 r="C31951" s="1">
        <v>42559</v>
      </c>
      <c r="D31951" t="s">
        <v>9890</v>
      </c>
      <c r="E31951" t="s">
        <v>9891</v>
      </c>
      <c r="F31951" t="s">
        <v>459</v>
      </c>
      <c r="G31951" t="s">
        <v>6767</v>
      </c>
      <c r="H31951" t="s">
        <v>2985</v>
      </c>
      <c r="I31951" t="s">
        <v>2985</v>
      </c>
      <c r="J31951" t="s">
        <v>22</v>
      </c>
      <c r="K31951" t="s">
        <v>23</v>
      </c>
      <c r="L31951">
        <v>167</v>
      </c>
      <c r="M31951">
        <v>0.82</v>
      </c>
      <c r="N31951">
        <v>1</v>
      </c>
      <c r="O31951">
        <v>1</v>
      </c>
      <c r="P31951">
        <v>1</v>
      </c>
    </row>
    <row r="31952" spans="1:16" x14ac:dyDescent="0.35">
      <c r="A31952">
        <v>11639</v>
      </c>
      <c r="B31952" t="s">
        <v>17941</v>
      </c>
      <c r="C31952" s="1"/>
      <c r="D31952" t="s">
        <v>28</v>
      </c>
      <c r="E31952" t="s">
        <v>28</v>
      </c>
      <c r="F31952" t="s">
        <v>28</v>
      </c>
      <c r="G31952" t="s">
        <v>28</v>
      </c>
      <c r="H31952" t="s">
        <v>2985</v>
      </c>
      <c r="I31952" t="s">
        <v>2985</v>
      </c>
      <c r="J31952" t="s">
        <v>22</v>
      </c>
      <c r="K31952" t="s">
        <v>23</v>
      </c>
      <c r="L31952">
        <v>78</v>
      </c>
      <c r="M31952">
        <v>0.98</v>
      </c>
      <c r="N31952">
        <v>1</v>
      </c>
      <c r="O31952">
        <v>0</v>
      </c>
      <c r="P31952">
        <v>0</v>
      </c>
    </row>
    <row r="31953" spans="1:16" x14ac:dyDescent="0.35">
      <c r="A31953">
        <v>11651</v>
      </c>
      <c r="B31953" t="s">
        <v>17959</v>
      </c>
      <c r="C31953" s="1">
        <v>43026</v>
      </c>
      <c r="D31953" t="s">
        <v>17960</v>
      </c>
      <c r="E31953" t="s">
        <v>17960</v>
      </c>
      <c r="F31953" t="s">
        <v>2239</v>
      </c>
      <c r="G31953" t="s">
        <v>4246</v>
      </c>
      <c r="H31953" t="s">
        <v>2985</v>
      </c>
      <c r="I31953" t="s">
        <v>2985</v>
      </c>
      <c r="J31953" t="s">
        <v>22</v>
      </c>
      <c r="K31953" t="s">
        <v>23</v>
      </c>
      <c r="L31953">
        <v>409</v>
      </c>
      <c r="M31953">
        <v>0.88</v>
      </c>
      <c r="N31953">
        <v>1</v>
      </c>
      <c r="O31953">
        <v>0</v>
      </c>
      <c r="P31953">
        <v>0</v>
      </c>
    </row>
    <row r="31954" spans="1:16" x14ac:dyDescent="0.35">
      <c r="A31954">
        <v>11711</v>
      </c>
      <c r="B31954" t="s">
        <v>18040</v>
      </c>
      <c r="C31954" s="1">
        <v>43497</v>
      </c>
      <c r="D31954" t="s">
        <v>9157</v>
      </c>
      <c r="E31954" t="s">
        <v>9157</v>
      </c>
      <c r="F31954" t="s">
        <v>1117</v>
      </c>
      <c r="G31954" t="s">
        <v>1234</v>
      </c>
      <c r="H31954" t="s">
        <v>2985</v>
      </c>
      <c r="I31954" t="s">
        <v>2985</v>
      </c>
      <c r="J31954" t="s">
        <v>22</v>
      </c>
      <c r="K31954" t="s">
        <v>30</v>
      </c>
      <c r="L31954">
        <v>60</v>
      </c>
      <c r="M31954">
        <v>0.78</v>
      </c>
      <c r="N31954">
        <v>1</v>
      </c>
      <c r="O31954">
        <v>0</v>
      </c>
      <c r="P31954">
        <v>0</v>
      </c>
    </row>
    <row r="31955" spans="1:16" x14ac:dyDescent="0.35">
      <c r="A31955">
        <v>11727</v>
      </c>
      <c r="B31955" t="s">
        <v>18058</v>
      </c>
      <c r="C31955" s="1"/>
      <c r="D31955" t="s">
        <v>28</v>
      </c>
      <c r="E31955" t="s">
        <v>28</v>
      </c>
      <c r="F31955" t="s">
        <v>28</v>
      </c>
      <c r="G31955" t="s">
        <v>28</v>
      </c>
      <c r="H31955" t="s">
        <v>2985</v>
      </c>
      <c r="I31955" t="s">
        <v>2985</v>
      </c>
      <c r="J31955" t="s">
        <v>22</v>
      </c>
      <c r="K31955" t="s">
        <v>23</v>
      </c>
      <c r="L31955">
        <v>69</v>
      </c>
      <c r="M31955">
        <v>0.85</v>
      </c>
      <c r="N31955">
        <v>1</v>
      </c>
      <c r="O31955">
        <v>0</v>
      </c>
      <c r="P31955">
        <v>0</v>
      </c>
    </row>
    <row r="31956" spans="1:16" x14ac:dyDescent="0.35">
      <c r="A31956">
        <v>11778</v>
      </c>
      <c r="B31956" t="s">
        <v>18135</v>
      </c>
      <c r="C31956" s="1"/>
      <c r="D31956" t="s">
        <v>28</v>
      </c>
      <c r="E31956" t="s">
        <v>28</v>
      </c>
      <c r="F31956" t="s">
        <v>28</v>
      </c>
      <c r="G31956" t="s">
        <v>28</v>
      </c>
      <c r="H31956" t="s">
        <v>2985</v>
      </c>
      <c r="I31956" t="s">
        <v>2985</v>
      </c>
      <c r="J31956" t="s">
        <v>22</v>
      </c>
      <c r="K31956" t="s">
        <v>22</v>
      </c>
      <c r="L31956">
        <v>31</v>
      </c>
      <c r="M31956">
        <v>0.93</v>
      </c>
      <c r="N31956">
        <v>1</v>
      </c>
      <c r="O31956">
        <v>0</v>
      </c>
      <c r="P31956">
        <v>0</v>
      </c>
    </row>
    <row r="31957" spans="1:16" x14ac:dyDescent="0.35">
      <c r="A31957">
        <v>11780</v>
      </c>
      <c r="B31957" t="s">
        <v>18137</v>
      </c>
      <c r="C31957" s="1"/>
      <c r="D31957" t="s">
        <v>28</v>
      </c>
      <c r="E31957" t="s">
        <v>28</v>
      </c>
      <c r="F31957" t="s">
        <v>28</v>
      </c>
      <c r="G31957" t="s">
        <v>28</v>
      </c>
      <c r="H31957" t="s">
        <v>2985</v>
      </c>
      <c r="I31957" t="s">
        <v>2985</v>
      </c>
      <c r="J31957" t="s">
        <v>22</v>
      </c>
      <c r="K31957" t="s">
        <v>30</v>
      </c>
      <c r="L31957">
        <v>99</v>
      </c>
      <c r="M31957">
        <v>0.75</v>
      </c>
      <c r="N31957">
        <v>1</v>
      </c>
      <c r="O31957">
        <v>0</v>
      </c>
      <c r="P31957">
        <v>0</v>
      </c>
    </row>
    <row r="31958" spans="1:16" x14ac:dyDescent="0.35">
      <c r="A31958">
        <v>11783</v>
      </c>
      <c r="B31958" t="s">
        <v>18140</v>
      </c>
      <c r="C31958" s="1">
        <v>43207</v>
      </c>
      <c r="D31958" t="s">
        <v>18141</v>
      </c>
      <c r="E31958" t="s">
        <v>18141</v>
      </c>
      <c r="F31958" t="s">
        <v>1927</v>
      </c>
      <c r="G31958" t="s">
        <v>1421</v>
      </c>
      <c r="H31958" t="s">
        <v>2985</v>
      </c>
      <c r="I31958" t="s">
        <v>2985</v>
      </c>
      <c r="J31958" t="s">
        <v>22</v>
      </c>
      <c r="K31958" t="s">
        <v>23</v>
      </c>
      <c r="L31958">
        <v>133</v>
      </c>
      <c r="M31958">
        <v>0.95</v>
      </c>
      <c r="N31958">
        <v>1</v>
      </c>
      <c r="O31958">
        <v>1</v>
      </c>
      <c r="P31958">
        <v>0</v>
      </c>
    </row>
    <row r="31959" spans="1:16" x14ac:dyDescent="0.35">
      <c r="A31959">
        <v>11800</v>
      </c>
      <c r="B31959" t="s">
        <v>18170</v>
      </c>
      <c r="C31959" s="1"/>
      <c r="D31959" t="s">
        <v>28</v>
      </c>
      <c r="E31959" t="s">
        <v>28</v>
      </c>
      <c r="F31959" t="s">
        <v>28</v>
      </c>
      <c r="G31959" t="s">
        <v>28</v>
      </c>
      <c r="H31959" t="s">
        <v>2985</v>
      </c>
      <c r="I31959" t="s">
        <v>2985</v>
      </c>
      <c r="J31959" t="s">
        <v>22</v>
      </c>
      <c r="K31959" t="s">
        <v>30</v>
      </c>
      <c r="L31959">
        <v>513</v>
      </c>
      <c r="M31959">
        <v>0.7</v>
      </c>
      <c r="N31959">
        <v>1</v>
      </c>
      <c r="O31959">
        <v>0</v>
      </c>
      <c r="P31959">
        <v>0</v>
      </c>
    </row>
    <row r="31960" spans="1:16" x14ac:dyDescent="0.35">
      <c r="A31960">
        <v>11805</v>
      </c>
      <c r="B31960" t="s">
        <v>18177</v>
      </c>
      <c r="C31960" s="1"/>
      <c r="D31960" t="s">
        <v>28</v>
      </c>
      <c r="E31960" t="s">
        <v>28</v>
      </c>
      <c r="F31960" t="s">
        <v>28</v>
      </c>
      <c r="G31960" t="s">
        <v>28</v>
      </c>
      <c r="H31960" t="s">
        <v>2985</v>
      </c>
      <c r="I31960" t="s">
        <v>2985</v>
      </c>
      <c r="J31960" t="s">
        <v>22</v>
      </c>
      <c r="K31960" t="s">
        <v>22</v>
      </c>
      <c r="L31960">
        <v>40</v>
      </c>
      <c r="M31960">
        <v>0.87</v>
      </c>
      <c r="N31960">
        <v>1</v>
      </c>
      <c r="O31960">
        <v>0</v>
      </c>
      <c r="P31960">
        <v>0</v>
      </c>
    </row>
    <row r="31961" spans="1:16" x14ac:dyDescent="0.35">
      <c r="A31961">
        <v>11811</v>
      </c>
      <c r="B31961" t="s">
        <v>18187</v>
      </c>
      <c r="C31961" s="1">
        <v>42579</v>
      </c>
      <c r="D31961" t="s">
        <v>18188</v>
      </c>
      <c r="E31961" t="s">
        <v>12272</v>
      </c>
      <c r="F31961" t="s">
        <v>459</v>
      </c>
      <c r="G31961" t="s">
        <v>1157</v>
      </c>
      <c r="H31961" t="s">
        <v>2985</v>
      </c>
      <c r="I31961" t="s">
        <v>8989</v>
      </c>
      <c r="J31961" t="s">
        <v>33</v>
      </c>
      <c r="K31961" t="s">
        <v>33</v>
      </c>
      <c r="L31961">
        <v>63</v>
      </c>
      <c r="M31961">
        <v>0.57999999999999996</v>
      </c>
      <c r="N31961">
        <v>1</v>
      </c>
      <c r="O31961">
        <v>0</v>
      </c>
      <c r="P31961">
        <v>0</v>
      </c>
    </row>
    <row r="31962" spans="1:16" x14ac:dyDescent="0.35">
      <c r="A31962">
        <v>11815</v>
      </c>
      <c r="B31962" t="s">
        <v>18193</v>
      </c>
      <c r="C31962" s="1">
        <v>43489</v>
      </c>
      <c r="D31962" t="s">
        <v>14484</v>
      </c>
      <c r="E31962" t="s">
        <v>14484</v>
      </c>
      <c r="F31962" t="s">
        <v>2239</v>
      </c>
      <c r="G31962" t="s">
        <v>1234</v>
      </c>
      <c r="H31962" t="s">
        <v>2985</v>
      </c>
      <c r="I31962" t="s">
        <v>2985</v>
      </c>
      <c r="J31962" t="s">
        <v>22</v>
      </c>
      <c r="K31962" t="s">
        <v>22</v>
      </c>
      <c r="L31962">
        <v>49</v>
      </c>
      <c r="M31962">
        <v>0.97</v>
      </c>
      <c r="N31962">
        <v>1</v>
      </c>
      <c r="O31962">
        <v>0</v>
      </c>
      <c r="P31962">
        <v>0</v>
      </c>
    </row>
    <row r="31963" spans="1:16" x14ac:dyDescent="0.35">
      <c r="A31963">
        <v>11830</v>
      </c>
      <c r="B31963" t="s">
        <v>18214</v>
      </c>
      <c r="C31963" s="1"/>
      <c r="D31963" t="s">
        <v>28</v>
      </c>
      <c r="E31963" t="s">
        <v>28</v>
      </c>
      <c r="F31963" t="s">
        <v>28</v>
      </c>
      <c r="G31963" t="s">
        <v>28</v>
      </c>
      <c r="H31963" t="s">
        <v>2985</v>
      </c>
      <c r="I31963" t="s">
        <v>2985</v>
      </c>
      <c r="J31963" t="s">
        <v>22</v>
      </c>
      <c r="K31963" t="s">
        <v>33</v>
      </c>
      <c r="L31963">
        <v>18</v>
      </c>
      <c r="M31963">
        <v>0.5</v>
      </c>
      <c r="N31963">
        <v>1</v>
      </c>
      <c r="O31963">
        <v>0</v>
      </c>
      <c r="P31963">
        <v>0</v>
      </c>
    </row>
    <row r="31964" spans="1:16" x14ac:dyDescent="0.35">
      <c r="A31964">
        <v>11839</v>
      </c>
      <c r="B31964" t="s">
        <v>18225</v>
      </c>
      <c r="C31964" s="1"/>
      <c r="D31964" t="s">
        <v>28</v>
      </c>
      <c r="E31964" t="s">
        <v>28</v>
      </c>
      <c r="F31964" t="s">
        <v>28</v>
      </c>
      <c r="G31964" t="s">
        <v>28</v>
      </c>
      <c r="H31964" t="s">
        <v>2985</v>
      </c>
      <c r="I31964" t="s">
        <v>2985</v>
      </c>
      <c r="J31964" t="s">
        <v>22</v>
      </c>
      <c r="K31964" t="s">
        <v>23</v>
      </c>
      <c r="L31964">
        <v>61</v>
      </c>
      <c r="M31964">
        <v>0.88</v>
      </c>
      <c r="N31964">
        <v>1</v>
      </c>
      <c r="O31964">
        <v>1</v>
      </c>
      <c r="P31964">
        <v>1</v>
      </c>
    </row>
    <row r="31965" spans="1:16" x14ac:dyDescent="0.35">
      <c r="A31965">
        <v>11842</v>
      </c>
      <c r="B31965" t="s">
        <v>18228</v>
      </c>
      <c r="C31965" s="1">
        <v>42932</v>
      </c>
      <c r="D31965" t="s">
        <v>3503</v>
      </c>
      <c r="E31965" t="s">
        <v>3503</v>
      </c>
      <c r="F31965" t="s">
        <v>3571</v>
      </c>
      <c r="G31965" t="s">
        <v>9354</v>
      </c>
      <c r="H31965" t="s">
        <v>2985</v>
      </c>
      <c r="I31965" t="s">
        <v>2985</v>
      </c>
      <c r="J31965" t="s">
        <v>33</v>
      </c>
      <c r="K31965" t="s">
        <v>22</v>
      </c>
      <c r="L31965">
        <v>35</v>
      </c>
      <c r="M31965">
        <v>0.91</v>
      </c>
      <c r="N31965">
        <v>1</v>
      </c>
      <c r="O31965">
        <v>0</v>
      </c>
      <c r="P31965">
        <v>0</v>
      </c>
    </row>
    <row r="31966" spans="1:16" x14ac:dyDescent="0.35">
      <c r="A31966">
        <v>11845</v>
      </c>
      <c r="B31966" t="s">
        <v>18231</v>
      </c>
      <c r="C31966" s="1"/>
      <c r="D31966" t="s">
        <v>28</v>
      </c>
      <c r="E31966" t="s">
        <v>28</v>
      </c>
      <c r="F31966" t="s">
        <v>28</v>
      </c>
      <c r="G31966" t="s">
        <v>28</v>
      </c>
      <c r="H31966" t="s">
        <v>2985</v>
      </c>
      <c r="I31966" t="s">
        <v>8151</v>
      </c>
      <c r="J31966" t="s">
        <v>22</v>
      </c>
      <c r="K31966" t="s">
        <v>23</v>
      </c>
      <c r="L31966">
        <v>84</v>
      </c>
      <c r="M31966">
        <v>0.95</v>
      </c>
      <c r="N31966">
        <v>1</v>
      </c>
      <c r="O31966">
        <v>0</v>
      </c>
      <c r="P31966">
        <v>0</v>
      </c>
    </row>
    <row r="31967" spans="1:16" x14ac:dyDescent="0.35">
      <c r="A31967">
        <v>11846</v>
      </c>
      <c r="B31967" t="s">
        <v>18232</v>
      </c>
      <c r="C31967" s="1"/>
      <c r="D31967" t="s">
        <v>28</v>
      </c>
      <c r="E31967" t="s">
        <v>28</v>
      </c>
      <c r="F31967" t="s">
        <v>28</v>
      </c>
      <c r="G31967" t="s">
        <v>28</v>
      </c>
      <c r="H31967" t="s">
        <v>2985</v>
      </c>
      <c r="I31967" t="s">
        <v>2985</v>
      </c>
      <c r="J31967" t="s">
        <v>22</v>
      </c>
      <c r="K31967" t="s">
        <v>22</v>
      </c>
      <c r="L31967">
        <v>45</v>
      </c>
      <c r="M31967">
        <v>0.88</v>
      </c>
      <c r="N31967">
        <v>1</v>
      </c>
      <c r="O31967">
        <v>0</v>
      </c>
      <c r="P31967">
        <v>0</v>
      </c>
    </row>
    <row r="31968" spans="1:16" x14ac:dyDescent="0.35">
      <c r="A31968">
        <v>11865</v>
      </c>
      <c r="B31968" t="s">
        <v>18265</v>
      </c>
      <c r="C31968" s="1"/>
      <c r="D31968" t="s">
        <v>28</v>
      </c>
      <c r="E31968" t="s">
        <v>28</v>
      </c>
      <c r="F31968" t="s">
        <v>28</v>
      </c>
      <c r="G31968" t="s">
        <v>28</v>
      </c>
      <c r="H31968" t="s">
        <v>2985</v>
      </c>
      <c r="I31968" t="s">
        <v>2985</v>
      </c>
      <c r="J31968" t="s">
        <v>22</v>
      </c>
      <c r="K31968" t="s">
        <v>33</v>
      </c>
      <c r="L31968">
        <v>469</v>
      </c>
      <c r="M31968">
        <v>0.62</v>
      </c>
      <c r="N31968">
        <v>1</v>
      </c>
      <c r="O31968">
        <v>0</v>
      </c>
      <c r="P31968">
        <v>0</v>
      </c>
    </row>
    <row r="31969" spans="1:16" x14ac:dyDescent="0.35">
      <c r="A31969">
        <v>11873</v>
      </c>
      <c r="B31969" t="s">
        <v>18275</v>
      </c>
      <c r="C31969" s="1">
        <v>43549</v>
      </c>
      <c r="D31969" t="s">
        <v>18276</v>
      </c>
      <c r="E31969" t="s">
        <v>18276</v>
      </c>
      <c r="F31969" t="s">
        <v>1347</v>
      </c>
      <c r="G31969" t="s">
        <v>485</v>
      </c>
      <c r="H31969" t="s">
        <v>2985</v>
      </c>
      <c r="I31969" t="s">
        <v>2985</v>
      </c>
      <c r="J31969" t="s">
        <v>22</v>
      </c>
      <c r="K31969" t="s">
        <v>30</v>
      </c>
      <c r="L31969">
        <v>309</v>
      </c>
      <c r="M31969">
        <v>0.78</v>
      </c>
      <c r="N31969">
        <v>1</v>
      </c>
      <c r="O31969">
        <v>0</v>
      </c>
      <c r="P31969">
        <v>0</v>
      </c>
    </row>
    <row r="31970" spans="1:16" x14ac:dyDescent="0.35">
      <c r="A31970">
        <v>11905</v>
      </c>
      <c r="B31970" t="s">
        <v>18322</v>
      </c>
      <c r="C31970" s="1">
        <v>42191</v>
      </c>
      <c r="D31970" t="s">
        <v>11660</v>
      </c>
      <c r="E31970" t="s">
        <v>11661</v>
      </c>
      <c r="F31970" t="s">
        <v>446</v>
      </c>
      <c r="G31970" t="s">
        <v>1234</v>
      </c>
      <c r="H31970" t="s">
        <v>2985</v>
      </c>
      <c r="I31970" t="s">
        <v>2985</v>
      </c>
      <c r="J31970" t="s">
        <v>22</v>
      </c>
      <c r="K31970" t="s">
        <v>23</v>
      </c>
      <c r="L31970">
        <v>377</v>
      </c>
      <c r="M31970">
        <v>0.96</v>
      </c>
      <c r="N31970">
        <v>1</v>
      </c>
      <c r="O31970">
        <v>1</v>
      </c>
      <c r="P31970">
        <v>1</v>
      </c>
    </row>
    <row r="31971" spans="1:16" x14ac:dyDescent="0.35">
      <c r="A31971">
        <v>11909</v>
      </c>
      <c r="B31971" t="s">
        <v>18330</v>
      </c>
      <c r="C31971" s="1">
        <v>42768</v>
      </c>
      <c r="D31971" t="s">
        <v>18331</v>
      </c>
      <c r="E31971" t="s">
        <v>18331</v>
      </c>
      <c r="F31971" t="s">
        <v>451</v>
      </c>
      <c r="G31971" t="s">
        <v>485</v>
      </c>
      <c r="H31971" t="s">
        <v>2985</v>
      </c>
      <c r="I31971" t="s">
        <v>8151</v>
      </c>
      <c r="J31971" t="s">
        <v>33</v>
      </c>
      <c r="K31971" t="s">
        <v>22</v>
      </c>
      <c r="L31971">
        <v>45</v>
      </c>
      <c r="M31971">
        <v>0.86</v>
      </c>
      <c r="N31971">
        <v>1</v>
      </c>
      <c r="O31971">
        <v>0</v>
      </c>
      <c r="P31971">
        <v>0</v>
      </c>
    </row>
    <row r="31972" spans="1:16" x14ac:dyDescent="0.35">
      <c r="A31972">
        <v>11928</v>
      </c>
      <c r="B31972" t="s">
        <v>18358</v>
      </c>
      <c r="C31972" s="1"/>
      <c r="D31972" t="s">
        <v>28</v>
      </c>
      <c r="E31972" t="s">
        <v>28</v>
      </c>
      <c r="F31972" t="s">
        <v>28</v>
      </c>
      <c r="G31972" t="s">
        <v>28</v>
      </c>
      <c r="H31972" t="s">
        <v>2985</v>
      </c>
      <c r="I31972" t="s">
        <v>2985</v>
      </c>
      <c r="J31972" t="s">
        <v>22</v>
      </c>
      <c r="K31972" t="s">
        <v>23</v>
      </c>
      <c r="L31972">
        <v>770</v>
      </c>
      <c r="M31972">
        <v>0.83</v>
      </c>
      <c r="N31972">
        <v>1</v>
      </c>
      <c r="O31972">
        <v>0</v>
      </c>
      <c r="P31972">
        <v>0</v>
      </c>
    </row>
    <row r="31973" spans="1:16" x14ac:dyDescent="0.35">
      <c r="A31973">
        <v>11932</v>
      </c>
      <c r="B31973" t="s">
        <v>18362</v>
      </c>
      <c r="C31973" s="1"/>
      <c r="D31973" t="s">
        <v>28</v>
      </c>
      <c r="E31973" t="s">
        <v>28</v>
      </c>
      <c r="F31973" t="s">
        <v>28</v>
      </c>
      <c r="G31973" t="s">
        <v>28</v>
      </c>
      <c r="H31973" t="s">
        <v>2985</v>
      </c>
      <c r="I31973" t="s">
        <v>2985</v>
      </c>
      <c r="J31973" t="s">
        <v>22</v>
      </c>
      <c r="K31973" t="s">
        <v>23</v>
      </c>
      <c r="L31973">
        <v>104</v>
      </c>
      <c r="M31973">
        <v>0.86</v>
      </c>
      <c r="N31973">
        <v>1</v>
      </c>
      <c r="O31973">
        <v>0</v>
      </c>
      <c r="P31973">
        <v>0</v>
      </c>
    </row>
    <row r="31974" spans="1:16" x14ac:dyDescent="0.35">
      <c r="A31974">
        <v>11937</v>
      </c>
      <c r="B31974" t="s">
        <v>18368</v>
      </c>
      <c r="C31974" s="1">
        <v>43374</v>
      </c>
      <c r="D31974" t="s">
        <v>18369</v>
      </c>
      <c r="E31974" t="s">
        <v>18369</v>
      </c>
      <c r="F31974" t="s">
        <v>1307</v>
      </c>
      <c r="G31974" t="s">
        <v>1844</v>
      </c>
      <c r="H31974" t="s">
        <v>2985</v>
      </c>
      <c r="I31974" t="s">
        <v>2985</v>
      </c>
      <c r="J31974" t="s">
        <v>22</v>
      </c>
      <c r="K31974" t="s">
        <v>22</v>
      </c>
      <c r="L31974">
        <v>20</v>
      </c>
      <c r="M31974">
        <v>0.8</v>
      </c>
      <c r="N31974">
        <v>1</v>
      </c>
      <c r="O31974">
        <v>0</v>
      </c>
      <c r="P31974">
        <v>0</v>
      </c>
    </row>
    <row r="31975" spans="1:16" x14ac:dyDescent="0.35">
      <c r="A31975">
        <v>11953</v>
      </c>
      <c r="B31975" t="s">
        <v>18390</v>
      </c>
      <c r="C31975" s="1"/>
      <c r="D31975" t="s">
        <v>28</v>
      </c>
      <c r="E31975" t="s">
        <v>28</v>
      </c>
      <c r="F31975" t="s">
        <v>28</v>
      </c>
      <c r="G31975" t="s">
        <v>28</v>
      </c>
      <c r="H31975" t="s">
        <v>2985</v>
      </c>
      <c r="I31975" t="s">
        <v>2985</v>
      </c>
      <c r="J31975" t="s">
        <v>22</v>
      </c>
      <c r="K31975" t="s">
        <v>23</v>
      </c>
      <c r="L31975">
        <v>785</v>
      </c>
      <c r="M31975">
        <v>0.9</v>
      </c>
      <c r="N31975">
        <v>1</v>
      </c>
      <c r="O31975">
        <v>0</v>
      </c>
      <c r="P31975">
        <v>0</v>
      </c>
    </row>
    <row r="31976" spans="1:16" x14ac:dyDescent="0.35">
      <c r="A31976">
        <v>11956</v>
      </c>
      <c r="B31976" t="s">
        <v>18393</v>
      </c>
      <c r="C31976" s="1"/>
      <c r="D31976" t="s">
        <v>28</v>
      </c>
      <c r="E31976" t="s">
        <v>28</v>
      </c>
      <c r="F31976" t="s">
        <v>28</v>
      </c>
      <c r="G31976" t="s">
        <v>28</v>
      </c>
      <c r="H31976" t="s">
        <v>2985</v>
      </c>
      <c r="I31976" t="s">
        <v>2985</v>
      </c>
      <c r="J31976" t="s">
        <v>22</v>
      </c>
      <c r="K31976" t="s">
        <v>23</v>
      </c>
      <c r="L31976">
        <v>244</v>
      </c>
      <c r="M31976">
        <v>0.97</v>
      </c>
      <c r="N31976">
        <v>1</v>
      </c>
      <c r="O31976">
        <v>0</v>
      </c>
      <c r="P31976">
        <v>0</v>
      </c>
    </row>
    <row r="31977" spans="1:16" x14ac:dyDescent="0.35">
      <c r="A31977">
        <v>11957</v>
      </c>
      <c r="B31977" t="s">
        <v>18394</v>
      </c>
      <c r="C31977" s="1"/>
      <c r="D31977" t="s">
        <v>28</v>
      </c>
      <c r="E31977" t="s">
        <v>28</v>
      </c>
      <c r="F31977" t="s">
        <v>28</v>
      </c>
      <c r="G31977" t="s">
        <v>28</v>
      </c>
      <c r="H31977" t="s">
        <v>2985</v>
      </c>
      <c r="I31977" t="s">
        <v>2985</v>
      </c>
      <c r="J31977" t="s">
        <v>22</v>
      </c>
      <c r="K31977" t="s">
        <v>23</v>
      </c>
      <c r="L31977">
        <v>125</v>
      </c>
      <c r="M31977">
        <v>0.82</v>
      </c>
      <c r="N31977">
        <v>1</v>
      </c>
      <c r="O31977">
        <v>0</v>
      </c>
      <c r="P31977">
        <v>0</v>
      </c>
    </row>
    <row r="31978" spans="1:16" x14ac:dyDescent="0.35">
      <c r="A31978">
        <v>11968</v>
      </c>
      <c r="B31978" t="s">
        <v>18410</v>
      </c>
      <c r="C31978" s="1"/>
      <c r="D31978" t="s">
        <v>28</v>
      </c>
      <c r="E31978" t="s">
        <v>28</v>
      </c>
      <c r="F31978" t="s">
        <v>28</v>
      </c>
      <c r="G31978" t="s">
        <v>28</v>
      </c>
      <c r="H31978" t="s">
        <v>2985</v>
      </c>
      <c r="I31978" t="s">
        <v>2985</v>
      </c>
      <c r="J31978" t="s">
        <v>22</v>
      </c>
      <c r="K31978" t="s">
        <v>33</v>
      </c>
      <c r="L31978">
        <v>43</v>
      </c>
      <c r="M31978">
        <v>0.41</v>
      </c>
      <c r="N31978">
        <v>1</v>
      </c>
      <c r="O31978">
        <v>0</v>
      </c>
      <c r="P31978">
        <v>0</v>
      </c>
    </row>
    <row r="31979" spans="1:16" x14ac:dyDescent="0.35">
      <c r="A31979">
        <v>11986</v>
      </c>
      <c r="B31979" t="s">
        <v>18438</v>
      </c>
      <c r="C31979" s="1">
        <v>43200</v>
      </c>
      <c r="D31979" t="s">
        <v>18439</v>
      </c>
      <c r="E31979" t="s">
        <v>18439</v>
      </c>
      <c r="F31979" t="s">
        <v>376</v>
      </c>
      <c r="G31979" t="s">
        <v>1234</v>
      </c>
      <c r="H31979" t="s">
        <v>2985</v>
      </c>
      <c r="I31979" t="s">
        <v>2985</v>
      </c>
      <c r="J31979" t="s">
        <v>22</v>
      </c>
      <c r="K31979" t="s">
        <v>22</v>
      </c>
      <c r="L31979">
        <v>11</v>
      </c>
      <c r="M31979">
        <v>0.9</v>
      </c>
      <c r="N31979">
        <v>1</v>
      </c>
      <c r="O31979">
        <v>1</v>
      </c>
      <c r="P31979">
        <v>0</v>
      </c>
    </row>
    <row r="31980" spans="1:16" x14ac:dyDescent="0.35">
      <c r="A31980">
        <v>11995</v>
      </c>
      <c r="B31980" t="s">
        <v>18455</v>
      </c>
      <c r="C31980" s="1"/>
      <c r="D31980" t="s">
        <v>28</v>
      </c>
      <c r="E31980" t="s">
        <v>28</v>
      </c>
      <c r="F31980" t="s">
        <v>28</v>
      </c>
      <c r="G31980" t="s">
        <v>28</v>
      </c>
      <c r="H31980" t="s">
        <v>2985</v>
      </c>
      <c r="I31980" t="s">
        <v>2985</v>
      </c>
      <c r="J31980" t="s">
        <v>22</v>
      </c>
      <c r="K31980" t="s">
        <v>78</v>
      </c>
      <c r="L31980">
        <v>637</v>
      </c>
      <c r="M31980">
        <v>0.95</v>
      </c>
      <c r="N31980">
        <v>1</v>
      </c>
      <c r="O31980">
        <v>0</v>
      </c>
      <c r="P31980">
        <v>0</v>
      </c>
    </row>
    <row r="31981" spans="1:16" x14ac:dyDescent="0.35">
      <c r="A31981">
        <v>12003</v>
      </c>
      <c r="B31981" t="s">
        <v>18467</v>
      </c>
      <c r="C31981" s="1"/>
      <c r="D31981" t="s">
        <v>28</v>
      </c>
      <c r="E31981" t="s">
        <v>28</v>
      </c>
      <c r="F31981" t="s">
        <v>28</v>
      </c>
      <c r="G31981" t="s">
        <v>28</v>
      </c>
      <c r="H31981" t="s">
        <v>2985</v>
      </c>
      <c r="I31981" t="s">
        <v>2985</v>
      </c>
      <c r="J31981" t="s">
        <v>22</v>
      </c>
      <c r="K31981" t="s">
        <v>23</v>
      </c>
      <c r="L31981">
        <v>69</v>
      </c>
      <c r="M31981">
        <v>0.88</v>
      </c>
      <c r="N31981">
        <v>1</v>
      </c>
      <c r="O31981">
        <v>0</v>
      </c>
      <c r="P31981">
        <v>0</v>
      </c>
    </row>
    <row r="31982" spans="1:16" x14ac:dyDescent="0.35">
      <c r="A31982">
        <v>12006</v>
      </c>
      <c r="B31982" t="s">
        <v>18470</v>
      </c>
      <c r="C31982" s="1">
        <v>43349</v>
      </c>
      <c r="D31982" t="s">
        <v>18471</v>
      </c>
      <c r="E31982" t="s">
        <v>18471</v>
      </c>
      <c r="F31982" t="s">
        <v>446</v>
      </c>
      <c r="G31982" t="s">
        <v>2168</v>
      </c>
      <c r="H31982" t="s">
        <v>2985</v>
      </c>
      <c r="I31982" t="s">
        <v>2985</v>
      </c>
      <c r="J31982" t="s">
        <v>22</v>
      </c>
      <c r="K31982" t="s">
        <v>30</v>
      </c>
      <c r="L31982">
        <v>26</v>
      </c>
      <c r="M31982">
        <v>0.73</v>
      </c>
      <c r="N31982">
        <v>1</v>
      </c>
      <c r="O31982">
        <v>0</v>
      </c>
      <c r="P31982">
        <v>0</v>
      </c>
    </row>
    <row r="31983" spans="1:16" x14ac:dyDescent="0.35">
      <c r="A31983">
        <v>12009</v>
      </c>
      <c r="B31983" t="s">
        <v>18474</v>
      </c>
      <c r="C31983" s="1">
        <v>43419</v>
      </c>
      <c r="D31983" t="s">
        <v>14484</v>
      </c>
      <c r="E31983" t="s">
        <v>14484</v>
      </c>
      <c r="F31983" t="s">
        <v>2239</v>
      </c>
      <c r="G31983" t="s">
        <v>1234</v>
      </c>
      <c r="H31983" t="s">
        <v>2985</v>
      </c>
      <c r="I31983" t="s">
        <v>2985</v>
      </c>
      <c r="J31983" t="s">
        <v>22</v>
      </c>
      <c r="K31983" t="s">
        <v>33</v>
      </c>
      <c r="L31983">
        <v>24</v>
      </c>
      <c r="M31983">
        <v>0.62</v>
      </c>
      <c r="N31983">
        <v>1</v>
      </c>
      <c r="O31983">
        <v>0</v>
      </c>
      <c r="P31983">
        <v>0</v>
      </c>
    </row>
    <row r="31984" spans="1:16" x14ac:dyDescent="0.35">
      <c r="A31984">
        <v>12033</v>
      </c>
      <c r="B31984" t="s">
        <v>18509</v>
      </c>
      <c r="C31984" s="1"/>
      <c r="D31984" t="s">
        <v>28</v>
      </c>
      <c r="E31984" t="s">
        <v>28</v>
      </c>
      <c r="F31984" t="s">
        <v>28</v>
      </c>
      <c r="G31984" t="s">
        <v>28</v>
      </c>
      <c r="H31984" t="s">
        <v>2985</v>
      </c>
      <c r="I31984" t="s">
        <v>2985</v>
      </c>
      <c r="J31984" t="s">
        <v>22</v>
      </c>
      <c r="K31984" t="s">
        <v>22</v>
      </c>
      <c r="L31984">
        <v>39</v>
      </c>
      <c r="M31984">
        <v>0.82</v>
      </c>
      <c r="N31984">
        <v>1</v>
      </c>
      <c r="O31984">
        <v>0</v>
      </c>
      <c r="P31984">
        <v>0</v>
      </c>
    </row>
    <row r="31985" spans="1:16" x14ac:dyDescent="0.35">
      <c r="A31985">
        <v>12041</v>
      </c>
      <c r="B31985" t="s">
        <v>18521</v>
      </c>
      <c r="C31985" s="1">
        <v>43410</v>
      </c>
      <c r="D31985" t="s">
        <v>5381</v>
      </c>
      <c r="E31985" t="s">
        <v>5381</v>
      </c>
      <c r="F31985" t="s">
        <v>1927</v>
      </c>
      <c r="G31985" t="s">
        <v>485</v>
      </c>
      <c r="H31985" t="s">
        <v>2985</v>
      </c>
      <c r="I31985" t="s">
        <v>2985</v>
      </c>
      <c r="J31985" t="s">
        <v>22</v>
      </c>
      <c r="K31985" t="s">
        <v>23</v>
      </c>
      <c r="L31985">
        <v>50</v>
      </c>
      <c r="M31985">
        <v>0.82</v>
      </c>
      <c r="N31985">
        <v>1</v>
      </c>
      <c r="O31985">
        <v>0</v>
      </c>
      <c r="P31985">
        <v>0</v>
      </c>
    </row>
    <row r="31986" spans="1:16" x14ac:dyDescent="0.35">
      <c r="A31986">
        <v>12058</v>
      </c>
      <c r="B31986" t="s">
        <v>18546</v>
      </c>
      <c r="C31986" s="1">
        <v>43077</v>
      </c>
      <c r="D31986" t="s">
        <v>13498</v>
      </c>
      <c r="E31986" t="s">
        <v>13499</v>
      </c>
      <c r="F31986" t="s">
        <v>6477</v>
      </c>
      <c r="G31986" t="s">
        <v>485</v>
      </c>
      <c r="H31986" t="s">
        <v>2985</v>
      </c>
      <c r="I31986" t="s">
        <v>2985</v>
      </c>
      <c r="J31986" t="s">
        <v>22</v>
      </c>
      <c r="K31986" t="s">
        <v>33</v>
      </c>
      <c r="L31986">
        <v>417</v>
      </c>
      <c r="M31986">
        <v>0.56000000000000005</v>
      </c>
      <c r="N31986">
        <v>1</v>
      </c>
      <c r="O31986">
        <v>0</v>
      </c>
      <c r="P31986">
        <v>0</v>
      </c>
    </row>
    <row r="31987" spans="1:16" x14ac:dyDescent="0.35">
      <c r="A31987">
        <v>12071</v>
      </c>
      <c r="B31987" t="s">
        <v>18568</v>
      </c>
      <c r="C31987" s="1"/>
      <c r="D31987" t="s">
        <v>28</v>
      </c>
      <c r="E31987" t="s">
        <v>28</v>
      </c>
      <c r="F31987" t="s">
        <v>28</v>
      </c>
      <c r="G31987" t="s">
        <v>28</v>
      </c>
      <c r="H31987" t="s">
        <v>2985</v>
      </c>
      <c r="I31987" t="s">
        <v>2985</v>
      </c>
      <c r="J31987" t="s">
        <v>22</v>
      </c>
      <c r="K31987" t="s">
        <v>23</v>
      </c>
      <c r="L31987">
        <v>18498</v>
      </c>
      <c r="M31987">
        <v>0.81</v>
      </c>
      <c r="N31987">
        <v>1</v>
      </c>
      <c r="O31987">
        <v>0</v>
      </c>
      <c r="P31987">
        <v>0</v>
      </c>
    </row>
    <row r="31988" spans="1:16" x14ac:dyDescent="0.35">
      <c r="A31988">
        <v>12099</v>
      </c>
      <c r="B31988" t="s">
        <v>18611</v>
      </c>
      <c r="C31988" s="1">
        <v>43473</v>
      </c>
      <c r="D31988" t="s">
        <v>5381</v>
      </c>
      <c r="E31988" t="s">
        <v>5381</v>
      </c>
      <c r="F31988" t="s">
        <v>1228</v>
      </c>
      <c r="G31988" t="s">
        <v>485</v>
      </c>
      <c r="H31988" t="s">
        <v>2985</v>
      </c>
      <c r="I31988" t="s">
        <v>2985</v>
      </c>
      <c r="J31988" t="s">
        <v>22</v>
      </c>
      <c r="K31988" t="s">
        <v>22</v>
      </c>
      <c r="L31988">
        <v>27</v>
      </c>
      <c r="M31988">
        <v>0.88</v>
      </c>
      <c r="N31988">
        <v>1</v>
      </c>
      <c r="O31988">
        <v>0</v>
      </c>
      <c r="P31988">
        <v>0</v>
      </c>
    </row>
    <row r="31989" spans="1:16" x14ac:dyDescent="0.35">
      <c r="A31989">
        <v>12156</v>
      </c>
      <c r="B31989" t="s">
        <v>18686</v>
      </c>
      <c r="C31989" s="1"/>
      <c r="D31989" t="s">
        <v>28</v>
      </c>
      <c r="E31989" t="s">
        <v>28</v>
      </c>
      <c r="F31989" t="s">
        <v>28</v>
      </c>
      <c r="G31989" t="s">
        <v>28</v>
      </c>
      <c r="H31989" t="s">
        <v>2985</v>
      </c>
      <c r="I31989" t="s">
        <v>2985</v>
      </c>
      <c r="J31989" t="s">
        <v>22</v>
      </c>
      <c r="K31989" t="s">
        <v>23</v>
      </c>
      <c r="L31989">
        <v>443</v>
      </c>
      <c r="M31989">
        <v>0.85</v>
      </c>
      <c r="N31989">
        <v>1</v>
      </c>
      <c r="O31989">
        <v>0</v>
      </c>
      <c r="P31989">
        <v>0</v>
      </c>
    </row>
    <row r="31990" spans="1:16" x14ac:dyDescent="0.35">
      <c r="A31990">
        <v>12169</v>
      </c>
      <c r="B31990" t="s">
        <v>18705</v>
      </c>
      <c r="C31990" s="1"/>
      <c r="D31990" t="s">
        <v>28</v>
      </c>
      <c r="E31990" t="s">
        <v>28</v>
      </c>
      <c r="F31990" t="s">
        <v>28</v>
      </c>
      <c r="G31990" t="s">
        <v>28</v>
      </c>
      <c r="H31990" t="s">
        <v>2985</v>
      </c>
      <c r="I31990" t="s">
        <v>2985</v>
      </c>
      <c r="J31990" t="s">
        <v>22</v>
      </c>
      <c r="K31990" t="s">
        <v>23</v>
      </c>
      <c r="L31990">
        <v>273</v>
      </c>
      <c r="M31990">
        <v>0.98</v>
      </c>
      <c r="N31990">
        <v>1</v>
      </c>
      <c r="O31990">
        <v>0</v>
      </c>
      <c r="P31990">
        <v>0</v>
      </c>
    </row>
    <row r="31991" spans="1:16" x14ac:dyDescent="0.35">
      <c r="A31991">
        <v>12199</v>
      </c>
      <c r="B31991" t="s">
        <v>18743</v>
      </c>
      <c r="C31991" s="1"/>
      <c r="D31991" t="s">
        <v>28</v>
      </c>
      <c r="E31991" t="s">
        <v>28</v>
      </c>
      <c r="F31991" t="s">
        <v>28</v>
      </c>
      <c r="G31991" t="s">
        <v>28</v>
      </c>
      <c r="H31991" t="s">
        <v>2985</v>
      </c>
      <c r="I31991" t="s">
        <v>2985</v>
      </c>
      <c r="J31991" t="s">
        <v>22</v>
      </c>
      <c r="K31991" t="s">
        <v>22</v>
      </c>
      <c r="L31991">
        <v>42</v>
      </c>
      <c r="M31991">
        <v>0.88</v>
      </c>
      <c r="N31991">
        <v>1</v>
      </c>
      <c r="O31991">
        <v>0</v>
      </c>
      <c r="P31991">
        <v>0</v>
      </c>
    </row>
    <row r="31992" spans="1:16" x14ac:dyDescent="0.35">
      <c r="A31992">
        <v>12200</v>
      </c>
      <c r="B31992" t="s">
        <v>18744</v>
      </c>
      <c r="C31992" s="1">
        <v>43552</v>
      </c>
      <c r="D31992" t="s">
        <v>14484</v>
      </c>
      <c r="E31992" t="s">
        <v>14484</v>
      </c>
      <c r="F31992" t="s">
        <v>16501</v>
      </c>
      <c r="G31992" t="s">
        <v>1234</v>
      </c>
      <c r="H31992" t="s">
        <v>2985</v>
      </c>
      <c r="I31992" t="s">
        <v>2985</v>
      </c>
      <c r="J31992" t="s">
        <v>22</v>
      </c>
      <c r="K31992" t="s">
        <v>22</v>
      </c>
      <c r="L31992">
        <v>28</v>
      </c>
      <c r="M31992">
        <v>0.89</v>
      </c>
      <c r="N31992">
        <v>1</v>
      </c>
      <c r="O31992">
        <v>0</v>
      </c>
      <c r="P31992">
        <v>0</v>
      </c>
    </row>
    <row r="31993" spans="1:16" x14ac:dyDescent="0.35">
      <c r="A31993">
        <v>12214</v>
      </c>
      <c r="B31993" t="s">
        <v>18766</v>
      </c>
      <c r="C31993" s="1"/>
      <c r="D31993" t="s">
        <v>28</v>
      </c>
      <c r="E31993" t="s">
        <v>28</v>
      </c>
      <c r="F31993" t="s">
        <v>28</v>
      </c>
      <c r="G31993" t="s">
        <v>28</v>
      </c>
      <c r="H31993" t="s">
        <v>2985</v>
      </c>
      <c r="I31993" t="s">
        <v>2985</v>
      </c>
      <c r="J31993" t="s">
        <v>22</v>
      </c>
      <c r="K31993" t="s">
        <v>23</v>
      </c>
      <c r="L31993">
        <v>63</v>
      </c>
      <c r="M31993">
        <v>0.95</v>
      </c>
      <c r="N31993">
        <v>1</v>
      </c>
      <c r="O31993">
        <v>0</v>
      </c>
      <c r="P31993">
        <v>0</v>
      </c>
    </row>
    <row r="31994" spans="1:16" x14ac:dyDescent="0.35">
      <c r="A31994">
        <v>12221</v>
      </c>
      <c r="B31994" t="s">
        <v>18774</v>
      </c>
      <c r="C31994" s="1">
        <v>42159</v>
      </c>
      <c r="D31994" t="s">
        <v>18775</v>
      </c>
      <c r="E31994" t="s">
        <v>12272</v>
      </c>
      <c r="F31994" t="s">
        <v>4158</v>
      </c>
      <c r="G31994" t="s">
        <v>1157</v>
      </c>
      <c r="H31994" t="s">
        <v>2985</v>
      </c>
      <c r="I31994" t="s">
        <v>8989</v>
      </c>
      <c r="J31994" t="s">
        <v>33</v>
      </c>
      <c r="K31994" t="s">
        <v>30</v>
      </c>
      <c r="L31994">
        <v>403</v>
      </c>
      <c r="M31994">
        <v>0.72</v>
      </c>
      <c r="N31994">
        <v>1</v>
      </c>
      <c r="O31994">
        <v>0</v>
      </c>
      <c r="P31994">
        <v>0</v>
      </c>
    </row>
    <row r="31995" spans="1:16" x14ac:dyDescent="0.35">
      <c r="A31995">
        <v>12251</v>
      </c>
      <c r="B31995" t="s">
        <v>18815</v>
      </c>
      <c r="C31995" s="1">
        <v>42625</v>
      </c>
      <c r="D31995" t="s">
        <v>18816</v>
      </c>
      <c r="E31995" t="s">
        <v>18816</v>
      </c>
      <c r="F31995" t="s">
        <v>2239</v>
      </c>
      <c r="G31995" t="s">
        <v>1157</v>
      </c>
      <c r="H31995" t="s">
        <v>2985</v>
      </c>
      <c r="I31995" t="s">
        <v>8151</v>
      </c>
      <c r="J31995" t="s">
        <v>33</v>
      </c>
      <c r="K31995" t="s">
        <v>23</v>
      </c>
      <c r="L31995">
        <v>158</v>
      </c>
      <c r="M31995">
        <v>0.94</v>
      </c>
      <c r="N31995">
        <v>1</v>
      </c>
      <c r="O31995">
        <v>0</v>
      </c>
      <c r="P31995">
        <v>1</v>
      </c>
    </row>
    <row r="31996" spans="1:16" x14ac:dyDescent="0.35">
      <c r="A31996">
        <v>12260</v>
      </c>
      <c r="B31996" t="s">
        <v>18826</v>
      </c>
      <c r="C31996" s="1"/>
      <c r="D31996" t="s">
        <v>28</v>
      </c>
      <c r="E31996" t="s">
        <v>28</v>
      </c>
      <c r="F31996" t="s">
        <v>28</v>
      </c>
      <c r="G31996" t="s">
        <v>28</v>
      </c>
      <c r="H31996" t="s">
        <v>2985</v>
      </c>
      <c r="I31996" t="s">
        <v>2985</v>
      </c>
      <c r="J31996" t="s">
        <v>22</v>
      </c>
      <c r="K31996" t="s">
        <v>23</v>
      </c>
      <c r="L31996">
        <v>472</v>
      </c>
      <c r="M31996">
        <v>0.96</v>
      </c>
      <c r="N31996">
        <v>1</v>
      </c>
      <c r="O31996">
        <v>0</v>
      </c>
      <c r="P31996">
        <v>0</v>
      </c>
    </row>
    <row r="31997" spans="1:16" x14ac:dyDescent="0.35">
      <c r="A31997">
        <v>12262</v>
      </c>
      <c r="B31997" t="s">
        <v>18828</v>
      </c>
      <c r="C31997" s="1"/>
      <c r="D31997" t="s">
        <v>28</v>
      </c>
      <c r="E31997" t="s">
        <v>28</v>
      </c>
      <c r="F31997" t="s">
        <v>28</v>
      </c>
      <c r="G31997" t="s">
        <v>28</v>
      </c>
      <c r="H31997" t="s">
        <v>2985</v>
      </c>
      <c r="I31997" t="s">
        <v>2985</v>
      </c>
      <c r="J31997" t="s">
        <v>22</v>
      </c>
      <c r="K31997" t="s">
        <v>23</v>
      </c>
      <c r="L31997">
        <v>153</v>
      </c>
      <c r="M31997">
        <v>0.86</v>
      </c>
      <c r="N31997">
        <v>1</v>
      </c>
      <c r="O31997">
        <v>0</v>
      </c>
      <c r="P31997">
        <v>0</v>
      </c>
    </row>
    <row r="31998" spans="1:16" x14ac:dyDescent="0.35">
      <c r="A31998">
        <v>12263</v>
      </c>
      <c r="B31998" t="s">
        <v>18829</v>
      </c>
      <c r="C31998" s="1"/>
      <c r="D31998" t="s">
        <v>28</v>
      </c>
      <c r="E31998" t="s">
        <v>28</v>
      </c>
      <c r="F31998" t="s">
        <v>28</v>
      </c>
      <c r="G31998" t="s">
        <v>28</v>
      </c>
      <c r="H31998" t="s">
        <v>2985</v>
      </c>
      <c r="I31998" t="s">
        <v>2985</v>
      </c>
      <c r="J31998" t="s">
        <v>22</v>
      </c>
      <c r="K31998" t="s">
        <v>23</v>
      </c>
      <c r="L31998">
        <v>103</v>
      </c>
      <c r="M31998">
        <v>0.81</v>
      </c>
      <c r="N31998">
        <v>1</v>
      </c>
      <c r="O31998">
        <v>0</v>
      </c>
      <c r="P31998">
        <v>0</v>
      </c>
    </row>
    <row r="31999" spans="1:16" x14ac:dyDescent="0.35">
      <c r="A31999">
        <v>12275</v>
      </c>
      <c r="B31999" t="s">
        <v>18851</v>
      </c>
      <c r="C31999" s="1"/>
      <c r="D31999" t="s">
        <v>28</v>
      </c>
      <c r="E31999" t="s">
        <v>28</v>
      </c>
      <c r="F31999" t="s">
        <v>28</v>
      </c>
      <c r="G31999" t="s">
        <v>28</v>
      </c>
      <c r="H31999" t="s">
        <v>2985</v>
      </c>
      <c r="I31999" t="s">
        <v>8151</v>
      </c>
      <c r="J31999" t="s">
        <v>22</v>
      </c>
      <c r="K31999" t="s">
        <v>23</v>
      </c>
      <c r="L31999">
        <v>56</v>
      </c>
      <c r="M31999">
        <v>0.85</v>
      </c>
      <c r="N31999">
        <v>1</v>
      </c>
      <c r="O31999">
        <v>0</v>
      </c>
      <c r="P31999">
        <v>0</v>
      </c>
    </row>
    <row r="32000" spans="1:16" x14ac:dyDescent="0.35">
      <c r="A32000">
        <v>12297</v>
      </c>
      <c r="B32000" t="s">
        <v>18883</v>
      </c>
      <c r="C32000" s="1"/>
      <c r="D32000" t="s">
        <v>28</v>
      </c>
      <c r="E32000" t="s">
        <v>28</v>
      </c>
      <c r="F32000" t="s">
        <v>28</v>
      </c>
      <c r="G32000" t="s">
        <v>28</v>
      </c>
      <c r="H32000" t="s">
        <v>2985</v>
      </c>
      <c r="I32000" t="s">
        <v>2985</v>
      </c>
      <c r="J32000" t="s">
        <v>22</v>
      </c>
      <c r="K32000" t="s">
        <v>30</v>
      </c>
      <c r="L32000">
        <v>200</v>
      </c>
      <c r="M32000">
        <v>0.73</v>
      </c>
      <c r="N32000">
        <v>1</v>
      </c>
      <c r="O32000">
        <v>0</v>
      </c>
      <c r="P32000">
        <v>0</v>
      </c>
    </row>
    <row r="32001" spans="1:16" x14ac:dyDescent="0.35">
      <c r="A32001">
        <v>12300</v>
      </c>
      <c r="B32001" t="s">
        <v>18887</v>
      </c>
      <c r="C32001" s="1"/>
      <c r="D32001" t="s">
        <v>28</v>
      </c>
      <c r="E32001" t="s">
        <v>28</v>
      </c>
      <c r="F32001" t="s">
        <v>28</v>
      </c>
      <c r="G32001" t="s">
        <v>28</v>
      </c>
      <c r="H32001" t="s">
        <v>2985</v>
      </c>
      <c r="I32001" t="s">
        <v>2985</v>
      </c>
      <c r="J32001" t="s">
        <v>22</v>
      </c>
      <c r="K32001" t="s">
        <v>33</v>
      </c>
      <c r="L32001">
        <v>123</v>
      </c>
      <c r="M32001">
        <v>0.65</v>
      </c>
      <c r="N32001">
        <v>1</v>
      </c>
      <c r="O32001">
        <v>0</v>
      </c>
      <c r="P32001">
        <v>1</v>
      </c>
    </row>
    <row r="32002" spans="1:16" x14ac:dyDescent="0.35">
      <c r="A32002">
        <v>12322</v>
      </c>
      <c r="B32002" t="s">
        <v>18916</v>
      </c>
      <c r="C32002" s="1"/>
      <c r="D32002" t="s">
        <v>28</v>
      </c>
      <c r="E32002" t="s">
        <v>28</v>
      </c>
      <c r="F32002" t="s">
        <v>28</v>
      </c>
      <c r="G32002" t="s">
        <v>28</v>
      </c>
      <c r="H32002" t="s">
        <v>2985</v>
      </c>
      <c r="I32002" t="s">
        <v>2985</v>
      </c>
      <c r="J32002" t="s">
        <v>22</v>
      </c>
      <c r="K32002" t="s">
        <v>23</v>
      </c>
      <c r="L32002">
        <v>86</v>
      </c>
      <c r="M32002">
        <v>0.97</v>
      </c>
      <c r="N32002">
        <v>1</v>
      </c>
      <c r="O32002">
        <v>1</v>
      </c>
      <c r="P32002">
        <v>0</v>
      </c>
    </row>
    <row r="32003" spans="1:16" x14ac:dyDescent="0.35">
      <c r="A32003">
        <v>12337</v>
      </c>
      <c r="B32003" t="s">
        <v>18935</v>
      </c>
      <c r="C32003" s="1"/>
      <c r="D32003" t="s">
        <v>28</v>
      </c>
      <c r="E32003" t="s">
        <v>28</v>
      </c>
      <c r="F32003" t="s">
        <v>28</v>
      </c>
      <c r="G32003" t="s">
        <v>28</v>
      </c>
      <c r="H32003" t="s">
        <v>2985</v>
      </c>
      <c r="I32003" t="s">
        <v>8151</v>
      </c>
      <c r="J32003" t="s">
        <v>22</v>
      </c>
      <c r="K32003" t="s">
        <v>30</v>
      </c>
      <c r="L32003">
        <v>318</v>
      </c>
      <c r="M32003">
        <v>0.78</v>
      </c>
      <c r="N32003">
        <v>1</v>
      </c>
      <c r="O32003">
        <v>0</v>
      </c>
      <c r="P32003">
        <v>0</v>
      </c>
    </row>
    <row r="32004" spans="1:16" x14ac:dyDescent="0.35">
      <c r="A32004">
        <v>12348</v>
      </c>
      <c r="B32004" t="s">
        <v>18949</v>
      </c>
      <c r="C32004" s="1">
        <v>43098</v>
      </c>
      <c r="D32004" t="s">
        <v>14484</v>
      </c>
      <c r="E32004" t="s">
        <v>14484</v>
      </c>
      <c r="F32004" t="s">
        <v>2239</v>
      </c>
      <c r="G32004" t="s">
        <v>1234</v>
      </c>
      <c r="H32004" t="s">
        <v>2985</v>
      </c>
      <c r="I32004" t="s">
        <v>2985</v>
      </c>
      <c r="J32004" t="s">
        <v>22</v>
      </c>
      <c r="K32004" t="s">
        <v>22</v>
      </c>
      <c r="L32004">
        <v>46</v>
      </c>
      <c r="M32004">
        <v>0.84</v>
      </c>
      <c r="N32004">
        <v>1</v>
      </c>
      <c r="O32004">
        <v>0</v>
      </c>
      <c r="P32004">
        <v>0</v>
      </c>
    </row>
    <row r="32005" spans="1:16" x14ac:dyDescent="0.35">
      <c r="A32005">
        <v>12362</v>
      </c>
      <c r="B32005" t="s">
        <v>18968</v>
      </c>
      <c r="C32005" s="1"/>
      <c r="D32005" t="s">
        <v>28</v>
      </c>
      <c r="E32005" t="s">
        <v>28</v>
      </c>
      <c r="F32005" t="s">
        <v>28</v>
      </c>
      <c r="G32005" t="s">
        <v>28</v>
      </c>
      <c r="H32005" t="s">
        <v>2985</v>
      </c>
      <c r="I32005" t="s">
        <v>2985</v>
      </c>
      <c r="J32005" t="s">
        <v>22</v>
      </c>
      <c r="K32005" t="s">
        <v>30</v>
      </c>
      <c r="L32005">
        <v>11</v>
      </c>
      <c r="M32005">
        <v>0.72</v>
      </c>
      <c r="N32005">
        <v>1</v>
      </c>
      <c r="O32005">
        <v>0</v>
      </c>
      <c r="P32005">
        <v>0</v>
      </c>
    </row>
    <row r="32006" spans="1:16" x14ac:dyDescent="0.35">
      <c r="A32006">
        <v>12377</v>
      </c>
      <c r="B32006" t="s">
        <v>12164</v>
      </c>
      <c r="C32006" s="1"/>
      <c r="D32006" t="s">
        <v>28</v>
      </c>
      <c r="E32006" t="s">
        <v>28</v>
      </c>
      <c r="F32006" t="s">
        <v>28</v>
      </c>
      <c r="G32006" t="s">
        <v>28</v>
      </c>
      <c r="H32006" t="s">
        <v>2985</v>
      </c>
      <c r="I32006" t="s">
        <v>2985</v>
      </c>
      <c r="J32006" t="s">
        <v>22</v>
      </c>
      <c r="K32006" t="s">
        <v>33</v>
      </c>
      <c r="L32006">
        <v>15</v>
      </c>
      <c r="M32006">
        <v>0.6</v>
      </c>
      <c r="N32006">
        <v>1</v>
      </c>
      <c r="O32006">
        <v>0</v>
      </c>
      <c r="P32006">
        <v>0</v>
      </c>
    </row>
    <row r="32007" spans="1:16" x14ac:dyDescent="0.35">
      <c r="A32007">
        <v>12380</v>
      </c>
      <c r="B32007" t="s">
        <v>18992</v>
      </c>
      <c r="C32007" s="1">
        <v>43566</v>
      </c>
      <c r="D32007" t="s">
        <v>14484</v>
      </c>
      <c r="E32007" t="s">
        <v>14484</v>
      </c>
      <c r="F32007" t="s">
        <v>2239</v>
      </c>
      <c r="G32007" t="s">
        <v>1234</v>
      </c>
      <c r="H32007" t="s">
        <v>2985</v>
      </c>
      <c r="I32007" t="s">
        <v>2985</v>
      </c>
      <c r="J32007" t="s">
        <v>22</v>
      </c>
      <c r="K32007" t="s">
        <v>33</v>
      </c>
      <c r="L32007">
        <v>1200</v>
      </c>
      <c r="M32007">
        <v>0.62</v>
      </c>
      <c r="N32007">
        <v>1</v>
      </c>
      <c r="O32007">
        <v>0</v>
      </c>
      <c r="P32007">
        <v>0</v>
      </c>
    </row>
    <row r="32008" spans="1:16" x14ac:dyDescent="0.35">
      <c r="A32008">
        <v>12400</v>
      </c>
      <c r="B32008" t="s">
        <v>19022</v>
      </c>
      <c r="C32008" s="1"/>
      <c r="D32008" t="s">
        <v>28</v>
      </c>
      <c r="E32008" t="s">
        <v>28</v>
      </c>
      <c r="F32008" t="s">
        <v>28</v>
      </c>
      <c r="G32008" t="s">
        <v>28</v>
      </c>
      <c r="H32008" t="s">
        <v>2985</v>
      </c>
      <c r="I32008" t="s">
        <v>2985</v>
      </c>
      <c r="J32008" t="s">
        <v>22</v>
      </c>
      <c r="K32008" t="s">
        <v>33</v>
      </c>
      <c r="L32008">
        <v>999</v>
      </c>
      <c r="M32008">
        <v>0.54</v>
      </c>
      <c r="N32008">
        <v>1</v>
      </c>
      <c r="O32008">
        <v>0</v>
      </c>
      <c r="P32008">
        <v>0</v>
      </c>
    </row>
    <row r="32009" spans="1:16" x14ac:dyDescent="0.35">
      <c r="A32009">
        <v>12402</v>
      </c>
      <c r="B32009" t="s">
        <v>19024</v>
      </c>
      <c r="C32009" s="1">
        <v>42353</v>
      </c>
      <c r="D32009" t="s">
        <v>19025</v>
      </c>
      <c r="E32009" t="s">
        <v>19025</v>
      </c>
      <c r="F32009" t="s">
        <v>446</v>
      </c>
      <c r="G32009" t="s">
        <v>754</v>
      </c>
      <c r="H32009" t="s">
        <v>2985</v>
      </c>
      <c r="I32009" t="s">
        <v>2985</v>
      </c>
      <c r="J32009" t="s">
        <v>22</v>
      </c>
      <c r="K32009" t="s">
        <v>23</v>
      </c>
      <c r="L32009">
        <v>1662</v>
      </c>
      <c r="M32009">
        <v>0.92</v>
      </c>
      <c r="N32009">
        <v>1</v>
      </c>
      <c r="O32009">
        <v>0</v>
      </c>
      <c r="P32009">
        <v>0</v>
      </c>
    </row>
    <row r="32010" spans="1:16" x14ac:dyDescent="0.35">
      <c r="A32010">
        <v>12410</v>
      </c>
      <c r="B32010" t="s">
        <v>19034</v>
      </c>
      <c r="C32010" s="1">
        <v>43236</v>
      </c>
      <c r="D32010" t="s">
        <v>13673</v>
      </c>
      <c r="E32010" t="s">
        <v>13673</v>
      </c>
      <c r="F32010" t="s">
        <v>2239</v>
      </c>
      <c r="G32010" t="s">
        <v>1234</v>
      </c>
      <c r="H32010" t="s">
        <v>2985</v>
      </c>
      <c r="I32010" t="s">
        <v>2985</v>
      </c>
      <c r="J32010" t="s">
        <v>22</v>
      </c>
      <c r="K32010" t="s">
        <v>23</v>
      </c>
      <c r="L32010">
        <v>116</v>
      </c>
      <c r="M32010">
        <v>0.91</v>
      </c>
      <c r="N32010">
        <v>1</v>
      </c>
      <c r="O32010">
        <v>0</v>
      </c>
      <c r="P32010">
        <v>0</v>
      </c>
    </row>
    <row r="32011" spans="1:16" x14ac:dyDescent="0.35">
      <c r="A32011">
        <v>12467</v>
      </c>
      <c r="B32011" t="s">
        <v>19119</v>
      </c>
      <c r="C32011" s="1">
        <v>42765</v>
      </c>
      <c r="D32011" t="s">
        <v>14522</v>
      </c>
      <c r="E32011" t="s">
        <v>14522</v>
      </c>
      <c r="F32011" t="s">
        <v>2239</v>
      </c>
      <c r="G32011" t="s">
        <v>1157</v>
      </c>
      <c r="H32011" t="s">
        <v>2985</v>
      </c>
      <c r="I32011" t="s">
        <v>2985</v>
      </c>
      <c r="J32011" t="s">
        <v>22</v>
      </c>
      <c r="K32011" t="s">
        <v>30</v>
      </c>
      <c r="L32011">
        <v>47</v>
      </c>
      <c r="M32011">
        <v>0.7</v>
      </c>
      <c r="N32011">
        <v>1</v>
      </c>
      <c r="O32011">
        <v>0</v>
      </c>
      <c r="P32011">
        <v>0</v>
      </c>
    </row>
    <row r="32012" spans="1:16" x14ac:dyDescent="0.35">
      <c r="A32012">
        <v>12481</v>
      </c>
      <c r="B32012" t="s">
        <v>19139</v>
      </c>
      <c r="C32012" s="1">
        <v>43376</v>
      </c>
      <c r="D32012" t="s">
        <v>19140</v>
      </c>
      <c r="E32012" t="s">
        <v>19140</v>
      </c>
      <c r="F32012" t="s">
        <v>3280</v>
      </c>
      <c r="G32012" t="s">
        <v>19141</v>
      </c>
      <c r="H32012" t="s">
        <v>2985</v>
      </c>
      <c r="I32012" t="s">
        <v>2985</v>
      </c>
      <c r="J32012" t="s">
        <v>22</v>
      </c>
      <c r="K32012" t="s">
        <v>22</v>
      </c>
      <c r="L32012">
        <v>18</v>
      </c>
      <c r="M32012">
        <v>0.94</v>
      </c>
      <c r="N32012">
        <v>1</v>
      </c>
      <c r="O32012">
        <v>0</v>
      </c>
      <c r="P32012">
        <v>0</v>
      </c>
    </row>
    <row r="32013" spans="1:16" x14ac:dyDescent="0.35">
      <c r="A32013">
        <v>12488</v>
      </c>
      <c r="B32013" t="s">
        <v>19151</v>
      </c>
      <c r="C32013" s="1">
        <v>42891</v>
      </c>
      <c r="D32013" t="s">
        <v>3503</v>
      </c>
      <c r="E32013" t="s">
        <v>3503</v>
      </c>
      <c r="F32013" t="s">
        <v>9938</v>
      </c>
      <c r="G32013" t="s">
        <v>1844</v>
      </c>
      <c r="H32013" t="s">
        <v>2985</v>
      </c>
      <c r="I32013" t="s">
        <v>2985</v>
      </c>
      <c r="J32013" t="s">
        <v>22</v>
      </c>
      <c r="K32013" t="s">
        <v>23</v>
      </c>
      <c r="L32013">
        <v>78</v>
      </c>
      <c r="M32013">
        <v>0.87</v>
      </c>
      <c r="N32013">
        <v>1</v>
      </c>
      <c r="O32013">
        <v>0</v>
      </c>
      <c r="P32013">
        <v>0</v>
      </c>
    </row>
    <row r="32014" spans="1:16" x14ac:dyDescent="0.35">
      <c r="A32014">
        <v>12518</v>
      </c>
      <c r="B32014" t="s">
        <v>19187</v>
      </c>
      <c r="C32014" s="1">
        <v>43234</v>
      </c>
      <c r="D32014" t="s">
        <v>12587</v>
      </c>
      <c r="E32014" t="s">
        <v>12587</v>
      </c>
      <c r="F32014" t="s">
        <v>459</v>
      </c>
      <c r="G32014" t="s">
        <v>4709</v>
      </c>
      <c r="H32014" t="s">
        <v>2985</v>
      </c>
      <c r="I32014" t="s">
        <v>2985</v>
      </c>
      <c r="J32014" t="s">
        <v>22</v>
      </c>
      <c r="K32014" t="s">
        <v>23</v>
      </c>
      <c r="L32014">
        <v>50</v>
      </c>
      <c r="M32014">
        <v>0.92</v>
      </c>
      <c r="N32014">
        <v>1</v>
      </c>
      <c r="O32014">
        <v>1</v>
      </c>
      <c r="P32014">
        <v>1</v>
      </c>
    </row>
    <row r="32015" spans="1:16" x14ac:dyDescent="0.35">
      <c r="A32015">
        <v>12532</v>
      </c>
      <c r="B32015" t="s">
        <v>19204</v>
      </c>
      <c r="C32015" s="1"/>
      <c r="D32015" t="s">
        <v>28</v>
      </c>
      <c r="E32015" t="s">
        <v>28</v>
      </c>
      <c r="F32015" t="s">
        <v>28</v>
      </c>
      <c r="G32015" t="s">
        <v>28</v>
      </c>
      <c r="H32015" t="s">
        <v>2985</v>
      </c>
      <c r="I32015" t="s">
        <v>2985</v>
      </c>
      <c r="J32015" t="s">
        <v>22</v>
      </c>
      <c r="K32015" t="s">
        <v>22</v>
      </c>
      <c r="L32015">
        <v>14</v>
      </c>
      <c r="M32015">
        <v>0.92</v>
      </c>
      <c r="N32015">
        <v>1</v>
      </c>
      <c r="O32015">
        <v>0</v>
      </c>
      <c r="P32015">
        <v>0</v>
      </c>
    </row>
    <row r="32016" spans="1:16" x14ac:dyDescent="0.35">
      <c r="A32016">
        <v>12547</v>
      </c>
      <c r="B32016" t="s">
        <v>19224</v>
      </c>
      <c r="C32016" s="1">
        <v>42177</v>
      </c>
      <c r="D32016" t="s">
        <v>19225</v>
      </c>
      <c r="E32016" t="s">
        <v>19225</v>
      </c>
      <c r="F32016" t="s">
        <v>446</v>
      </c>
      <c r="G32016" t="s">
        <v>9506</v>
      </c>
      <c r="H32016" t="s">
        <v>2985</v>
      </c>
      <c r="I32016" t="s">
        <v>2985</v>
      </c>
      <c r="J32016" t="s">
        <v>22</v>
      </c>
      <c r="K32016" t="s">
        <v>23</v>
      </c>
      <c r="L32016">
        <v>50</v>
      </c>
      <c r="M32016">
        <v>0.88</v>
      </c>
      <c r="N32016">
        <v>1</v>
      </c>
      <c r="O32016">
        <v>0</v>
      </c>
      <c r="P32016">
        <v>0</v>
      </c>
    </row>
    <row r="32017" spans="1:16" x14ac:dyDescent="0.35">
      <c r="A32017">
        <v>12576</v>
      </c>
      <c r="B32017" t="s">
        <v>19264</v>
      </c>
      <c r="C32017" s="1"/>
      <c r="D32017" t="s">
        <v>28</v>
      </c>
      <c r="E32017" t="s">
        <v>28</v>
      </c>
      <c r="F32017" t="s">
        <v>28</v>
      </c>
      <c r="G32017" t="s">
        <v>28</v>
      </c>
      <c r="H32017" t="s">
        <v>2985</v>
      </c>
      <c r="I32017" t="s">
        <v>2985</v>
      </c>
      <c r="J32017" t="s">
        <v>22</v>
      </c>
      <c r="K32017" t="s">
        <v>23</v>
      </c>
      <c r="L32017">
        <v>319</v>
      </c>
      <c r="M32017">
        <v>0.83</v>
      </c>
      <c r="N32017">
        <v>1</v>
      </c>
      <c r="O32017">
        <v>0</v>
      </c>
      <c r="P32017">
        <v>0</v>
      </c>
    </row>
    <row r="32018" spans="1:16" x14ac:dyDescent="0.35">
      <c r="A32018">
        <v>12581</v>
      </c>
      <c r="B32018" t="s">
        <v>19270</v>
      </c>
      <c r="C32018" s="1"/>
      <c r="D32018" t="s">
        <v>28</v>
      </c>
      <c r="E32018" t="s">
        <v>28</v>
      </c>
      <c r="F32018" t="s">
        <v>28</v>
      </c>
      <c r="G32018" t="s">
        <v>28</v>
      </c>
      <c r="H32018" t="s">
        <v>2985</v>
      </c>
      <c r="I32018" t="s">
        <v>2985</v>
      </c>
      <c r="J32018" t="s">
        <v>22</v>
      </c>
      <c r="K32018" t="s">
        <v>30</v>
      </c>
      <c r="L32018">
        <v>154</v>
      </c>
      <c r="M32018">
        <v>0.76</v>
      </c>
      <c r="N32018">
        <v>1</v>
      </c>
      <c r="O32018">
        <v>0</v>
      </c>
      <c r="P32018">
        <v>1</v>
      </c>
    </row>
    <row r="32019" spans="1:16" x14ac:dyDescent="0.35">
      <c r="A32019">
        <v>12586</v>
      </c>
      <c r="B32019" t="s">
        <v>19276</v>
      </c>
      <c r="C32019" s="1"/>
      <c r="D32019" t="s">
        <v>28</v>
      </c>
      <c r="E32019" t="s">
        <v>28</v>
      </c>
      <c r="F32019" t="s">
        <v>28</v>
      </c>
      <c r="G32019" t="s">
        <v>28</v>
      </c>
      <c r="H32019" t="s">
        <v>2985</v>
      </c>
      <c r="I32019" t="s">
        <v>2985</v>
      </c>
      <c r="J32019" t="s">
        <v>22</v>
      </c>
      <c r="K32019" t="s">
        <v>23</v>
      </c>
      <c r="L32019">
        <v>216</v>
      </c>
      <c r="M32019">
        <v>0.92</v>
      </c>
      <c r="N32019">
        <v>1</v>
      </c>
      <c r="O32019">
        <v>0</v>
      </c>
      <c r="P32019">
        <v>0</v>
      </c>
    </row>
    <row r="32020" spans="1:16" x14ac:dyDescent="0.35">
      <c r="A32020">
        <v>12596</v>
      </c>
      <c r="B32020" t="s">
        <v>19291</v>
      </c>
      <c r="C32020" s="1"/>
      <c r="D32020" t="s">
        <v>28</v>
      </c>
      <c r="E32020" t="s">
        <v>28</v>
      </c>
      <c r="F32020" t="s">
        <v>28</v>
      </c>
      <c r="G32020" t="s">
        <v>28</v>
      </c>
      <c r="H32020" t="s">
        <v>2985</v>
      </c>
      <c r="I32020" t="s">
        <v>2985</v>
      </c>
      <c r="J32020" t="s">
        <v>33</v>
      </c>
      <c r="K32020" t="s">
        <v>22</v>
      </c>
      <c r="L32020">
        <v>23</v>
      </c>
      <c r="M32020">
        <v>0.95</v>
      </c>
      <c r="N32020">
        <v>1</v>
      </c>
      <c r="O32020">
        <v>0</v>
      </c>
      <c r="P32020">
        <v>0</v>
      </c>
    </row>
    <row r="32021" spans="1:16" x14ac:dyDescent="0.35">
      <c r="A32021">
        <v>12605</v>
      </c>
      <c r="B32021" t="s">
        <v>19301</v>
      </c>
      <c r="C32021" s="1">
        <v>42769</v>
      </c>
      <c r="D32021" t="s">
        <v>19302</v>
      </c>
      <c r="E32021" t="s">
        <v>19302</v>
      </c>
      <c r="F32021" t="s">
        <v>446</v>
      </c>
      <c r="G32021" t="s">
        <v>1771</v>
      </c>
      <c r="H32021" t="s">
        <v>2985</v>
      </c>
      <c r="I32021" t="s">
        <v>2985</v>
      </c>
      <c r="J32021" t="s">
        <v>22</v>
      </c>
      <c r="K32021" t="s">
        <v>23</v>
      </c>
      <c r="L32021">
        <v>248</v>
      </c>
      <c r="M32021">
        <v>0.88</v>
      </c>
      <c r="N32021">
        <v>1</v>
      </c>
      <c r="O32021">
        <v>0</v>
      </c>
      <c r="P32021">
        <v>1</v>
      </c>
    </row>
    <row r="32022" spans="1:16" x14ac:dyDescent="0.35">
      <c r="A32022">
        <v>12627</v>
      </c>
      <c r="B32022" t="s">
        <v>19335</v>
      </c>
      <c r="C32022" s="1">
        <v>43126</v>
      </c>
      <c r="D32022" t="s">
        <v>17746</v>
      </c>
      <c r="E32022" t="s">
        <v>17746</v>
      </c>
      <c r="F32022" t="s">
        <v>2239</v>
      </c>
      <c r="G32022" t="s">
        <v>19336</v>
      </c>
      <c r="H32022" t="s">
        <v>2985</v>
      </c>
      <c r="I32022" t="s">
        <v>2985</v>
      </c>
      <c r="J32022" t="s">
        <v>22</v>
      </c>
      <c r="K32022" t="s">
        <v>22</v>
      </c>
      <c r="L32022">
        <v>15</v>
      </c>
      <c r="M32022">
        <v>0.93</v>
      </c>
      <c r="N32022">
        <v>1</v>
      </c>
      <c r="O32022">
        <v>0</v>
      </c>
      <c r="P32022">
        <v>1</v>
      </c>
    </row>
    <row r="32023" spans="1:16" x14ac:dyDescent="0.35">
      <c r="A32023">
        <v>12630</v>
      </c>
      <c r="B32023" t="s">
        <v>19339</v>
      </c>
      <c r="C32023" s="1"/>
      <c r="D32023" t="s">
        <v>28</v>
      </c>
      <c r="E32023" t="s">
        <v>28</v>
      </c>
      <c r="F32023" t="s">
        <v>28</v>
      </c>
      <c r="G32023" t="s">
        <v>28</v>
      </c>
      <c r="H32023" t="s">
        <v>2985</v>
      </c>
      <c r="I32023" t="s">
        <v>2985</v>
      </c>
      <c r="J32023" t="s">
        <v>22</v>
      </c>
      <c r="K32023" t="s">
        <v>23</v>
      </c>
      <c r="L32023">
        <v>99</v>
      </c>
      <c r="M32023">
        <v>0.85</v>
      </c>
      <c r="N32023">
        <v>1</v>
      </c>
      <c r="O32023">
        <v>0</v>
      </c>
      <c r="P32023">
        <v>1</v>
      </c>
    </row>
    <row r="32024" spans="1:16" x14ac:dyDescent="0.35">
      <c r="A32024">
        <v>12638</v>
      </c>
      <c r="B32024" t="s">
        <v>19350</v>
      </c>
      <c r="C32024" s="1">
        <v>43234</v>
      </c>
      <c r="D32024" t="s">
        <v>12587</v>
      </c>
      <c r="E32024" t="s">
        <v>12587</v>
      </c>
      <c r="F32024" t="s">
        <v>459</v>
      </c>
      <c r="G32024" t="s">
        <v>4709</v>
      </c>
      <c r="H32024" t="s">
        <v>2985</v>
      </c>
      <c r="I32024" t="s">
        <v>2985</v>
      </c>
      <c r="J32024" t="s">
        <v>22</v>
      </c>
      <c r="K32024" t="s">
        <v>30</v>
      </c>
      <c r="L32024">
        <v>825</v>
      </c>
      <c r="M32024">
        <v>0.76</v>
      </c>
      <c r="N32024">
        <v>1</v>
      </c>
      <c r="O32024">
        <v>1</v>
      </c>
      <c r="P32024">
        <v>1</v>
      </c>
    </row>
    <row r="32025" spans="1:16" x14ac:dyDescent="0.35">
      <c r="A32025">
        <v>12639</v>
      </c>
      <c r="B32025" t="s">
        <v>19351</v>
      </c>
      <c r="C32025" s="1"/>
      <c r="D32025" t="s">
        <v>28</v>
      </c>
      <c r="E32025" t="s">
        <v>28</v>
      </c>
      <c r="F32025" t="s">
        <v>28</v>
      </c>
      <c r="G32025" t="s">
        <v>28</v>
      </c>
      <c r="H32025" t="s">
        <v>2985</v>
      </c>
      <c r="I32025" t="s">
        <v>2985</v>
      </c>
      <c r="J32025" t="s">
        <v>22</v>
      </c>
      <c r="K32025" t="s">
        <v>30</v>
      </c>
      <c r="L32025">
        <v>37</v>
      </c>
      <c r="M32025">
        <v>0.72</v>
      </c>
      <c r="N32025">
        <v>1</v>
      </c>
      <c r="O32025">
        <v>0</v>
      </c>
      <c r="P32025">
        <v>0</v>
      </c>
    </row>
    <row r="32026" spans="1:16" x14ac:dyDescent="0.35">
      <c r="A32026">
        <v>12651</v>
      </c>
      <c r="B32026" t="s">
        <v>19363</v>
      </c>
      <c r="C32026" s="1">
        <v>42628</v>
      </c>
      <c r="D32026" t="s">
        <v>19364</v>
      </c>
      <c r="E32026" t="s">
        <v>19364</v>
      </c>
      <c r="F32026" t="s">
        <v>2512</v>
      </c>
      <c r="G32026" t="s">
        <v>1771</v>
      </c>
      <c r="H32026" t="s">
        <v>2985</v>
      </c>
      <c r="I32026" t="s">
        <v>2985</v>
      </c>
      <c r="J32026" t="s">
        <v>22</v>
      </c>
      <c r="K32026" t="s">
        <v>23</v>
      </c>
      <c r="L32026">
        <v>52</v>
      </c>
      <c r="M32026">
        <v>0.96</v>
      </c>
      <c r="N32026">
        <v>1</v>
      </c>
      <c r="O32026">
        <v>1</v>
      </c>
      <c r="P32026">
        <v>1</v>
      </c>
    </row>
    <row r="32027" spans="1:16" x14ac:dyDescent="0.35">
      <c r="A32027">
        <v>12661</v>
      </c>
      <c r="B32027" t="s">
        <v>19377</v>
      </c>
      <c r="C32027" s="1"/>
      <c r="D32027" t="s">
        <v>28</v>
      </c>
      <c r="E32027" t="s">
        <v>28</v>
      </c>
      <c r="F32027" t="s">
        <v>28</v>
      </c>
      <c r="G32027" t="s">
        <v>28</v>
      </c>
      <c r="H32027" t="s">
        <v>2985</v>
      </c>
      <c r="I32027" t="s">
        <v>2985</v>
      </c>
      <c r="J32027" t="s">
        <v>22</v>
      </c>
      <c r="K32027" t="s">
        <v>23</v>
      </c>
      <c r="L32027">
        <v>55</v>
      </c>
      <c r="M32027">
        <v>0.81</v>
      </c>
      <c r="N32027">
        <v>1</v>
      </c>
      <c r="O32027">
        <v>0</v>
      </c>
      <c r="P32027">
        <v>0</v>
      </c>
    </row>
    <row r="32028" spans="1:16" x14ac:dyDescent="0.35">
      <c r="A32028">
        <v>12669</v>
      </c>
      <c r="B32028" t="s">
        <v>19386</v>
      </c>
      <c r="C32028" s="1"/>
      <c r="D32028" t="s">
        <v>28</v>
      </c>
      <c r="E32028" t="s">
        <v>28</v>
      </c>
      <c r="F32028" t="s">
        <v>28</v>
      </c>
      <c r="G32028" t="s">
        <v>28</v>
      </c>
      <c r="H32028" t="s">
        <v>2985</v>
      </c>
      <c r="I32028" t="s">
        <v>2985</v>
      </c>
      <c r="J32028" t="s">
        <v>22</v>
      </c>
      <c r="K32028" t="s">
        <v>23</v>
      </c>
      <c r="L32028">
        <v>310</v>
      </c>
      <c r="M32028">
        <v>0.93</v>
      </c>
      <c r="N32028">
        <v>1</v>
      </c>
      <c r="O32028">
        <v>0</v>
      </c>
      <c r="P32028">
        <v>0</v>
      </c>
    </row>
    <row r="32029" spans="1:16" x14ac:dyDescent="0.35">
      <c r="A32029">
        <v>12671</v>
      </c>
      <c r="B32029" t="s">
        <v>19388</v>
      </c>
      <c r="C32029" s="1">
        <v>43559</v>
      </c>
      <c r="D32029" t="s">
        <v>19389</v>
      </c>
      <c r="E32029" t="s">
        <v>19389</v>
      </c>
      <c r="F32029" t="s">
        <v>1347</v>
      </c>
      <c r="G32029" t="s">
        <v>19390</v>
      </c>
      <c r="H32029" t="s">
        <v>2985</v>
      </c>
      <c r="I32029" t="s">
        <v>2985</v>
      </c>
      <c r="J32029" t="s">
        <v>22</v>
      </c>
      <c r="K32029" t="s">
        <v>23</v>
      </c>
      <c r="L32029">
        <v>54</v>
      </c>
      <c r="M32029">
        <v>0.92</v>
      </c>
      <c r="N32029">
        <v>1</v>
      </c>
      <c r="O32029">
        <v>0</v>
      </c>
      <c r="P32029">
        <v>1</v>
      </c>
    </row>
    <row r="32030" spans="1:16" x14ac:dyDescent="0.35">
      <c r="A32030">
        <v>12681</v>
      </c>
      <c r="B32030" t="s">
        <v>19406</v>
      </c>
      <c r="C32030" s="1"/>
      <c r="D32030" t="s">
        <v>28</v>
      </c>
      <c r="E32030" t="s">
        <v>28</v>
      </c>
      <c r="F32030" t="s">
        <v>28</v>
      </c>
      <c r="G32030" t="s">
        <v>28</v>
      </c>
      <c r="H32030" t="s">
        <v>2985</v>
      </c>
      <c r="I32030" t="s">
        <v>2985</v>
      </c>
      <c r="J32030" t="s">
        <v>22</v>
      </c>
      <c r="K32030" t="s">
        <v>23</v>
      </c>
      <c r="L32030">
        <v>70</v>
      </c>
      <c r="M32030">
        <v>0.91</v>
      </c>
      <c r="N32030">
        <v>1</v>
      </c>
      <c r="O32030">
        <v>0</v>
      </c>
      <c r="P32030">
        <v>0</v>
      </c>
    </row>
    <row r="32031" spans="1:16" x14ac:dyDescent="0.35">
      <c r="A32031">
        <v>12693</v>
      </c>
      <c r="B32031" t="s">
        <v>19422</v>
      </c>
      <c r="C32031" s="1">
        <v>43172</v>
      </c>
      <c r="D32031" t="s">
        <v>19423</v>
      </c>
      <c r="E32031" t="s">
        <v>19424</v>
      </c>
      <c r="F32031" t="s">
        <v>4306</v>
      </c>
      <c r="G32031" t="s">
        <v>485</v>
      </c>
      <c r="H32031" t="s">
        <v>2985</v>
      </c>
      <c r="I32031" t="s">
        <v>2985</v>
      </c>
      <c r="J32031" t="s">
        <v>22</v>
      </c>
      <c r="K32031" t="s">
        <v>23</v>
      </c>
      <c r="L32031">
        <v>137</v>
      </c>
      <c r="M32031">
        <v>0.96</v>
      </c>
      <c r="N32031">
        <v>1</v>
      </c>
      <c r="O32031">
        <v>0</v>
      </c>
      <c r="P32031">
        <v>1</v>
      </c>
    </row>
    <row r="32032" spans="1:16" x14ac:dyDescent="0.35">
      <c r="A32032">
        <v>12713</v>
      </c>
      <c r="B32032" t="s">
        <v>19458</v>
      </c>
      <c r="C32032" s="1">
        <v>43041</v>
      </c>
      <c r="D32032" t="s">
        <v>16816</v>
      </c>
      <c r="E32032" t="s">
        <v>16816</v>
      </c>
      <c r="F32032" t="s">
        <v>962</v>
      </c>
      <c r="G32032" t="s">
        <v>1727</v>
      </c>
      <c r="H32032" t="s">
        <v>2985</v>
      </c>
      <c r="I32032" t="s">
        <v>8151</v>
      </c>
      <c r="J32032" t="s">
        <v>22</v>
      </c>
      <c r="K32032" t="s">
        <v>23</v>
      </c>
      <c r="L32032">
        <v>138</v>
      </c>
      <c r="M32032">
        <v>0.9</v>
      </c>
      <c r="N32032">
        <v>1</v>
      </c>
      <c r="O32032">
        <v>0</v>
      </c>
      <c r="P32032">
        <v>0</v>
      </c>
    </row>
    <row r="32033" spans="1:16" x14ac:dyDescent="0.35">
      <c r="A32033">
        <v>12719</v>
      </c>
      <c r="B32033" t="s">
        <v>19466</v>
      </c>
      <c r="C32033" s="1"/>
      <c r="D32033" t="s">
        <v>28</v>
      </c>
      <c r="E32033" t="s">
        <v>28</v>
      </c>
      <c r="F32033" t="s">
        <v>28</v>
      </c>
      <c r="G32033" t="s">
        <v>28</v>
      </c>
      <c r="H32033" t="s">
        <v>2985</v>
      </c>
      <c r="I32033" t="s">
        <v>2985</v>
      </c>
      <c r="J32033" t="s">
        <v>22</v>
      </c>
      <c r="K32033" t="s">
        <v>23</v>
      </c>
      <c r="L32033">
        <v>64</v>
      </c>
      <c r="M32033">
        <v>0.87</v>
      </c>
      <c r="N32033">
        <v>1</v>
      </c>
      <c r="O32033">
        <v>1</v>
      </c>
      <c r="P32033">
        <v>1</v>
      </c>
    </row>
    <row r="32034" spans="1:16" x14ac:dyDescent="0.35">
      <c r="A32034">
        <v>12744</v>
      </c>
      <c r="B32034" t="s">
        <v>19502</v>
      </c>
      <c r="C32034" s="1">
        <v>43510</v>
      </c>
      <c r="D32034" t="s">
        <v>14484</v>
      </c>
      <c r="E32034" t="s">
        <v>14484</v>
      </c>
      <c r="F32034" t="s">
        <v>1347</v>
      </c>
      <c r="G32034" t="s">
        <v>1234</v>
      </c>
      <c r="H32034" t="s">
        <v>2985</v>
      </c>
      <c r="I32034" t="s">
        <v>2985</v>
      </c>
      <c r="J32034" t="s">
        <v>22</v>
      </c>
      <c r="K32034" t="s">
        <v>22</v>
      </c>
      <c r="L32034">
        <v>48</v>
      </c>
      <c r="M32034">
        <v>0.95</v>
      </c>
      <c r="N32034">
        <v>1</v>
      </c>
      <c r="O32034">
        <v>0</v>
      </c>
      <c r="P32034">
        <v>0</v>
      </c>
    </row>
    <row r="32035" spans="1:16" x14ac:dyDescent="0.35">
      <c r="A32035">
        <v>12745</v>
      </c>
      <c r="B32035" t="s">
        <v>19503</v>
      </c>
      <c r="C32035" s="1">
        <v>42755</v>
      </c>
      <c r="D32035" t="s">
        <v>19504</v>
      </c>
      <c r="E32035" t="s">
        <v>14488</v>
      </c>
      <c r="F32035" t="s">
        <v>459</v>
      </c>
      <c r="G32035" t="s">
        <v>5611</v>
      </c>
      <c r="H32035" t="s">
        <v>2985</v>
      </c>
      <c r="I32035" t="s">
        <v>2985</v>
      </c>
      <c r="J32035" t="s">
        <v>22</v>
      </c>
      <c r="K32035" t="s">
        <v>23</v>
      </c>
      <c r="L32035">
        <v>52</v>
      </c>
      <c r="M32035">
        <v>0.94</v>
      </c>
      <c r="N32035">
        <v>1</v>
      </c>
      <c r="O32035">
        <v>1</v>
      </c>
      <c r="P32035">
        <v>1</v>
      </c>
    </row>
    <row r="32036" spans="1:16" x14ac:dyDescent="0.35">
      <c r="A32036">
        <v>12756</v>
      </c>
      <c r="B32036" t="s">
        <v>19515</v>
      </c>
      <c r="C32036" s="1">
        <v>43536</v>
      </c>
      <c r="D32036" t="s">
        <v>19042</v>
      </c>
      <c r="E32036" t="s">
        <v>19042</v>
      </c>
      <c r="F32036" t="s">
        <v>4943</v>
      </c>
      <c r="G32036" t="s">
        <v>485</v>
      </c>
      <c r="H32036" t="s">
        <v>2985</v>
      </c>
      <c r="I32036" t="s">
        <v>2985</v>
      </c>
      <c r="J32036" t="s">
        <v>22</v>
      </c>
      <c r="K32036" t="s">
        <v>30</v>
      </c>
      <c r="L32036">
        <v>75</v>
      </c>
      <c r="M32036">
        <v>0.74</v>
      </c>
      <c r="N32036">
        <v>1</v>
      </c>
      <c r="O32036">
        <v>0</v>
      </c>
      <c r="P32036">
        <v>0</v>
      </c>
    </row>
    <row r="32037" spans="1:16" x14ac:dyDescent="0.35">
      <c r="A32037">
        <v>12758</v>
      </c>
      <c r="B32037" t="s">
        <v>19518</v>
      </c>
      <c r="C32037" s="1">
        <v>42501</v>
      </c>
      <c r="D32037" t="s">
        <v>17387</v>
      </c>
      <c r="E32037" t="s">
        <v>14758</v>
      </c>
      <c r="F32037" t="s">
        <v>451</v>
      </c>
      <c r="G32037" t="s">
        <v>1035</v>
      </c>
      <c r="H32037" t="s">
        <v>2985</v>
      </c>
      <c r="I32037" t="s">
        <v>8989</v>
      </c>
      <c r="J32037" t="s">
        <v>22</v>
      </c>
      <c r="K32037" t="s">
        <v>23</v>
      </c>
      <c r="L32037">
        <v>73</v>
      </c>
      <c r="M32037">
        <v>0.9</v>
      </c>
      <c r="N32037">
        <v>1</v>
      </c>
      <c r="O32037">
        <v>1</v>
      </c>
      <c r="P32037">
        <v>0</v>
      </c>
    </row>
    <row r="32038" spans="1:16" x14ac:dyDescent="0.35">
      <c r="A32038">
        <v>12764</v>
      </c>
      <c r="B32038" t="s">
        <v>19527</v>
      </c>
      <c r="C32038" s="1"/>
      <c r="D32038" t="s">
        <v>28</v>
      </c>
      <c r="E32038" t="s">
        <v>28</v>
      </c>
      <c r="F32038" t="s">
        <v>28</v>
      </c>
      <c r="G32038" t="s">
        <v>28</v>
      </c>
      <c r="H32038" t="s">
        <v>2985</v>
      </c>
      <c r="I32038" t="s">
        <v>2985</v>
      </c>
      <c r="J32038" t="s">
        <v>22</v>
      </c>
      <c r="K32038" t="s">
        <v>23</v>
      </c>
      <c r="L32038">
        <v>58</v>
      </c>
      <c r="M32038">
        <v>0.86</v>
      </c>
      <c r="N32038">
        <v>1</v>
      </c>
      <c r="O32038">
        <v>1</v>
      </c>
      <c r="P32038">
        <v>0</v>
      </c>
    </row>
    <row r="32039" spans="1:16" x14ac:dyDescent="0.35">
      <c r="A32039">
        <v>12770</v>
      </c>
      <c r="B32039" t="s">
        <v>19537</v>
      </c>
      <c r="C32039" s="1"/>
      <c r="D32039" t="s">
        <v>28</v>
      </c>
      <c r="E32039" t="s">
        <v>28</v>
      </c>
      <c r="F32039" t="s">
        <v>28</v>
      </c>
      <c r="G32039" t="s">
        <v>28</v>
      </c>
      <c r="H32039" t="s">
        <v>2985</v>
      </c>
      <c r="I32039" t="s">
        <v>2985</v>
      </c>
      <c r="J32039" t="s">
        <v>22</v>
      </c>
      <c r="K32039" t="s">
        <v>22</v>
      </c>
      <c r="L32039">
        <v>30</v>
      </c>
      <c r="M32039">
        <v>0.8</v>
      </c>
      <c r="N32039">
        <v>1</v>
      </c>
      <c r="O32039">
        <v>0</v>
      </c>
      <c r="P32039">
        <v>0</v>
      </c>
    </row>
    <row r="32040" spans="1:16" x14ac:dyDescent="0.35">
      <c r="A32040">
        <v>12780</v>
      </c>
      <c r="B32040" t="s">
        <v>19552</v>
      </c>
      <c r="C32040" s="1"/>
      <c r="D32040" t="s">
        <v>28</v>
      </c>
      <c r="E32040" t="s">
        <v>28</v>
      </c>
      <c r="F32040" t="s">
        <v>28</v>
      </c>
      <c r="G32040" t="s">
        <v>28</v>
      </c>
      <c r="H32040" t="s">
        <v>2985</v>
      </c>
      <c r="I32040" t="s">
        <v>2985</v>
      </c>
      <c r="J32040" t="s">
        <v>22</v>
      </c>
      <c r="K32040" t="s">
        <v>22</v>
      </c>
      <c r="L32040">
        <v>20</v>
      </c>
      <c r="M32040">
        <v>0.9</v>
      </c>
      <c r="N32040">
        <v>1</v>
      </c>
      <c r="O32040">
        <v>0</v>
      </c>
      <c r="P32040">
        <v>0</v>
      </c>
    </row>
    <row r="32041" spans="1:16" x14ac:dyDescent="0.35">
      <c r="A32041">
        <v>12786</v>
      </c>
      <c r="B32041" t="s">
        <v>19561</v>
      </c>
      <c r="C32041" s="1"/>
      <c r="D32041" t="s">
        <v>28</v>
      </c>
      <c r="E32041" t="s">
        <v>28</v>
      </c>
      <c r="F32041" t="s">
        <v>28</v>
      </c>
      <c r="G32041" t="s">
        <v>28</v>
      </c>
      <c r="H32041" t="s">
        <v>2985</v>
      </c>
      <c r="I32041" t="s">
        <v>8989</v>
      </c>
      <c r="J32041" t="s">
        <v>22</v>
      </c>
      <c r="K32041" t="s">
        <v>23</v>
      </c>
      <c r="L32041">
        <v>74</v>
      </c>
      <c r="M32041">
        <v>0.94</v>
      </c>
      <c r="N32041">
        <v>1</v>
      </c>
      <c r="O32041">
        <v>0</v>
      </c>
      <c r="P32041">
        <v>0</v>
      </c>
    </row>
    <row r="32042" spans="1:16" x14ac:dyDescent="0.35">
      <c r="A32042">
        <v>12790</v>
      </c>
      <c r="B32042" t="s">
        <v>19565</v>
      </c>
      <c r="C32042" s="1"/>
      <c r="D32042" t="s">
        <v>28</v>
      </c>
      <c r="E32042" t="s">
        <v>28</v>
      </c>
      <c r="F32042" t="s">
        <v>28</v>
      </c>
      <c r="G32042" t="s">
        <v>28</v>
      </c>
      <c r="H32042" t="s">
        <v>2985</v>
      </c>
      <c r="I32042" t="s">
        <v>8151</v>
      </c>
      <c r="J32042" t="s">
        <v>22</v>
      </c>
      <c r="K32042" t="s">
        <v>30</v>
      </c>
      <c r="L32042">
        <v>10</v>
      </c>
      <c r="M32042">
        <v>0.7</v>
      </c>
      <c r="N32042">
        <v>1</v>
      </c>
      <c r="O32042">
        <v>0</v>
      </c>
      <c r="P32042">
        <v>0</v>
      </c>
    </row>
    <row r="32043" spans="1:16" x14ac:dyDescent="0.35">
      <c r="A32043">
        <v>12812</v>
      </c>
      <c r="B32043" t="s">
        <v>19592</v>
      </c>
      <c r="C32043" s="1"/>
      <c r="D32043" t="s">
        <v>28</v>
      </c>
      <c r="E32043" t="s">
        <v>28</v>
      </c>
      <c r="F32043" t="s">
        <v>28</v>
      </c>
      <c r="G32043" t="s">
        <v>28</v>
      </c>
      <c r="H32043" t="s">
        <v>2985</v>
      </c>
      <c r="I32043" t="s">
        <v>2985</v>
      </c>
      <c r="J32043" t="s">
        <v>22</v>
      </c>
      <c r="K32043" t="s">
        <v>23</v>
      </c>
      <c r="L32043">
        <v>192</v>
      </c>
      <c r="M32043">
        <v>0.83</v>
      </c>
      <c r="N32043">
        <v>1</v>
      </c>
      <c r="O32043">
        <v>0</v>
      </c>
      <c r="P32043">
        <v>0</v>
      </c>
    </row>
    <row r="32044" spans="1:16" x14ac:dyDescent="0.35">
      <c r="A32044">
        <v>12841</v>
      </c>
      <c r="B32044" t="s">
        <v>19630</v>
      </c>
      <c r="C32044" s="1">
        <v>42465</v>
      </c>
      <c r="D32044" t="s">
        <v>19631</v>
      </c>
      <c r="E32044" t="s">
        <v>19632</v>
      </c>
      <c r="F32044" t="s">
        <v>459</v>
      </c>
      <c r="G32044" t="s">
        <v>1844</v>
      </c>
      <c r="H32044" t="s">
        <v>2985</v>
      </c>
      <c r="I32044" t="s">
        <v>2985</v>
      </c>
      <c r="J32044" t="s">
        <v>22</v>
      </c>
      <c r="K32044" t="s">
        <v>23</v>
      </c>
      <c r="L32044">
        <v>127</v>
      </c>
      <c r="M32044">
        <v>0.88</v>
      </c>
      <c r="N32044">
        <v>1</v>
      </c>
      <c r="O32044">
        <v>0</v>
      </c>
      <c r="P32044">
        <v>0</v>
      </c>
    </row>
    <row r="32045" spans="1:16" x14ac:dyDescent="0.35">
      <c r="A32045">
        <v>12846</v>
      </c>
      <c r="B32045" t="s">
        <v>19639</v>
      </c>
      <c r="C32045" s="1"/>
      <c r="D32045" t="s">
        <v>28</v>
      </c>
      <c r="E32045" t="s">
        <v>28</v>
      </c>
      <c r="F32045" t="s">
        <v>28</v>
      </c>
      <c r="G32045" t="s">
        <v>28</v>
      </c>
      <c r="H32045" t="s">
        <v>2985</v>
      </c>
      <c r="I32045" t="s">
        <v>2985</v>
      </c>
      <c r="J32045" t="s">
        <v>22</v>
      </c>
      <c r="K32045" t="s">
        <v>33</v>
      </c>
      <c r="L32045">
        <v>356</v>
      </c>
      <c r="M32045">
        <v>0.57999999999999996</v>
      </c>
      <c r="N32045">
        <v>1</v>
      </c>
      <c r="O32045">
        <v>1</v>
      </c>
      <c r="P32045">
        <v>0</v>
      </c>
    </row>
    <row r="32046" spans="1:16" x14ac:dyDescent="0.35">
      <c r="A32046">
        <v>12856</v>
      </c>
      <c r="B32046" t="s">
        <v>19652</v>
      </c>
      <c r="C32046" s="1"/>
      <c r="D32046" t="s">
        <v>28</v>
      </c>
      <c r="E32046" t="s">
        <v>28</v>
      </c>
      <c r="F32046" t="s">
        <v>28</v>
      </c>
      <c r="G32046" t="s">
        <v>28</v>
      </c>
      <c r="H32046" t="s">
        <v>2985</v>
      </c>
      <c r="I32046" t="s">
        <v>8989</v>
      </c>
      <c r="J32046" t="s">
        <v>22</v>
      </c>
      <c r="K32046" t="s">
        <v>23</v>
      </c>
      <c r="L32046">
        <v>85</v>
      </c>
      <c r="M32046">
        <v>0.81</v>
      </c>
      <c r="N32046">
        <v>1</v>
      </c>
      <c r="O32046">
        <v>0</v>
      </c>
      <c r="P32046">
        <v>0</v>
      </c>
    </row>
    <row r="32047" spans="1:16" x14ac:dyDescent="0.35">
      <c r="A32047">
        <v>12892</v>
      </c>
      <c r="B32047" t="s">
        <v>19702</v>
      </c>
      <c r="C32047" s="1">
        <v>43453</v>
      </c>
      <c r="D32047" t="s">
        <v>19703</v>
      </c>
      <c r="E32047" t="s">
        <v>19704</v>
      </c>
      <c r="F32047" t="s">
        <v>2239</v>
      </c>
      <c r="G32047" t="s">
        <v>485</v>
      </c>
      <c r="H32047" t="s">
        <v>2985</v>
      </c>
      <c r="I32047" t="s">
        <v>2985</v>
      </c>
      <c r="J32047" t="s">
        <v>22</v>
      </c>
      <c r="K32047" t="s">
        <v>22</v>
      </c>
      <c r="L32047">
        <v>16</v>
      </c>
      <c r="M32047">
        <v>0.93</v>
      </c>
      <c r="N32047">
        <v>1</v>
      </c>
      <c r="O32047">
        <v>0</v>
      </c>
      <c r="P32047">
        <v>0</v>
      </c>
    </row>
    <row r="32048" spans="1:16" x14ac:dyDescent="0.35">
      <c r="A32048">
        <v>12903</v>
      </c>
      <c r="B32048" t="s">
        <v>19719</v>
      </c>
      <c r="C32048" s="1">
        <v>43138</v>
      </c>
      <c r="D32048" t="s">
        <v>19720</v>
      </c>
      <c r="E32048" t="s">
        <v>19720</v>
      </c>
      <c r="F32048" t="s">
        <v>3442</v>
      </c>
      <c r="G32048" t="s">
        <v>485</v>
      </c>
      <c r="H32048" t="s">
        <v>2985</v>
      </c>
      <c r="I32048" t="s">
        <v>2985</v>
      </c>
      <c r="J32048" t="s">
        <v>22</v>
      </c>
      <c r="K32048" t="s">
        <v>23</v>
      </c>
      <c r="L32048">
        <v>82</v>
      </c>
      <c r="M32048">
        <v>0.87</v>
      </c>
      <c r="N32048">
        <v>1</v>
      </c>
      <c r="O32048">
        <v>0</v>
      </c>
      <c r="P32048">
        <v>0</v>
      </c>
    </row>
    <row r="32049" spans="1:16" x14ac:dyDescent="0.35">
      <c r="A32049">
        <v>12904</v>
      </c>
      <c r="B32049" t="s">
        <v>19721</v>
      </c>
      <c r="C32049" s="1">
        <v>42621</v>
      </c>
      <c r="D32049" t="s">
        <v>19722</v>
      </c>
      <c r="E32049" t="s">
        <v>19723</v>
      </c>
      <c r="F32049" t="s">
        <v>446</v>
      </c>
      <c r="G32049" t="s">
        <v>1707</v>
      </c>
      <c r="H32049" t="s">
        <v>2985</v>
      </c>
      <c r="I32049" t="s">
        <v>2985</v>
      </c>
      <c r="J32049" t="s">
        <v>22</v>
      </c>
      <c r="K32049" t="s">
        <v>23</v>
      </c>
      <c r="L32049">
        <v>81</v>
      </c>
      <c r="M32049">
        <v>0.96</v>
      </c>
      <c r="N32049">
        <v>1</v>
      </c>
      <c r="O32049">
        <v>0</v>
      </c>
      <c r="P32049">
        <v>0</v>
      </c>
    </row>
    <row r="32050" spans="1:16" x14ac:dyDescent="0.35">
      <c r="A32050">
        <v>12907</v>
      </c>
      <c r="B32050" t="s">
        <v>19726</v>
      </c>
      <c r="C32050" s="1"/>
      <c r="D32050" t="s">
        <v>28</v>
      </c>
      <c r="E32050" t="s">
        <v>28</v>
      </c>
      <c r="F32050" t="s">
        <v>28</v>
      </c>
      <c r="G32050" t="s">
        <v>28</v>
      </c>
      <c r="H32050" t="s">
        <v>2985</v>
      </c>
      <c r="I32050" t="s">
        <v>2985</v>
      </c>
      <c r="J32050" t="s">
        <v>22</v>
      </c>
      <c r="K32050" t="s">
        <v>23</v>
      </c>
      <c r="L32050">
        <v>81</v>
      </c>
      <c r="M32050">
        <v>0.86</v>
      </c>
      <c r="N32050">
        <v>1</v>
      </c>
      <c r="O32050">
        <v>0</v>
      </c>
      <c r="P32050">
        <v>0</v>
      </c>
    </row>
    <row r="32051" spans="1:16" x14ac:dyDescent="0.35">
      <c r="A32051">
        <v>12916</v>
      </c>
      <c r="B32051" t="s">
        <v>19735</v>
      </c>
      <c r="C32051" s="1"/>
      <c r="D32051" t="s">
        <v>28</v>
      </c>
      <c r="E32051" t="s">
        <v>28</v>
      </c>
      <c r="F32051" t="s">
        <v>28</v>
      </c>
      <c r="G32051" t="s">
        <v>28</v>
      </c>
      <c r="H32051" t="s">
        <v>2985</v>
      </c>
      <c r="I32051" t="s">
        <v>2985</v>
      </c>
      <c r="J32051" t="s">
        <v>22</v>
      </c>
      <c r="K32051" t="s">
        <v>23</v>
      </c>
      <c r="L32051">
        <v>80</v>
      </c>
      <c r="M32051">
        <v>0.87</v>
      </c>
      <c r="N32051">
        <v>1</v>
      </c>
      <c r="O32051">
        <v>0</v>
      </c>
      <c r="P32051">
        <v>0</v>
      </c>
    </row>
    <row r="32052" spans="1:16" x14ac:dyDescent="0.35">
      <c r="A32052">
        <v>12934</v>
      </c>
      <c r="B32052" t="s">
        <v>19764</v>
      </c>
      <c r="C32052" s="1"/>
      <c r="D32052" t="s">
        <v>28</v>
      </c>
      <c r="E32052" t="s">
        <v>28</v>
      </c>
      <c r="F32052" t="s">
        <v>28</v>
      </c>
      <c r="G32052" t="s">
        <v>28</v>
      </c>
      <c r="H32052" t="s">
        <v>2985</v>
      </c>
      <c r="I32052" t="s">
        <v>2985</v>
      </c>
      <c r="J32052" t="s">
        <v>22</v>
      </c>
      <c r="K32052" t="s">
        <v>23</v>
      </c>
      <c r="L32052">
        <v>52</v>
      </c>
      <c r="M32052">
        <v>0.9</v>
      </c>
      <c r="N32052">
        <v>1</v>
      </c>
      <c r="O32052">
        <v>1</v>
      </c>
      <c r="P32052">
        <v>0</v>
      </c>
    </row>
    <row r="32053" spans="1:16" x14ac:dyDescent="0.35">
      <c r="A32053">
        <v>12939</v>
      </c>
      <c r="B32053" t="s">
        <v>19773</v>
      </c>
      <c r="C32053" s="1"/>
      <c r="D32053" t="s">
        <v>28</v>
      </c>
      <c r="E32053" t="s">
        <v>28</v>
      </c>
      <c r="F32053" t="s">
        <v>28</v>
      </c>
      <c r="G32053" t="s">
        <v>28</v>
      </c>
      <c r="H32053" t="s">
        <v>2985</v>
      </c>
      <c r="I32053" t="s">
        <v>2985</v>
      </c>
      <c r="J32053" t="s">
        <v>22</v>
      </c>
      <c r="K32053" t="s">
        <v>23</v>
      </c>
      <c r="L32053">
        <v>208</v>
      </c>
      <c r="M32053">
        <v>0.82</v>
      </c>
      <c r="N32053">
        <v>1</v>
      </c>
      <c r="O32053">
        <v>0</v>
      </c>
      <c r="P32053">
        <v>0</v>
      </c>
    </row>
    <row r="32054" spans="1:16" x14ac:dyDescent="0.35">
      <c r="A32054">
        <v>12947</v>
      </c>
      <c r="B32054" t="s">
        <v>19787</v>
      </c>
      <c r="C32054" s="1"/>
      <c r="D32054" t="s">
        <v>28</v>
      </c>
      <c r="E32054" t="s">
        <v>28</v>
      </c>
      <c r="F32054" t="s">
        <v>28</v>
      </c>
      <c r="G32054" t="s">
        <v>28</v>
      </c>
      <c r="H32054" t="s">
        <v>2985</v>
      </c>
      <c r="I32054" t="s">
        <v>2985</v>
      </c>
      <c r="J32054" t="s">
        <v>22</v>
      </c>
      <c r="K32054" t="s">
        <v>23</v>
      </c>
      <c r="L32054">
        <v>78</v>
      </c>
      <c r="M32054">
        <v>0.91</v>
      </c>
      <c r="N32054">
        <v>1</v>
      </c>
      <c r="O32054">
        <v>0</v>
      </c>
      <c r="P32054">
        <v>0</v>
      </c>
    </row>
    <row r="32055" spans="1:16" x14ac:dyDescent="0.35">
      <c r="A32055">
        <v>12958</v>
      </c>
      <c r="B32055" t="s">
        <v>19802</v>
      </c>
      <c r="C32055" s="1"/>
      <c r="D32055" t="s">
        <v>28</v>
      </c>
      <c r="E32055" t="s">
        <v>28</v>
      </c>
      <c r="F32055" t="s">
        <v>28</v>
      </c>
      <c r="G32055" t="s">
        <v>28</v>
      </c>
      <c r="H32055" t="s">
        <v>2985</v>
      </c>
      <c r="I32055" t="s">
        <v>2985</v>
      </c>
      <c r="J32055" t="s">
        <v>22</v>
      </c>
      <c r="K32055" t="s">
        <v>23</v>
      </c>
      <c r="L32055">
        <v>128</v>
      </c>
      <c r="M32055">
        <v>0.82</v>
      </c>
      <c r="N32055">
        <v>1</v>
      </c>
      <c r="O32055">
        <v>0</v>
      </c>
      <c r="P32055">
        <v>0</v>
      </c>
    </row>
    <row r="32056" spans="1:16" x14ac:dyDescent="0.35">
      <c r="A32056">
        <v>12970</v>
      </c>
      <c r="B32056" t="s">
        <v>19820</v>
      </c>
      <c r="C32056" s="1"/>
      <c r="D32056" t="s">
        <v>28</v>
      </c>
      <c r="E32056" t="s">
        <v>28</v>
      </c>
      <c r="F32056" t="s">
        <v>28</v>
      </c>
      <c r="G32056" t="s">
        <v>28</v>
      </c>
      <c r="H32056" t="s">
        <v>2985</v>
      </c>
      <c r="I32056" t="s">
        <v>2985</v>
      </c>
      <c r="J32056" t="s">
        <v>22</v>
      </c>
      <c r="K32056" t="s">
        <v>33</v>
      </c>
      <c r="L32056">
        <v>70</v>
      </c>
      <c r="M32056">
        <v>0.67</v>
      </c>
      <c r="N32056">
        <v>1</v>
      </c>
      <c r="O32056">
        <v>0</v>
      </c>
      <c r="P32056">
        <v>0</v>
      </c>
    </row>
    <row r="32057" spans="1:16" x14ac:dyDescent="0.35">
      <c r="A32057">
        <v>12990</v>
      </c>
      <c r="B32057" t="s">
        <v>19847</v>
      </c>
      <c r="C32057" s="1"/>
      <c r="D32057" t="s">
        <v>28</v>
      </c>
      <c r="E32057" t="s">
        <v>28</v>
      </c>
      <c r="F32057" t="s">
        <v>28</v>
      </c>
      <c r="G32057" t="s">
        <v>28</v>
      </c>
      <c r="H32057" t="s">
        <v>2985</v>
      </c>
      <c r="I32057" t="s">
        <v>8989</v>
      </c>
      <c r="J32057" t="s">
        <v>22</v>
      </c>
      <c r="K32057" t="s">
        <v>22</v>
      </c>
      <c r="L32057">
        <v>20</v>
      </c>
      <c r="M32057">
        <v>0.8</v>
      </c>
      <c r="N32057">
        <v>1</v>
      </c>
      <c r="O32057">
        <v>0</v>
      </c>
      <c r="P32057">
        <v>0</v>
      </c>
    </row>
    <row r="32058" spans="1:16" x14ac:dyDescent="0.35">
      <c r="A32058">
        <v>12999</v>
      </c>
      <c r="B32058" t="s">
        <v>19858</v>
      </c>
      <c r="C32058" s="1">
        <v>42671</v>
      </c>
      <c r="D32058" t="s">
        <v>16078</v>
      </c>
      <c r="E32058" t="s">
        <v>16078</v>
      </c>
      <c r="F32058" t="s">
        <v>1347</v>
      </c>
      <c r="G32058" t="s">
        <v>1844</v>
      </c>
      <c r="H32058" t="s">
        <v>2985</v>
      </c>
      <c r="I32058" t="s">
        <v>2985</v>
      </c>
      <c r="J32058" t="s">
        <v>22</v>
      </c>
      <c r="K32058" t="s">
        <v>30</v>
      </c>
      <c r="L32058">
        <v>442</v>
      </c>
      <c r="M32058">
        <v>0.72</v>
      </c>
      <c r="N32058">
        <v>1</v>
      </c>
      <c r="O32058">
        <v>0</v>
      </c>
      <c r="P32058">
        <v>0</v>
      </c>
    </row>
    <row r="32059" spans="1:16" x14ac:dyDescent="0.35">
      <c r="A32059">
        <v>13003</v>
      </c>
      <c r="B32059" t="s">
        <v>19864</v>
      </c>
      <c r="C32059" s="1"/>
      <c r="D32059" t="s">
        <v>28</v>
      </c>
      <c r="E32059" t="s">
        <v>28</v>
      </c>
      <c r="F32059" t="s">
        <v>28</v>
      </c>
      <c r="G32059" t="s">
        <v>28</v>
      </c>
      <c r="H32059" t="s">
        <v>2985</v>
      </c>
      <c r="I32059" t="s">
        <v>2985</v>
      </c>
      <c r="J32059" t="s">
        <v>22</v>
      </c>
      <c r="K32059" t="s">
        <v>33</v>
      </c>
      <c r="L32059">
        <v>175</v>
      </c>
      <c r="M32059">
        <v>0.69</v>
      </c>
      <c r="N32059">
        <v>1</v>
      </c>
      <c r="O32059">
        <v>0</v>
      </c>
      <c r="P32059">
        <v>0</v>
      </c>
    </row>
    <row r="32060" spans="1:16" x14ac:dyDescent="0.35">
      <c r="A32060">
        <v>13018</v>
      </c>
      <c r="B32060" t="s">
        <v>19883</v>
      </c>
      <c r="C32060" s="1"/>
      <c r="D32060" t="s">
        <v>28</v>
      </c>
      <c r="E32060" t="s">
        <v>28</v>
      </c>
      <c r="F32060" t="s">
        <v>28</v>
      </c>
      <c r="G32060" t="s">
        <v>28</v>
      </c>
      <c r="H32060" t="s">
        <v>2985</v>
      </c>
      <c r="I32060" t="s">
        <v>8989</v>
      </c>
      <c r="J32060" t="s">
        <v>22</v>
      </c>
      <c r="K32060" t="s">
        <v>23</v>
      </c>
      <c r="L32060">
        <v>843</v>
      </c>
      <c r="M32060">
        <v>0.89</v>
      </c>
      <c r="N32060">
        <v>1</v>
      </c>
      <c r="O32060">
        <v>0</v>
      </c>
      <c r="P32060">
        <v>0</v>
      </c>
    </row>
    <row r="32061" spans="1:16" x14ac:dyDescent="0.35">
      <c r="A32061">
        <v>13021</v>
      </c>
      <c r="B32061" t="s">
        <v>19887</v>
      </c>
      <c r="C32061" s="1">
        <v>42459</v>
      </c>
      <c r="D32061" t="s">
        <v>19888</v>
      </c>
      <c r="E32061" t="s">
        <v>12272</v>
      </c>
      <c r="F32061" t="s">
        <v>2239</v>
      </c>
      <c r="G32061" t="s">
        <v>1035</v>
      </c>
      <c r="H32061" t="s">
        <v>2985</v>
      </c>
      <c r="I32061" t="s">
        <v>8989</v>
      </c>
      <c r="J32061" t="s">
        <v>22</v>
      </c>
      <c r="K32061" t="s">
        <v>30</v>
      </c>
      <c r="L32061">
        <v>258</v>
      </c>
      <c r="M32061">
        <v>0.74</v>
      </c>
      <c r="N32061">
        <v>1</v>
      </c>
      <c r="O32061">
        <v>0</v>
      </c>
      <c r="P32061">
        <v>0</v>
      </c>
    </row>
    <row r="32062" spans="1:16" x14ac:dyDescent="0.35">
      <c r="A32062">
        <v>13027</v>
      </c>
      <c r="B32062" t="s">
        <v>19898</v>
      </c>
      <c r="C32062" s="1"/>
      <c r="D32062" t="s">
        <v>28</v>
      </c>
      <c r="E32062" t="s">
        <v>28</v>
      </c>
      <c r="F32062" t="s">
        <v>28</v>
      </c>
      <c r="G32062" t="s">
        <v>28</v>
      </c>
      <c r="H32062" t="s">
        <v>2985</v>
      </c>
      <c r="I32062" t="s">
        <v>2985</v>
      </c>
      <c r="J32062" t="s">
        <v>22</v>
      </c>
      <c r="K32062" t="s">
        <v>23</v>
      </c>
      <c r="L32062">
        <v>53</v>
      </c>
      <c r="M32062">
        <v>0.92</v>
      </c>
      <c r="N32062">
        <v>1</v>
      </c>
      <c r="O32062">
        <v>0</v>
      </c>
      <c r="P32062">
        <v>1</v>
      </c>
    </row>
    <row r="32063" spans="1:16" x14ac:dyDescent="0.35">
      <c r="A32063">
        <v>13037</v>
      </c>
      <c r="B32063" t="s">
        <v>19911</v>
      </c>
      <c r="C32063" s="1"/>
      <c r="D32063" t="s">
        <v>28</v>
      </c>
      <c r="E32063" t="s">
        <v>28</v>
      </c>
      <c r="F32063" t="s">
        <v>28</v>
      </c>
      <c r="G32063" t="s">
        <v>28</v>
      </c>
      <c r="H32063" t="s">
        <v>2985</v>
      </c>
      <c r="I32063" t="s">
        <v>2985</v>
      </c>
      <c r="J32063" t="s">
        <v>22</v>
      </c>
      <c r="K32063" t="s">
        <v>22</v>
      </c>
      <c r="L32063">
        <v>20</v>
      </c>
      <c r="M32063">
        <v>0.95</v>
      </c>
      <c r="N32063">
        <v>1</v>
      </c>
      <c r="O32063">
        <v>0</v>
      </c>
      <c r="P32063">
        <v>0</v>
      </c>
    </row>
    <row r="32064" spans="1:16" x14ac:dyDescent="0.35">
      <c r="A32064">
        <v>13058</v>
      </c>
      <c r="B32064" t="s">
        <v>19937</v>
      </c>
      <c r="C32064" s="1">
        <v>41709</v>
      </c>
      <c r="D32064" t="s">
        <v>19938</v>
      </c>
      <c r="E32064" t="s">
        <v>19938</v>
      </c>
      <c r="F32064" t="s">
        <v>470</v>
      </c>
      <c r="G32064" t="s">
        <v>11427</v>
      </c>
      <c r="H32064" t="s">
        <v>2985</v>
      </c>
      <c r="I32064" t="s">
        <v>2985</v>
      </c>
      <c r="J32064" t="s">
        <v>22</v>
      </c>
      <c r="K32064" t="s">
        <v>22</v>
      </c>
      <c r="L32064">
        <v>45</v>
      </c>
      <c r="M32064">
        <v>0.95</v>
      </c>
      <c r="N32064">
        <v>1</v>
      </c>
      <c r="O32064">
        <v>1</v>
      </c>
      <c r="P32064">
        <v>0</v>
      </c>
    </row>
    <row r="32065" spans="1:16" x14ac:dyDescent="0.35">
      <c r="A32065">
        <v>13069</v>
      </c>
      <c r="B32065" t="s">
        <v>19954</v>
      </c>
      <c r="C32065" s="1"/>
      <c r="D32065" t="s">
        <v>28</v>
      </c>
      <c r="E32065" t="s">
        <v>28</v>
      </c>
      <c r="F32065" t="s">
        <v>28</v>
      </c>
      <c r="G32065" t="s">
        <v>28</v>
      </c>
      <c r="H32065" t="s">
        <v>2985</v>
      </c>
      <c r="I32065" t="s">
        <v>2985</v>
      </c>
      <c r="J32065" t="s">
        <v>33</v>
      </c>
      <c r="K32065" t="s">
        <v>23</v>
      </c>
      <c r="L32065">
        <v>121</v>
      </c>
      <c r="M32065">
        <v>0.91</v>
      </c>
      <c r="N32065">
        <v>1</v>
      </c>
      <c r="O32065">
        <v>0</v>
      </c>
      <c r="P32065">
        <v>0</v>
      </c>
    </row>
    <row r="32066" spans="1:16" x14ac:dyDescent="0.35">
      <c r="A32066">
        <v>13093</v>
      </c>
      <c r="B32066" t="s">
        <v>19988</v>
      </c>
      <c r="C32066" s="1"/>
      <c r="D32066" t="s">
        <v>28</v>
      </c>
      <c r="E32066" t="s">
        <v>28</v>
      </c>
      <c r="F32066" t="s">
        <v>28</v>
      </c>
      <c r="G32066" t="s">
        <v>28</v>
      </c>
      <c r="H32066" t="s">
        <v>2985</v>
      </c>
      <c r="I32066" t="s">
        <v>2985</v>
      </c>
      <c r="J32066" t="s">
        <v>22</v>
      </c>
      <c r="K32066" t="s">
        <v>23</v>
      </c>
      <c r="L32066">
        <v>84</v>
      </c>
      <c r="M32066">
        <v>0.84</v>
      </c>
      <c r="N32066">
        <v>1</v>
      </c>
      <c r="O32066">
        <v>0</v>
      </c>
      <c r="P32066">
        <v>0</v>
      </c>
    </row>
    <row r="32067" spans="1:16" x14ac:dyDescent="0.35">
      <c r="A32067">
        <v>13117</v>
      </c>
      <c r="B32067" t="s">
        <v>20022</v>
      </c>
      <c r="C32067" s="1">
        <v>42537</v>
      </c>
      <c r="D32067" t="s">
        <v>20023</v>
      </c>
      <c r="E32067" t="s">
        <v>12272</v>
      </c>
      <c r="F32067" t="s">
        <v>2239</v>
      </c>
      <c r="G32067" t="s">
        <v>9050</v>
      </c>
      <c r="H32067" t="s">
        <v>2985</v>
      </c>
      <c r="I32067" t="s">
        <v>8989</v>
      </c>
      <c r="J32067" t="s">
        <v>22</v>
      </c>
      <c r="K32067" t="s">
        <v>23</v>
      </c>
      <c r="L32067">
        <v>406</v>
      </c>
      <c r="M32067">
        <v>0.83</v>
      </c>
      <c r="N32067">
        <v>1</v>
      </c>
      <c r="O32067">
        <v>0</v>
      </c>
      <c r="P32067">
        <v>0</v>
      </c>
    </row>
    <row r="32068" spans="1:16" x14ac:dyDescent="0.35">
      <c r="A32068">
        <v>13118</v>
      </c>
      <c r="B32068" t="s">
        <v>20024</v>
      </c>
      <c r="C32068" s="1">
        <v>43105</v>
      </c>
      <c r="D32068" t="s">
        <v>16664</v>
      </c>
      <c r="E32068" t="s">
        <v>16664</v>
      </c>
      <c r="F32068" t="s">
        <v>1437</v>
      </c>
      <c r="G32068" t="s">
        <v>14913</v>
      </c>
      <c r="H32068" t="s">
        <v>2985</v>
      </c>
      <c r="I32068" t="s">
        <v>2985</v>
      </c>
      <c r="J32068" t="s">
        <v>22</v>
      </c>
      <c r="K32068" t="s">
        <v>22</v>
      </c>
      <c r="L32068">
        <v>18</v>
      </c>
      <c r="M32068">
        <v>1</v>
      </c>
      <c r="N32068">
        <v>1</v>
      </c>
      <c r="O32068">
        <v>0</v>
      </c>
      <c r="P32068">
        <v>0</v>
      </c>
    </row>
    <row r="32069" spans="1:16" x14ac:dyDescent="0.35">
      <c r="A32069">
        <v>13126</v>
      </c>
      <c r="B32069" t="s">
        <v>20033</v>
      </c>
      <c r="C32069" s="1"/>
      <c r="D32069" t="s">
        <v>28</v>
      </c>
      <c r="E32069" t="s">
        <v>28</v>
      </c>
      <c r="F32069" t="s">
        <v>28</v>
      </c>
      <c r="G32069" t="s">
        <v>28</v>
      </c>
      <c r="H32069" t="s">
        <v>2985</v>
      </c>
      <c r="I32069" t="s">
        <v>2985</v>
      </c>
      <c r="J32069" t="s">
        <v>22</v>
      </c>
      <c r="K32069" t="s">
        <v>23</v>
      </c>
      <c r="L32069">
        <v>84</v>
      </c>
      <c r="M32069">
        <v>0.9</v>
      </c>
      <c r="N32069">
        <v>1</v>
      </c>
      <c r="O32069">
        <v>0</v>
      </c>
      <c r="P32069">
        <v>0</v>
      </c>
    </row>
    <row r="32070" spans="1:16" x14ac:dyDescent="0.35">
      <c r="A32070">
        <v>13132</v>
      </c>
      <c r="B32070" t="s">
        <v>20039</v>
      </c>
      <c r="C32070" s="1"/>
      <c r="D32070" t="s">
        <v>28</v>
      </c>
      <c r="E32070" t="s">
        <v>28</v>
      </c>
      <c r="F32070" t="s">
        <v>28</v>
      </c>
      <c r="G32070" t="s">
        <v>28</v>
      </c>
      <c r="H32070" t="s">
        <v>2985</v>
      </c>
      <c r="I32070" t="s">
        <v>2985</v>
      </c>
      <c r="J32070" t="s">
        <v>22</v>
      </c>
      <c r="K32070" t="s">
        <v>30</v>
      </c>
      <c r="L32070">
        <v>80</v>
      </c>
      <c r="M32070">
        <v>0.7</v>
      </c>
      <c r="N32070">
        <v>1</v>
      </c>
      <c r="O32070">
        <v>0</v>
      </c>
      <c r="P32070">
        <v>0</v>
      </c>
    </row>
    <row r="32071" spans="1:16" x14ac:dyDescent="0.35">
      <c r="A32071">
        <v>13146</v>
      </c>
      <c r="B32071" t="s">
        <v>20058</v>
      </c>
      <c r="C32071" s="1">
        <v>43320</v>
      </c>
      <c r="D32071" t="s">
        <v>10227</v>
      </c>
      <c r="E32071" t="s">
        <v>10227</v>
      </c>
      <c r="F32071" t="s">
        <v>1927</v>
      </c>
      <c r="G32071" t="s">
        <v>1421</v>
      </c>
      <c r="H32071" t="s">
        <v>2985</v>
      </c>
      <c r="I32071" t="s">
        <v>11493</v>
      </c>
      <c r="J32071" t="s">
        <v>22</v>
      </c>
      <c r="K32071" t="s">
        <v>23</v>
      </c>
      <c r="L32071">
        <v>57</v>
      </c>
      <c r="M32071">
        <v>0.85</v>
      </c>
      <c r="N32071">
        <v>1</v>
      </c>
      <c r="O32071">
        <v>0</v>
      </c>
      <c r="P32071">
        <v>0</v>
      </c>
    </row>
    <row r="32072" spans="1:16" x14ac:dyDescent="0.35">
      <c r="A32072">
        <v>13251</v>
      </c>
      <c r="B32072" t="s">
        <v>20215</v>
      </c>
      <c r="C32072" s="1"/>
      <c r="D32072" t="s">
        <v>28</v>
      </c>
      <c r="E32072" t="s">
        <v>28</v>
      </c>
      <c r="F32072" t="s">
        <v>28</v>
      </c>
      <c r="G32072" t="s">
        <v>28</v>
      </c>
      <c r="H32072" t="s">
        <v>2985</v>
      </c>
      <c r="I32072" t="s">
        <v>2985</v>
      </c>
      <c r="J32072" t="s">
        <v>22</v>
      </c>
      <c r="K32072" t="s">
        <v>33</v>
      </c>
      <c r="L32072">
        <v>91</v>
      </c>
      <c r="M32072">
        <v>0.63</v>
      </c>
      <c r="N32072">
        <v>1</v>
      </c>
      <c r="O32072">
        <v>0</v>
      </c>
      <c r="P32072">
        <v>0</v>
      </c>
    </row>
    <row r="32073" spans="1:16" x14ac:dyDescent="0.35">
      <c r="A32073">
        <v>13265</v>
      </c>
      <c r="B32073" t="s">
        <v>20231</v>
      </c>
      <c r="C32073" s="1"/>
      <c r="D32073" t="s">
        <v>28</v>
      </c>
      <c r="E32073" t="s">
        <v>28</v>
      </c>
      <c r="F32073" t="s">
        <v>28</v>
      </c>
      <c r="G32073" t="s">
        <v>28</v>
      </c>
      <c r="H32073" t="s">
        <v>2985</v>
      </c>
      <c r="I32073" t="s">
        <v>2985</v>
      </c>
      <c r="J32073" t="s">
        <v>22</v>
      </c>
      <c r="K32073" t="s">
        <v>23</v>
      </c>
      <c r="L32073">
        <v>105</v>
      </c>
      <c r="M32073">
        <v>0.86</v>
      </c>
      <c r="N32073">
        <v>1</v>
      </c>
      <c r="O32073">
        <v>0</v>
      </c>
      <c r="P32073">
        <v>0</v>
      </c>
    </row>
    <row r="32074" spans="1:16" x14ac:dyDescent="0.35">
      <c r="A32074">
        <v>13267</v>
      </c>
      <c r="B32074" t="s">
        <v>20233</v>
      </c>
      <c r="C32074" s="1"/>
      <c r="D32074" t="s">
        <v>28</v>
      </c>
      <c r="E32074" t="s">
        <v>28</v>
      </c>
      <c r="F32074" t="s">
        <v>28</v>
      </c>
      <c r="G32074" t="s">
        <v>28</v>
      </c>
      <c r="H32074" t="s">
        <v>2985</v>
      </c>
      <c r="I32074" t="s">
        <v>2985</v>
      </c>
      <c r="J32074" t="s">
        <v>22</v>
      </c>
      <c r="K32074" t="s">
        <v>22</v>
      </c>
      <c r="L32074">
        <v>19</v>
      </c>
      <c r="M32074">
        <v>0.84</v>
      </c>
      <c r="N32074">
        <v>1</v>
      </c>
      <c r="O32074">
        <v>0</v>
      </c>
      <c r="P32074">
        <v>0</v>
      </c>
    </row>
    <row r="32075" spans="1:16" x14ac:dyDescent="0.35">
      <c r="A32075">
        <v>13270</v>
      </c>
      <c r="B32075" t="s">
        <v>20236</v>
      </c>
      <c r="C32075" s="1"/>
      <c r="D32075" t="s">
        <v>28</v>
      </c>
      <c r="E32075" t="s">
        <v>28</v>
      </c>
      <c r="F32075" t="s">
        <v>28</v>
      </c>
      <c r="G32075" t="s">
        <v>28</v>
      </c>
      <c r="H32075" t="s">
        <v>2985</v>
      </c>
      <c r="I32075" t="s">
        <v>2985</v>
      </c>
      <c r="J32075" t="s">
        <v>22</v>
      </c>
      <c r="K32075" t="s">
        <v>78</v>
      </c>
      <c r="L32075">
        <v>1350</v>
      </c>
      <c r="M32075">
        <v>0.95</v>
      </c>
      <c r="N32075">
        <v>1</v>
      </c>
      <c r="O32075">
        <v>1</v>
      </c>
      <c r="P32075">
        <v>0</v>
      </c>
    </row>
    <row r="32076" spans="1:16" x14ac:dyDescent="0.35">
      <c r="A32076">
        <v>13273</v>
      </c>
      <c r="B32076" t="s">
        <v>20241</v>
      </c>
      <c r="C32076" s="1"/>
      <c r="D32076" t="s">
        <v>28</v>
      </c>
      <c r="E32076" t="s">
        <v>28</v>
      </c>
      <c r="F32076" t="s">
        <v>28</v>
      </c>
      <c r="G32076" t="s">
        <v>28</v>
      </c>
      <c r="H32076" t="s">
        <v>2985</v>
      </c>
      <c r="I32076" t="s">
        <v>2985</v>
      </c>
      <c r="J32076" t="s">
        <v>22</v>
      </c>
      <c r="K32076" t="s">
        <v>23</v>
      </c>
      <c r="L32076">
        <v>212</v>
      </c>
      <c r="M32076">
        <v>0.85</v>
      </c>
      <c r="N32076">
        <v>1</v>
      </c>
      <c r="O32076">
        <v>0</v>
      </c>
      <c r="P32076">
        <v>0</v>
      </c>
    </row>
    <row r="32077" spans="1:16" x14ac:dyDescent="0.35">
      <c r="A32077">
        <v>13320</v>
      </c>
      <c r="B32077" t="s">
        <v>20314</v>
      </c>
      <c r="C32077" s="1"/>
      <c r="D32077" t="s">
        <v>28</v>
      </c>
      <c r="E32077" t="s">
        <v>28</v>
      </c>
      <c r="F32077" t="s">
        <v>28</v>
      </c>
      <c r="G32077" t="s">
        <v>28</v>
      </c>
      <c r="H32077" t="s">
        <v>2985</v>
      </c>
      <c r="I32077" t="s">
        <v>2985</v>
      </c>
      <c r="J32077" t="s">
        <v>22</v>
      </c>
      <c r="K32077" t="s">
        <v>22</v>
      </c>
      <c r="L32077">
        <v>25</v>
      </c>
      <c r="M32077">
        <v>0.88</v>
      </c>
      <c r="N32077">
        <v>1</v>
      </c>
      <c r="O32077">
        <v>0</v>
      </c>
      <c r="P32077">
        <v>0</v>
      </c>
    </row>
    <row r="32078" spans="1:16" x14ac:dyDescent="0.35">
      <c r="A32078">
        <v>13334</v>
      </c>
      <c r="B32078" t="s">
        <v>20334</v>
      </c>
      <c r="C32078" s="1">
        <v>43518</v>
      </c>
      <c r="D32078" t="s">
        <v>20335</v>
      </c>
      <c r="E32078" t="s">
        <v>20335</v>
      </c>
      <c r="F32078" t="s">
        <v>1927</v>
      </c>
      <c r="G32078" t="s">
        <v>296</v>
      </c>
      <c r="H32078" t="s">
        <v>2985</v>
      </c>
      <c r="I32078" t="s">
        <v>2985</v>
      </c>
      <c r="J32078" t="s">
        <v>22</v>
      </c>
      <c r="K32078" t="s">
        <v>23</v>
      </c>
      <c r="L32078">
        <v>230</v>
      </c>
      <c r="M32078">
        <v>0.89</v>
      </c>
      <c r="N32078">
        <v>1</v>
      </c>
      <c r="O32078">
        <v>0</v>
      </c>
      <c r="P32078">
        <v>0</v>
      </c>
    </row>
    <row r="32079" spans="1:16" x14ac:dyDescent="0.35">
      <c r="A32079">
        <v>13347</v>
      </c>
      <c r="B32079" t="s">
        <v>20354</v>
      </c>
      <c r="C32079" s="1">
        <v>43573</v>
      </c>
      <c r="D32079" t="s">
        <v>5381</v>
      </c>
      <c r="E32079" t="s">
        <v>5381</v>
      </c>
      <c r="F32079" t="s">
        <v>2239</v>
      </c>
      <c r="G32079" t="s">
        <v>9850</v>
      </c>
      <c r="H32079" t="s">
        <v>2985</v>
      </c>
      <c r="I32079" t="s">
        <v>2985</v>
      </c>
      <c r="J32079" t="s">
        <v>33</v>
      </c>
      <c r="K32079" t="s">
        <v>23</v>
      </c>
      <c r="L32079">
        <v>56</v>
      </c>
      <c r="M32079">
        <v>0.92</v>
      </c>
      <c r="N32079">
        <v>1</v>
      </c>
      <c r="O32079">
        <v>0</v>
      </c>
      <c r="P32079">
        <v>0</v>
      </c>
    </row>
    <row r="32080" spans="1:16" x14ac:dyDescent="0.35">
      <c r="A32080">
        <v>13376</v>
      </c>
      <c r="B32080" t="s">
        <v>20404</v>
      </c>
      <c r="C32080" s="1"/>
      <c r="D32080" t="s">
        <v>28</v>
      </c>
      <c r="E32080" t="s">
        <v>28</v>
      </c>
      <c r="F32080" t="s">
        <v>28</v>
      </c>
      <c r="G32080" t="s">
        <v>28</v>
      </c>
      <c r="H32080" t="s">
        <v>2985</v>
      </c>
      <c r="I32080" t="s">
        <v>2985</v>
      </c>
      <c r="J32080" t="s">
        <v>22</v>
      </c>
      <c r="K32080" t="s">
        <v>23</v>
      </c>
      <c r="L32080">
        <v>236</v>
      </c>
      <c r="M32080">
        <v>0.86</v>
      </c>
      <c r="N32080">
        <v>1</v>
      </c>
      <c r="O32080">
        <v>0</v>
      </c>
      <c r="P32080">
        <v>0</v>
      </c>
    </row>
    <row r="32081" spans="1:16" x14ac:dyDescent="0.35">
      <c r="A32081">
        <v>13378</v>
      </c>
      <c r="B32081" t="s">
        <v>20406</v>
      </c>
      <c r="C32081" s="1"/>
      <c r="D32081" t="s">
        <v>28</v>
      </c>
      <c r="E32081" t="s">
        <v>28</v>
      </c>
      <c r="F32081" t="s">
        <v>28</v>
      </c>
      <c r="G32081" t="s">
        <v>28</v>
      </c>
      <c r="H32081" t="s">
        <v>2985</v>
      </c>
      <c r="I32081" t="s">
        <v>2985</v>
      </c>
      <c r="J32081" t="s">
        <v>22</v>
      </c>
      <c r="K32081" t="s">
        <v>23</v>
      </c>
      <c r="L32081">
        <v>226</v>
      </c>
      <c r="M32081">
        <v>0.92</v>
      </c>
      <c r="N32081">
        <v>1</v>
      </c>
      <c r="O32081">
        <v>0</v>
      </c>
      <c r="P32081">
        <v>0</v>
      </c>
    </row>
    <row r="32082" spans="1:16" x14ac:dyDescent="0.35">
      <c r="A32082">
        <v>13380</v>
      </c>
      <c r="B32082" t="s">
        <v>20409</v>
      </c>
      <c r="C32082" s="1">
        <v>43524</v>
      </c>
      <c r="D32082" t="s">
        <v>13483</v>
      </c>
      <c r="E32082" t="s">
        <v>13484</v>
      </c>
      <c r="F32082" t="s">
        <v>459</v>
      </c>
      <c r="G32082" t="s">
        <v>1234</v>
      </c>
      <c r="H32082" t="s">
        <v>2985</v>
      </c>
      <c r="I32082" t="s">
        <v>2985</v>
      </c>
      <c r="J32082" t="s">
        <v>22</v>
      </c>
      <c r="K32082" t="s">
        <v>22</v>
      </c>
      <c r="L32082">
        <v>17</v>
      </c>
      <c r="M32082">
        <v>0.88</v>
      </c>
      <c r="N32082">
        <v>1</v>
      </c>
      <c r="O32082">
        <v>0</v>
      </c>
      <c r="P32082">
        <v>0</v>
      </c>
    </row>
    <row r="32083" spans="1:16" x14ac:dyDescent="0.35">
      <c r="A32083">
        <v>13389</v>
      </c>
      <c r="B32083" t="s">
        <v>20418</v>
      </c>
      <c r="C32083" s="1"/>
      <c r="D32083" t="s">
        <v>28</v>
      </c>
      <c r="E32083" t="s">
        <v>28</v>
      </c>
      <c r="F32083" t="s">
        <v>28</v>
      </c>
      <c r="G32083" t="s">
        <v>28</v>
      </c>
      <c r="H32083" t="s">
        <v>2985</v>
      </c>
      <c r="I32083" t="s">
        <v>2985</v>
      </c>
      <c r="J32083" t="s">
        <v>22</v>
      </c>
      <c r="K32083" t="s">
        <v>33</v>
      </c>
      <c r="L32083">
        <v>158</v>
      </c>
      <c r="M32083">
        <v>0.55000000000000004</v>
      </c>
      <c r="N32083">
        <v>1</v>
      </c>
      <c r="O32083">
        <v>0</v>
      </c>
      <c r="P32083">
        <v>0</v>
      </c>
    </row>
    <row r="32084" spans="1:16" x14ac:dyDescent="0.35">
      <c r="A32084">
        <v>13411</v>
      </c>
      <c r="B32084" t="s">
        <v>20447</v>
      </c>
      <c r="C32084" s="1"/>
      <c r="D32084" t="s">
        <v>28</v>
      </c>
      <c r="E32084" t="s">
        <v>28</v>
      </c>
      <c r="F32084" t="s">
        <v>28</v>
      </c>
      <c r="G32084" t="s">
        <v>28</v>
      </c>
      <c r="H32084" t="s">
        <v>2985</v>
      </c>
      <c r="I32084" t="s">
        <v>2985</v>
      </c>
      <c r="J32084" t="s">
        <v>22</v>
      </c>
      <c r="K32084" t="s">
        <v>23</v>
      </c>
      <c r="L32084">
        <v>1905</v>
      </c>
      <c r="M32084">
        <v>0.86</v>
      </c>
      <c r="N32084">
        <v>1</v>
      </c>
      <c r="O32084">
        <v>0</v>
      </c>
      <c r="P32084">
        <v>0</v>
      </c>
    </row>
    <row r="32085" spans="1:16" x14ac:dyDescent="0.35">
      <c r="A32085">
        <v>13434</v>
      </c>
      <c r="B32085" t="s">
        <v>20490</v>
      </c>
      <c r="C32085" s="1"/>
      <c r="D32085" t="s">
        <v>28</v>
      </c>
      <c r="E32085" t="s">
        <v>28</v>
      </c>
      <c r="F32085" t="s">
        <v>28</v>
      </c>
      <c r="G32085" t="s">
        <v>28</v>
      </c>
      <c r="H32085" t="s">
        <v>2985</v>
      </c>
      <c r="I32085" t="s">
        <v>2985</v>
      </c>
      <c r="J32085" t="s">
        <v>22</v>
      </c>
      <c r="K32085" t="s">
        <v>22</v>
      </c>
      <c r="L32085">
        <v>18</v>
      </c>
      <c r="M32085">
        <v>0.83</v>
      </c>
      <c r="N32085">
        <v>1</v>
      </c>
      <c r="O32085">
        <v>0</v>
      </c>
      <c r="P32085">
        <v>0</v>
      </c>
    </row>
    <row r="32086" spans="1:16" x14ac:dyDescent="0.35">
      <c r="A32086">
        <v>13453</v>
      </c>
      <c r="B32086" t="s">
        <v>20519</v>
      </c>
      <c r="C32086" s="1"/>
      <c r="D32086" t="s">
        <v>28</v>
      </c>
      <c r="E32086" t="s">
        <v>28</v>
      </c>
      <c r="F32086" t="s">
        <v>28</v>
      </c>
      <c r="G32086" t="s">
        <v>28</v>
      </c>
      <c r="H32086" t="s">
        <v>2985</v>
      </c>
      <c r="I32086" t="s">
        <v>2985</v>
      </c>
      <c r="J32086" t="s">
        <v>22</v>
      </c>
      <c r="K32086" t="s">
        <v>22</v>
      </c>
      <c r="L32086">
        <v>12</v>
      </c>
      <c r="M32086">
        <v>0.91</v>
      </c>
      <c r="N32086">
        <v>1</v>
      </c>
      <c r="O32086">
        <v>0</v>
      </c>
      <c r="P32086">
        <v>0</v>
      </c>
    </row>
    <row r="32087" spans="1:16" x14ac:dyDescent="0.35">
      <c r="A32087">
        <v>13460</v>
      </c>
      <c r="B32087" t="s">
        <v>20527</v>
      </c>
      <c r="C32087" s="1"/>
      <c r="D32087" t="s">
        <v>28</v>
      </c>
      <c r="E32087" t="s">
        <v>28</v>
      </c>
      <c r="F32087" t="s">
        <v>28</v>
      </c>
      <c r="G32087" t="s">
        <v>28</v>
      </c>
      <c r="H32087" t="s">
        <v>2985</v>
      </c>
      <c r="I32087" t="s">
        <v>2985</v>
      </c>
      <c r="J32087" t="s">
        <v>33</v>
      </c>
      <c r="K32087" t="s">
        <v>23</v>
      </c>
      <c r="L32087">
        <v>111</v>
      </c>
      <c r="M32087">
        <v>0.85</v>
      </c>
      <c r="N32087">
        <v>1</v>
      </c>
      <c r="O32087">
        <v>0</v>
      </c>
      <c r="P32087">
        <v>0</v>
      </c>
    </row>
    <row r="32088" spans="1:16" x14ac:dyDescent="0.35">
      <c r="A32088">
        <v>13480</v>
      </c>
      <c r="B32088" t="s">
        <v>20555</v>
      </c>
      <c r="C32088" s="1"/>
      <c r="D32088" t="s">
        <v>28</v>
      </c>
      <c r="E32088" t="s">
        <v>28</v>
      </c>
      <c r="F32088" t="s">
        <v>28</v>
      </c>
      <c r="G32088" t="s">
        <v>28</v>
      </c>
      <c r="H32088" t="s">
        <v>2985</v>
      </c>
      <c r="I32088" t="s">
        <v>8989</v>
      </c>
      <c r="J32088" t="s">
        <v>22</v>
      </c>
      <c r="K32088" t="s">
        <v>23</v>
      </c>
      <c r="L32088">
        <v>209</v>
      </c>
      <c r="M32088">
        <v>0.98</v>
      </c>
      <c r="N32088">
        <v>1</v>
      </c>
      <c r="O32088">
        <v>0</v>
      </c>
      <c r="P32088">
        <v>0</v>
      </c>
    </row>
    <row r="32089" spans="1:16" x14ac:dyDescent="0.35">
      <c r="A32089">
        <v>13488</v>
      </c>
      <c r="B32089" t="s">
        <v>20564</v>
      </c>
      <c r="C32089" s="1"/>
      <c r="D32089" t="s">
        <v>28</v>
      </c>
      <c r="E32089" t="s">
        <v>28</v>
      </c>
      <c r="F32089" t="s">
        <v>28</v>
      </c>
      <c r="G32089" t="s">
        <v>28</v>
      </c>
      <c r="H32089" t="s">
        <v>2985</v>
      </c>
      <c r="I32089" t="s">
        <v>2985</v>
      </c>
      <c r="J32089" t="s">
        <v>33</v>
      </c>
      <c r="K32089" t="s">
        <v>23</v>
      </c>
      <c r="L32089">
        <v>511</v>
      </c>
      <c r="M32089">
        <v>0.82</v>
      </c>
      <c r="N32089">
        <v>1</v>
      </c>
      <c r="O32089">
        <v>0</v>
      </c>
      <c r="P32089">
        <v>0</v>
      </c>
    </row>
    <row r="32090" spans="1:16" x14ac:dyDescent="0.35">
      <c r="A32090">
        <v>13490</v>
      </c>
      <c r="B32090" t="s">
        <v>20566</v>
      </c>
      <c r="C32090" s="1"/>
      <c r="D32090" t="s">
        <v>28</v>
      </c>
      <c r="E32090" t="s">
        <v>28</v>
      </c>
      <c r="F32090" t="s">
        <v>28</v>
      </c>
      <c r="G32090" t="s">
        <v>28</v>
      </c>
      <c r="H32090" t="s">
        <v>2985</v>
      </c>
      <c r="I32090" t="s">
        <v>2985</v>
      </c>
      <c r="J32090" t="s">
        <v>22</v>
      </c>
      <c r="K32090" t="s">
        <v>23</v>
      </c>
      <c r="L32090">
        <v>1114</v>
      </c>
      <c r="M32090">
        <v>0.89</v>
      </c>
      <c r="N32090">
        <v>1</v>
      </c>
      <c r="O32090">
        <v>0</v>
      </c>
      <c r="P32090">
        <v>0</v>
      </c>
    </row>
    <row r="32091" spans="1:16" x14ac:dyDescent="0.35">
      <c r="A32091">
        <v>13491</v>
      </c>
      <c r="B32091" t="s">
        <v>20567</v>
      </c>
      <c r="C32091" s="1"/>
      <c r="D32091" t="s">
        <v>28</v>
      </c>
      <c r="E32091" t="s">
        <v>28</v>
      </c>
      <c r="F32091" t="s">
        <v>28</v>
      </c>
      <c r="G32091" t="s">
        <v>28</v>
      </c>
      <c r="H32091" t="s">
        <v>2985</v>
      </c>
      <c r="I32091" t="s">
        <v>8989</v>
      </c>
      <c r="J32091" t="s">
        <v>22</v>
      </c>
      <c r="K32091" t="s">
        <v>22</v>
      </c>
      <c r="L32091">
        <v>35</v>
      </c>
      <c r="M32091">
        <v>0.94</v>
      </c>
      <c r="N32091">
        <v>1</v>
      </c>
      <c r="O32091">
        <v>0</v>
      </c>
      <c r="P32091">
        <v>0</v>
      </c>
    </row>
    <row r="32092" spans="1:16" x14ac:dyDescent="0.35">
      <c r="A32092">
        <v>13536</v>
      </c>
      <c r="B32092" t="s">
        <v>20633</v>
      </c>
      <c r="C32092" s="1">
        <v>42969</v>
      </c>
      <c r="D32092" t="s">
        <v>20634</v>
      </c>
      <c r="E32092" t="s">
        <v>20635</v>
      </c>
      <c r="F32092" t="s">
        <v>459</v>
      </c>
      <c r="G32092" t="s">
        <v>1157</v>
      </c>
      <c r="H32092" t="s">
        <v>2985</v>
      </c>
      <c r="I32092" t="s">
        <v>2985</v>
      </c>
      <c r="J32092" t="s">
        <v>22</v>
      </c>
      <c r="K32092" t="s">
        <v>22</v>
      </c>
      <c r="L32092">
        <v>10</v>
      </c>
      <c r="M32092">
        <v>0.9</v>
      </c>
      <c r="N32092">
        <v>1</v>
      </c>
      <c r="O32092">
        <v>0</v>
      </c>
      <c r="P32092">
        <v>0</v>
      </c>
    </row>
    <row r="32093" spans="1:16" x14ac:dyDescent="0.35">
      <c r="A32093">
        <v>13545</v>
      </c>
      <c r="B32093" t="s">
        <v>20646</v>
      </c>
      <c r="C32093" s="1"/>
      <c r="D32093" t="s">
        <v>28</v>
      </c>
      <c r="E32093" t="s">
        <v>28</v>
      </c>
      <c r="F32093" t="s">
        <v>28</v>
      </c>
      <c r="G32093" t="s">
        <v>28</v>
      </c>
      <c r="H32093" t="s">
        <v>2985</v>
      </c>
      <c r="I32093" t="s">
        <v>2985</v>
      </c>
      <c r="J32093" t="s">
        <v>22</v>
      </c>
      <c r="K32093" t="s">
        <v>30</v>
      </c>
      <c r="L32093">
        <v>5141</v>
      </c>
      <c r="M32093">
        <v>0.77</v>
      </c>
      <c r="N32093">
        <v>1</v>
      </c>
      <c r="O32093">
        <v>1</v>
      </c>
      <c r="P32093">
        <v>0</v>
      </c>
    </row>
    <row r="32094" spans="1:16" x14ac:dyDescent="0.35">
      <c r="A32094">
        <v>13585</v>
      </c>
      <c r="B32094" t="s">
        <v>20692</v>
      </c>
      <c r="C32094" s="1"/>
      <c r="D32094" t="s">
        <v>28</v>
      </c>
      <c r="E32094" t="s">
        <v>28</v>
      </c>
      <c r="F32094" t="s">
        <v>28</v>
      </c>
      <c r="G32094" t="s">
        <v>28</v>
      </c>
      <c r="H32094" t="s">
        <v>2985</v>
      </c>
      <c r="I32094" t="s">
        <v>2985</v>
      </c>
      <c r="J32094" t="s">
        <v>22</v>
      </c>
      <c r="K32094" t="s">
        <v>33</v>
      </c>
      <c r="L32094">
        <v>53</v>
      </c>
      <c r="M32094">
        <v>0.49</v>
      </c>
      <c r="N32094">
        <v>1</v>
      </c>
      <c r="O32094">
        <v>0</v>
      </c>
      <c r="P32094">
        <v>0</v>
      </c>
    </row>
    <row r="32095" spans="1:16" x14ac:dyDescent="0.35">
      <c r="A32095">
        <v>13591</v>
      </c>
      <c r="B32095" t="s">
        <v>20702</v>
      </c>
      <c r="C32095" s="1">
        <v>42314</v>
      </c>
      <c r="D32095" t="s">
        <v>20703</v>
      </c>
      <c r="E32095" t="s">
        <v>20704</v>
      </c>
      <c r="F32095" t="s">
        <v>7492</v>
      </c>
      <c r="G32095" t="s">
        <v>485</v>
      </c>
      <c r="H32095" t="s">
        <v>2985</v>
      </c>
      <c r="I32095" t="s">
        <v>2985</v>
      </c>
      <c r="J32095" t="s">
        <v>22</v>
      </c>
      <c r="K32095" t="s">
        <v>23</v>
      </c>
      <c r="L32095">
        <v>52</v>
      </c>
      <c r="M32095">
        <v>0.84</v>
      </c>
      <c r="N32095">
        <v>1</v>
      </c>
      <c r="O32095">
        <v>0</v>
      </c>
      <c r="P32095">
        <v>0</v>
      </c>
    </row>
    <row r="32096" spans="1:16" x14ac:dyDescent="0.35">
      <c r="A32096">
        <v>13599</v>
      </c>
      <c r="B32096" t="s">
        <v>20715</v>
      </c>
      <c r="C32096" s="1"/>
      <c r="D32096" t="s">
        <v>28</v>
      </c>
      <c r="E32096" t="s">
        <v>28</v>
      </c>
      <c r="F32096" t="s">
        <v>28</v>
      </c>
      <c r="G32096" t="s">
        <v>28</v>
      </c>
      <c r="H32096" t="s">
        <v>2985</v>
      </c>
      <c r="I32096" t="s">
        <v>11105</v>
      </c>
      <c r="J32096" t="s">
        <v>22</v>
      </c>
      <c r="K32096" t="s">
        <v>33</v>
      </c>
      <c r="L32096">
        <v>69</v>
      </c>
      <c r="M32096">
        <v>0.6</v>
      </c>
      <c r="N32096">
        <v>1</v>
      </c>
      <c r="O32096">
        <v>0</v>
      </c>
      <c r="P32096">
        <v>1</v>
      </c>
    </row>
    <row r="32097" spans="1:16" x14ac:dyDescent="0.35">
      <c r="A32097">
        <v>13600</v>
      </c>
      <c r="B32097" t="s">
        <v>20716</v>
      </c>
      <c r="C32097" s="1"/>
      <c r="D32097" t="s">
        <v>28</v>
      </c>
      <c r="E32097" t="s">
        <v>28</v>
      </c>
      <c r="F32097" t="s">
        <v>28</v>
      </c>
      <c r="G32097" t="s">
        <v>28</v>
      </c>
      <c r="H32097" t="s">
        <v>2985</v>
      </c>
      <c r="I32097" t="s">
        <v>2985</v>
      </c>
      <c r="J32097" t="s">
        <v>22</v>
      </c>
      <c r="K32097" t="s">
        <v>30</v>
      </c>
      <c r="L32097">
        <v>78</v>
      </c>
      <c r="M32097">
        <v>0.75</v>
      </c>
      <c r="N32097">
        <v>1</v>
      </c>
      <c r="O32097">
        <v>1</v>
      </c>
      <c r="P32097">
        <v>1</v>
      </c>
    </row>
    <row r="32098" spans="1:16" x14ac:dyDescent="0.35">
      <c r="A32098">
        <v>13605</v>
      </c>
      <c r="B32098" t="s">
        <v>20725</v>
      </c>
      <c r="C32098" s="1"/>
      <c r="D32098" t="s">
        <v>28</v>
      </c>
      <c r="E32098" t="s">
        <v>28</v>
      </c>
      <c r="F32098" t="s">
        <v>28</v>
      </c>
      <c r="G32098" t="s">
        <v>28</v>
      </c>
      <c r="H32098" t="s">
        <v>2985</v>
      </c>
      <c r="I32098" t="s">
        <v>2985</v>
      </c>
      <c r="J32098" t="s">
        <v>22</v>
      </c>
      <c r="K32098" t="s">
        <v>23</v>
      </c>
      <c r="L32098">
        <v>283</v>
      </c>
      <c r="M32098">
        <v>0.91</v>
      </c>
      <c r="N32098">
        <v>1</v>
      </c>
      <c r="O32098">
        <v>1</v>
      </c>
      <c r="P32098">
        <v>0</v>
      </c>
    </row>
    <row r="32099" spans="1:16" x14ac:dyDescent="0.35">
      <c r="A32099">
        <v>13636</v>
      </c>
      <c r="B32099" t="s">
        <v>20778</v>
      </c>
      <c r="C32099" s="1">
        <v>42734</v>
      </c>
      <c r="D32099" t="s">
        <v>20779</v>
      </c>
      <c r="E32099" t="s">
        <v>14758</v>
      </c>
      <c r="F32099" t="s">
        <v>12350</v>
      </c>
      <c r="G32099" t="s">
        <v>20780</v>
      </c>
      <c r="H32099" t="s">
        <v>2985</v>
      </c>
      <c r="I32099" t="s">
        <v>8989</v>
      </c>
      <c r="J32099" t="s">
        <v>22</v>
      </c>
      <c r="K32099" t="s">
        <v>23</v>
      </c>
      <c r="L32099">
        <v>81</v>
      </c>
      <c r="M32099">
        <v>0.96</v>
      </c>
      <c r="N32099">
        <v>1</v>
      </c>
      <c r="O32099">
        <v>0</v>
      </c>
      <c r="P32099">
        <v>0</v>
      </c>
    </row>
    <row r="32100" spans="1:16" x14ac:dyDescent="0.35">
      <c r="A32100">
        <v>13643</v>
      </c>
      <c r="B32100" t="s">
        <v>20789</v>
      </c>
      <c r="C32100" s="1"/>
      <c r="D32100" t="s">
        <v>28</v>
      </c>
      <c r="E32100" t="s">
        <v>28</v>
      </c>
      <c r="F32100" t="s">
        <v>28</v>
      </c>
      <c r="G32100" t="s">
        <v>28</v>
      </c>
      <c r="H32100" t="s">
        <v>2985</v>
      </c>
      <c r="I32100" t="s">
        <v>2985</v>
      </c>
      <c r="J32100" t="s">
        <v>22</v>
      </c>
      <c r="K32100" t="s">
        <v>30</v>
      </c>
      <c r="L32100">
        <v>1164</v>
      </c>
      <c r="M32100">
        <v>0.72</v>
      </c>
      <c r="N32100">
        <v>1</v>
      </c>
      <c r="O32100">
        <v>1</v>
      </c>
      <c r="P32100">
        <v>0</v>
      </c>
    </row>
    <row r="32101" spans="1:16" x14ac:dyDescent="0.35">
      <c r="A32101">
        <v>13664</v>
      </c>
      <c r="B32101" t="s">
        <v>20820</v>
      </c>
      <c r="C32101" s="1">
        <v>42905</v>
      </c>
      <c r="D32101" t="s">
        <v>20821</v>
      </c>
      <c r="E32101" t="s">
        <v>20821</v>
      </c>
      <c r="F32101" t="s">
        <v>2239</v>
      </c>
      <c r="G32101" t="s">
        <v>20822</v>
      </c>
      <c r="H32101" t="s">
        <v>2985</v>
      </c>
      <c r="I32101" t="s">
        <v>2985</v>
      </c>
      <c r="J32101" t="s">
        <v>22</v>
      </c>
      <c r="K32101" t="s">
        <v>23</v>
      </c>
      <c r="L32101">
        <v>114</v>
      </c>
      <c r="M32101">
        <v>0.85</v>
      </c>
      <c r="N32101">
        <v>1</v>
      </c>
      <c r="O32101">
        <v>0</v>
      </c>
      <c r="P32101">
        <v>0</v>
      </c>
    </row>
    <row r="32102" spans="1:16" x14ac:dyDescent="0.35">
      <c r="A32102">
        <v>13672</v>
      </c>
      <c r="B32102" t="s">
        <v>20832</v>
      </c>
      <c r="C32102" s="1">
        <v>43133</v>
      </c>
      <c r="D32102" t="s">
        <v>12639</v>
      </c>
      <c r="E32102" t="s">
        <v>12639</v>
      </c>
      <c r="F32102" t="s">
        <v>2239</v>
      </c>
      <c r="G32102" t="s">
        <v>1468</v>
      </c>
      <c r="H32102" t="s">
        <v>2985</v>
      </c>
      <c r="I32102" t="s">
        <v>2985</v>
      </c>
      <c r="J32102" t="s">
        <v>22</v>
      </c>
      <c r="K32102" t="s">
        <v>33</v>
      </c>
      <c r="L32102">
        <v>102</v>
      </c>
      <c r="M32102">
        <v>0.46</v>
      </c>
      <c r="N32102">
        <v>1</v>
      </c>
      <c r="O32102">
        <v>0</v>
      </c>
      <c r="P32102">
        <v>0</v>
      </c>
    </row>
    <row r="32103" spans="1:16" x14ac:dyDescent="0.35">
      <c r="A32103">
        <v>13676</v>
      </c>
      <c r="B32103" t="s">
        <v>20837</v>
      </c>
      <c r="C32103" s="1"/>
      <c r="D32103" t="s">
        <v>28</v>
      </c>
      <c r="E32103" t="s">
        <v>28</v>
      </c>
      <c r="F32103" t="s">
        <v>28</v>
      </c>
      <c r="G32103" t="s">
        <v>28</v>
      </c>
      <c r="H32103" t="s">
        <v>2985</v>
      </c>
      <c r="I32103" t="s">
        <v>2985</v>
      </c>
      <c r="J32103" t="s">
        <v>22</v>
      </c>
      <c r="K32103" t="s">
        <v>22</v>
      </c>
      <c r="L32103">
        <v>49</v>
      </c>
      <c r="M32103">
        <v>1</v>
      </c>
      <c r="N32103">
        <v>1</v>
      </c>
      <c r="O32103">
        <v>1</v>
      </c>
      <c r="P32103">
        <v>1</v>
      </c>
    </row>
    <row r="32104" spans="1:16" x14ac:dyDescent="0.35">
      <c r="A32104">
        <v>13679</v>
      </c>
      <c r="B32104" t="s">
        <v>20841</v>
      </c>
      <c r="C32104" s="1"/>
      <c r="D32104" t="s">
        <v>28</v>
      </c>
      <c r="E32104" t="s">
        <v>28</v>
      </c>
      <c r="F32104" t="s">
        <v>28</v>
      </c>
      <c r="G32104" t="s">
        <v>28</v>
      </c>
      <c r="H32104" t="s">
        <v>2985</v>
      </c>
      <c r="I32104" t="s">
        <v>2985</v>
      </c>
      <c r="J32104" t="s">
        <v>22</v>
      </c>
      <c r="K32104" t="s">
        <v>28</v>
      </c>
      <c r="N32104">
        <v>1</v>
      </c>
      <c r="O32104">
        <v>1</v>
      </c>
      <c r="P32104">
        <v>0</v>
      </c>
    </row>
    <row r="32105" spans="1:16" x14ac:dyDescent="0.35">
      <c r="A32105">
        <v>13682</v>
      </c>
      <c r="B32105" t="s">
        <v>20844</v>
      </c>
      <c r="C32105" s="1"/>
      <c r="D32105" t="s">
        <v>28</v>
      </c>
      <c r="E32105" t="s">
        <v>28</v>
      </c>
      <c r="F32105" t="s">
        <v>28</v>
      </c>
      <c r="G32105" t="s">
        <v>28</v>
      </c>
      <c r="H32105" t="s">
        <v>2985</v>
      </c>
      <c r="I32105" t="s">
        <v>2985</v>
      </c>
      <c r="J32105" t="s">
        <v>22</v>
      </c>
      <c r="K32105" t="s">
        <v>23</v>
      </c>
      <c r="L32105">
        <v>71</v>
      </c>
      <c r="M32105">
        <v>0.98</v>
      </c>
      <c r="N32105">
        <v>1</v>
      </c>
      <c r="O32105">
        <v>0</v>
      </c>
      <c r="P32105">
        <v>0</v>
      </c>
    </row>
    <row r="32106" spans="1:16" x14ac:dyDescent="0.35">
      <c r="A32106">
        <v>13688</v>
      </c>
      <c r="B32106" t="s">
        <v>20855</v>
      </c>
      <c r="C32106" s="1"/>
      <c r="D32106" t="s">
        <v>28</v>
      </c>
      <c r="E32106" t="s">
        <v>28</v>
      </c>
      <c r="F32106" t="s">
        <v>28</v>
      </c>
      <c r="G32106" t="s">
        <v>28</v>
      </c>
      <c r="H32106" t="s">
        <v>2985</v>
      </c>
      <c r="I32106" t="s">
        <v>2985</v>
      </c>
      <c r="J32106" t="s">
        <v>22</v>
      </c>
      <c r="K32106" t="s">
        <v>23</v>
      </c>
      <c r="L32106">
        <v>75</v>
      </c>
      <c r="M32106">
        <v>0.8</v>
      </c>
      <c r="N32106">
        <v>1</v>
      </c>
      <c r="O32106">
        <v>0</v>
      </c>
      <c r="P32106">
        <v>0</v>
      </c>
    </row>
    <row r="32107" spans="1:16" x14ac:dyDescent="0.35">
      <c r="A32107">
        <v>13690</v>
      </c>
      <c r="B32107" t="s">
        <v>20857</v>
      </c>
      <c r="C32107" s="1"/>
      <c r="D32107" t="s">
        <v>28</v>
      </c>
      <c r="E32107" t="s">
        <v>28</v>
      </c>
      <c r="F32107" t="s">
        <v>28</v>
      </c>
      <c r="G32107" t="s">
        <v>28</v>
      </c>
      <c r="H32107" t="s">
        <v>2985</v>
      </c>
      <c r="I32107" t="s">
        <v>2985</v>
      </c>
      <c r="J32107" t="s">
        <v>22</v>
      </c>
      <c r="K32107" t="s">
        <v>22</v>
      </c>
      <c r="L32107">
        <v>18</v>
      </c>
      <c r="M32107">
        <v>1</v>
      </c>
      <c r="N32107">
        <v>1</v>
      </c>
      <c r="O32107">
        <v>0</v>
      </c>
      <c r="P32107">
        <v>0</v>
      </c>
    </row>
    <row r="32108" spans="1:16" x14ac:dyDescent="0.35">
      <c r="A32108">
        <v>13694</v>
      </c>
      <c r="B32108" t="s">
        <v>20862</v>
      </c>
      <c r="C32108" s="1"/>
      <c r="D32108" t="s">
        <v>28</v>
      </c>
      <c r="E32108" t="s">
        <v>28</v>
      </c>
      <c r="F32108" t="s">
        <v>28</v>
      </c>
      <c r="G32108" t="s">
        <v>28</v>
      </c>
      <c r="H32108" t="s">
        <v>2985</v>
      </c>
      <c r="I32108" t="s">
        <v>2985</v>
      </c>
      <c r="J32108" t="s">
        <v>22</v>
      </c>
      <c r="K32108" t="s">
        <v>23</v>
      </c>
      <c r="L32108">
        <v>54</v>
      </c>
      <c r="M32108">
        <v>0.81</v>
      </c>
      <c r="N32108">
        <v>1</v>
      </c>
      <c r="O32108">
        <v>1</v>
      </c>
      <c r="P32108">
        <v>0</v>
      </c>
    </row>
    <row r="32109" spans="1:16" x14ac:dyDescent="0.35">
      <c r="A32109">
        <v>13710</v>
      </c>
      <c r="B32109" t="s">
        <v>20886</v>
      </c>
      <c r="C32109" s="1">
        <v>42669</v>
      </c>
      <c r="D32109" t="s">
        <v>20887</v>
      </c>
      <c r="E32109" t="s">
        <v>20887</v>
      </c>
      <c r="F32109" t="s">
        <v>2239</v>
      </c>
      <c r="G32109" t="s">
        <v>20888</v>
      </c>
      <c r="H32109" t="s">
        <v>2985</v>
      </c>
      <c r="I32109" t="s">
        <v>2985</v>
      </c>
      <c r="J32109" t="s">
        <v>22</v>
      </c>
      <c r="K32109" t="s">
        <v>23</v>
      </c>
      <c r="L32109">
        <v>53</v>
      </c>
      <c r="M32109">
        <v>0.96</v>
      </c>
      <c r="N32109">
        <v>1</v>
      </c>
      <c r="O32109">
        <v>0</v>
      </c>
      <c r="P32109">
        <v>0</v>
      </c>
    </row>
    <row r="32110" spans="1:16" x14ac:dyDescent="0.35">
      <c r="A32110">
        <v>13737</v>
      </c>
      <c r="B32110" t="s">
        <v>20924</v>
      </c>
      <c r="C32110" s="1"/>
      <c r="D32110" t="s">
        <v>28</v>
      </c>
      <c r="E32110" t="s">
        <v>28</v>
      </c>
      <c r="F32110" t="s">
        <v>28</v>
      </c>
      <c r="G32110" t="s">
        <v>28</v>
      </c>
      <c r="H32110" t="s">
        <v>2985</v>
      </c>
      <c r="I32110" t="s">
        <v>2985</v>
      </c>
      <c r="J32110" t="s">
        <v>22</v>
      </c>
      <c r="K32110" t="s">
        <v>33</v>
      </c>
      <c r="L32110">
        <v>142</v>
      </c>
      <c r="M32110">
        <v>0.64</v>
      </c>
      <c r="N32110">
        <v>1</v>
      </c>
      <c r="O32110">
        <v>1</v>
      </c>
      <c r="P32110">
        <v>1</v>
      </c>
    </row>
    <row r="32111" spans="1:16" x14ac:dyDescent="0.35">
      <c r="A32111">
        <v>13747</v>
      </c>
      <c r="B32111" t="s">
        <v>20938</v>
      </c>
      <c r="C32111" s="1">
        <v>43063</v>
      </c>
      <c r="D32111" t="s">
        <v>13186</v>
      </c>
      <c r="E32111" t="s">
        <v>13186</v>
      </c>
      <c r="F32111" t="s">
        <v>1228</v>
      </c>
      <c r="G32111" t="s">
        <v>1421</v>
      </c>
      <c r="H32111" t="s">
        <v>2985</v>
      </c>
      <c r="I32111" t="s">
        <v>2985</v>
      </c>
      <c r="J32111" t="s">
        <v>22</v>
      </c>
      <c r="K32111" t="s">
        <v>22</v>
      </c>
      <c r="L32111">
        <v>28</v>
      </c>
      <c r="M32111">
        <v>0.82</v>
      </c>
      <c r="N32111">
        <v>1</v>
      </c>
      <c r="O32111">
        <v>1</v>
      </c>
      <c r="P32111">
        <v>1</v>
      </c>
    </row>
    <row r="32112" spans="1:16" x14ac:dyDescent="0.35">
      <c r="A32112">
        <v>13760</v>
      </c>
      <c r="B32112" t="s">
        <v>20959</v>
      </c>
      <c r="C32112" s="1">
        <v>43551</v>
      </c>
      <c r="D32112" t="s">
        <v>19042</v>
      </c>
      <c r="E32112" t="s">
        <v>19042</v>
      </c>
      <c r="F32112" t="s">
        <v>4943</v>
      </c>
      <c r="G32112" t="s">
        <v>485</v>
      </c>
      <c r="H32112" t="s">
        <v>2985</v>
      </c>
      <c r="I32112" t="s">
        <v>8989</v>
      </c>
      <c r="J32112" t="s">
        <v>22</v>
      </c>
      <c r="K32112" t="s">
        <v>23</v>
      </c>
      <c r="L32112">
        <v>141</v>
      </c>
      <c r="M32112">
        <v>0.8</v>
      </c>
      <c r="N32112">
        <v>1</v>
      </c>
      <c r="O32112">
        <v>0</v>
      </c>
      <c r="P32112">
        <v>0</v>
      </c>
    </row>
    <row r="32113" spans="1:16" x14ac:dyDescent="0.35">
      <c r="A32113">
        <v>13778</v>
      </c>
      <c r="B32113" t="s">
        <v>10988</v>
      </c>
      <c r="C32113" s="1">
        <v>40515</v>
      </c>
      <c r="D32113" t="s">
        <v>10989</v>
      </c>
      <c r="E32113" t="s">
        <v>10990</v>
      </c>
      <c r="F32113" t="s">
        <v>1228</v>
      </c>
      <c r="G32113" t="s">
        <v>1421</v>
      </c>
      <c r="H32113" t="s">
        <v>2985</v>
      </c>
      <c r="I32113" t="s">
        <v>2985</v>
      </c>
      <c r="J32113" t="s">
        <v>22</v>
      </c>
      <c r="K32113" t="s">
        <v>33</v>
      </c>
      <c r="L32113">
        <v>1002</v>
      </c>
      <c r="M32113">
        <v>0.69</v>
      </c>
      <c r="N32113">
        <v>1</v>
      </c>
      <c r="O32113">
        <v>1</v>
      </c>
      <c r="P32113">
        <v>1</v>
      </c>
    </row>
    <row r="32114" spans="1:16" x14ac:dyDescent="0.35">
      <c r="A32114">
        <v>13799</v>
      </c>
      <c r="B32114" t="s">
        <v>21019</v>
      </c>
      <c r="C32114" s="1"/>
      <c r="D32114" t="s">
        <v>28</v>
      </c>
      <c r="E32114" t="s">
        <v>28</v>
      </c>
      <c r="F32114" t="s">
        <v>28</v>
      </c>
      <c r="G32114" t="s">
        <v>28</v>
      </c>
      <c r="H32114" t="s">
        <v>2985</v>
      </c>
      <c r="I32114" t="s">
        <v>2985</v>
      </c>
      <c r="J32114" t="s">
        <v>22</v>
      </c>
      <c r="K32114" t="s">
        <v>23</v>
      </c>
      <c r="L32114">
        <v>73</v>
      </c>
      <c r="M32114">
        <v>0.82</v>
      </c>
      <c r="N32114">
        <v>1</v>
      </c>
      <c r="O32114">
        <v>1</v>
      </c>
      <c r="P32114">
        <v>0</v>
      </c>
    </row>
    <row r="32115" spans="1:16" x14ac:dyDescent="0.35">
      <c r="A32115">
        <v>13829</v>
      </c>
      <c r="B32115" t="s">
        <v>21061</v>
      </c>
      <c r="C32115" s="1">
        <v>41984</v>
      </c>
      <c r="D32115" t="s">
        <v>21062</v>
      </c>
      <c r="E32115" t="s">
        <v>21062</v>
      </c>
      <c r="F32115" t="s">
        <v>446</v>
      </c>
      <c r="G32115" t="s">
        <v>14857</v>
      </c>
      <c r="H32115" t="s">
        <v>2985</v>
      </c>
      <c r="I32115" t="s">
        <v>2985</v>
      </c>
      <c r="J32115" t="s">
        <v>22</v>
      </c>
      <c r="K32115" t="s">
        <v>23</v>
      </c>
      <c r="L32115">
        <v>548</v>
      </c>
      <c r="M32115">
        <v>0.85</v>
      </c>
      <c r="N32115">
        <v>1</v>
      </c>
      <c r="O32115">
        <v>0</v>
      </c>
      <c r="P32115">
        <v>0</v>
      </c>
    </row>
    <row r="32116" spans="1:16" x14ac:dyDescent="0.35">
      <c r="A32116">
        <v>13840</v>
      </c>
      <c r="B32116" t="s">
        <v>21078</v>
      </c>
      <c r="C32116" s="1">
        <v>42942</v>
      </c>
      <c r="D32116" t="s">
        <v>21079</v>
      </c>
      <c r="E32116" t="s">
        <v>21080</v>
      </c>
      <c r="F32116" t="s">
        <v>459</v>
      </c>
      <c r="G32116" t="s">
        <v>1844</v>
      </c>
      <c r="H32116" t="s">
        <v>2985</v>
      </c>
      <c r="I32116" t="s">
        <v>2985</v>
      </c>
      <c r="J32116" t="s">
        <v>22</v>
      </c>
      <c r="K32116" t="s">
        <v>22</v>
      </c>
      <c r="L32116">
        <v>28</v>
      </c>
      <c r="M32116">
        <v>0.92</v>
      </c>
      <c r="N32116">
        <v>1</v>
      </c>
      <c r="O32116">
        <v>0</v>
      </c>
      <c r="P32116">
        <v>0</v>
      </c>
    </row>
    <row r="32117" spans="1:16" x14ac:dyDescent="0.35">
      <c r="A32117">
        <v>13841</v>
      </c>
      <c r="B32117" t="s">
        <v>21081</v>
      </c>
      <c r="C32117" s="1"/>
      <c r="D32117" t="s">
        <v>28</v>
      </c>
      <c r="E32117" t="s">
        <v>28</v>
      </c>
      <c r="F32117" t="s">
        <v>28</v>
      </c>
      <c r="G32117" t="s">
        <v>28</v>
      </c>
      <c r="H32117" t="s">
        <v>2985</v>
      </c>
      <c r="I32117" t="s">
        <v>2985</v>
      </c>
      <c r="J32117" t="s">
        <v>22</v>
      </c>
      <c r="K32117" t="s">
        <v>23</v>
      </c>
      <c r="L32117">
        <v>60</v>
      </c>
      <c r="M32117">
        <v>0.9</v>
      </c>
      <c r="N32117">
        <v>1</v>
      </c>
      <c r="O32117">
        <v>1</v>
      </c>
      <c r="P32117">
        <v>1</v>
      </c>
    </row>
    <row r="32118" spans="1:16" x14ac:dyDescent="0.35">
      <c r="A32118">
        <v>13843</v>
      </c>
      <c r="B32118" t="s">
        <v>21083</v>
      </c>
      <c r="C32118" s="1">
        <v>42587</v>
      </c>
      <c r="D32118" t="s">
        <v>21084</v>
      </c>
      <c r="E32118" t="s">
        <v>9891</v>
      </c>
      <c r="F32118" t="s">
        <v>459</v>
      </c>
      <c r="G32118" t="s">
        <v>4081</v>
      </c>
      <c r="H32118" t="s">
        <v>2985</v>
      </c>
      <c r="I32118" t="s">
        <v>2985</v>
      </c>
      <c r="J32118" t="s">
        <v>22</v>
      </c>
      <c r="K32118" t="s">
        <v>23</v>
      </c>
      <c r="L32118">
        <v>1455</v>
      </c>
      <c r="M32118">
        <v>0.9</v>
      </c>
      <c r="N32118">
        <v>1</v>
      </c>
      <c r="O32118">
        <v>1</v>
      </c>
      <c r="P32118">
        <v>1</v>
      </c>
    </row>
    <row r="32119" spans="1:16" x14ac:dyDescent="0.35">
      <c r="A32119">
        <v>13849</v>
      </c>
      <c r="B32119" t="s">
        <v>21092</v>
      </c>
      <c r="C32119" s="1">
        <v>43252</v>
      </c>
      <c r="D32119" t="s">
        <v>16760</v>
      </c>
      <c r="E32119" t="s">
        <v>16760</v>
      </c>
      <c r="F32119" t="s">
        <v>2239</v>
      </c>
      <c r="G32119" t="s">
        <v>1234</v>
      </c>
      <c r="H32119" t="s">
        <v>2985</v>
      </c>
      <c r="I32119" t="s">
        <v>2985</v>
      </c>
      <c r="J32119" t="s">
        <v>22</v>
      </c>
      <c r="K32119" t="s">
        <v>22</v>
      </c>
      <c r="L32119">
        <v>19</v>
      </c>
      <c r="M32119">
        <v>0.94</v>
      </c>
      <c r="N32119">
        <v>1</v>
      </c>
      <c r="O32119">
        <v>0</v>
      </c>
      <c r="P32119">
        <v>0</v>
      </c>
    </row>
    <row r="32120" spans="1:16" x14ac:dyDescent="0.35">
      <c r="A32120">
        <v>13852</v>
      </c>
      <c r="B32120" t="s">
        <v>21095</v>
      </c>
      <c r="C32120" s="1">
        <v>43476</v>
      </c>
      <c r="D32120" t="s">
        <v>13483</v>
      </c>
      <c r="E32120" t="s">
        <v>13484</v>
      </c>
      <c r="F32120" t="s">
        <v>3442</v>
      </c>
      <c r="G32120" t="s">
        <v>1234</v>
      </c>
      <c r="H32120" t="s">
        <v>2985</v>
      </c>
      <c r="I32120" t="s">
        <v>2985</v>
      </c>
      <c r="J32120" t="s">
        <v>22</v>
      </c>
      <c r="K32120" t="s">
        <v>23</v>
      </c>
      <c r="L32120">
        <v>61</v>
      </c>
      <c r="M32120">
        <v>0.8</v>
      </c>
      <c r="N32120">
        <v>1</v>
      </c>
      <c r="O32120">
        <v>0</v>
      </c>
      <c r="P32120">
        <v>0</v>
      </c>
    </row>
    <row r="32121" spans="1:16" x14ac:dyDescent="0.35">
      <c r="A32121">
        <v>13883</v>
      </c>
      <c r="B32121" t="s">
        <v>21141</v>
      </c>
      <c r="C32121" s="1"/>
      <c r="D32121" t="s">
        <v>28</v>
      </c>
      <c r="E32121" t="s">
        <v>28</v>
      </c>
      <c r="F32121" t="s">
        <v>28</v>
      </c>
      <c r="G32121" t="s">
        <v>28</v>
      </c>
      <c r="H32121" t="s">
        <v>2985</v>
      </c>
      <c r="I32121" t="s">
        <v>2985</v>
      </c>
      <c r="J32121" t="s">
        <v>22</v>
      </c>
      <c r="K32121" t="s">
        <v>22</v>
      </c>
      <c r="L32121">
        <v>15</v>
      </c>
      <c r="M32121">
        <v>1</v>
      </c>
      <c r="N32121">
        <v>1</v>
      </c>
      <c r="O32121">
        <v>0</v>
      </c>
      <c r="P32121">
        <v>0</v>
      </c>
    </row>
    <row r="32122" spans="1:16" x14ac:dyDescent="0.35">
      <c r="A32122">
        <v>13888</v>
      </c>
      <c r="B32122" t="s">
        <v>21147</v>
      </c>
      <c r="C32122" s="1"/>
      <c r="D32122" t="s">
        <v>28</v>
      </c>
      <c r="E32122" t="s">
        <v>28</v>
      </c>
      <c r="F32122" t="s">
        <v>28</v>
      </c>
      <c r="G32122" t="s">
        <v>28</v>
      </c>
      <c r="H32122" t="s">
        <v>2985</v>
      </c>
      <c r="I32122" t="s">
        <v>2985</v>
      </c>
      <c r="J32122" t="s">
        <v>22</v>
      </c>
      <c r="K32122" t="s">
        <v>23</v>
      </c>
      <c r="L32122">
        <v>106</v>
      </c>
      <c r="M32122">
        <v>0.83</v>
      </c>
      <c r="N32122">
        <v>1</v>
      </c>
      <c r="O32122">
        <v>0</v>
      </c>
      <c r="P32122">
        <v>1</v>
      </c>
    </row>
    <row r="32123" spans="1:16" x14ac:dyDescent="0.35">
      <c r="A32123">
        <v>13895</v>
      </c>
      <c r="B32123" t="s">
        <v>21158</v>
      </c>
      <c r="C32123" s="1"/>
      <c r="D32123" t="s">
        <v>28</v>
      </c>
      <c r="E32123" t="s">
        <v>28</v>
      </c>
      <c r="F32123" t="s">
        <v>28</v>
      </c>
      <c r="G32123" t="s">
        <v>28</v>
      </c>
      <c r="H32123" t="s">
        <v>2985</v>
      </c>
      <c r="I32123" t="s">
        <v>2985</v>
      </c>
      <c r="J32123" t="s">
        <v>22</v>
      </c>
      <c r="K32123" t="s">
        <v>22</v>
      </c>
      <c r="L32123">
        <v>24</v>
      </c>
      <c r="M32123">
        <v>0.87</v>
      </c>
      <c r="N32123">
        <v>1</v>
      </c>
      <c r="O32123">
        <v>0</v>
      </c>
      <c r="P32123">
        <v>0</v>
      </c>
    </row>
    <row r="32124" spans="1:16" x14ac:dyDescent="0.35">
      <c r="A32124">
        <v>13911</v>
      </c>
      <c r="B32124" t="s">
        <v>21183</v>
      </c>
      <c r="C32124" s="1">
        <v>41940</v>
      </c>
      <c r="D32124" t="s">
        <v>21184</v>
      </c>
      <c r="E32124" t="s">
        <v>20704</v>
      </c>
      <c r="F32124" t="s">
        <v>446</v>
      </c>
      <c r="G32124" t="s">
        <v>485</v>
      </c>
      <c r="H32124" t="s">
        <v>2985</v>
      </c>
      <c r="I32124" t="s">
        <v>2985</v>
      </c>
      <c r="J32124" t="s">
        <v>22</v>
      </c>
      <c r="K32124" t="s">
        <v>33</v>
      </c>
      <c r="L32124">
        <v>72</v>
      </c>
      <c r="M32124">
        <v>0.56000000000000005</v>
      </c>
      <c r="N32124">
        <v>1</v>
      </c>
      <c r="O32124">
        <v>0</v>
      </c>
      <c r="P32124">
        <v>0</v>
      </c>
    </row>
    <row r="32125" spans="1:16" x14ac:dyDescent="0.35">
      <c r="A32125">
        <v>13919</v>
      </c>
      <c r="B32125" t="s">
        <v>21195</v>
      </c>
      <c r="C32125" s="1"/>
      <c r="D32125" t="s">
        <v>28</v>
      </c>
      <c r="E32125" t="s">
        <v>28</v>
      </c>
      <c r="F32125" t="s">
        <v>28</v>
      </c>
      <c r="G32125" t="s">
        <v>28</v>
      </c>
      <c r="H32125" t="s">
        <v>2985</v>
      </c>
      <c r="I32125" t="s">
        <v>2985</v>
      </c>
      <c r="J32125" t="s">
        <v>33</v>
      </c>
      <c r="K32125" t="s">
        <v>22</v>
      </c>
      <c r="L32125">
        <v>17</v>
      </c>
      <c r="M32125">
        <v>0.88</v>
      </c>
      <c r="N32125">
        <v>1</v>
      </c>
      <c r="O32125">
        <v>0</v>
      </c>
      <c r="P32125">
        <v>0</v>
      </c>
    </row>
    <row r="32126" spans="1:16" x14ac:dyDescent="0.35">
      <c r="A32126">
        <v>13925</v>
      </c>
      <c r="B32126" t="s">
        <v>21204</v>
      </c>
      <c r="C32126" s="1">
        <v>42598</v>
      </c>
      <c r="D32126" t="s">
        <v>21205</v>
      </c>
      <c r="E32126" t="s">
        <v>21205</v>
      </c>
      <c r="F32126" t="s">
        <v>542</v>
      </c>
      <c r="G32126" t="s">
        <v>6663</v>
      </c>
      <c r="H32126" t="s">
        <v>2985</v>
      </c>
      <c r="I32126" t="s">
        <v>8989</v>
      </c>
      <c r="J32126" t="s">
        <v>22</v>
      </c>
      <c r="K32126" t="s">
        <v>22</v>
      </c>
      <c r="L32126">
        <v>35</v>
      </c>
      <c r="M32126">
        <v>0.97</v>
      </c>
      <c r="N32126">
        <v>1</v>
      </c>
      <c r="O32126">
        <v>0</v>
      </c>
      <c r="P32126">
        <v>0</v>
      </c>
    </row>
    <row r="32127" spans="1:16" x14ac:dyDescent="0.35">
      <c r="A32127">
        <v>13932</v>
      </c>
      <c r="B32127" t="s">
        <v>21217</v>
      </c>
      <c r="C32127" s="1"/>
      <c r="D32127" t="s">
        <v>28</v>
      </c>
      <c r="E32127" t="s">
        <v>28</v>
      </c>
      <c r="F32127" t="s">
        <v>28</v>
      </c>
      <c r="G32127" t="s">
        <v>28</v>
      </c>
      <c r="H32127" t="s">
        <v>2985</v>
      </c>
      <c r="I32127" t="s">
        <v>2985</v>
      </c>
      <c r="J32127" t="s">
        <v>22</v>
      </c>
      <c r="K32127" t="s">
        <v>30</v>
      </c>
      <c r="L32127">
        <v>12</v>
      </c>
      <c r="M32127">
        <v>0.75</v>
      </c>
      <c r="N32127">
        <v>1</v>
      </c>
      <c r="O32127">
        <v>0</v>
      </c>
      <c r="P32127">
        <v>0</v>
      </c>
    </row>
    <row r="32128" spans="1:16" x14ac:dyDescent="0.35">
      <c r="A32128">
        <v>13975</v>
      </c>
      <c r="B32128" t="s">
        <v>21282</v>
      </c>
      <c r="C32128" s="1"/>
      <c r="D32128" t="s">
        <v>28</v>
      </c>
      <c r="E32128" t="s">
        <v>28</v>
      </c>
      <c r="F32128" t="s">
        <v>28</v>
      </c>
      <c r="G32128" t="s">
        <v>28</v>
      </c>
      <c r="H32128" t="s">
        <v>2985</v>
      </c>
      <c r="I32128" t="s">
        <v>8151</v>
      </c>
      <c r="J32128" t="s">
        <v>22</v>
      </c>
      <c r="K32128" t="s">
        <v>22</v>
      </c>
      <c r="L32128">
        <v>12</v>
      </c>
      <c r="M32128">
        <v>0.83</v>
      </c>
      <c r="N32128">
        <v>1</v>
      </c>
      <c r="O32128">
        <v>0</v>
      </c>
      <c r="P32128">
        <v>0</v>
      </c>
    </row>
    <row r="32129" spans="1:16" x14ac:dyDescent="0.35">
      <c r="A32129">
        <v>13981</v>
      </c>
      <c r="B32129" t="s">
        <v>21289</v>
      </c>
      <c r="C32129" s="1">
        <v>42569</v>
      </c>
      <c r="D32129" t="s">
        <v>21290</v>
      </c>
      <c r="E32129" t="s">
        <v>21290</v>
      </c>
      <c r="F32129" t="s">
        <v>376</v>
      </c>
      <c r="G32129" t="s">
        <v>1157</v>
      </c>
      <c r="H32129" t="s">
        <v>2985</v>
      </c>
      <c r="I32129" t="s">
        <v>2985</v>
      </c>
      <c r="J32129" t="s">
        <v>22</v>
      </c>
      <c r="K32129" t="s">
        <v>23</v>
      </c>
      <c r="L32129">
        <v>318</v>
      </c>
      <c r="M32129">
        <v>0.8</v>
      </c>
      <c r="N32129">
        <v>1</v>
      </c>
      <c r="O32129">
        <v>0</v>
      </c>
      <c r="P32129">
        <v>0</v>
      </c>
    </row>
    <row r="32130" spans="1:16" x14ac:dyDescent="0.35">
      <c r="A32130">
        <v>13990</v>
      </c>
      <c r="B32130" t="s">
        <v>21305</v>
      </c>
      <c r="C32130" s="1"/>
      <c r="D32130" t="s">
        <v>28</v>
      </c>
      <c r="E32130" t="s">
        <v>28</v>
      </c>
      <c r="F32130" t="s">
        <v>28</v>
      </c>
      <c r="G32130" t="s">
        <v>28</v>
      </c>
      <c r="H32130" t="s">
        <v>2985</v>
      </c>
      <c r="I32130" t="s">
        <v>2985</v>
      </c>
      <c r="J32130" t="s">
        <v>22</v>
      </c>
      <c r="K32130" t="s">
        <v>23</v>
      </c>
      <c r="L32130">
        <v>70</v>
      </c>
      <c r="M32130">
        <v>0.9</v>
      </c>
      <c r="N32130">
        <v>1</v>
      </c>
      <c r="O32130">
        <v>1</v>
      </c>
      <c r="P32130">
        <v>0</v>
      </c>
    </row>
    <row r="32131" spans="1:16" x14ac:dyDescent="0.35">
      <c r="A32131">
        <v>14000</v>
      </c>
      <c r="B32131" t="s">
        <v>21321</v>
      </c>
      <c r="C32131" s="1"/>
      <c r="D32131" t="s">
        <v>28</v>
      </c>
      <c r="E32131" t="s">
        <v>28</v>
      </c>
      <c r="F32131" t="s">
        <v>28</v>
      </c>
      <c r="G32131" t="s">
        <v>28</v>
      </c>
      <c r="H32131" t="s">
        <v>2985</v>
      </c>
      <c r="I32131" t="s">
        <v>2985</v>
      </c>
      <c r="J32131" t="s">
        <v>22</v>
      </c>
      <c r="K32131" t="s">
        <v>22</v>
      </c>
      <c r="L32131">
        <v>10</v>
      </c>
      <c r="M32131">
        <v>0.9</v>
      </c>
      <c r="N32131">
        <v>1</v>
      </c>
      <c r="O32131">
        <v>1</v>
      </c>
      <c r="P32131">
        <v>0</v>
      </c>
    </row>
    <row r="32132" spans="1:16" x14ac:dyDescent="0.35">
      <c r="A32132">
        <v>14043</v>
      </c>
      <c r="B32132" t="s">
        <v>21383</v>
      </c>
      <c r="C32132" s="1">
        <v>42577</v>
      </c>
      <c r="D32132" t="s">
        <v>21384</v>
      </c>
      <c r="E32132" t="s">
        <v>21384</v>
      </c>
      <c r="F32132" t="s">
        <v>7787</v>
      </c>
      <c r="G32132" t="s">
        <v>485</v>
      </c>
      <c r="H32132" t="s">
        <v>2985</v>
      </c>
      <c r="I32132" t="s">
        <v>2985</v>
      </c>
      <c r="J32132" t="s">
        <v>22</v>
      </c>
      <c r="K32132" t="s">
        <v>23</v>
      </c>
      <c r="L32132">
        <v>210</v>
      </c>
      <c r="M32132">
        <v>0.9</v>
      </c>
      <c r="N32132">
        <v>1</v>
      </c>
      <c r="O32132">
        <v>0</v>
      </c>
      <c r="P32132">
        <v>0</v>
      </c>
    </row>
    <row r="32133" spans="1:16" x14ac:dyDescent="0.35">
      <c r="A32133">
        <v>14046</v>
      </c>
      <c r="B32133" t="s">
        <v>21389</v>
      </c>
      <c r="C32133" s="1"/>
      <c r="D32133" t="s">
        <v>28</v>
      </c>
      <c r="E32133" t="s">
        <v>28</v>
      </c>
      <c r="F32133" t="s">
        <v>28</v>
      </c>
      <c r="G32133" t="s">
        <v>28</v>
      </c>
      <c r="H32133" t="s">
        <v>2985</v>
      </c>
      <c r="I32133" t="s">
        <v>2985</v>
      </c>
      <c r="J32133" t="s">
        <v>22</v>
      </c>
      <c r="K32133" t="s">
        <v>22</v>
      </c>
      <c r="L32133">
        <v>10</v>
      </c>
      <c r="M32133">
        <v>1</v>
      </c>
      <c r="N32133">
        <v>1</v>
      </c>
      <c r="O32133">
        <v>0</v>
      </c>
      <c r="P32133">
        <v>0</v>
      </c>
    </row>
    <row r="32134" spans="1:16" x14ac:dyDescent="0.35">
      <c r="A32134">
        <v>14049</v>
      </c>
      <c r="B32134" t="s">
        <v>21392</v>
      </c>
      <c r="C32134" s="1"/>
      <c r="D32134" t="s">
        <v>28</v>
      </c>
      <c r="E32134" t="s">
        <v>28</v>
      </c>
      <c r="F32134" t="s">
        <v>28</v>
      </c>
      <c r="G32134" t="s">
        <v>28</v>
      </c>
      <c r="H32134" t="s">
        <v>2985</v>
      </c>
      <c r="I32134" t="s">
        <v>2985</v>
      </c>
      <c r="J32134" t="s">
        <v>22</v>
      </c>
      <c r="K32134" t="s">
        <v>23</v>
      </c>
      <c r="L32134">
        <v>87</v>
      </c>
      <c r="M32134">
        <v>0.83</v>
      </c>
      <c r="N32134">
        <v>1</v>
      </c>
      <c r="O32134">
        <v>0</v>
      </c>
      <c r="P32134">
        <v>0</v>
      </c>
    </row>
    <row r="32135" spans="1:16" x14ac:dyDescent="0.35">
      <c r="A32135">
        <v>14068</v>
      </c>
      <c r="B32135" t="s">
        <v>21417</v>
      </c>
      <c r="C32135" s="1"/>
      <c r="D32135" t="s">
        <v>28</v>
      </c>
      <c r="E32135" t="s">
        <v>28</v>
      </c>
      <c r="F32135" t="s">
        <v>28</v>
      </c>
      <c r="G32135" t="s">
        <v>28</v>
      </c>
      <c r="H32135" t="s">
        <v>2985</v>
      </c>
      <c r="I32135" t="s">
        <v>2985</v>
      </c>
      <c r="J32135" t="s">
        <v>22</v>
      </c>
      <c r="K32135" t="s">
        <v>23</v>
      </c>
      <c r="L32135">
        <v>740</v>
      </c>
      <c r="M32135">
        <v>0.8</v>
      </c>
      <c r="N32135">
        <v>1</v>
      </c>
      <c r="O32135">
        <v>0</v>
      </c>
      <c r="P32135">
        <v>0</v>
      </c>
    </row>
    <row r="32136" spans="1:16" x14ac:dyDescent="0.35">
      <c r="A32136">
        <v>14086</v>
      </c>
      <c r="B32136" t="s">
        <v>21437</v>
      </c>
      <c r="C32136" s="1"/>
      <c r="D32136" t="s">
        <v>28</v>
      </c>
      <c r="E32136" t="s">
        <v>28</v>
      </c>
      <c r="F32136" t="s">
        <v>28</v>
      </c>
      <c r="G32136" t="s">
        <v>28</v>
      </c>
      <c r="H32136" t="s">
        <v>2985</v>
      </c>
      <c r="I32136" t="s">
        <v>8151</v>
      </c>
      <c r="J32136" t="s">
        <v>22</v>
      </c>
      <c r="K32136" t="s">
        <v>23</v>
      </c>
      <c r="L32136">
        <v>56</v>
      </c>
      <c r="M32136">
        <v>0.82</v>
      </c>
      <c r="N32136">
        <v>1</v>
      </c>
      <c r="O32136">
        <v>0</v>
      </c>
      <c r="P32136">
        <v>0</v>
      </c>
    </row>
    <row r="32137" spans="1:16" x14ac:dyDescent="0.35">
      <c r="A32137">
        <v>14088</v>
      </c>
      <c r="B32137" t="s">
        <v>21441</v>
      </c>
      <c r="C32137" s="1"/>
      <c r="D32137" t="s">
        <v>28</v>
      </c>
      <c r="E32137" t="s">
        <v>28</v>
      </c>
      <c r="F32137" t="s">
        <v>28</v>
      </c>
      <c r="G32137" t="s">
        <v>28</v>
      </c>
      <c r="H32137" t="s">
        <v>2985</v>
      </c>
      <c r="I32137" t="s">
        <v>2985</v>
      </c>
      <c r="J32137" t="s">
        <v>22</v>
      </c>
      <c r="K32137" t="s">
        <v>22</v>
      </c>
      <c r="L32137">
        <v>30</v>
      </c>
      <c r="M32137">
        <v>1</v>
      </c>
      <c r="N32137">
        <v>1</v>
      </c>
      <c r="O32137">
        <v>1</v>
      </c>
      <c r="P32137">
        <v>0</v>
      </c>
    </row>
    <row r="32138" spans="1:16" x14ac:dyDescent="0.35">
      <c r="A32138">
        <v>14089</v>
      </c>
      <c r="B32138" t="s">
        <v>21442</v>
      </c>
      <c r="C32138" s="1">
        <v>42858</v>
      </c>
      <c r="D32138" t="s">
        <v>21443</v>
      </c>
      <c r="E32138" t="s">
        <v>21443</v>
      </c>
      <c r="F32138" t="s">
        <v>446</v>
      </c>
      <c r="G32138" t="s">
        <v>2418</v>
      </c>
      <c r="H32138" t="s">
        <v>2985</v>
      </c>
      <c r="I32138" t="s">
        <v>2985</v>
      </c>
      <c r="J32138" t="s">
        <v>22</v>
      </c>
      <c r="K32138" t="s">
        <v>22</v>
      </c>
      <c r="L32138">
        <v>41</v>
      </c>
      <c r="M32138">
        <v>0.87</v>
      </c>
      <c r="N32138">
        <v>1</v>
      </c>
      <c r="O32138">
        <v>0</v>
      </c>
      <c r="P32138">
        <v>0</v>
      </c>
    </row>
    <row r="32139" spans="1:16" x14ac:dyDescent="0.35">
      <c r="A32139">
        <v>14118</v>
      </c>
      <c r="B32139" t="s">
        <v>21475</v>
      </c>
      <c r="C32139" s="1"/>
      <c r="D32139" t="s">
        <v>28</v>
      </c>
      <c r="E32139" t="s">
        <v>28</v>
      </c>
      <c r="F32139" t="s">
        <v>28</v>
      </c>
      <c r="G32139" t="s">
        <v>28</v>
      </c>
      <c r="H32139" t="s">
        <v>2985</v>
      </c>
      <c r="I32139" t="s">
        <v>2985</v>
      </c>
      <c r="J32139" t="s">
        <v>22</v>
      </c>
      <c r="K32139" t="s">
        <v>30</v>
      </c>
      <c r="L32139">
        <v>101</v>
      </c>
      <c r="M32139">
        <v>0.71</v>
      </c>
      <c r="N32139">
        <v>1</v>
      </c>
      <c r="O32139">
        <v>0</v>
      </c>
      <c r="P32139">
        <v>0</v>
      </c>
    </row>
    <row r="32140" spans="1:16" x14ac:dyDescent="0.35">
      <c r="A32140">
        <v>14121</v>
      </c>
      <c r="B32140" t="s">
        <v>21478</v>
      </c>
      <c r="C32140" s="1">
        <v>43508</v>
      </c>
      <c r="D32140" t="s">
        <v>10227</v>
      </c>
      <c r="E32140" t="s">
        <v>10227</v>
      </c>
      <c r="F32140" t="s">
        <v>12359</v>
      </c>
      <c r="G32140" t="s">
        <v>1421</v>
      </c>
      <c r="H32140" t="s">
        <v>2985</v>
      </c>
      <c r="I32140" t="s">
        <v>2985</v>
      </c>
      <c r="J32140" t="s">
        <v>22</v>
      </c>
      <c r="K32140" t="s">
        <v>22</v>
      </c>
      <c r="L32140">
        <v>16</v>
      </c>
      <c r="M32140">
        <v>0.81</v>
      </c>
      <c r="N32140">
        <v>1</v>
      </c>
      <c r="O32140">
        <v>0</v>
      </c>
      <c r="P32140">
        <v>0</v>
      </c>
    </row>
    <row r="32141" spans="1:16" x14ac:dyDescent="0.35">
      <c r="A32141">
        <v>14130</v>
      </c>
      <c r="B32141" t="s">
        <v>21489</v>
      </c>
      <c r="C32141" s="1"/>
      <c r="D32141" t="s">
        <v>28</v>
      </c>
      <c r="E32141" t="s">
        <v>28</v>
      </c>
      <c r="F32141" t="s">
        <v>28</v>
      </c>
      <c r="G32141" t="s">
        <v>28</v>
      </c>
      <c r="H32141" t="s">
        <v>2985</v>
      </c>
      <c r="I32141" t="s">
        <v>2985</v>
      </c>
      <c r="J32141" t="s">
        <v>22</v>
      </c>
      <c r="K32141" t="s">
        <v>22</v>
      </c>
      <c r="L32141">
        <v>18</v>
      </c>
      <c r="M32141">
        <v>0.83</v>
      </c>
      <c r="N32141">
        <v>1</v>
      </c>
      <c r="O32141">
        <v>0</v>
      </c>
      <c r="P32141">
        <v>0</v>
      </c>
    </row>
    <row r="32142" spans="1:16" x14ac:dyDescent="0.35">
      <c r="A32142">
        <v>14171</v>
      </c>
      <c r="B32142" t="s">
        <v>21549</v>
      </c>
      <c r="C32142" s="1"/>
      <c r="D32142" t="s">
        <v>28</v>
      </c>
      <c r="E32142" t="s">
        <v>28</v>
      </c>
      <c r="F32142" t="s">
        <v>28</v>
      </c>
      <c r="G32142" t="s">
        <v>28</v>
      </c>
      <c r="H32142" t="s">
        <v>2985</v>
      </c>
      <c r="I32142" t="s">
        <v>2985</v>
      </c>
      <c r="J32142" t="s">
        <v>22</v>
      </c>
      <c r="K32142" t="s">
        <v>22</v>
      </c>
      <c r="L32142">
        <v>42</v>
      </c>
      <c r="M32142">
        <v>0.95</v>
      </c>
      <c r="N32142">
        <v>1</v>
      </c>
      <c r="O32142">
        <v>0</v>
      </c>
      <c r="P32142">
        <v>0</v>
      </c>
    </row>
    <row r="32143" spans="1:16" x14ac:dyDescent="0.35">
      <c r="A32143">
        <v>14199</v>
      </c>
      <c r="B32143" t="s">
        <v>21585</v>
      </c>
      <c r="C32143" s="1">
        <v>43039</v>
      </c>
      <c r="D32143" t="s">
        <v>21586</v>
      </c>
      <c r="E32143" t="s">
        <v>21586</v>
      </c>
      <c r="F32143" t="s">
        <v>2641</v>
      </c>
      <c r="G32143" t="s">
        <v>3061</v>
      </c>
      <c r="H32143" t="s">
        <v>2985</v>
      </c>
      <c r="I32143" t="s">
        <v>2985</v>
      </c>
      <c r="J32143" t="s">
        <v>22</v>
      </c>
      <c r="K32143" t="s">
        <v>33</v>
      </c>
      <c r="L32143">
        <v>233</v>
      </c>
      <c r="M32143">
        <v>0.51</v>
      </c>
      <c r="N32143">
        <v>1</v>
      </c>
      <c r="O32143">
        <v>0</v>
      </c>
      <c r="P32143">
        <v>0</v>
      </c>
    </row>
    <row r="32144" spans="1:16" x14ac:dyDescent="0.35">
      <c r="A32144">
        <v>14202</v>
      </c>
      <c r="B32144" t="s">
        <v>21590</v>
      </c>
      <c r="C32144" s="1">
        <v>43441</v>
      </c>
      <c r="D32144" t="s">
        <v>21591</v>
      </c>
      <c r="E32144" t="s">
        <v>21591</v>
      </c>
      <c r="F32144" t="s">
        <v>2239</v>
      </c>
      <c r="G32144" t="s">
        <v>1234</v>
      </c>
      <c r="H32144" t="s">
        <v>2985</v>
      </c>
      <c r="I32144" t="s">
        <v>2985</v>
      </c>
      <c r="J32144" t="s">
        <v>22</v>
      </c>
      <c r="K32144" t="s">
        <v>22</v>
      </c>
      <c r="L32144">
        <v>13</v>
      </c>
      <c r="M32144">
        <v>1</v>
      </c>
      <c r="N32144">
        <v>1</v>
      </c>
      <c r="O32144">
        <v>0</v>
      </c>
      <c r="P32144">
        <v>0</v>
      </c>
    </row>
    <row r="32145" spans="1:16" x14ac:dyDescent="0.35">
      <c r="A32145">
        <v>14256</v>
      </c>
      <c r="B32145" t="s">
        <v>21667</v>
      </c>
      <c r="C32145" s="1">
        <v>42808</v>
      </c>
      <c r="D32145" t="s">
        <v>20077</v>
      </c>
      <c r="E32145" t="s">
        <v>20077</v>
      </c>
      <c r="F32145" t="s">
        <v>1927</v>
      </c>
      <c r="G32145" t="s">
        <v>1035</v>
      </c>
      <c r="H32145" t="s">
        <v>2985</v>
      </c>
      <c r="I32145" t="s">
        <v>2985</v>
      </c>
      <c r="J32145" t="s">
        <v>22</v>
      </c>
      <c r="K32145" t="s">
        <v>23</v>
      </c>
      <c r="L32145">
        <v>119</v>
      </c>
      <c r="M32145">
        <v>0.94</v>
      </c>
      <c r="N32145">
        <v>1</v>
      </c>
      <c r="O32145">
        <v>0</v>
      </c>
      <c r="P32145">
        <v>0</v>
      </c>
    </row>
    <row r="32146" spans="1:16" x14ac:dyDescent="0.35">
      <c r="A32146">
        <v>14280</v>
      </c>
      <c r="B32146" t="s">
        <v>21695</v>
      </c>
      <c r="C32146" s="1">
        <v>43145</v>
      </c>
      <c r="D32146" t="s">
        <v>21696</v>
      </c>
      <c r="E32146" t="s">
        <v>21696</v>
      </c>
      <c r="F32146" t="s">
        <v>1397</v>
      </c>
      <c r="G32146" t="s">
        <v>1468</v>
      </c>
      <c r="H32146" t="s">
        <v>2985</v>
      </c>
      <c r="I32146" t="s">
        <v>2985</v>
      </c>
      <c r="J32146" t="s">
        <v>22</v>
      </c>
      <c r="K32146" t="s">
        <v>23</v>
      </c>
      <c r="L32146">
        <v>50</v>
      </c>
      <c r="M32146">
        <v>0.92</v>
      </c>
      <c r="N32146">
        <v>1</v>
      </c>
      <c r="O32146">
        <v>0</v>
      </c>
      <c r="P32146">
        <v>0</v>
      </c>
    </row>
    <row r="32147" spans="1:16" x14ac:dyDescent="0.35">
      <c r="A32147">
        <v>14286</v>
      </c>
      <c r="B32147" t="s">
        <v>21706</v>
      </c>
      <c r="C32147" s="1"/>
      <c r="D32147" t="s">
        <v>28</v>
      </c>
      <c r="E32147" t="s">
        <v>28</v>
      </c>
      <c r="F32147" t="s">
        <v>28</v>
      </c>
      <c r="G32147" t="s">
        <v>28</v>
      </c>
      <c r="H32147" t="s">
        <v>2985</v>
      </c>
      <c r="I32147" t="s">
        <v>2985</v>
      </c>
      <c r="J32147" t="s">
        <v>22</v>
      </c>
      <c r="K32147" t="s">
        <v>23</v>
      </c>
      <c r="L32147">
        <v>68</v>
      </c>
      <c r="M32147">
        <v>0.83</v>
      </c>
      <c r="N32147">
        <v>1</v>
      </c>
      <c r="O32147">
        <v>1</v>
      </c>
      <c r="P32147">
        <v>1</v>
      </c>
    </row>
    <row r="32148" spans="1:16" x14ac:dyDescent="0.35">
      <c r="A32148">
        <v>14305</v>
      </c>
      <c r="B32148" t="s">
        <v>21735</v>
      </c>
      <c r="C32148" s="1"/>
      <c r="D32148" t="s">
        <v>28</v>
      </c>
      <c r="E32148" t="s">
        <v>28</v>
      </c>
      <c r="F32148" t="s">
        <v>28</v>
      </c>
      <c r="G32148" t="s">
        <v>28</v>
      </c>
      <c r="H32148" t="s">
        <v>2985</v>
      </c>
      <c r="I32148" t="s">
        <v>2985</v>
      </c>
      <c r="J32148" t="s">
        <v>22</v>
      </c>
      <c r="K32148" t="s">
        <v>23</v>
      </c>
      <c r="L32148">
        <v>485</v>
      </c>
      <c r="M32148">
        <v>0.93</v>
      </c>
      <c r="N32148">
        <v>1</v>
      </c>
      <c r="O32148">
        <v>0</v>
      </c>
      <c r="P32148">
        <v>0</v>
      </c>
    </row>
    <row r="32149" spans="1:16" x14ac:dyDescent="0.35">
      <c r="A32149">
        <v>14313</v>
      </c>
      <c r="B32149" t="s">
        <v>21746</v>
      </c>
      <c r="C32149" s="1">
        <v>43483</v>
      </c>
      <c r="D32149" t="s">
        <v>21747</v>
      </c>
      <c r="E32149" t="s">
        <v>21747</v>
      </c>
      <c r="F32149" t="s">
        <v>2239</v>
      </c>
      <c r="G32149" t="s">
        <v>754</v>
      </c>
      <c r="H32149" t="s">
        <v>2985</v>
      </c>
      <c r="I32149" t="s">
        <v>2985</v>
      </c>
      <c r="J32149" t="s">
        <v>22</v>
      </c>
      <c r="K32149" t="s">
        <v>22</v>
      </c>
      <c r="L32149">
        <v>18</v>
      </c>
      <c r="M32149">
        <v>1</v>
      </c>
      <c r="N32149">
        <v>1</v>
      </c>
      <c r="O32149">
        <v>0</v>
      </c>
      <c r="P32149">
        <v>1</v>
      </c>
    </row>
    <row r="32150" spans="1:16" x14ac:dyDescent="0.35">
      <c r="A32150">
        <v>14325</v>
      </c>
      <c r="B32150" t="s">
        <v>21762</v>
      </c>
      <c r="C32150" s="1">
        <v>42654</v>
      </c>
      <c r="D32150" t="s">
        <v>14522</v>
      </c>
      <c r="E32150" t="s">
        <v>14522</v>
      </c>
      <c r="F32150" t="s">
        <v>2239</v>
      </c>
      <c r="G32150" t="s">
        <v>1844</v>
      </c>
      <c r="H32150" t="s">
        <v>2985</v>
      </c>
      <c r="I32150" t="s">
        <v>2985</v>
      </c>
      <c r="J32150" t="s">
        <v>22</v>
      </c>
      <c r="K32150" t="s">
        <v>22</v>
      </c>
      <c r="L32150">
        <v>12</v>
      </c>
      <c r="M32150">
        <v>0.91</v>
      </c>
      <c r="N32150">
        <v>1</v>
      </c>
      <c r="O32150">
        <v>0</v>
      </c>
      <c r="P32150">
        <v>0</v>
      </c>
    </row>
    <row r="32151" spans="1:16" x14ac:dyDescent="0.35">
      <c r="A32151">
        <v>14331</v>
      </c>
      <c r="B32151" t="s">
        <v>21772</v>
      </c>
      <c r="C32151" s="1">
        <v>42660</v>
      </c>
      <c r="D32151" t="s">
        <v>21773</v>
      </c>
      <c r="E32151" t="s">
        <v>21773</v>
      </c>
      <c r="F32151" t="s">
        <v>1347</v>
      </c>
      <c r="G32151" t="s">
        <v>485</v>
      </c>
      <c r="H32151" t="s">
        <v>2985</v>
      </c>
      <c r="I32151" t="s">
        <v>2985</v>
      </c>
      <c r="J32151" t="s">
        <v>22</v>
      </c>
      <c r="K32151" t="s">
        <v>33</v>
      </c>
      <c r="L32151">
        <v>995</v>
      </c>
      <c r="M32151">
        <v>0.53</v>
      </c>
      <c r="N32151">
        <v>1</v>
      </c>
      <c r="O32151">
        <v>0</v>
      </c>
      <c r="P32151">
        <v>0</v>
      </c>
    </row>
    <row r="32152" spans="1:16" x14ac:dyDescent="0.35">
      <c r="A32152">
        <v>14334</v>
      </c>
      <c r="B32152" t="s">
        <v>21776</v>
      </c>
      <c r="C32152" s="1"/>
      <c r="D32152" t="s">
        <v>28</v>
      </c>
      <c r="E32152" t="s">
        <v>28</v>
      </c>
      <c r="F32152" t="s">
        <v>28</v>
      </c>
      <c r="G32152" t="s">
        <v>28</v>
      </c>
      <c r="H32152" t="s">
        <v>2985</v>
      </c>
      <c r="I32152" t="s">
        <v>2985</v>
      </c>
      <c r="J32152" t="s">
        <v>22</v>
      </c>
      <c r="K32152" t="s">
        <v>22</v>
      </c>
      <c r="L32152">
        <v>32</v>
      </c>
      <c r="M32152">
        <v>0.84</v>
      </c>
      <c r="N32152">
        <v>1</v>
      </c>
      <c r="O32152">
        <v>0</v>
      </c>
      <c r="P32152">
        <v>0</v>
      </c>
    </row>
    <row r="32153" spans="1:16" x14ac:dyDescent="0.35">
      <c r="A32153">
        <v>14351</v>
      </c>
      <c r="B32153" t="s">
        <v>21808</v>
      </c>
      <c r="C32153" s="1"/>
      <c r="D32153" t="s">
        <v>28</v>
      </c>
      <c r="E32153" t="s">
        <v>28</v>
      </c>
      <c r="F32153" t="s">
        <v>28</v>
      </c>
      <c r="G32153" t="s">
        <v>28</v>
      </c>
      <c r="H32153" t="s">
        <v>2985</v>
      </c>
      <c r="I32153" t="s">
        <v>2985</v>
      </c>
      <c r="J32153" t="s">
        <v>22</v>
      </c>
      <c r="K32153" t="s">
        <v>22</v>
      </c>
      <c r="L32153">
        <v>41</v>
      </c>
      <c r="M32153">
        <v>0.8</v>
      </c>
      <c r="N32153">
        <v>1</v>
      </c>
      <c r="O32153">
        <v>1</v>
      </c>
      <c r="P32153">
        <v>1</v>
      </c>
    </row>
    <row r="32154" spans="1:16" x14ac:dyDescent="0.35">
      <c r="A32154">
        <v>14372</v>
      </c>
      <c r="B32154" t="s">
        <v>21838</v>
      </c>
      <c r="C32154" s="1"/>
      <c r="D32154" t="s">
        <v>28</v>
      </c>
      <c r="E32154" t="s">
        <v>28</v>
      </c>
      <c r="F32154" t="s">
        <v>28</v>
      </c>
      <c r="G32154" t="s">
        <v>28</v>
      </c>
      <c r="H32154" t="s">
        <v>2985</v>
      </c>
      <c r="I32154" t="s">
        <v>2985</v>
      </c>
      <c r="J32154" t="s">
        <v>22</v>
      </c>
      <c r="K32154" t="s">
        <v>33</v>
      </c>
      <c r="L32154">
        <v>24</v>
      </c>
      <c r="M32154">
        <v>0.54</v>
      </c>
      <c r="N32154">
        <v>1</v>
      </c>
      <c r="O32154">
        <v>0</v>
      </c>
      <c r="P32154">
        <v>0</v>
      </c>
    </row>
    <row r="32155" spans="1:16" x14ac:dyDescent="0.35">
      <c r="A32155">
        <v>14375</v>
      </c>
      <c r="B32155" t="s">
        <v>21844</v>
      </c>
      <c r="C32155" s="1"/>
      <c r="D32155" t="s">
        <v>28</v>
      </c>
      <c r="E32155" t="s">
        <v>28</v>
      </c>
      <c r="F32155" t="s">
        <v>28</v>
      </c>
      <c r="G32155" t="s">
        <v>28</v>
      </c>
      <c r="H32155" t="s">
        <v>2985</v>
      </c>
      <c r="I32155" t="s">
        <v>2985</v>
      </c>
      <c r="J32155" t="s">
        <v>33</v>
      </c>
      <c r="K32155" t="s">
        <v>22</v>
      </c>
      <c r="L32155">
        <v>20</v>
      </c>
      <c r="M32155">
        <v>0.95</v>
      </c>
      <c r="N32155">
        <v>1</v>
      </c>
      <c r="O32155">
        <v>0</v>
      </c>
      <c r="P32155">
        <v>0</v>
      </c>
    </row>
    <row r="32156" spans="1:16" x14ac:dyDescent="0.35">
      <c r="A32156">
        <v>14382</v>
      </c>
      <c r="B32156" t="s">
        <v>21854</v>
      </c>
      <c r="C32156" s="1"/>
      <c r="D32156" t="s">
        <v>28</v>
      </c>
      <c r="E32156" t="s">
        <v>28</v>
      </c>
      <c r="F32156" t="s">
        <v>28</v>
      </c>
      <c r="G32156" t="s">
        <v>28</v>
      </c>
      <c r="H32156" t="s">
        <v>2985</v>
      </c>
      <c r="I32156" t="s">
        <v>2985</v>
      </c>
      <c r="J32156" t="s">
        <v>22</v>
      </c>
      <c r="K32156" t="s">
        <v>23</v>
      </c>
      <c r="L32156">
        <v>93</v>
      </c>
      <c r="M32156">
        <v>0.95</v>
      </c>
      <c r="N32156">
        <v>1</v>
      </c>
      <c r="O32156">
        <v>0</v>
      </c>
      <c r="P32156">
        <v>0</v>
      </c>
    </row>
    <row r="32157" spans="1:16" x14ac:dyDescent="0.35">
      <c r="A32157">
        <v>14391</v>
      </c>
      <c r="B32157" t="s">
        <v>21865</v>
      </c>
      <c r="C32157" s="1"/>
      <c r="D32157" t="s">
        <v>28</v>
      </c>
      <c r="E32157" t="s">
        <v>28</v>
      </c>
      <c r="F32157" t="s">
        <v>28</v>
      </c>
      <c r="G32157" t="s">
        <v>28</v>
      </c>
      <c r="H32157" t="s">
        <v>2985</v>
      </c>
      <c r="I32157" t="s">
        <v>8151</v>
      </c>
      <c r="J32157" t="s">
        <v>22</v>
      </c>
      <c r="K32157" t="s">
        <v>22</v>
      </c>
      <c r="L32157">
        <v>29</v>
      </c>
      <c r="M32157">
        <v>0.93</v>
      </c>
      <c r="N32157">
        <v>1</v>
      </c>
      <c r="O32157">
        <v>0</v>
      </c>
      <c r="P32157">
        <v>0</v>
      </c>
    </row>
    <row r="32158" spans="1:16" x14ac:dyDescent="0.35">
      <c r="A32158">
        <v>14433</v>
      </c>
      <c r="B32158" t="s">
        <v>21921</v>
      </c>
      <c r="C32158" s="1"/>
      <c r="D32158" t="s">
        <v>28</v>
      </c>
      <c r="E32158" t="s">
        <v>28</v>
      </c>
      <c r="F32158" t="s">
        <v>28</v>
      </c>
      <c r="G32158" t="s">
        <v>28</v>
      </c>
      <c r="H32158" t="s">
        <v>2985</v>
      </c>
      <c r="I32158" t="s">
        <v>9466</v>
      </c>
      <c r="J32158" t="s">
        <v>22</v>
      </c>
      <c r="K32158" t="s">
        <v>30</v>
      </c>
      <c r="L32158">
        <v>150</v>
      </c>
      <c r="M32158">
        <v>0.72</v>
      </c>
      <c r="N32158">
        <v>1</v>
      </c>
      <c r="O32158">
        <v>1</v>
      </c>
      <c r="P32158">
        <v>0</v>
      </c>
    </row>
    <row r="32159" spans="1:16" x14ac:dyDescent="0.35">
      <c r="A32159">
        <v>14435</v>
      </c>
      <c r="B32159" t="s">
        <v>21923</v>
      </c>
      <c r="C32159" s="1"/>
      <c r="D32159" t="s">
        <v>28</v>
      </c>
      <c r="E32159" t="s">
        <v>28</v>
      </c>
      <c r="F32159" t="s">
        <v>28</v>
      </c>
      <c r="G32159" t="s">
        <v>28</v>
      </c>
      <c r="H32159" t="s">
        <v>2985</v>
      </c>
      <c r="I32159" t="s">
        <v>2985</v>
      </c>
      <c r="J32159" t="s">
        <v>22</v>
      </c>
      <c r="K32159" t="s">
        <v>33</v>
      </c>
      <c r="L32159">
        <v>671</v>
      </c>
      <c r="M32159">
        <v>0.48</v>
      </c>
      <c r="N32159">
        <v>1</v>
      </c>
      <c r="O32159">
        <v>0</v>
      </c>
      <c r="P32159">
        <v>0</v>
      </c>
    </row>
    <row r="32160" spans="1:16" x14ac:dyDescent="0.35">
      <c r="A32160">
        <v>14446</v>
      </c>
      <c r="B32160" t="s">
        <v>21937</v>
      </c>
      <c r="C32160" s="1">
        <v>43252</v>
      </c>
      <c r="D32160" t="s">
        <v>1285</v>
      </c>
      <c r="E32160" t="s">
        <v>1285</v>
      </c>
      <c r="F32160" t="s">
        <v>2641</v>
      </c>
      <c r="G32160" t="s">
        <v>10441</v>
      </c>
      <c r="H32160" t="s">
        <v>2985</v>
      </c>
      <c r="I32160" t="s">
        <v>2985</v>
      </c>
      <c r="J32160" t="s">
        <v>22</v>
      </c>
      <c r="K32160" t="s">
        <v>33</v>
      </c>
      <c r="L32160">
        <v>43</v>
      </c>
      <c r="M32160">
        <v>0.44</v>
      </c>
      <c r="N32160">
        <v>1</v>
      </c>
      <c r="O32160">
        <v>0</v>
      </c>
      <c r="P32160">
        <v>0</v>
      </c>
    </row>
    <row r="32161" spans="1:16" x14ac:dyDescent="0.35">
      <c r="A32161">
        <v>14468</v>
      </c>
      <c r="B32161" t="s">
        <v>21967</v>
      </c>
      <c r="C32161" s="1">
        <v>43542</v>
      </c>
      <c r="D32161" t="s">
        <v>9157</v>
      </c>
      <c r="E32161" t="s">
        <v>9157</v>
      </c>
      <c r="F32161" t="s">
        <v>376</v>
      </c>
      <c r="G32161" t="s">
        <v>1234</v>
      </c>
      <c r="H32161" t="s">
        <v>2985</v>
      </c>
      <c r="I32161" t="s">
        <v>2985</v>
      </c>
      <c r="J32161" t="s">
        <v>22</v>
      </c>
      <c r="K32161" t="s">
        <v>22</v>
      </c>
      <c r="L32161">
        <v>12</v>
      </c>
      <c r="M32161">
        <v>0.91</v>
      </c>
      <c r="N32161">
        <v>1</v>
      </c>
      <c r="O32161">
        <v>0</v>
      </c>
      <c r="P32161">
        <v>0</v>
      </c>
    </row>
    <row r="32162" spans="1:16" x14ac:dyDescent="0.35">
      <c r="A32162">
        <v>14470</v>
      </c>
      <c r="B32162" t="s">
        <v>21969</v>
      </c>
      <c r="C32162" s="1"/>
      <c r="D32162" t="s">
        <v>28</v>
      </c>
      <c r="E32162" t="s">
        <v>28</v>
      </c>
      <c r="F32162" t="s">
        <v>28</v>
      </c>
      <c r="G32162" t="s">
        <v>28</v>
      </c>
      <c r="H32162" t="s">
        <v>2985</v>
      </c>
      <c r="I32162" t="s">
        <v>2985</v>
      </c>
      <c r="J32162" t="s">
        <v>22</v>
      </c>
      <c r="K32162" t="s">
        <v>23</v>
      </c>
      <c r="L32162">
        <v>50</v>
      </c>
      <c r="M32162">
        <v>0.94</v>
      </c>
      <c r="N32162">
        <v>1</v>
      </c>
      <c r="O32162">
        <v>0</v>
      </c>
      <c r="P32162">
        <v>0</v>
      </c>
    </row>
    <row r="32163" spans="1:16" x14ac:dyDescent="0.35">
      <c r="A32163">
        <v>14486</v>
      </c>
      <c r="B32163" t="s">
        <v>21991</v>
      </c>
      <c r="C32163" s="1">
        <v>42202</v>
      </c>
      <c r="D32163" t="s">
        <v>21992</v>
      </c>
      <c r="E32163" t="s">
        <v>21993</v>
      </c>
      <c r="F32163" t="s">
        <v>1927</v>
      </c>
      <c r="G32163" t="s">
        <v>1157</v>
      </c>
      <c r="H32163" t="s">
        <v>2985</v>
      </c>
      <c r="I32163" t="s">
        <v>2985</v>
      </c>
      <c r="J32163" t="s">
        <v>22</v>
      </c>
      <c r="K32163" t="s">
        <v>22</v>
      </c>
      <c r="L32163">
        <v>48</v>
      </c>
      <c r="M32163">
        <v>0.83</v>
      </c>
      <c r="N32163">
        <v>1</v>
      </c>
      <c r="O32163">
        <v>1</v>
      </c>
      <c r="P32163">
        <v>1</v>
      </c>
    </row>
    <row r="32164" spans="1:16" x14ac:dyDescent="0.35">
      <c r="A32164">
        <v>14557</v>
      </c>
      <c r="B32164" t="s">
        <v>22089</v>
      </c>
      <c r="C32164" s="1"/>
      <c r="D32164" t="s">
        <v>28</v>
      </c>
      <c r="E32164" t="s">
        <v>28</v>
      </c>
      <c r="F32164" t="s">
        <v>28</v>
      </c>
      <c r="G32164" t="s">
        <v>28</v>
      </c>
      <c r="H32164" t="s">
        <v>2985</v>
      </c>
      <c r="I32164" t="s">
        <v>2985</v>
      </c>
      <c r="J32164" t="s">
        <v>22</v>
      </c>
      <c r="K32164" t="s">
        <v>30</v>
      </c>
      <c r="L32164">
        <v>48</v>
      </c>
      <c r="M32164">
        <v>0.72</v>
      </c>
      <c r="N32164">
        <v>1</v>
      </c>
      <c r="O32164">
        <v>0</v>
      </c>
      <c r="P32164">
        <v>0</v>
      </c>
    </row>
    <row r="32165" spans="1:16" x14ac:dyDescent="0.35">
      <c r="A32165">
        <v>14570</v>
      </c>
      <c r="B32165" t="s">
        <v>22108</v>
      </c>
      <c r="C32165" s="1"/>
      <c r="D32165" t="s">
        <v>28</v>
      </c>
      <c r="E32165" t="s">
        <v>28</v>
      </c>
      <c r="F32165" t="s">
        <v>28</v>
      </c>
      <c r="G32165" t="s">
        <v>28</v>
      </c>
      <c r="H32165" t="s">
        <v>2985</v>
      </c>
      <c r="I32165" t="s">
        <v>8151</v>
      </c>
      <c r="J32165" t="s">
        <v>22</v>
      </c>
      <c r="K32165" t="s">
        <v>33</v>
      </c>
      <c r="L32165">
        <v>256</v>
      </c>
      <c r="M32165">
        <v>0.56999999999999995</v>
      </c>
      <c r="N32165">
        <v>1</v>
      </c>
      <c r="O32165">
        <v>0</v>
      </c>
      <c r="P32165">
        <v>0</v>
      </c>
    </row>
    <row r="32166" spans="1:16" x14ac:dyDescent="0.35">
      <c r="A32166">
        <v>14573</v>
      </c>
      <c r="B32166" t="s">
        <v>22113</v>
      </c>
      <c r="C32166" s="1"/>
      <c r="D32166" t="s">
        <v>28</v>
      </c>
      <c r="E32166" t="s">
        <v>28</v>
      </c>
      <c r="F32166" t="s">
        <v>28</v>
      </c>
      <c r="G32166" t="s">
        <v>28</v>
      </c>
      <c r="H32166" t="s">
        <v>2985</v>
      </c>
      <c r="I32166" t="s">
        <v>2985</v>
      </c>
      <c r="J32166" t="s">
        <v>33</v>
      </c>
      <c r="K32166" t="s">
        <v>22</v>
      </c>
      <c r="L32166">
        <v>17</v>
      </c>
      <c r="M32166">
        <v>1</v>
      </c>
      <c r="N32166">
        <v>1</v>
      </c>
      <c r="O32166">
        <v>0</v>
      </c>
      <c r="P32166">
        <v>0</v>
      </c>
    </row>
    <row r="32167" spans="1:16" x14ac:dyDescent="0.35">
      <c r="A32167">
        <v>14590</v>
      </c>
      <c r="B32167" t="s">
        <v>22135</v>
      </c>
      <c r="C32167" s="1"/>
      <c r="D32167" t="s">
        <v>28</v>
      </c>
      <c r="E32167" t="s">
        <v>28</v>
      </c>
      <c r="F32167" t="s">
        <v>28</v>
      </c>
      <c r="G32167" t="s">
        <v>28</v>
      </c>
      <c r="H32167" t="s">
        <v>2985</v>
      </c>
      <c r="I32167" t="s">
        <v>2985</v>
      </c>
      <c r="J32167" t="s">
        <v>22</v>
      </c>
      <c r="K32167" t="s">
        <v>30</v>
      </c>
      <c r="L32167">
        <v>11</v>
      </c>
      <c r="M32167">
        <v>0.72</v>
      </c>
      <c r="N32167">
        <v>1</v>
      </c>
      <c r="O32167">
        <v>0</v>
      </c>
      <c r="P32167">
        <v>0</v>
      </c>
    </row>
    <row r="32168" spans="1:16" x14ac:dyDescent="0.35">
      <c r="A32168">
        <v>14622</v>
      </c>
      <c r="B32168" t="s">
        <v>22189</v>
      </c>
      <c r="C32168" s="1"/>
      <c r="D32168" t="s">
        <v>28</v>
      </c>
      <c r="E32168" t="s">
        <v>28</v>
      </c>
      <c r="F32168" t="s">
        <v>28</v>
      </c>
      <c r="G32168" t="s">
        <v>28</v>
      </c>
      <c r="H32168" t="s">
        <v>2985</v>
      </c>
      <c r="I32168" t="s">
        <v>2985</v>
      </c>
      <c r="J32168" t="s">
        <v>22</v>
      </c>
      <c r="K32168" t="s">
        <v>22</v>
      </c>
      <c r="L32168">
        <v>15</v>
      </c>
      <c r="M32168">
        <v>0.8</v>
      </c>
      <c r="N32168">
        <v>1</v>
      </c>
      <c r="O32168">
        <v>1</v>
      </c>
      <c r="P32168">
        <v>1</v>
      </c>
    </row>
    <row r="32169" spans="1:16" x14ac:dyDescent="0.35">
      <c r="A32169">
        <v>14630</v>
      </c>
      <c r="B32169" t="s">
        <v>22198</v>
      </c>
      <c r="C32169" s="1">
        <v>42493</v>
      </c>
      <c r="D32169" t="s">
        <v>3503</v>
      </c>
      <c r="E32169" t="s">
        <v>3503</v>
      </c>
      <c r="F32169" t="s">
        <v>446</v>
      </c>
      <c r="G32169" t="s">
        <v>1157</v>
      </c>
      <c r="H32169" t="s">
        <v>2985</v>
      </c>
      <c r="I32169" t="s">
        <v>2985</v>
      </c>
      <c r="J32169" t="s">
        <v>22</v>
      </c>
      <c r="K32169" t="s">
        <v>22</v>
      </c>
      <c r="L32169">
        <v>35</v>
      </c>
      <c r="M32169">
        <v>0.8</v>
      </c>
      <c r="N32169">
        <v>1</v>
      </c>
      <c r="O32169">
        <v>1</v>
      </c>
      <c r="P32169">
        <v>1</v>
      </c>
    </row>
    <row r="32170" spans="1:16" x14ac:dyDescent="0.35">
      <c r="A32170">
        <v>14640</v>
      </c>
      <c r="B32170" t="s">
        <v>22210</v>
      </c>
      <c r="C32170" s="1"/>
      <c r="D32170" t="s">
        <v>28</v>
      </c>
      <c r="E32170" t="s">
        <v>28</v>
      </c>
      <c r="F32170" t="s">
        <v>28</v>
      </c>
      <c r="G32170" t="s">
        <v>28</v>
      </c>
      <c r="H32170" t="s">
        <v>2985</v>
      </c>
      <c r="I32170" t="s">
        <v>2985</v>
      </c>
      <c r="J32170" t="s">
        <v>22</v>
      </c>
      <c r="K32170" t="s">
        <v>23</v>
      </c>
      <c r="L32170">
        <v>76</v>
      </c>
      <c r="M32170">
        <v>0.85</v>
      </c>
      <c r="N32170">
        <v>1</v>
      </c>
      <c r="O32170">
        <v>0</v>
      </c>
      <c r="P32170">
        <v>0</v>
      </c>
    </row>
    <row r="32171" spans="1:16" x14ac:dyDescent="0.35">
      <c r="A32171">
        <v>14643</v>
      </c>
      <c r="B32171" t="s">
        <v>22215</v>
      </c>
      <c r="C32171" s="1"/>
      <c r="D32171" t="s">
        <v>28</v>
      </c>
      <c r="E32171" t="s">
        <v>28</v>
      </c>
      <c r="F32171" t="s">
        <v>28</v>
      </c>
      <c r="G32171" t="s">
        <v>28</v>
      </c>
      <c r="H32171" t="s">
        <v>2985</v>
      </c>
      <c r="I32171" t="s">
        <v>2985</v>
      </c>
      <c r="J32171" t="s">
        <v>33</v>
      </c>
      <c r="K32171" t="s">
        <v>23</v>
      </c>
      <c r="L32171">
        <v>72</v>
      </c>
      <c r="M32171">
        <v>0.91</v>
      </c>
      <c r="N32171">
        <v>1</v>
      </c>
      <c r="O32171">
        <v>0</v>
      </c>
      <c r="P32171">
        <v>0</v>
      </c>
    </row>
    <row r="32172" spans="1:16" x14ac:dyDescent="0.35">
      <c r="A32172">
        <v>14651</v>
      </c>
      <c r="B32172" t="s">
        <v>22229</v>
      </c>
      <c r="C32172" s="1">
        <v>43159</v>
      </c>
      <c r="D32172" t="s">
        <v>22230</v>
      </c>
      <c r="E32172" t="s">
        <v>22230</v>
      </c>
      <c r="F32172" t="s">
        <v>459</v>
      </c>
      <c r="G32172" t="s">
        <v>7766</v>
      </c>
      <c r="H32172" t="s">
        <v>2985</v>
      </c>
      <c r="I32172" t="s">
        <v>2985</v>
      </c>
      <c r="J32172" t="s">
        <v>22</v>
      </c>
      <c r="K32172" t="s">
        <v>22</v>
      </c>
      <c r="L32172">
        <v>42</v>
      </c>
      <c r="M32172">
        <v>0.9</v>
      </c>
      <c r="N32172">
        <v>1</v>
      </c>
      <c r="O32172">
        <v>0</v>
      </c>
      <c r="P32172">
        <v>0</v>
      </c>
    </row>
    <row r="32173" spans="1:16" x14ac:dyDescent="0.35">
      <c r="A32173">
        <v>14653</v>
      </c>
      <c r="B32173" t="s">
        <v>22232</v>
      </c>
      <c r="C32173" s="1"/>
      <c r="D32173" t="s">
        <v>28</v>
      </c>
      <c r="E32173" t="s">
        <v>28</v>
      </c>
      <c r="F32173" t="s">
        <v>28</v>
      </c>
      <c r="G32173" t="s">
        <v>28</v>
      </c>
      <c r="H32173" t="s">
        <v>2985</v>
      </c>
      <c r="I32173" t="s">
        <v>2985</v>
      </c>
      <c r="J32173" t="s">
        <v>28</v>
      </c>
      <c r="K32173" t="s">
        <v>23</v>
      </c>
      <c r="L32173">
        <v>195</v>
      </c>
      <c r="M32173">
        <v>0.83</v>
      </c>
      <c r="N32173">
        <v>1</v>
      </c>
      <c r="O32173">
        <v>1</v>
      </c>
      <c r="P32173">
        <v>1</v>
      </c>
    </row>
    <row r="32174" spans="1:16" x14ac:dyDescent="0.35">
      <c r="A32174">
        <v>14661</v>
      </c>
      <c r="B32174" t="s">
        <v>22243</v>
      </c>
      <c r="C32174" s="1">
        <v>42578</v>
      </c>
      <c r="D32174" t="s">
        <v>3503</v>
      </c>
      <c r="E32174" t="s">
        <v>3503</v>
      </c>
      <c r="F32174" t="s">
        <v>446</v>
      </c>
      <c r="G32174" t="s">
        <v>1157</v>
      </c>
      <c r="H32174" t="s">
        <v>2985</v>
      </c>
      <c r="I32174" t="s">
        <v>2985</v>
      </c>
      <c r="J32174" t="s">
        <v>22</v>
      </c>
      <c r="K32174" t="s">
        <v>22</v>
      </c>
      <c r="L32174">
        <v>24</v>
      </c>
      <c r="M32174">
        <v>0.87</v>
      </c>
      <c r="N32174">
        <v>1</v>
      </c>
      <c r="O32174">
        <v>1</v>
      </c>
      <c r="P32174">
        <v>1</v>
      </c>
    </row>
    <row r="32175" spans="1:16" x14ac:dyDescent="0.35">
      <c r="A32175">
        <v>14689</v>
      </c>
      <c r="B32175" t="s">
        <v>22280</v>
      </c>
      <c r="C32175" s="1">
        <v>42830</v>
      </c>
      <c r="D32175" t="s">
        <v>22281</v>
      </c>
      <c r="E32175" t="s">
        <v>22281</v>
      </c>
      <c r="F32175" t="s">
        <v>55</v>
      </c>
      <c r="G32175" t="s">
        <v>9506</v>
      </c>
      <c r="H32175" t="s">
        <v>2985</v>
      </c>
      <c r="I32175" t="s">
        <v>2985</v>
      </c>
      <c r="J32175" t="s">
        <v>22</v>
      </c>
      <c r="K32175" t="s">
        <v>23</v>
      </c>
      <c r="L32175">
        <v>113</v>
      </c>
      <c r="M32175">
        <v>0.92</v>
      </c>
      <c r="N32175">
        <v>1</v>
      </c>
      <c r="O32175">
        <v>0</v>
      </c>
      <c r="P32175">
        <v>0</v>
      </c>
    </row>
    <row r="32176" spans="1:16" x14ac:dyDescent="0.35">
      <c r="A32176">
        <v>14691</v>
      </c>
      <c r="B32176" t="s">
        <v>22283</v>
      </c>
      <c r="C32176" s="1">
        <v>42832</v>
      </c>
      <c r="D32176" t="s">
        <v>3503</v>
      </c>
      <c r="E32176" t="s">
        <v>3503</v>
      </c>
      <c r="F32176" t="s">
        <v>446</v>
      </c>
      <c r="G32176" t="s">
        <v>22284</v>
      </c>
      <c r="H32176" t="s">
        <v>2985</v>
      </c>
      <c r="I32176" t="s">
        <v>2985</v>
      </c>
      <c r="J32176" t="s">
        <v>33</v>
      </c>
      <c r="K32176" t="s">
        <v>23</v>
      </c>
      <c r="L32176">
        <v>109</v>
      </c>
      <c r="M32176">
        <v>0.81</v>
      </c>
      <c r="N32176">
        <v>1</v>
      </c>
      <c r="O32176">
        <v>0</v>
      </c>
      <c r="P32176">
        <v>0</v>
      </c>
    </row>
    <row r="32177" spans="1:16" x14ac:dyDescent="0.35">
      <c r="A32177">
        <v>14698</v>
      </c>
      <c r="B32177" t="s">
        <v>22295</v>
      </c>
      <c r="C32177" s="1">
        <v>43234</v>
      </c>
      <c r="D32177" t="s">
        <v>12587</v>
      </c>
      <c r="E32177" t="s">
        <v>12587</v>
      </c>
      <c r="F32177" t="s">
        <v>459</v>
      </c>
      <c r="G32177" t="s">
        <v>4709</v>
      </c>
      <c r="H32177" t="s">
        <v>2985</v>
      </c>
      <c r="I32177" t="s">
        <v>2985</v>
      </c>
      <c r="J32177" t="s">
        <v>22</v>
      </c>
      <c r="K32177" t="s">
        <v>30</v>
      </c>
      <c r="L32177">
        <v>50</v>
      </c>
      <c r="M32177">
        <v>0.74</v>
      </c>
      <c r="N32177">
        <v>1</v>
      </c>
      <c r="O32177">
        <v>1</v>
      </c>
      <c r="P32177">
        <v>1</v>
      </c>
    </row>
    <row r="32178" spans="1:16" x14ac:dyDescent="0.35">
      <c r="A32178">
        <v>14710</v>
      </c>
      <c r="B32178" t="s">
        <v>22310</v>
      </c>
      <c r="C32178" s="1"/>
      <c r="D32178" t="s">
        <v>28</v>
      </c>
      <c r="E32178" t="s">
        <v>28</v>
      </c>
      <c r="F32178" t="s">
        <v>28</v>
      </c>
      <c r="G32178" t="s">
        <v>28</v>
      </c>
      <c r="H32178" t="s">
        <v>2985</v>
      </c>
      <c r="I32178" t="s">
        <v>5643</v>
      </c>
      <c r="J32178" t="s">
        <v>22</v>
      </c>
      <c r="K32178" t="s">
        <v>22</v>
      </c>
      <c r="L32178">
        <v>36</v>
      </c>
      <c r="M32178">
        <v>0.8</v>
      </c>
      <c r="N32178">
        <v>1</v>
      </c>
      <c r="O32178">
        <v>0</v>
      </c>
      <c r="P32178">
        <v>0</v>
      </c>
    </row>
    <row r="32179" spans="1:16" x14ac:dyDescent="0.35">
      <c r="A32179">
        <v>14729</v>
      </c>
      <c r="B32179" t="s">
        <v>22337</v>
      </c>
      <c r="C32179" s="1">
        <v>43269</v>
      </c>
      <c r="D32179" t="s">
        <v>20617</v>
      </c>
      <c r="E32179" t="s">
        <v>20617</v>
      </c>
      <c r="F32179" t="s">
        <v>4992</v>
      </c>
      <c r="G32179" t="s">
        <v>1727</v>
      </c>
      <c r="H32179" t="s">
        <v>2985</v>
      </c>
      <c r="I32179" t="s">
        <v>2985</v>
      </c>
      <c r="J32179" t="s">
        <v>22</v>
      </c>
      <c r="K32179" t="s">
        <v>30</v>
      </c>
      <c r="L32179">
        <v>168</v>
      </c>
      <c r="M32179">
        <v>0.77</v>
      </c>
      <c r="N32179">
        <v>1</v>
      </c>
      <c r="O32179">
        <v>1</v>
      </c>
      <c r="P32179">
        <v>0</v>
      </c>
    </row>
    <row r="32180" spans="1:16" x14ac:dyDescent="0.35">
      <c r="A32180">
        <v>14732</v>
      </c>
      <c r="B32180" t="s">
        <v>22341</v>
      </c>
      <c r="C32180" s="1"/>
      <c r="D32180" t="s">
        <v>28</v>
      </c>
      <c r="E32180" t="s">
        <v>28</v>
      </c>
      <c r="F32180" t="s">
        <v>28</v>
      </c>
      <c r="G32180" t="s">
        <v>28</v>
      </c>
      <c r="H32180" t="s">
        <v>2985</v>
      </c>
      <c r="I32180" t="s">
        <v>8989</v>
      </c>
      <c r="J32180" t="s">
        <v>22</v>
      </c>
      <c r="K32180" t="s">
        <v>22</v>
      </c>
      <c r="L32180">
        <v>17</v>
      </c>
      <c r="M32180">
        <v>1</v>
      </c>
      <c r="N32180">
        <v>1</v>
      </c>
      <c r="O32180">
        <v>0</v>
      </c>
      <c r="P32180">
        <v>0</v>
      </c>
    </row>
    <row r="32181" spans="1:16" x14ac:dyDescent="0.35">
      <c r="A32181">
        <v>14745</v>
      </c>
      <c r="B32181" t="s">
        <v>22355</v>
      </c>
      <c r="C32181" s="1">
        <v>42997</v>
      </c>
      <c r="D32181" t="s">
        <v>9619</v>
      </c>
      <c r="E32181" t="s">
        <v>9619</v>
      </c>
      <c r="F32181" t="s">
        <v>446</v>
      </c>
      <c r="G32181" t="s">
        <v>1727</v>
      </c>
      <c r="H32181" t="s">
        <v>2985</v>
      </c>
      <c r="I32181" t="s">
        <v>2985</v>
      </c>
      <c r="J32181" t="s">
        <v>22</v>
      </c>
      <c r="K32181" t="s">
        <v>22</v>
      </c>
      <c r="L32181">
        <v>13</v>
      </c>
      <c r="M32181">
        <v>1</v>
      </c>
      <c r="N32181">
        <v>1</v>
      </c>
      <c r="O32181">
        <v>0</v>
      </c>
      <c r="P32181">
        <v>1</v>
      </c>
    </row>
    <row r="32182" spans="1:16" x14ac:dyDescent="0.35">
      <c r="A32182">
        <v>14749</v>
      </c>
      <c r="B32182" t="s">
        <v>22359</v>
      </c>
      <c r="C32182" s="1">
        <v>42724</v>
      </c>
      <c r="D32182" t="s">
        <v>16816</v>
      </c>
      <c r="E32182" t="s">
        <v>16816</v>
      </c>
      <c r="F32182" t="s">
        <v>962</v>
      </c>
      <c r="G32182" t="s">
        <v>1771</v>
      </c>
      <c r="H32182" t="s">
        <v>2985</v>
      </c>
      <c r="I32182" t="s">
        <v>8151</v>
      </c>
      <c r="J32182" t="s">
        <v>22</v>
      </c>
      <c r="K32182" t="s">
        <v>30</v>
      </c>
      <c r="L32182">
        <v>458</v>
      </c>
      <c r="M32182">
        <v>0.74</v>
      </c>
      <c r="N32182">
        <v>1</v>
      </c>
      <c r="O32182">
        <v>0</v>
      </c>
      <c r="P32182">
        <v>0</v>
      </c>
    </row>
    <row r="32183" spans="1:16" x14ac:dyDescent="0.35">
      <c r="A32183">
        <v>14777</v>
      </c>
      <c r="B32183" t="s">
        <v>22393</v>
      </c>
      <c r="C32183" s="1"/>
      <c r="D32183" t="s">
        <v>28</v>
      </c>
      <c r="E32183" t="s">
        <v>28</v>
      </c>
      <c r="F32183" t="s">
        <v>28</v>
      </c>
      <c r="G32183" t="s">
        <v>28</v>
      </c>
      <c r="H32183" t="s">
        <v>2985</v>
      </c>
      <c r="I32183" t="s">
        <v>8151</v>
      </c>
      <c r="J32183" t="s">
        <v>22</v>
      </c>
      <c r="K32183" t="s">
        <v>33</v>
      </c>
      <c r="L32183">
        <v>84</v>
      </c>
      <c r="M32183">
        <v>0.69</v>
      </c>
      <c r="N32183">
        <v>1</v>
      </c>
      <c r="O32183">
        <v>0</v>
      </c>
      <c r="P32183">
        <v>0</v>
      </c>
    </row>
    <row r="32184" spans="1:16" x14ac:dyDescent="0.35">
      <c r="A32184">
        <v>14787</v>
      </c>
      <c r="B32184" t="s">
        <v>22408</v>
      </c>
      <c r="C32184" s="1"/>
      <c r="D32184" t="s">
        <v>28</v>
      </c>
      <c r="E32184" t="s">
        <v>28</v>
      </c>
      <c r="F32184" t="s">
        <v>28</v>
      </c>
      <c r="G32184" t="s">
        <v>28</v>
      </c>
      <c r="H32184" t="s">
        <v>2985</v>
      </c>
      <c r="I32184" t="s">
        <v>2985</v>
      </c>
      <c r="J32184" t="s">
        <v>22</v>
      </c>
      <c r="K32184" t="s">
        <v>22</v>
      </c>
      <c r="L32184">
        <v>30</v>
      </c>
      <c r="M32184">
        <v>0.93</v>
      </c>
      <c r="N32184">
        <v>1</v>
      </c>
      <c r="O32184">
        <v>0</v>
      </c>
      <c r="P32184">
        <v>0</v>
      </c>
    </row>
    <row r="32185" spans="1:16" x14ac:dyDescent="0.35">
      <c r="A32185">
        <v>14802</v>
      </c>
      <c r="B32185" t="s">
        <v>22426</v>
      </c>
      <c r="C32185" s="1">
        <v>42669</v>
      </c>
      <c r="D32185" t="s">
        <v>22427</v>
      </c>
      <c r="E32185" t="s">
        <v>22427</v>
      </c>
      <c r="F32185" t="s">
        <v>1117</v>
      </c>
      <c r="G32185" t="s">
        <v>7392</v>
      </c>
      <c r="H32185" t="s">
        <v>2985</v>
      </c>
      <c r="I32185" t="s">
        <v>2985</v>
      </c>
      <c r="J32185" t="s">
        <v>22</v>
      </c>
      <c r="K32185" t="s">
        <v>33</v>
      </c>
      <c r="L32185">
        <v>51</v>
      </c>
      <c r="M32185">
        <v>0.52</v>
      </c>
      <c r="N32185">
        <v>1</v>
      </c>
      <c r="O32185">
        <v>1</v>
      </c>
      <c r="P32185">
        <v>1</v>
      </c>
    </row>
    <row r="32186" spans="1:16" x14ac:dyDescent="0.35">
      <c r="A32186">
        <v>14810</v>
      </c>
      <c r="B32186" t="s">
        <v>22438</v>
      </c>
      <c r="C32186" s="1"/>
      <c r="D32186" t="s">
        <v>28</v>
      </c>
      <c r="E32186" t="s">
        <v>28</v>
      </c>
      <c r="F32186" t="s">
        <v>28</v>
      </c>
      <c r="G32186" t="s">
        <v>28</v>
      </c>
      <c r="H32186" t="s">
        <v>2985</v>
      </c>
      <c r="I32186" t="s">
        <v>8989</v>
      </c>
      <c r="J32186" t="s">
        <v>22</v>
      </c>
      <c r="K32186" t="s">
        <v>22</v>
      </c>
      <c r="L32186">
        <v>10</v>
      </c>
      <c r="M32186">
        <v>0.9</v>
      </c>
      <c r="N32186">
        <v>1</v>
      </c>
      <c r="O32186">
        <v>0</v>
      </c>
      <c r="P32186">
        <v>0</v>
      </c>
    </row>
    <row r="32187" spans="1:16" x14ac:dyDescent="0.35">
      <c r="A32187">
        <v>14814</v>
      </c>
      <c r="B32187" t="s">
        <v>22442</v>
      </c>
      <c r="C32187" s="1">
        <v>42876</v>
      </c>
      <c r="D32187" t="s">
        <v>22443</v>
      </c>
      <c r="E32187" t="s">
        <v>22443</v>
      </c>
      <c r="F32187" t="s">
        <v>12671</v>
      </c>
      <c r="G32187" t="s">
        <v>1234</v>
      </c>
      <c r="H32187" t="s">
        <v>2985</v>
      </c>
      <c r="I32187" t="s">
        <v>2985</v>
      </c>
      <c r="J32187" t="s">
        <v>22</v>
      </c>
      <c r="K32187" t="s">
        <v>23</v>
      </c>
      <c r="L32187">
        <v>187</v>
      </c>
      <c r="M32187">
        <v>0.96</v>
      </c>
      <c r="N32187">
        <v>1</v>
      </c>
      <c r="O32187">
        <v>1</v>
      </c>
      <c r="P32187">
        <v>1</v>
      </c>
    </row>
    <row r="32188" spans="1:16" x14ac:dyDescent="0.35">
      <c r="A32188">
        <v>14817</v>
      </c>
      <c r="B32188" t="s">
        <v>22448</v>
      </c>
      <c r="C32188" s="1"/>
      <c r="D32188" t="s">
        <v>28</v>
      </c>
      <c r="E32188" t="s">
        <v>28</v>
      </c>
      <c r="F32188" t="s">
        <v>28</v>
      </c>
      <c r="G32188" t="s">
        <v>28</v>
      </c>
      <c r="H32188" t="s">
        <v>2985</v>
      </c>
      <c r="I32188" t="s">
        <v>2985</v>
      </c>
      <c r="J32188" t="s">
        <v>22</v>
      </c>
      <c r="K32188" t="s">
        <v>23</v>
      </c>
      <c r="L32188">
        <v>104</v>
      </c>
      <c r="M32188">
        <v>0.92</v>
      </c>
      <c r="N32188">
        <v>1</v>
      </c>
      <c r="O32188">
        <v>0</v>
      </c>
      <c r="P32188">
        <v>0</v>
      </c>
    </row>
    <row r="32189" spans="1:16" x14ac:dyDescent="0.35">
      <c r="A32189">
        <v>14831</v>
      </c>
      <c r="B32189" t="s">
        <v>22467</v>
      </c>
      <c r="C32189" s="1">
        <v>43475</v>
      </c>
      <c r="D32189" t="s">
        <v>10227</v>
      </c>
      <c r="E32189" t="s">
        <v>10227</v>
      </c>
      <c r="F32189" t="s">
        <v>1927</v>
      </c>
      <c r="G32189" t="s">
        <v>1421</v>
      </c>
      <c r="H32189" t="s">
        <v>2985</v>
      </c>
      <c r="I32189" t="s">
        <v>2985</v>
      </c>
      <c r="J32189" t="s">
        <v>22</v>
      </c>
      <c r="K32189" t="s">
        <v>33</v>
      </c>
      <c r="L32189">
        <v>149</v>
      </c>
      <c r="M32189">
        <v>0.57999999999999996</v>
      </c>
      <c r="N32189">
        <v>1</v>
      </c>
      <c r="O32189">
        <v>0</v>
      </c>
      <c r="P32189">
        <v>0</v>
      </c>
    </row>
    <row r="32190" spans="1:16" x14ac:dyDescent="0.35">
      <c r="A32190">
        <v>14832</v>
      </c>
      <c r="B32190" t="s">
        <v>22468</v>
      </c>
      <c r="C32190" s="1"/>
      <c r="D32190" t="s">
        <v>28</v>
      </c>
      <c r="E32190" t="s">
        <v>28</v>
      </c>
      <c r="F32190" t="s">
        <v>28</v>
      </c>
      <c r="G32190" t="s">
        <v>28</v>
      </c>
      <c r="H32190" t="s">
        <v>2985</v>
      </c>
      <c r="I32190" t="s">
        <v>2985</v>
      </c>
      <c r="J32190" t="s">
        <v>22</v>
      </c>
      <c r="K32190" t="s">
        <v>23</v>
      </c>
      <c r="L32190">
        <v>60</v>
      </c>
      <c r="M32190">
        <v>0.8</v>
      </c>
      <c r="N32190">
        <v>1</v>
      </c>
      <c r="O32190">
        <v>0</v>
      </c>
      <c r="P32190">
        <v>0</v>
      </c>
    </row>
    <row r="32191" spans="1:16" x14ac:dyDescent="0.35">
      <c r="A32191">
        <v>14839</v>
      </c>
      <c r="B32191" t="s">
        <v>22480</v>
      </c>
      <c r="C32191" s="1"/>
      <c r="D32191" t="s">
        <v>28</v>
      </c>
      <c r="E32191" t="s">
        <v>28</v>
      </c>
      <c r="F32191" t="s">
        <v>28</v>
      </c>
      <c r="G32191" t="s">
        <v>28</v>
      </c>
      <c r="H32191" t="s">
        <v>2985</v>
      </c>
      <c r="I32191" t="s">
        <v>8989</v>
      </c>
      <c r="J32191" t="s">
        <v>22</v>
      </c>
      <c r="K32191" t="s">
        <v>22</v>
      </c>
      <c r="L32191">
        <v>22</v>
      </c>
      <c r="M32191">
        <v>0.86</v>
      </c>
      <c r="N32191">
        <v>1</v>
      </c>
      <c r="O32191">
        <v>0</v>
      </c>
      <c r="P32191">
        <v>0</v>
      </c>
    </row>
    <row r="32192" spans="1:16" x14ac:dyDescent="0.35">
      <c r="A32192">
        <v>14872</v>
      </c>
      <c r="B32192" t="s">
        <v>22526</v>
      </c>
      <c r="C32192" s="1">
        <v>42849</v>
      </c>
      <c r="D32192" t="s">
        <v>20077</v>
      </c>
      <c r="E32192" t="s">
        <v>20077</v>
      </c>
      <c r="F32192" t="s">
        <v>1927</v>
      </c>
      <c r="G32192" t="s">
        <v>1035</v>
      </c>
      <c r="H32192" t="s">
        <v>2985</v>
      </c>
      <c r="I32192" t="s">
        <v>2985</v>
      </c>
      <c r="J32192" t="s">
        <v>22</v>
      </c>
      <c r="K32192" t="s">
        <v>23</v>
      </c>
      <c r="L32192">
        <v>51</v>
      </c>
      <c r="M32192">
        <v>1</v>
      </c>
      <c r="N32192">
        <v>1</v>
      </c>
      <c r="O32192">
        <v>0</v>
      </c>
      <c r="P32192">
        <v>0</v>
      </c>
    </row>
    <row r="32193" spans="1:16" x14ac:dyDescent="0.35">
      <c r="A32193">
        <v>14932</v>
      </c>
      <c r="B32193" t="s">
        <v>22607</v>
      </c>
      <c r="C32193" s="1">
        <v>43266</v>
      </c>
      <c r="D32193" t="s">
        <v>21048</v>
      </c>
      <c r="E32193" t="s">
        <v>21048</v>
      </c>
      <c r="F32193" t="s">
        <v>451</v>
      </c>
      <c r="G32193" t="s">
        <v>296</v>
      </c>
      <c r="H32193" t="s">
        <v>2985</v>
      </c>
      <c r="I32193" t="s">
        <v>2985</v>
      </c>
      <c r="J32193" t="s">
        <v>22</v>
      </c>
      <c r="K32193" t="s">
        <v>22</v>
      </c>
      <c r="L32193">
        <v>49</v>
      </c>
      <c r="M32193">
        <v>0.91</v>
      </c>
      <c r="N32193">
        <v>1</v>
      </c>
      <c r="O32193">
        <v>0</v>
      </c>
      <c r="P32193">
        <v>0</v>
      </c>
    </row>
    <row r="32194" spans="1:16" x14ac:dyDescent="0.35">
      <c r="A32194">
        <v>14936</v>
      </c>
      <c r="B32194" t="s">
        <v>22611</v>
      </c>
      <c r="C32194" s="1"/>
      <c r="D32194" t="s">
        <v>28</v>
      </c>
      <c r="E32194" t="s">
        <v>28</v>
      </c>
      <c r="F32194" t="s">
        <v>28</v>
      </c>
      <c r="G32194" t="s">
        <v>28</v>
      </c>
      <c r="H32194" t="s">
        <v>2985</v>
      </c>
      <c r="I32194" t="s">
        <v>2985</v>
      </c>
      <c r="J32194" t="s">
        <v>22</v>
      </c>
      <c r="K32194" t="s">
        <v>33</v>
      </c>
      <c r="L32194">
        <v>107</v>
      </c>
      <c r="M32194">
        <v>0.67</v>
      </c>
      <c r="N32194">
        <v>1</v>
      </c>
      <c r="O32194">
        <v>1</v>
      </c>
      <c r="P32194">
        <v>0</v>
      </c>
    </row>
    <row r="32195" spans="1:16" x14ac:dyDescent="0.35">
      <c r="A32195">
        <v>14946</v>
      </c>
      <c r="B32195" t="s">
        <v>12145</v>
      </c>
      <c r="C32195" s="1">
        <v>42978</v>
      </c>
      <c r="D32195" t="s">
        <v>12146</v>
      </c>
      <c r="E32195" t="s">
        <v>12146</v>
      </c>
      <c r="F32195" t="s">
        <v>1237</v>
      </c>
      <c r="G32195" t="s">
        <v>12147</v>
      </c>
      <c r="H32195" t="s">
        <v>2985</v>
      </c>
      <c r="I32195" t="s">
        <v>8989</v>
      </c>
      <c r="J32195" t="s">
        <v>33</v>
      </c>
      <c r="K32195" t="s">
        <v>22</v>
      </c>
      <c r="L32195">
        <v>17</v>
      </c>
      <c r="M32195">
        <v>0.88</v>
      </c>
      <c r="N32195">
        <v>1</v>
      </c>
      <c r="O32195">
        <v>0</v>
      </c>
      <c r="P32195">
        <v>0</v>
      </c>
    </row>
    <row r="32196" spans="1:16" x14ac:dyDescent="0.35">
      <c r="A32196">
        <v>14950</v>
      </c>
      <c r="B32196" t="s">
        <v>22627</v>
      </c>
      <c r="C32196" s="1"/>
      <c r="D32196" t="s">
        <v>28</v>
      </c>
      <c r="E32196" t="s">
        <v>28</v>
      </c>
      <c r="F32196" t="s">
        <v>28</v>
      </c>
      <c r="G32196" t="s">
        <v>28</v>
      </c>
      <c r="H32196" t="s">
        <v>2985</v>
      </c>
      <c r="I32196" t="s">
        <v>7755</v>
      </c>
      <c r="J32196" t="s">
        <v>22</v>
      </c>
      <c r="K32196" t="s">
        <v>30</v>
      </c>
      <c r="L32196">
        <v>135</v>
      </c>
      <c r="M32196">
        <v>0.73</v>
      </c>
      <c r="N32196">
        <v>1</v>
      </c>
      <c r="O32196">
        <v>1</v>
      </c>
      <c r="P32196">
        <v>0</v>
      </c>
    </row>
    <row r="32197" spans="1:16" x14ac:dyDescent="0.35">
      <c r="A32197">
        <v>14991</v>
      </c>
      <c r="B32197" t="s">
        <v>22686</v>
      </c>
      <c r="C32197" s="1"/>
      <c r="D32197" t="s">
        <v>28</v>
      </c>
      <c r="E32197" t="s">
        <v>28</v>
      </c>
      <c r="F32197" t="s">
        <v>28</v>
      </c>
      <c r="G32197" t="s">
        <v>28</v>
      </c>
      <c r="H32197" t="s">
        <v>2985</v>
      </c>
      <c r="I32197" t="s">
        <v>2985</v>
      </c>
      <c r="J32197" t="s">
        <v>22</v>
      </c>
      <c r="K32197" t="s">
        <v>22</v>
      </c>
      <c r="L32197">
        <v>42</v>
      </c>
      <c r="M32197">
        <v>1</v>
      </c>
      <c r="N32197">
        <v>1</v>
      </c>
      <c r="O32197">
        <v>0</v>
      </c>
      <c r="P32197">
        <v>0</v>
      </c>
    </row>
    <row r="32198" spans="1:16" x14ac:dyDescent="0.35">
      <c r="A32198">
        <v>15011</v>
      </c>
      <c r="B32198" t="s">
        <v>22708</v>
      </c>
      <c r="C32198" s="1">
        <v>43251</v>
      </c>
      <c r="D32198" t="s">
        <v>14484</v>
      </c>
      <c r="E32198" t="s">
        <v>14484</v>
      </c>
      <c r="F32198" t="s">
        <v>2239</v>
      </c>
      <c r="G32198" t="s">
        <v>1234</v>
      </c>
      <c r="H32198" t="s">
        <v>2985</v>
      </c>
      <c r="I32198" t="s">
        <v>2985</v>
      </c>
      <c r="J32198" t="s">
        <v>22</v>
      </c>
      <c r="K32198" t="s">
        <v>23</v>
      </c>
      <c r="L32198">
        <v>278</v>
      </c>
      <c r="M32198">
        <v>0.95</v>
      </c>
      <c r="N32198">
        <v>1</v>
      </c>
      <c r="O32198">
        <v>0</v>
      </c>
      <c r="P32198">
        <v>0</v>
      </c>
    </row>
    <row r="32199" spans="1:16" x14ac:dyDescent="0.35">
      <c r="A32199">
        <v>15048</v>
      </c>
      <c r="B32199" t="s">
        <v>22759</v>
      </c>
      <c r="C32199" s="1"/>
      <c r="D32199" t="s">
        <v>28</v>
      </c>
      <c r="E32199" t="s">
        <v>28</v>
      </c>
      <c r="F32199" t="s">
        <v>28</v>
      </c>
      <c r="G32199" t="s">
        <v>28</v>
      </c>
      <c r="H32199" t="s">
        <v>2985</v>
      </c>
      <c r="I32199" t="s">
        <v>2985</v>
      </c>
      <c r="J32199" t="s">
        <v>22</v>
      </c>
      <c r="K32199" t="s">
        <v>30</v>
      </c>
      <c r="L32199">
        <v>36</v>
      </c>
      <c r="M32199">
        <v>0.77</v>
      </c>
      <c r="N32199">
        <v>1</v>
      </c>
      <c r="O32199">
        <v>0</v>
      </c>
      <c r="P32199">
        <v>0</v>
      </c>
    </row>
    <row r="32200" spans="1:16" x14ac:dyDescent="0.35">
      <c r="A32200">
        <v>15068</v>
      </c>
      <c r="B32200" t="s">
        <v>22791</v>
      </c>
      <c r="C32200" s="1"/>
      <c r="D32200" t="s">
        <v>28</v>
      </c>
      <c r="E32200" t="s">
        <v>28</v>
      </c>
      <c r="F32200" t="s">
        <v>28</v>
      </c>
      <c r="G32200" t="s">
        <v>28</v>
      </c>
      <c r="H32200" t="s">
        <v>2985</v>
      </c>
      <c r="I32200" t="s">
        <v>2985</v>
      </c>
      <c r="J32200" t="s">
        <v>22</v>
      </c>
      <c r="K32200" t="s">
        <v>22</v>
      </c>
      <c r="L32200">
        <v>16</v>
      </c>
      <c r="M32200">
        <v>1</v>
      </c>
      <c r="N32200">
        <v>1</v>
      </c>
      <c r="O32200">
        <v>0</v>
      </c>
      <c r="P32200">
        <v>0</v>
      </c>
    </row>
    <row r="32201" spans="1:16" x14ac:dyDescent="0.35">
      <c r="A32201">
        <v>15084</v>
      </c>
      <c r="B32201" t="s">
        <v>22812</v>
      </c>
      <c r="C32201" s="1"/>
      <c r="D32201" t="s">
        <v>28</v>
      </c>
      <c r="E32201" t="s">
        <v>28</v>
      </c>
      <c r="F32201" t="s">
        <v>28</v>
      </c>
      <c r="G32201" t="s">
        <v>28</v>
      </c>
      <c r="H32201" t="s">
        <v>2985</v>
      </c>
      <c r="I32201" t="s">
        <v>2985</v>
      </c>
      <c r="J32201" t="s">
        <v>22</v>
      </c>
      <c r="K32201" t="s">
        <v>23</v>
      </c>
      <c r="L32201">
        <v>147</v>
      </c>
      <c r="M32201">
        <v>0.9</v>
      </c>
      <c r="N32201">
        <v>1</v>
      </c>
      <c r="O32201">
        <v>0</v>
      </c>
      <c r="P32201">
        <v>0</v>
      </c>
    </row>
    <row r="32202" spans="1:16" x14ac:dyDescent="0.35">
      <c r="A32202">
        <v>15086</v>
      </c>
      <c r="B32202" t="s">
        <v>22815</v>
      </c>
      <c r="C32202" s="1"/>
      <c r="D32202" t="s">
        <v>28</v>
      </c>
      <c r="E32202" t="s">
        <v>28</v>
      </c>
      <c r="F32202" t="s">
        <v>28</v>
      </c>
      <c r="G32202" t="s">
        <v>28</v>
      </c>
      <c r="H32202" t="s">
        <v>2985</v>
      </c>
      <c r="I32202" t="s">
        <v>2985</v>
      </c>
      <c r="J32202" t="s">
        <v>22</v>
      </c>
      <c r="K32202" t="s">
        <v>23</v>
      </c>
      <c r="L32202">
        <v>139</v>
      </c>
      <c r="M32202">
        <v>0.89</v>
      </c>
      <c r="N32202">
        <v>1</v>
      </c>
      <c r="O32202">
        <v>0</v>
      </c>
      <c r="P32202">
        <v>0</v>
      </c>
    </row>
    <row r="32203" spans="1:16" x14ac:dyDescent="0.35">
      <c r="A32203">
        <v>15094</v>
      </c>
      <c r="B32203" t="s">
        <v>22826</v>
      </c>
      <c r="C32203" s="1">
        <v>43249</v>
      </c>
      <c r="D32203" t="s">
        <v>10227</v>
      </c>
      <c r="E32203" t="s">
        <v>10227</v>
      </c>
      <c r="F32203" t="s">
        <v>1927</v>
      </c>
      <c r="G32203" t="s">
        <v>1421</v>
      </c>
      <c r="H32203" t="s">
        <v>2985</v>
      </c>
      <c r="I32203" t="s">
        <v>8151</v>
      </c>
      <c r="J32203" t="s">
        <v>33</v>
      </c>
      <c r="K32203" t="s">
        <v>22</v>
      </c>
      <c r="L32203">
        <v>33</v>
      </c>
      <c r="M32203">
        <v>0.9</v>
      </c>
      <c r="N32203">
        <v>1</v>
      </c>
      <c r="O32203">
        <v>0</v>
      </c>
      <c r="P32203">
        <v>0</v>
      </c>
    </row>
    <row r="32204" spans="1:16" x14ac:dyDescent="0.35">
      <c r="A32204">
        <v>15102</v>
      </c>
      <c r="B32204" t="s">
        <v>22837</v>
      </c>
      <c r="C32204" s="1"/>
      <c r="D32204" t="s">
        <v>28</v>
      </c>
      <c r="E32204" t="s">
        <v>28</v>
      </c>
      <c r="F32204" t="s">
        <v>28</v>
      </c>
      <c r="G32204" t="s">
        <v>28</v>
      </c>
      <c r="H32204" t="s">
        <v>2985</v>
      </c>
      <c r="I32204" t="s">
        <v>2985</v>
      </c>
      <c r="J32204" t="s">
        <v>22</v>
      </c>
      <c r="K32204" t="s">
        <v>30</v>
      </c>
      <c r="L32204">
        <v>110</v>
      </c>
      <c r="M32204">
        <v>0.74</v>
      </c>
      <c r="N32204">
        <v>1</v>
      </c>
      <c r="O32204">
        <v>0</v>
      </c>
      <c r="P32204">
        <v>1</v>
      </c>
    </row>
    <row r="32205" spans="1:16" x14ac:dyDescent="0.35">
      <c r="A32205">
        <v>15113</v>
      </c>
      <c r="B32205" t="s">
        <v>22855</v>
      </c>
      <c r="C32205" s="1"/>
      <c r="D32205" t="s">
        <v>28</v>
      </c>
      <c r="E32205" t="s">
        <v>28</v>
      </c>
      <c r="F32205" t="s">
        <v>28</v>
      </c>
      <c r="G32205" t="s">
        <v>28</v>
      </c>
      <c r="H32205" t="s">
        <v>2985</v>
      </c>
      <c r="I32205" t="s">
        <v>2985</v>
      </c>
      <c r="J32205" t="s">
        <v>22</v>
      </c>
      <c r="K32205" t="s">
        <v>22</v>
      </c>
      <c r="L32205">
        <v>20</v>
      </c>
      <c r="M32205">
        <v>1</v>
      </c>
      <c r="N32205">
        <v>1</v>
      </c>
      <c r="O32205">
        <v>0</v>
      </c>
      <c r="P32205">
        <v>0</v>
      </c>
    </row>
    <row r="32206" spans="1:16" x14ac:dyDescent="0.35">
      <c r="A32206">
        <v>15152</v>
      </c>
      <c r="B32206" t="s">
        <v>22904</v>
      </c>
      <c r="C32206" s="1"/>
      <c r="D32206" t="s">
        <v>28</v>
      </c>
      <c r="E32206" t="s">
        <v>28</v>
      </c>
      <c r="F32206" t="s">
        <v>28</v>
      </c>
      <c r="G32206" t="s">
        <v>28</v>
      </c>
      <c r="H32206" t="s">
        <v>2985</v>
      </c>
      <c r="I32206" t="s">
        <v>2985</v>
      </c>
      <c r="J32206" t="s">
        <v>22</v>
      </c>
      <c r="K32206" t="s">
        <v>22</v>
      </c>
      <c r="L32206">
        <v>26</v>
      </c>
      <c r="M32206">
        <v>0.84</v>
      </c>
      <c r="N32206">
        <v>1</v>
      </c>
      <c r="O32206">
        <v>1</v>
      </c>
      <c r="P32206">
        <v>1</v>
      </c>
    </row>
    <row r="32207" spans="1:16" x14ac:dyDescent="0.35">
      <c r="A32207">
        <v>15158</v>
      </c>
      <c r="B32207" t="s">
        <v>22912</v>
      </c>
      <c r="C32207" s="1">
        <v>42543</v>
      </c>
      <c r="D32207" t="s">
        <v>22913</v>
      </c>
      <c r="E32207" t="s">
        <v>14758</v>
      </c>
      <c r="F32207" t="s">
        <v>8034</v>
      </c>
      <c r="G32207" t="s">
        <v>1157</v>
      </c>
      <c r="H32207" t="s">
        <v>2985</v>
      </c>
      <c r="I32207" t="s">
        <v>8989</v>
      </c>
      <c r="J32207" t="s">
        <v>33</v>
      </c>
      <c r="K32207" t="s">
        <v>22</v>
      </c>
      <c r="L32207">
        <v>44</v>
      </c>
      <c r="M32207">
        <v>0.88</v>
      </c>
      <c r="N32207">
        <v>1</v>
      </c>
      <c r="O32207">
        <v>1</v>
      </c>
      <c r="P32207">
        <v>1</v>
      </c>
    </row>
    <row r="32208" spans="1:16" x14ac:dyDescent="0.35">
      <c r="A32208">
        <v>15159</v>
      </c>
      <c r="B32208" t="s">
        <v>22914</v>
      </c>
      <c r="C32208" s="1"/>
      <c r="D32208" t="s">
        <v>28</v>
      </c>
      <c r="E32208" t="s">
        <v>28</v>
      </c>
      <c r="F32208" t="s">
        <v>28</v>
      </c>
      <c r="G32208" t="s">
        <v>28</v>
      </c>
      <c r="H32208" t="s">
        <v>2985</v>
      </c>
      <c r="I32208" t="s">
        <v>2985</v>
      </c>
      <c r="J32208" t="s">
        <v>22</v>
      </c>
      <c r="K32208" t="s">
        <v>22</v>
      </c>
      <c r="L32208">
        <v>23</v>
      </c>
      <c r="M32208">
        <v>0.91</v>
      </c>
      <c r="N32208">
        <v>1</v>
      </c>
      <c r="O32208">
        <v>0</v>
      </c>
      <c r="P32208">
        <v>0</v>
      </c>
    </row>
    <row r="32209" spans="1:16" x14ac:dyDescent="0.35">
      <c r="A32209">
        <v>15167</v>
      </c>
      <c r="B32209" t="s">
        <v>22924</v>
      </c>
      <c r="C32209" s="1"/>
      <c r="D32209" t="s">
        <v>28</v>
      </c>
      <c r="E32209" t="s">
        <v>28</v>
      </c>
      <c r="F32209" t="s">
        <v>28</v>
      </c>
      <c r="G32209" t="s">
        <v>28</v>
      </c>
      <c r="H32209" t="s">
        <v>2985</v>
      </c>
      <c r="I32209" t="s">
        <v>2985</v>
      </c>
      <c r="J32209" t="s">
        <v>22</v>
      </c>
      <c r="K32209" t="s">
        <v>23</v>
      </c>
      <c r="L32209">
        <v>52</v>
      </c>
      <c r="M32209">
        <v>0.92</v>
      </c>
      <c r="N32209">
        <v>1</v>
      </c>
      <c r="O32209">
        <v>1</v>
      </c>
      <c r="P32209">
        <v>0</v>
      </c>
    </row>
    <row r="32210" spans="1:16" x14ac:dyDescent="0.35">
      <c r="A32210">
        <v>15172</v>
      </c>
      <c r="B32210" t="s">
        <v>22932</v>
      </c>
      <c r="C32210" s="1">
        <v>42340</v>
      </c>
      <c r="D32210" t="s">
        <v>21205</v>
      </c>
      <c r="E32210" t="s">
        <v>21205</v>
      </c>
      <c r="F32210" t="s">
        <v>4684</v>
      </c>
      <c r="G32210" t="s">
        <v>22933</v>
      </c>
      <c r="H32210" t="s">
        <v>2985</v>
      </c>
      <c r="I32210" t="s">
        <v>8989</v>
      </c>
      <c r="J32210" t="s">
        <v>22</v>
      </c>
      <c r="K32210" t="s">
        <v>30</v>
      </c>
      <c r="L32210">
        <v>28</v>
      </c>
      <c r="M32210">
        <v>0.71</v>
      </c>
      <c r="N32210">
        <v>1</v>
      </c>
      <c r="O32210">
        <v>0</v>
      </c>
      <c r="P32210">
        <v>0</v>
      </c>
    </row>
    <row r="32211" spans="1:16" x14ac:dyDescent="0.35">
      <c r="A32211">
        <v>15173</v>
      </c>
      <c r="B32211" t="s">
        <v>22934</v>
      </c>
      <c r="C32211" s="1"/>
      <c r="D32211" t="s">
        <v>28</v>
      </c>
      <c r="E32211" t="s">
        <v>28</v>
      </c>
      <c r="F32211" t="s">
        <v>28</v>
      </c>
      <c r="G32211" t="s">
        <v>28</v>
      </c>
      <c r="H32211" t="s">
        <v>2985</v>
      </c>
      <c r="I32211" t="s">
        <v>2985</v>
      </c>
      <c r="J32211" t="s">
        <v>22</v>
      </c>
      <c r="K32211" t="s">
        <v>23</v>
      </c>
      <c r="L32211">
        <v>121</v>
      </c>
      <c r="M32211">
        <v>0.83</v>
      </c>
      <c r="N32211">
        <v>1</v>
      </c>
      <c r="O32211">
        <v>0</v>
      </c>
      <c r="P32211">
        <v>0</v>
      </c>
    </row>
    <row r="32212" spans="1:16" x14ac:dyDescent="0.35">
      <c r="A32212">
        <v>15192</v>
      </c>
      <c r="B32212" t="s">
        <v>22957</v>
      </c>
      <c r="C32212" s="1"/>
      <c r="D32212" t="s">
        <v>28</v>
      </c>
      <c r="E32212" t="s">
        <v>28</v>
      </c>
      <c r="F32212" t="s">
        <v>28</v>
      </c>
      <c r="G32212" t="s">
        <v>28</v>
      </c>
      <c r="H32212" t="s">
        <v>2985</v>
      </c>
      <c r="I32212" t="s">
        <v>2985</v>
      </c>
      <c r="J32212" t="s">
        <v>22</v>
      </c>
      <c r="K32212" t="s">
        <v>30</v>
      </c>
      <c r="L32212">
        <v>1964</v>
      </c>
      <c r="M32212">
        <v>0.79</v>
      </c>
      <c r="N32212">
        <v>1</v>
      </c>
      <c r="O32212">
        <v>0</v>
      </c>
      <c r="P32212">
        <v>0</v>
      </c>
    </row>
    <row r="32213" spans="1:16" x14ac:dyDescent="0.35">
      <c r="A32213">
        <v>15246</v>
      </c>
      <c r="B32213" t="s">
        <v>23032</v>
      </c>
      <c r="C32213" s="1"/>
      <c r="D32213" t="s">
        <v>28</v>
      </c>
      <c r="E32213" t="s">
        <v>28</v>
      </c>
      <c r="F32213" t="s">
        <v>28</v>
      </c>
      <c r="G32213" t="s">
        <v>28</v>
      </c>
      <c r="H32213" t="s">
        <v>2985</v>
      </c>
      <c r="I32213" t="s">
        <v>2985</v>
      </c>
      <c r="J32213" t="s">
        <v>22</v>
      </c>
      <c r="K32213" t="s">
        <v>23</v>
      </c>
      <c r="L32213">
        <v>71</v>
      </c>
      <c r="M32213">
        <v>0.8</v>
      </c>
      <c r="N32213">
        <v>1</v>
      </c>
      <c r="O32213">
        <v>1</v>
      </c>
      <c r="P32213">
        <v>0</v>
      </c>
    </row>
    <row r="32214" spans="1:16" x14ac:dyDescent="0.35">
      <c r="A32214">
        <v>15257</v>
      </c>
      <c r="B32214" t="s">
        <v>23046</v>
      </c>
      <c r="C32214" s="1"/>
      <c r="D32214" t="s">
        <v>28</v>
      </c>
      <c r="E32214" t="s">
        <v>28</v>
      </c>
      <c r="F32214" t="s">
        <v>28</v>
      </c>
      <c r="G32214" t="s">
        <v>28</v>
      </c>
      <c r="H32214" t="s">
        <v>2985</v>
      </c>
      <c r="I32214" t="s">
        <v>2985</v>
      </c>
      <c r="J32214" t="s">
        <v>22</v>
      </c>
      <c r="K32214" t="s">
        <v>23</v>
      </c>
      <c r="L32214">
        <v>146</v>
      </c>
      <c r="M32214">
        <v>0.95</v>
      </c>
      <c r="N32214">
        <v>1</v>
      </c>
      <c r="O32214">
        <v>0</v>
      </c>
      <c r="P32214">
        <v>0</v>
      </c>
    </row>
    <row r="32215" spans="1:16" x14ac:dyDescent="0.35">
      <c r="A32215">
        <v>15259</v>
      </c>
      <c r="B32215" t="s">
        <v>23048</v>
      </c>
      <c r="C32215" s="1"/>
      <c r="D32215" t="s">
        <v>28</v>
      </c>
      <c r="E32215" t="s">
        <v>28</v>
      </c>
      <c r="F32215" t="s">
        <v>28</v>
      </c>
      <c r="G32215" t="s">
        <v>28</v>
      </c>
      <c r="H32215" t="s">
        <v>2985</v>
      </c>
      <c r="I32215" t="s">
        <v>2985</v>
      </c>
      <c r="J32215" t="s">
        <v>22</v>
      </c>
      <c r="K32215" t="s">
        <v>22</v>
      </c>
      <c r="L32215">
        <v>40</v>
      </c>
      <c r="M32215">
        <v>0.87</v>
      </c>
      <c r="N32215">
        <v>1</v>
      </c>
      <c r="O32215">
        <v>1</v>
      </c>
      <c r="P32215">
        <v>1</v>
      </c>
    </row>
    <row r="32216" spans="1:16" x14ac:dyDescent="0.35">
      <c r="A32216">
        <v>15264</v>
      </c>
      <c r="B32216" t="s">
        <v>23057</v>
      </c>
      <c r="C32216" s="1"/>
      <c r="D32216" t="s">
        <v>28</v>
      </c>
      <c r="E32216" t="s">
        <v>28</v>
      </c>
      <c r="F32216" t="s">
        <v>28</v>
      </c>
      <c r="G32216" t="s">
        <v>28</v>
      </c>
      <c r="H32216" t="s">
        <v>2985</v>
      </c>
      <c r="I32216" t="s">
        <v>2985</v>
      </c>
      <c r="J32216" t="s">
        <v>22</v>
      </c>
      <c r="K32216" t="s">
        <v>30</v>
      </c>
      <c r="L32216">
        <v>528</v>
      </c>
      <c r="M32216">
        <v>0.75</v>
      </c>
      <c r="N32216">
        <v>1</v>
      </c>
      <c r="O32216">
        <v>0</v>
      </c>
      <c r="P32216">
        <v>0</v>
      </c>
    </row>
    <row r="32217" spans="1:16" x14ac:dyDescent="0.35">
      <c r="A32217">
        <v>15277</v>
      </c>
      <c r="B32217" t="s">
        <v>23073</v>
      </c>
      <c r="C32217" s="1">
        <v>42737</v>
      </c>
      <c r="D32217" t="s">
        <v>23074</v>
      </c>
      <c r="E32217" t="s">
        <v>23075</v>
      </c>
      <c r="F32217" t="s">
        <v>962</v>
      </c>
      <c r="G32217" t="s">
        <v>23076</v>
      </c>
      <c r="H32217" t="s">
        <v>2985</v>
      </c>
      <c r="I32217" t="s">
        <v>2985</v>
      </c>
      <c r="J32217" t="s">
        <v>22</v>
      </c>
      <c r="K32217" t="s">
        <v>33</v>
      </c>
      <c r="L32217">
        <v>366</v>
      </c>
      <c r="M32217">
        <v>0.51</v>
      </c>
      <c r="N32217">
        <v>1</v>
      </c>
      <c r="O32217">
        <v>1</v>
      </c>
      <c r="P32217">
        <v>1</v>
      </c>
    </row>
    <row r="32218" spans="1:16" x14ac:dyDescent="0.35">
      <c r="A32218">
        <v>15284</v>
      </c>
      <c r="B32218" t="s">
        <v>23088</v>
      </c>
      <c r="C32218" s="1"/>
      <c r="D32218" t="s">
        <v>28</v>
      </c>
      <c r="E32218" t="s">
        <v>28</v>
      </c>
      <c r="F32218" t="s">
        <v>28</v>
      </c>
      <c r="G32218" t="s">
        <v>28</v>
      </c>
      <c r="H32218" t="s">
        <v>2985</v>
      </c>
      <c r="I32218" t="s">
        <v>2985</v>
      </c>
      <c r="J32218" t="s">
        <v>22</v>
      </c>
      <c r="K32218" t="s">
        <v>22</v>
      </c>
      <c r="L32218">
        <v>17</v>
      </c>
      <c r="M32218">
        <v>0.88</v>
      </c>
      <c r="N32218">
        <v>1</v>
      </c>
      <c r="O32218">
        <v>1</v>
      </c>
      <c r="P32218">
        <v>0</v>
      </c>
    </row>
    <row r="32219" spans="1:16" x14ac:dyDescent="0.35">
      <c r="A32219">
        <v>15297</v>
      </c>
      <c r="B32219" t="s">
        <v>23109</v>
      </c>
      <c r="C32219" s="1"/>
      <c r="D32219" t="s">
        <v>28</v>
      </c>
      <c r="E32219" t="s">
        <v>28</v>
      </c>
      <c r="F32219" t="s">
        <v>28</v>
      </c>
      <c r="G32219" t="s">
        <v>28</v>
      </c>
      <c r="H32219" t="s">
        <v>2985</v>
      </c>
      <c r="I32219" t="s">
        <v>8151</v>
      </c>
      <c r="J32219" t="s">
        <v>22</v>
      </c>
      <c r="K32219" t="s">
        <v>23</v>
      </c>
      <c r="L32219">
        <v>61</v>
      </c>
      <c r="M32219">
        <v>0.88</v>
      </c>
      <c r="N32219">
        <v>1</v>
      </c>
      <c r="O32219">
        <v>0</v>
      </c>
      <c r="P32219">
        <v>0</v>
      </c>
    </row>
    <row r="32220" spans="1:16" x14ac:dyDescent="0.35">
      <c r="A32220">
        <v>15303</v>
      </c>
      <c r="B32220" t="s">
        <v>23117</v>
      </c>
      <c r="C32220" s="1">
        <v>42664</v>
      </c>
      <c r="D32220" t="s">
        <v>9619</v>
      </c>
      <c r="E32220" t="s">
        <v>9619</v>
      </c>
      <c r="F32220" t="s">
        <v>446</v>
      </c>
      <c r="G32220" t="s">
        <v>1727</v>
      </c>
      <c r="H32220" t="s">
        <v>2985</v>
      </c>
      <c r="I32220" t="s">
        <v>2985</v>
      </c>
      <c r="J32220" t="s">
        <v>22</v>
      </c>
      <c r="K32220" t="s">
        <v>23</v>
      </c>
      <c r="L32220">
        <v>150</v>
      </c>
      <c r="M32220">
        <v>0.9</v>
      </c>
      <c r="N32220">
        <v>1</v>
      </c>
      <c r="O32220">
        <v>0</v>
      </c>
      <c r="P32220">
        <v>1</v>
      </c>
    </row>
    <row r="32221" spans="1:16" x14ac:dyDescent="0.35">
      <c r="A32221">
        <v>15308</v>
      </c>
      <c r="B32221" t="s">
        <v>23125</v>
      </c>
      <c r="C32221" s="1">
        <v>43193</v>
      </c>
      <c r="D32221" t="s">
        <v>9448</v>
      </c>
      <c r="E32221" t="s">
        <v>9448</v>
      </c>
      <c r="F32221" t="s">
        <v>9923</v>
      </c>
      <c r="G32221" t="s">
        <v>910</v>
      </c>
      <c r="H32221" t="s">
        <v>2985</v>
      </c>
      <c r="I32221" t="s">
        <v>2985</v>
      </c>
      <c r="J32221" t="s">
        <v>22</v>
      </c>
      <c r="K32221" t="s">
        <v>22</v>
      </c>
      <c r="L32221">
        <v>17</v>
      </c>
      <c r="M32221">
        <v>0.88</v>
      </c>
      <c r="N32221">
        <v>1</v>
      </c>
      <c r="O32221">
        <v>0</v>
      </c>
      <c r="P32221">
        <v>0</v>
      </c>
    </row>
    <row r="32222" spans="1:16" x14ac:dyDescent="0.35">
      <c r="A32222">
        <v>15332</v>
      </c>
      <c r="B32222" t="s">
        <v>23155</v>
      </c>
      <c r="C32222" s="1"/>
      <c r="D32222" t="s">
        <v>28</v>
      </c>
      <c r="E32222" t="s">
        <v>28</v>
      </c>
      <c r="F32222" t="s">
        <v>28</v>
      </c>
      <c r="G32222" t="s">
        <v>28</v>
      </c>
      <c r="H32222" t="s">
        <v>2985</v>
      </c>
      <c r="I32222" t="s">
        <v>11751</v>
      </c>
      <c r="J32222" t="s">
        <v>22</v>
      </c>
      <c r="K32222" t="s">
        <v>23</v>
      </c>
      <c r="L32222">
        <v>157</v>
      </c>
      <c r="M32222">
        <v>0.91</v>
      </c>
      <c r="N32222">
        <v>1</v>
      </c>
      <c r="O32222">
        <v>0</v>
      </c>
      <c r="P32222">
        <v>0</v>
      </c>
    </row>
    <row r="32223" spans="1:16" x14ac:dyDescent="0.35">
      <c r="A32223">
        <v>15340</v>
      </c>
      <c r="B32223" t="s">
        <v>23164</v>
      </c>
      <c r="C32223" s="1"/>
      <c r="D32223" t="s">
        <v>28</v>
      </c>
      <c r="E32223" t="s">
        <v>28</v>
      </c>
      <c r="F32223" t="s">
        <v>28</v>
      </c>
      <c r="G32223" t="s">
        <v>28</v>
      </c>
      <c r="H32223" t="s">
        <v>2985</v>
      </c>
      <c r="I32223" t="s">
        <v>2985</v>
      </c>
      <c r="J32223" t="s">
        <v>22</v>
      </c>
      <c r="K32223" t="s">
        <v>23</v>
      </c>
      <c r="L32223">
        <v>340</v>
      </c>
      <c r="M32223">
        <v>0.82</v>
      </c>
      <c r="N32223">
        <v>1</v>
      </c>
      <c r="O32223">
        <v>0</v>
      </c>
      <c r="P32223">
        <v>0</v>
      </c>
    </row>
    <row r="32224" spans="1:16" x14ac:dyDescent="0.35">
      <c r="A32224">
        <v>15362</v>
      </c>
      <c r="B32224" t="s">
        <v>23196</v>
      </c>
      <c r="C32224" s="1"/>
      <c r="D32224" t="s">
        <v>28</v>
      </c>
      <c r="E32224" t="s">
        <v>28</v>
      </c>
      <c r="F32224" t="s">
        <v>28</v>
      </c>
      <c r="G32224" t="s">
        <v>28</v>
      </c>
      <c r="H32224" t="s">
        <v>2985</v>
      </c>
      <c r="I32224" t="s">
        <v>2985</v>
      </c>
      <c r="J32224" t="s">
        <v>33</v>
      </c>
      <c r="K32224" t="s">
        <v>23</v>
      </c>
      <c r="L32224">
        <v>69</v>
      </c>
      <c r="M32224">
        <v>0.81</v>
      </c>
      <c r="N32224">
        <v>1</v>
      </c>
      <c r="O32224">
        <v>0</v>
      </c>
      <c r="P32224">
        <v>0</v>
      </c>
    </row>
    <row r="32225" spans="1:16" x14ac:dyDescent="0.35">
      <c r="A32225">
        <v>15367</v>
      </c>
      <c r="B32225" t="s">
        <v>23202</v>
      </c>
      <c r="C32225" s="1">
        <v>42717</v>
      </c>
      <c r="D32225" t="s">
        <v>23203</v>
      </c>
      <c r="E32225" t="s">
        <v>14758</v>
      </c>
      <c r="F32225" t="s">
        <v>1927</v>
      </c>
      <c r="G32225" t="s">
        <v>23204</v>
      </c>
      <c r="H32225" t="s">
        <v>2985</v>
      </c>
      <c r="I32225" t="s">
        <v>8989</v>
      </c>
      <c r="J32225" t="s">
        <v>33</v>
      </c>
      <c r="K32225" t="s">
        <v>22</v>
      </c>
      <c r="L32225">
        <v>17</v>
      </c>
      <c r="M32225">
        <v>0.88</v>
      </c>
      <c r="N32225">
        <v>1</v>
      </c>
      <c r="O32225">
        <v>0</v>
      </c>
      <c r="P32225">
        <v>0</v>
      </c>
    </row>
    <row r="32226" spans="1:16" x14ac:dyDescent="0.35">
      <c r="A32226">
        <v>15379</v>
      </c>
      <c r="B32226" t="s">
        <v>23222</v>
      </c>
      <c r="C32226" s="1">
        <v>43284</v>
      </c>
      <c r="D32226" t="s">
        <v>9157</v>
      </c>
      <c r="E32226" t="s">
        <v>9157</v>
      </c>
      <c r="F32226" t="s">
        <v>376</v>
      </c>
      <c r="G32226" t="s">
        <v>1234</v>
      </c>
      <c r="H32226" t="s">
        <v>2985</v>
      </c>
      <c r="I32226" t="s">
        <v>2985</v>
      </c>
      <c r="J32226" t="s">
        <v>22</v>
      </c>
      <c r="K32226" t="s">
        <v>33</v>
      </c>
      <c r="L32226">
        <v>94</v>
      </c>
      <c r="M32226">
        <v>0.65</v>
      </c>
      <c r="N32226">
        <v>1</v>
      </c>
      <c r="O32226">
        <v>0</v>
      </c>
      <c r="P32226">
        <v>0</v>
      </c>
    </row>
    <row r="32227" spans="1:16" x14ac:dyDescent="0.35">
      <c r="A32227">
        <v>15403</v>
      </c>
      <c r="B32227" t="s">
        <v>23255</v>
      </c>
      <c r="C32227" s="1"/>
      <c r="D32227" t="s">
        <v>28</v>
      </c>
      <c r="E32227" t="s">
        <v>28</v>
      </c>
      <c r="F32227" t="s">
        <v>28</v>
      </c>
      <c r="G32227" t="s">
        <v>28</v>
      </c>
      <c r="H32227" t="s">
        <v>2985</v>
      </c>
      <c r="I32227" t="s">
        <v>2985</v>
      </c>
      <c r="J32227" t="s">
        <v>22</v>
      </c>
      <c r="K32227" t="s">
        <v>23</v>
      </c>
      <c r="L32227">
        <v>52</v>
      </c>
      <c r="M32227">
        <v>0.9</v>
      </c>
      <c r="N32227">
        <v>1</v>
      </c>
      <c r="O32227">
        <v>1</v>
      </c>
      <c r="P32227">
        <v>0</v>
      </c>
    </row>
    <row r="32228" spans="1:16" x14ac:dyDescent="0.35">
      <c r="A32228">
        <v>15405</v>
      </c>
      <c r="B32228" t="s">
        <v>23258</v>
      </c>
      <c r="C32228" s="1">
        <v>42984</v>
      </c>
      <c r="D32228" t="s">
        <v>23259</v>
      </c>
      <c r="E32228" t="s">
        <v>23259</v>
      </c>
      <c r="F32228" t="s">
        <v>1347</v>
      </c>
      <c r="G32228" t="s">
        <v>1234</v>
      </c>
      <c r="H32228" t="s">
        <v>2985</v>
      </c>
      <c r="I32228" t="s">
        <v>2985</v>
      </c>
      <c r="J32228" t="s">
        <v>22</v>
      </c>
      <c r="K32228" t="s">
        <v>22</v>
      </c>
      <c r="L32228">
        <v>40</v>
      </c>
      <c r="M32228">
        <v>0.95</v>
      </c>
      <c r="N32228">
        <v>1</v>
      </c>
      <c r="O32228">
        <v>1</v>
      </c>
      <c r="P32228">
        <v>1</v>
      </c>
    </row>
    <row r="32229" spans="1:16" x14ac:dyDescent="0.35">
      <c r="A32229">
        <v>15430</v>
      </c>
      <c r="B32229" t="s">
        <v>23295</v>
      </c>
      <c r="C32229" s="1">
        <v>43390</v>
      </c>
      <c r="D32229" t="s">
        <v>23296</v>
      </c>
      <c r="E32229" t="s">
        <v>23296</v>
      </c>
      <c r="F32229" t="s">
        <v>376</v>
      </c>
      <c r="G32229" t="s">
        <v>1234</v>
      </c>
      <c r="H32229" t="s">
        <v>2985</v>
      </c>
      <c r="I32229" t="s">
        <v>2985</v>
      </c>
      <c r="J32229" t="s">
        <v>22</v>
      </c>
      <c r="K32229" t="s">
        <v>23</v>
      </c>
      <c r="L32229">
        <v>172</v>
      </c>
      <c r="M32229">
        <v>0.93</v>
      </c>
      <c r="N32229">
        <v>1</v>
      </c>
      <c r="O32229">
        <v>0</v>
      </c>
      <c r="P32229">
        <v>0</v>
      </c>
    </row>
    <row r="32230" spans="1:16" x14ac:dyDescent="0.35">
      <c r="A32230">
        <v>15444</v>
      </c>
      <c r="B32230" t="s">
        <v>23315</v>
      </c>
      <c r="C32230" s="1"/>
      <c r="D32230" t="s">
        <v>28</v>
      </c>
      <c r="E32230" t="s">
        <v>28</v>
      </c>
      <c r="F32230" t="s">
        <v>28</v>
      </c>
      <c r="G32230" t="s">
        <v>28</v>
      </c>
      <c r="H32230" t="s">
        <v>2985</v>
      </c>
      <c r="I32230" t="s">
        <v>2985</v>
      </c>
      <c r="J32230" t="s">
        <v>22</v>
      </c>
      <c r="K32230" t="s">
        <v>30</v>
      </c>
      <c r="L32230">
        <v>165</v>
      </c>
      <c r="M32230">
        <v>0.7</v>
      </c>
      <c r="N32230">
        <v>1</v>
      </c>
      <c r="O32230">
        <v>0</v>
      </c>
      <c r="P32230">
        <v>0</v>
      </c>
    </row>
    <row r="32231" spans="1:16" x14ac:dyDescent="0.35">
      <c r="A32231">
        <v>15449</v>
      </c>
      <c r="B32231" t="s">
        <v>23324</v>
      </c>
      <c r="C32231" s="1"/>
      <c r="D32231" t="s">
        <v>28</v>
      </c>
      <c r="E32231" t="s">
        <v>28</v>
      </c>
      <c r="F32231" t="s">
        <v>28</v>
      </c>
      <c r="G32231" t="s">
        <v>28</v>
      </c>
      <c r="H32231" t="s">
        <v>2985</v>
      </c>
      <c r="I32231" t="s">
        <v>2985</v>
      </c>
      <c r="J32231" t="s">
        <v>22</v>
      </c>
      <c r="K32231" t="s">
        <v>22</v>
      </c>
      <c r="L32231">
        <v>21</v>
      </c>
      <c r="M32231">
        <v>0.85</v>
      </c>
      <c r="N32231">
        <v>1</v>
      </c>
      <c r="O32231">
        <v>0</v>
      </c>
      <c r="P32231">
        <v>0</v>
      </c>
    </row>
    <row r="32232" spans="1:16" x14ac:dyDescent="0.35">
      <c r="A32232">
        <v>15450</v>
      </c>
      <c r="B32232" t="s">
        <v>23324</v>
      </c>
      <c r="C32232" s="1"/>
      <c r="D32232" t="s">
        <v>28</v>
      </c>
      <c r="E32232" t="s">
        <v>28</v>
      </c>
      <c r="F32232" t="s">
        <v>28</v>
      </c>
      <c r="G32232" t="s">
        <v>28</v>
      </c>
      <c r="H32232" t="s">
        <v>2985</v>
      </c>
      <c r="I32232" t="s">
        <v>2985</v>
      </c>
      <c r="J32232" t="s">
        <v>22</v>
      </c>
      <c r="K32232" t="s">
        <v>22</v>
      </c>
      <c r="L32232">
        <v>20</v>
      </c>
      <c r="M32232">
        <v>0.85</v>
      </c>
      <c r="N32232">
        <v>1</v>
      </c>
      <c r="O32232">
        <v>0</v>
      </c>
      <c r="P32232">
        <v>0</v>
      </c>
    </row>
    <row r="32233" spans="1:16" x14ac:dyDescent="0.35">
      <c r="A32233">
        <v>15452</v>
      </c>
      <c r="B32233" t="s">
        <v>23326</v>
      </c>
      <c r="C32233" s="1">
        <v>43158</v>
      </c>
      <c r="D32233" t="s">
        <v>23327</v>
      </c>
      <c r="E32233" t="s">
        <v>23327</v>
      </c>
      <c r="F32233" t="s">
        <v>161</v>
      </c>
      <c r="G32233" t="s">
        <v>4631</v>
      </c>
      <c r="H32233" t="s">
        <v>2985</v>
      </c>
      <c r="I32233" t="s">
        <v>2985</v>
      </c>
      <c r="J32233" t="s">
        <v>22</v>
      </c>
      <c r="K32233" t="s">
        <v>22</v>
      </c>
      <c r="L32233">
        <v>28</v>
      </c>
      <c r="M32233">
        <v>0.96</v>
      </c>
      <c r="N32233">
        <v>1</v>
      </c>
      <c r="O32233">
        <v>0</v>
      </c>
      <c r="P32233">
        <v>0</v>
      </c>
    </row>
    <row r="32234" spans="1:16" x14ac:dyDescent="0.35">
      <c r="A32234">
        <v>15487</v>
      </c>
      <c r="B32234" t="s">
        <v>23375</v>
      </c>
      <c r="C32234" s="1">
        <v>42419</v>
      </c>
      <c r="D32234" t="s">
        <v>14883</v>
      </c>
      <c r="E32234" t="s">
        <v>14758</v>
      </c>
      <c r="F32234" t="s">
        <v>2239</v>
      </c>
      <c r="G32234" t="s">
        <v>23376</v>
      </c>
      <c r="H32234" t="s">
        <v>2985</v>
      </c>
      <c r="I32234" t="s">
        <v>8989</v>
      </c>
      <c r="J32234" t="s">
        <v>33</v>
      </c>
      <c r="K32234" t="s">
        <v>23</v>
      </c>
      <c r="L32234">
        <v>115</v>
      </c>
      <c r="M32234">
        <v>0.93</v>
      </c>
      <c r="N32234">
        <v>1</v>
      </c>
      <c r="O32234">
        <v>1</v>
      </c>
      <c r="P32234">
        <v>1</v>
      </c>
    </row>
    <row r="32235" spans="1:16" x14ac:dyDescent="0.35">
      <c r="A32235">
        <v>15491</v>
      </c>
      <c r="B32235" t="s">
        <v>23380</v>
      </c>
      <c r="C32235" s="1">
        <v>42612</v>
      </c>
      <c r="D32235" t="s">
        <v>23381</v>
      </c>
      <c r="E32235" t="s">
        <v>14758</v>
      </c>
      <c r="F32235" t="s">
        <v>1117</v>
      </c>
      <c r="G32235" t="s">
        <v>1771</v>
      </c>
      <c r="H32235" t="s">
        <v>2985</v>
      </c>
      <c r="I32235" t="s">
        <v>8989</v>
      </c>
      <c r="J32235" t="s">
        <v>33</v>
      </c>
      <c r="K32235" t="s">
        <v>22</v>
      </c>
      <c r="L32235">
        <v>34</v>
      </c>
      <c r="M32235">
        <v>0.85</v>
      </c>
      <c r="N32235">
        <v>1</v>
      </c>
      <c r="O32235">
        <v>0</v>
      </c>
      <c r="P32235">
        <v>0</v>
      </c>
    </row>
    <row r="32236" spans="1:16" x14ac:dyDescent="0.35">
      <c r="A32236">
        <v>15496</v>
      </c>
      <c r="B32236" t="s">
        <v>23387</v>
      </c>
      <c r="C32236" s="1"/>
      <c r="D32236" t="s">
        <v>28</v>
      </c>
      <c r="E32236" t="s">
        <v>28</v>
      </c>
      <c r="F32236" t="s">
        <v>28</v>
      </c>
      <c r="G32236" t="s">
        <v>28</v>
      </c>
      <c r="H32236" t="s">
        <v>2985</v>
      </c>
      <c r="I32236" t="s">
        <v>2985</v>
      </c>
      <c r="J32236" t="s">
        <v>22</v>
      </c>
      <c r="K32236" t="s">
        <v>22</v>
      </c>
      <c r="L32236">
        <v>22</v>
      </c>
      <c r="M32236">
        <v>1</v>
      </c>
      <c r="N32236">
        <v>1</v>
      </c>
      <c r="O32236">
        <v>0</v>
      </c>
      <c r="P32236">
        <v>0</v>
      </c>
    </row>
    <row r="32237" spans="1:16" x14ac:dyDescent="0.35">
      <c r="A32237">
        <v>15498</v>
      </c>
      <c r="B32237" t="s">
        <v>23389</v>
      </c>
      <c r="C32237" s="1"/>
      <c r="D32237" t="s">
        <v>28</v>
      </c>
      <c r="E32237" t="s">
        <v>28</v>
      </c>
      <c r="F32237" t="s">
        <v>28</v>
      </c>
      <c r="G32237" t="s">
        <v>28</v>
      </c>
      <c r="H32237" t="s">
        <v>2985</v>
      </c>
      <c r="I32237" t="s">
        <v>8989</v>
      </c>
      <c r="J32237" t="s">
        <v>33</v>
      </c>
      <c r="K32237" t="s">
        <v>30</v>
      </c>
      <c r="L32237">
        <v>18</v>
      </c>
      <c r="M32237">
        <v>0.72</v>
      </c>
      <c r="N32237">
        <v>1</v>
      </c>
      <c r="O32237">
        <v>0</v>
      </c>
      <c r="P32237">
        <v>0</v>
      </c>
    </row>
    <row r="32238" spans="1:16" x14ac:dyDescent="0.35">
      <c r="A32238">
        <v>15505</v>
      </c>
      <c r="B32238" t="s">
        <v>23401</v>
      </c>
      <c r="C32238" s="1"/>
      <c r="D32238" t="s">
        <v>28</v>
      </c>
      <c r="E32238" t="s">
        <v>28</v>
      </c>
      <c r="F32238" t="s">
        <v>28</v>
      </c>
      <c r="G32238" t="s">
        <v>28</v>
      </c>
      <c r="H32238" t="s">
        <v>2985</v>
      </c>
      <c r="I32238" t="s">
        <v>2985</v>
      </c>
      <c r="J32238" t="s">
        <v>22</v>
      </c>
      <c r="K32238" t="s">
        <v>23</v>
      </c>
      <c r="L32238">
        <v>837</v>
      </c>
      <c r="M32238">
        <v>0.84</v>
      </c>
      <c r="N32238">
        <v>1</v>
      </c>
      <c r="O32238">
        <v>1</v>
      </c>
      <c r="P32238">
        <v>0</v>
      </c>
    </row>
    <row r="32239" spans="1:16" x14ac:dyDescent="0.35">
      <c r="A32239">
        <v>15523</v>
      </c>
      <c r="B32239" t="s">
        <v>23428</v>
      </c>
      <c r="C32239" s="1">
        <v>42503</v>
      </c>
      <c r="D32239" t="s">
        <v>23429</v>
      </c>
      <c r="E32239" t="s">
        <v>23429</v>
      </c>
      <c r="F32239" t="s">
        <v>459</v>
      </c>
      <c r="G32239" t="s">
        <v>23430</v>
      </c>
      <c r="H32239" t="s">
        <v>2985</v>
      </c>
      <c r="I32239" t="s">
        <v>2985</v>
      </c>
      <c r="J32239" t="s">
        <v>22</v>
      </c>
      <c r="K32239" t="s">
        <v>22</v>
      </c>
      <c r="L32239">
        <v>49</v>
      </c>
      <c r="M32239">
        <v>0.89</v>
      </c>
      <c r="N32239">
        <v>1</v>
      </c>
      <c r="O32239">
        <v>0</v>
      </c>
      <c r="P32239">
        <v>0</v>
      </c>
    </row>
    <row r="32240" spans="1:16" x14ac:dyDescent="0.35">
      <c r="A32240">
        <v>15527</v>
      </c>
      <c r="B32240" t="s">
        <v>23436</v>
      </c>
      <c r="C32240" s="1">
        <v>43082</v>
      </c>
      <c r="D32240" t="s">
        <v>15369</v>
      </c>
      <c r="E32240" t="s">
        <v>15369</v>
      </c>
      <c r="F32240" t="s">
        <v>376</v>
      </c>
      <c r="G32240" t="s">
        <v>1421</v>
      </c>
      <c r="H32240" t="s">
        <v>2985</v>
      </c>
      <c r="I32240" t="s">
        <v>2985</v>
      </c>
      <c r="J32240" t="s">
        <v>22</v>
      </c>
      <c r="K32240" t="s">
        <v>33</v>
      </c>
      <c r="L32240">
        <v>115</v>
      </c>
      <c r="M32240">
        <v>0.66</v>
      </c>
      <c r="N32240">
        <v>1</v>
      </c>
      <c r="O32240">
        <v>0</v>
      </c>
      <c r="P32240">
        <v>0</v>
      </c>
    </row>
    <row r="32241" spans="1:16" x14ac:dyDescent="0.35">
      <c r="A32241">
        <v>15537</v>
      </c>
      <c r="B32241" t="s">
        <v>23451</v>
      </c>
      <c r="C32241" s="1"/>
      <c r="D32241" t="s">
        <v>28</v>
      </c>
      <c r="E32241" t="s">
        <v>28</v>
      </c>
      <c r="F32241" t="s">
        <v>28</v>
      </c>
      <c r="G32241" t="s">
        <v>28</v>
      </c>
      <c r="H32241" t="s">
        <v>2985</v>
      </c>
      <c r="I32241" t="s">
        <v>2985</v>
      </c>
      <c r="J32241" t="s">
        <v>22</v>
      </c>
      <c r="K32241" t="s">
        <v>22</v>
      </c>
      <c r="L32241">
        <v>40</v>
      </c>
      <c r="M32241">
        <v>1</v>
      </c>
      <c r="N32241">
        <v>1</v>
      </c>
      <c r="O32241">
        <v>0</v>
      </c>
      <c r="P32241">
        <v>0</v>
      </c>
    </row>
    <row r="32242" spans="1:16" x14ac:dyDescent="0.35">
      <c r="A32242">
        <v>15541</v>
      </c>
      <c r="B32242" t="s">
        <v>23456</v>
      </c>
      <c r="C32242" s="1"/>
      <c r="D32242" t="s">
        <v>28</v>
      </c>
      <c r="E32242" t="s">
        <v>28</v>
      </c>
      <c r="F32242" t="s">
        <v>28</v>
      </c>
      <c r="G32242" t="s">
        <v>28</v>
      </c>
      <c r="H32242" t="s">
        <v>2985</v>
      </c>
      <c r="I32242" t="s">
        <v>2985</v>
      </c>
      <c r="J32242" t="s">
        <v>22</v>
      </c>
      <c r="K32242" t="s">
        <v>23</v>
      </c>
      <c r="L32242">
        <v>675</v>
      </c>
      <c r="M32242">
        <v>0.85</v>
      </c>
      <c r="N32242">
        <v>1</v>
      </c>
      <c r="O32242">
        <v>1</v>
      </c>
      <c r="P32242">
        <v>0</v>
      </c>
    </row>
    <row r="32243" spans="1:16" x14ac:dyDescent="0.35">
      <c r="A32243">
        <v>15542</v>
      </c>
      <c r="B32243" t="s">
        <v>23457</v>
      </c>
      <c r="C32243" s="1">
        <v>43192</v>
      </c>
      <c r="D32243" t="s">
        <v>13498</v>
      </c>
      <c r="E32243" t="s">
        <v>13499</v>
      </c>
      <c r="F32243" t="s">
        <v>459</v>
      </c>
      <c r="G32243" t="s">
        <v>1234</v>
      </c>
      <c r="H32243" t="s">
        <v>2985</v>
      </c>
      <c r="I32243" t="s">
        <v>2985</v>
      </c>
      <c r="J32243" t="s">
        <v>22</v>
      </c>
      <c r="K32243" t="s">
        <v>23</v>
      </c>
      <c r="L32243">
        <v>81</v>
      </c>
      <c r="M32243">
        <v>0.83</v>
      </c>
      <c r="N32243">
        <v>1</v>
      </c>
      <c r="O32243">
        <v>0</v>
      </c>
      <c r="P32243">
        <v>0</v>
      </c>
    </row>
    <row r="32244" spans="1:16" x14ac:dyDescent="0.35">
      <c r="A32244">
        <v>15563</v>
      </c>
      <c r="B32244" t="s">
        <v>23488</v>
      </c>
      <c r="C32244" s="1"/>
      <c r="D32244" t="s">
        <v>28</v>
      </c>
      <c r="E32244" t="s">
        <v>28</v>
      </c>
      <c r="F32244" t="s">
        <v>28</v>
      </c>
      <c r="G32244" t="s">
        <v>28</v>
      </c>
      <c r="H32244" t="s">
        <v>2985</v>
      </c>
      <c r="I32244" t="s">
        <v>2985</v>
      </c>
      <c r="J32244" t="s">
        <v>22</v>
      </c>
      <c r="K32244" t="s">
        <v>30</v>
      </c>
      <c r="L32244">
        <v>47</v>
      </c>
      <c r="M32244">
        <v>0.78</v>
      </c>
      <c r="N32244">
        <v>1</v>
      </c>
      <c r="O32244">
        <v>0</v>
      </c>
      <c r="P32244">
        <v>0</v>
      </c>
    </row>
    <row r="32245" spans="1:16" x14ac:dyDescent="0.35">
      <c r="A32245">
        <v>15571</v>
      </c>
      <c r="B32245" t="s">
        <v>23497</v>
      </c>
      <c r="C32245" s="1"/>
      <c r="D32245" t="s">
        <v>28</v>
      </c>
      <c r="E32245" t="s">
        <v>28</v>
      </c>
      <c r="F32245" t="s">
        <v>28</v>
      </c>
      <c r="G32245" t="s">
        <v>28</v>
      </c>
      <c r="H32245" t="s">
        <v>2985</v>
      </c>
      <c r="I32245" t="s">
        <v>8151</v>
      </c>
      <c r="J32245" t="s">
        <v>22</v>
      </c>
      <c r="K32245" t="s">
        <v>23</v>
      </c>
      <c r="L32245">
        <v>92</v>
      </c>
      <c r="M32245">
        <v>0.96</v>
      </c>
      <c r="N32245">
        <v>1</v>
      </c>
      <c r="O32245">
        <v>0</v>
      </c>
      <c r="P32245">
        <v>0</v>
      </c>
    </row>
    <row r="32246" spans="1:16" x14ac:dyDescent="0.35">
      <c r="A32246">
        <v>15574</v>
      </c>
      <c r="B32246" t="s">
        <v>23501</v>
      </c>
      <c r="C32246" s="1"/>
      <c r="D32246" t="s">
        <v>28</v>
      </c>
      <c r="E32246" t="s">
        <v>28</v>
      </c>
      <c r="F32246" t="s">
        <v>28</v>
      </c>
      <c r="G32246" t="s">
        <v>28</v>
      </c>
      <c r="H32246" t="s">
        <v>2985</v>
      </c>
      <c r="I32246" t="s">
        <v>2985</v>
      </c>
      <c r="J32246" t="s">
        <v>22</v>
      </c>
      <c r="K32246" t="s">
        <v>23</v>
      </c>
      <c r="L32246">
        <v>395</v>
      </c>
      <c r="M32246">
        <v>0.93</v>
      </c>
      <c r="N32246">
        <v>1</v>
      </c>
      <c r="O32246">
        <v>0</v>
      </c>
      <c r="P32246">
        <v>0</v>
      </c>
    </row>
    <row r="32247" spans="1:16" x14ac:dyDescent="0.35">
      <c r="A32247">
        <v>15607</v>
      </c>
      <c r="B32247" t="s">
        <v>23542</v>
      </c>
      <c r="C32247" s="1"/>
      <c r="D32247" t="s">
        <v>28</v>
      </c>
      <c r="E32247" t="s">
        <v>28</v>
      </c>
      <c r="F32247" t="s">
        <v>28</v>
      </c>
      <c r="G32247" t="s">
        <v>28</v>
      </c>
      <c r="H32247" t="s">
        <v>2985</v>
      </c>
      <c r="I32247" t="s">
        <v>2985</v>
      </c>
      <c r="J32247" t="s">
        <v>22</v>
      </c>
      <c r="K32247" t="s">
        <v>22</v>
      </c>
      <c r="L32247">
        <v>45</v>
      </c>
      <c r="M32247">
        <v>0.88</v>
      </c>
      <c r="N32247">
        <v>1</v>
      </c>
      <c r="O32247">
        <v>1</v>
      </c>
      <c r="P32247">
        <v>0</v>
      </c>
    </row>
    <row r="32248" spans="1:16" x14ac:dyDescent="0.35">
      <c r="A32248">
        <v>15613</v>
      </c>
      <c r="B32248" t="s">
        <v>23550</v>
      </c>
      <c r="C32248" s="1">
        <v>43133</v>
      </c>
      <c r="D32248" t="s">
        <v>23551</v>
      </c>
      <c r="E32248" t="s">
        <v>23551</v>
      </c>
      <c r="F32248" t="s">
        <v>23552</v>
      </c>
      <c r="G32248" t="s">
        <v>485</v>
      </c>
      <c r="H32248" t="s">
        <v>2985</v>
      </c>
      <c r="I32248" t="s">
        <v>2985</v>
      </c>
      <c r="J32248" t="s">
        <v>22</v>
      </c>
      <c r="K32248" t="s">
        <v>30</v>
      </c>
      <c r="L32248">
        <v>41</v>
      </c>
      <c r="M32248">
        <v>0.7</v>
      </c>
      <c r="N32248">
        <v>1</v>
      </c>
      <c r="O32248">
        <v>1</v>
      </c>
      <c r="P32248">
        <v>0</v>
      </c>
    </row>
    <row r="32249" spans="1:16" x14ac:dyDescent="0.35">
      <c r="A32249">
        <v>15630</v>
      </c>
      <c r="B32249" t="s">
        <v>23575</v>
      </c>
      <c r="C32249" s="1"/>
      <c r="D32249" t="s">
        <v>28</v>
      </c>
      <c r="E32249" t="s">
        <v>28</v>
      </c>
      <c r="F32249" t="s">
        <v>28</v>
      </c>
      <c r="G32249" t="s">
        <v>28</v>
      </c>
      <c r="H32249" t="s">
        <v>2985</v>
      </c>
      <c r="I32249" t="s">
        <v>2985</v>
      </c>
      <c r="J32249" t="s">
        <v>22</v>
      </c>
      <c r="K32249" t="s">
        <v>23</v>
      </c>
      <c r="L32249">
        <v>55</v>
      </c>
      <c r="M32249">
        <v>0.8</v>
      </c>
      <c r="N32249">
        <v>1</v>
      </c>
      <c r="O32249">
        <v>0</v>
      </c>
      <c r="P32249">
        <v>0</v>
      </c>
    </row>
    <row r="32250" spans="1:16" x14ac:dyDescent="0.35">
      <c r="A32250">
        <v>15635</v>
      </c>
      <c r="B32250" t="s">
        <v>23582</v>
      </c>
      <c r="C32250" s="1">
        <v>43424</v>
      </c>
      <c r="D32250" t="s">
        <v>9157</v>
      </c>
      <c r="E32250" t="s">
        <v>9157</v>
      </c>
      <c r="F32250" t="s">
        <v>40</v>
      </c>
      <c r="G32250" t="s">
        <v>485</v>
      </c>
      <c r="H32250" t="s">
        <v>2985</v>
      </c>
      <c r="I32250" t="s">
        <v>8151</v>
      </c>
      <c r="J32250" t="s">
        <v>22</v>
      </c>
      <c r="K32250" t="s">
        <v>23</v>
      </c>
      <c r="L32250">
        <v>268</v>
      </c>
      <c r="M32250">
        <v>0.94</v>
      </c>
      <c r="N32250">
        <v>1</v>
      </c>
      <c r="O32250">
        <v>0</v>
      </c>
      <c r="P32250">
        <v>0</v>
      </c>
    </row>
    <row r="32251" spans="1:16" x14ac:dyDescent="0.35">
      <c r="A32251">
        <v>15653</v>
      </c>
      <c r="B32251" t="s">
        <v>23602</v>
      </c>
      <c r="C32251" s="1"/>
      <c r="D32251" t="s">
        <v>28</v>
      </c>
      <c r="E32251" t="s">
        <v>28</v>
      </c>
      <c r="F32251" t="s">
        <v>28</v>
      </c>
      <c r="G32251" t="s">
        <v>28</v>
      </c>
      <c r="H32251" t="s">
        <v>2985</v>
      </c>
      <c r="I32251" t="s">
        <v>2985</v>
      </c>
      <c r="J32251" t="s">
        <v>22</v>
      </c>
      <c r="K32251" t="s">
        <v>23</v>
      </c>
      <c r="L32251">
        <v>321</v>
      </c>
      <c r="M32251">
        <v>0.84</v>
      </c>
      <c r="N32251">
        <v>1</v>
      </c>
      <c r="O32251">
        <v>0</v>
      </c>
      <c r="P32251">
        <v>0</v>
      </c>
    </row>
    <row r="32252" spans="1:16" x14ac:dyDescent="0.35">
      <c r="A32252">
        <v>15656</v>
      </c>
      <c r="B32252" t="s">
        <v>23605</v>
      </c>
      <c r="C32252" s="1"/>
      <c r="D32252" t="s">
        <v>28</v>
      </c>
      <c r="E32252" t="s">
        <v>28</v>
      </c>
      <c r="F32252" t="s">
        <v>28</v>
      </c>
      <c r="G32252" t="s">
        <v>28</v>
      </c>
      <c r="H32252" t="s">
        <v>2985</v>
      </c>
      <c r="I32252" t="s">
        <v>2985</v>
      </c>
      <c r="J32252" t="s">
        <v>22</v>
      </c>
      <c r="K32252" t="s">
        <v>23</v>
      </c>
      <c r="L32252">
        <v>730</v>
      </c>
      <c r="M32252">
        <v>0.8</v>
      </c>
      <c r="N32252">
        <v>1</v>
      </c>
      <c r="O32252">
        <v>0</v>
      </c>
      <c r="P32252">
        <v>0</v>
      </c>
    </row>
    <row r="32253" spans="1:16" x14ac:dyDescent="0.35">
      <c r="A32253">
        <v>15694</v>
      </c>
      <c r="B32253" t="s">
        <v>23647</v>
      </c>
      <c r="C32253" s="1"/>
      <c r="D32253" t="s">
        <v>28</v>
      </c>
      <c r="E32253" t="s">
        <v>28</v>
      </c>
      <c r="F32253" t="s">
        <v>28</v>
      </c>
      <c r="G32253" t="s">
        <v>28</v>
      </c>
      <c r="H32253" t="s">
        <v>2985</v>
      </c>
      <c r="I32253" t="s">
        <v>2985</v>
      </c>
      <c r="J32253" t="s">
        <v>22</v>
      </c>
      <c r="K32253" t="s">
        <v>30</v>
      </c>
      <c r="L32253">
        <v>182</v>
      </c>
      <c r="M32253">
        <v>0.76</v>
      </c>
      <c r="N32253">
        <v>1</v>
      </c>
      <c r="O32253">
        <v>0</v>
      </c>
      <c r="P32253">
        <v>0</v>
      </c>
    </row>
    <row r="32254" spans="1:16" x14ac:dyDescent="0.35">
      <c r="A32254">
        <v>15703</v>
      </c>
      <c r="B32254" t="s">
        <v>23660</v>
      </c>
      <c r="C32254" s="1"/>
      <c r="D32254" t="s">
        <v>28</v>
      </c>
      <c r="E32254" t="s">
        <v>28</v>
      </c>
      <c r="F32254" t="s">
        <v>28</v>
      </c>
      <c r="G32254" t="s">
        <v>28</v>
      </c>
      <c r="H32254" t="s">
        <v>2985</v>
      </c>
      <c r="I32254" t="s">
        <v>2985</v>
      </c>
      <c r="J32254" t="s">
        <v>22</v>
      </c>
      <c r="K32254" t="s">
        <v>22</v>
      </c>
      <c r="L32254">
        <v>30</v>
      </c>
      <c r="M32254">
        <v>0.96</v>
      </c>
      <c r="N32254">
        <v>1</v>
      </c>
      <c r="O32254">
        <v>1</v>
      </c>
      <c r="P32254">
        <v>0</v>
      </c>
    </row>
    <row r="32255" spans="1:16" x14ac:dyDescent="0.35">
      <c r="A32255">
        <v>15722</v>
      </c>
      <c r="B32255" t="s">
        <v>23686</v>
      </c>
      <c r="C32255" s="1">
        <v>43437</v>
      </c>
      <c r="D32255" t="s">
        <v>13917</v>
      </c>
      <c r="E32255" t="s">
        <v>13917</v>
      </c>
      <c r="F32255" t="s">
        <v>376</v>
      </c>
      <c r="G32255" t="s">
        <v>1421</v>
      </c>
      <c r="H32255" t="s">
        <v>2985</v>
      </c>
      <c r="I32255" t="s">
        <v>2985</v>
      </c>
      <c r="J32255" t="s">
        <v>22</v>
      </c>
      <c r="K32255" t="s">
        <v>22</v>
      </c>
      <c r="L32255">
        <v>10</v>
      </c>
      <c r="M32255">
        <v>0.9</v>
      </c>
      <c r="N32255">
        <v>1</v>
      </c>
      <c r="O32255">
        <v>1</v>
      </c>
      <c r="P32255">
        <v>0</v>
      </c>
    </row>
    <row r="32256" spans="1:16" x14ac:dyDescent="0.35">
      <c r="A32256">
        <v>15750</v>
      </c>
      <c r="B32256" t="s">
        <v>23728</v>
      </c>
      <c r="C32256" s="1"/>
      <c r="D32256" t="s">
        <v>28</v>
      </c>
      <c r="E32256" t="s">
        <v>28</v>
      </c>
      <c r="F32256" t="s">
        <v>28</v>
      </c>
      <c r="G32256" t="s">
        <v>28</v>
      </c>
      <c r="H32256" t="s">
        <v>2985</v>
      </c>
      <c r="I32256" t="s">
        <v>2985</v>
      </c>
      <c r="J32256" t="s">
        <v>22</v>
      </c>
      <c r="K32256" t="s">
        <v>23</v>
      </c>
      <c r="L32256">
        <v>160</v>
      </c>
      <c r="M32256">
        <v>0.82</v>
      </c>
      <c r="N32256">
        <v>1</v>
      </c>
      <c r="O32256">
        <v>0</v>
      </c>
      <c r="P32256">
        <v>0</v>
      </c>
    </row>
    <row r="32257" spans="1:16" x14ac:dyDescent="0.35">
      <c r="A32257">
        <v>15752</v>
      </c>
      <c r="B32257" t="s">
        <v>23730</v>
      </c>
      <c r="C32257" s="1"/>
      <c r="D32257" t="s">
        <v>28</v>
      </c>
      <c r="E32257" t="s">
        <v>28</v>
      </c>
      <c r="F32257" t="s">
        <v>28</v>
      </c>
      <c r="G32257" t="s">
        <v>28</v>
      </c>
      <c r="H32257" t="s">
        <v>2985</v>
      </c>
      <c r="I32257" t="s">
        <v>2985</v>
      </c>
      <c r="J32257" t="s">
        <v>22</v>
      </c>
      <c r="K32257" t="s">
        <v>22</v>
      </c>
      <c r="L32257">
        <v>12</v>
      </c>
      <c r="M32257">
        <v>1</v>
      </c>
      <c r="N32257">
        <v>1</v>
      </c>
      <c r="O32257">
        <v>0</v>
      </c>
      <c r="P32257">
        <v>0</v>
      </c>
    </row>
    <row r="32258" spans="1:16" x14ac:dyDescent="0.35">
      <c r="A32258">
        <v>15755</v>
      </c>
      <c r="B32258" t="s">
        <v>23735</v>
      </c>
      <c r="C32258" s="1"/>
      <c r="D32258" t="s">
        <v>28</v>
      </c>
      <c r="E32258" t="s">
        <v>28</v>
      </c>
      <c r="F32258" t="s">
        <v>28</v>
      </c>
      <c r="G32258" t="s">
        <v>28</v>
      </c>
      <c r="H32258" t="s">
        <v>2985</v>
      </c>
      <c r="I32258" t="s">
        <v>8151</v>
      </c>
      <c r="J32258" t="s">
        <v>22</v>
      </c>
      <c r="K32258" t="s">
        <v>30</v>
      </c>
      <c r="L32258">
        <v>351</v>
      </c>
      <c r="M32258">
        <v>0.76</v>
      </c>
      <c r="N32258">
        <v>1</v>
      </c>
      <c r="O32258">
        <v>0</v>
      </c>
      <c r="P32258">
        <v>0</v>
      </c>
    </row>
    <row r="32259" spans="1:16" x14ac:dyDescent="0.35">
      <c r="A32259">
        <v>15757</v>
      </c>
      <c r="B32259" t="s">
        <v>23737</v>
      </c>
      <c r="C32259" s="1">
        <v>42306</v>
      </c>
      <c r="D32259" t="s">
        <v>23738</v>
      </c>
      <c r="E32259" t="s">
        <v>23738</v>
      </c>
      <c r="F32259" t="s">
        <v>2525</v>
      </c>
      <c r="G32259" t="s">
        <v>6558</v>
      </c>
      <c r="H32259" t="s">
        <v>2985</v>
      </c>
      <c r="I32259" t="s">
        <v>2985</v>
      </c>
      <c r="J32259" t="s">
        <v>22</v>
      </c>
      <c r="K32259" t="s">
        <v>30</v>
      </c>
      <c r="L32259">
        <v>28</v>
      </c>
      <c r="M32259">
        <v>0.78</v>
      </c>
      <c r="N32259">
        <v>1</v>
      </c>
      <c r="O32259">
        <v>0</v>
      </c>
      <c r="P32259">
        <v>0</v>
      </c>
    </row>
    <row r="32260" spans="1:16" x14ac:dyDescent="0.35">
      <c r="A32260">
        <v>15759</v>
      </c>
      <c r="B32260" t="s">
        <v>23740</v>
      </c>
      <c r="C32260" s="1"/>
      <c r="D32260" t="s">
        <v>28</v>
      </c>
      <c r="E32260" t="s">
        <v>28</v>
      </c>
      <c r="F32260" t="s">
        <v>28</v>
      </c>
      <c r="G32260" t="s">
        <v>28</v>
      </c>
      <c r="H32260" t="s">
        <v>2985</v>
      </c>
      <c r="I32260" t="s">
        <v>2985</v>
      </c>
      <c r="J32260" t="s">
        <v>22</v>
      </c>
      <c r="K32260" t="s">
        <v>33</v>
      </c>
      <c r="L32260">
        <v>16</v>
      </c>
      <c r="M32260">
        <v>0.5</v>
      </c>
      <c r="N32260">
        <v>1</v>
      </c>
      <c r="O32260">
        <v>1</v>
      </c>
      <c r="P32260">
        <v>0</v>
      </c>
    </row>
    <row r="32261" spans="1:16" x14ac:dyDescent="0.35">
      <c r="A32261">
        <v>15776</v>
      </c>
      <c r="B32261" t="s">
        <v>23764</v>
      </c>
      <c r="C32261" s="1">
        <v>43223</v>
      </c>
      <c r="D32261" t="s">
        <v>23765</v>
      </c>
      <c r="E32261" t="s">
        <v>23765</v>
      </c>
      <c r="F32261" t="s">
        <v>2239</v>
      </c>
      <c r="G32261" t="s">
        <v>1234</v>
      </c>
      <c r="H32261" t="s">
        <v>2985</v>
      </c>
      <c r="I32261" t="s">
        <v>2985</v>
      </c>
      <c r="J32261" t="s">
        <v>22</v>
      </c>
      <c r="K32261" t="s">
        <v>30</v>
      </c>
      <c r="L32261">
        <v>89</v>
      </c>
      <c r="M32261">
        <v>0.79</v>
      </c>
      <c r="N32261">
        <v>1</v>
      </c>
      <c r="O32261">
        <v>0</v>
      </c>
      <c r="P32261">
        <v>0</v>
      </c>
    </row>
    <row r="32262" spans="1:16" x14ac:dyDescent="0.35">
      <c r="A32262">
        <v>15802</v>
      </c>
      <c r="B32262" t="s">
        <v>23802</v>
      </c>
      <c r="C32262" s="1"/>
      <c r="D32262" t="s">
        <v>28</v>
      </c>
      <c r="E32262" t="s">
        <v>28</v>
      </c>
      <c r="F32262" t="s">
        <v>28</v>
      </c>
      <c r="G32262" t="s">
        <v>28</v>
      </c>
      <c r="H32262" t="s">
        <v>2985</v>
      </c>
      <c r="I32262" t="s">
        <v>2985</v>
      </c>
      <c r="J32262" t="s">
        <v>22</v>
      </c>
      <c r="K32262" t="s">
        <v>23</v>
      </c>
      <c r="L32262">
        <v>68</v>
      </c>
      <c r="M32262">
        <v>1</v>
      </c>
      <c r="N32262">
        <v>1</v>
      </c>
      <c r="O32262">
        <v>0</v>
      </c>
      <c r="P32262">
        <v>0</v>
      </c>
    </row>
    <row r="32263" spans="1:16" x14ac:dyDescent="0.35">
      <c r="A32263">
        <v>15803</v>
      </c>
      <c r="B32263" t="s">
        <v>23803</v>
      </c>
      <c r="C32263" s="1"/>
      <c r="D32263" t="s">
        <v>28</v>
      </c>
      <c r="E32263" t="s">
        <v>28</v>
      </c>
      <c r="F32263" t="s">
        <v>28</v>
      </c>
      <c r="G32263" t="s">
        <v>28</v>
      </c>
      <c r="H32263" t="s">
        <v>2985</v>
      </c>
      <c r="I32263" t="s">
        <v>2985</v>
      </c>
      <c r="J32263" t="s">
        <v>22</v>
      </c>
      <c r="K32263" t="s">
        <v>22</v>
      </c>
      <c r="L32263">
        <v>45</v>
      </c>
      <c r="M32263">
        <v>0.88</v>
      </c>
      <c r="N32263">
        <v>1</v>
      </c>
      <c r="O32263">
        <v>0</v>
      </c>
      <c r="P32263">
        <v>0</v>
      </c>
    </row>
    <row r="32264" spans="1:16" x14ac:dyDescent="0.35">
      <c r="A32264">
        <v>15823</v>
      </c>
      <c r="B32264" t="s">
        <v>23831</v>
      </c>
      <c r="C32264" s="1">
        <v>42643</v>
      </c>
      <c r="D32264" t="s">
        <v>23832</v>
      </c>
      <c r="E32264" t="s">
        <v>23832</v>
      </c>
      <c r="F32264" t="s">
        <v>2525</v>
      </c>
      <c r="G32264" t="s">
        <v>558</v>
      </c>
      <c r="H32264" t="s">
        <v>2985</v>
      </c>
      <c r="I32264" t="s">
        <v>2985</v>
      </c>
      <c r="J32264" t="s">
        <v>22</v>
      </c>
      <c r="K32264" t="s">
        <v>33</v>
      </c>
      <c r="L32264">
        <v>63</v>
      </c>
      <c r="M32264">
        <v>0.6</v>
      </c>
      <c r="N32264">
        <v>1</v>
      </c>
      <c r="O32264">
        <v>0</v>
      </c>
      <c r="P32264">
        <v>0</v>
      </c>
    </row>
    <row r="32265" spans="1:16" x14ac:dyDescent="0.35">
      <c r="A32265">
        <v>15824</v>
      </c>
      <c r="B32265" t="s">
        <v>23833</v>
      </c>
      <c r="C32265" s="1">
        <v>42507</v>
      </c>
      <c r="D32265" t="s">
        <v>23834</v>
      </c>
      <c r="E32265" t="s">
        <v>12272</v>
      </c>
      <c r="F32265" t="s">
        <v>7867</v>
      </c>
      <c r="G32265" t="s">
        <v>1157</v>
      </c>
      <c r="H32265" t="s">
        <v>2985</v>
      </c>
      <c r="I32265" t="s">
        <v>8989</v>
      </c>
      <c r="J32265" t="s">
        <v>33</v>
      </c>
      <c r="K32265" t="s">
        <v>22</v>
      </c>
      <c r="L32265">
        <v>46</v>
      </c>
      <c r="M32265">
        <v>0.93</v>
      </c>
      <c r="N32265">
        <v>1</v>
      </c>
      <c r="O32265">
        <v>0</v>
      </c>
      <c r="P32265">
        <v>0</v>
      </c>
    </row>
    <row r="32266" spans="1:16" x14ac:dyDescent="0.35">
      <c r="A32266">
        <v>15830</v>
      </c>
      <c r="B32266" t="s">
        <v>23843</v>
      </c>
      <c r="C32266" s="1">
        <v>43538</v>
      </c>
      <c r="D32266" t="s">
        <v>5381</v>
      </c>
      <c r="E32266" t="s">
        <v>5381</v>
      </c>
      <c r="F32266" t="s">
        <v>1228</v>
      </c>
      <c r="G32266" t="s">
        <v>485</v>
      </c>
      <c r="H32266" t="s">
        <v>2985</v>
      </c>
      <c r="I32266" t="s">
        <v>2985</v>
      </c>
      <c r="J32266" t="s">
        <v>22</v>
      </c>
      <c r="K32266" t="s">
        <v>22</v>
      </c>
      <c r="L32266">
        <v>15</v>
      </c>
      <c r="M32266">
        <v>0.86</v>
      </c>
      <c r="N32266">
        <v>1</v>
      </c>
      <c r="O32266">
        <v>0</v>
      </c>
      <c r="P32266">
        <v>0</v>
      </c>
    </row>
    <row r="32267" spans="1:16" x14ac:dyDescent="0.35">
      <c r="A32267">
        <v>15834</v>
      </c>
      <c r="B32267" t="s">
        <v>23847</v>
      </c>
      <c r="C32267" s="1">
        <v>42937</v>
      </c>
      <c r="D32267" t="s">
        <v>23848</v>
      </c>
      <c r="E32267" t="s">
        <v>14758</v>
      </c>
      <c r="F32267" t="s">
        <v>4354</v>
      </c>
      <c r="G32267" t="s">
        <v>1844</v>
      </c>
      <c r="H32267" t="s">
        <v>2985</v>
      </c>
      <c r="I32267" t="s">
        <v>8989</v>
      </c>
      <c r="J32267" t="s">
        <v>33</v>
      </c>
      <c r="K32267" t="s">
        <v>23</v>
      </c>
      <c r="L32267">
        <v>139</v>
      </c>
      <c r="M32267">
        <v>0.85</v>
      </c>
      <c r="N32267">
        <v>1</v>
      </c>
      <c r="O32267">
        <v>0</v>
      </c>
      <c r="P32267">
        <v>0</v>
      </c>
    </row>
    <row r="32268" spans="1:16" x14ac:dyDescent="0.35">
      <c r="A32268">
        <v>15846</v>
      </c>
      <c r="B32268" t="s">
        <v>23869</v>
      </c>
      <c r="C32268" s="1"/>
      <c r="D32268" t="s">
        <v>28</v>
      </c>
      <c r="E32268" t="s">
        <v>28</v>
      </c>
      <c r="F32268" t="s">
        <v>28</v>
      </c>
      <c r="G32268" t="s">
        <v>28</v>
      </c>
      <c r="H32268" t="s">
        <v>2985</v>
      </c>
      <c r="I32268" t="s">
        <v>2985</v>
      </c>
      <c r="J32268" t="s">
        <v>22</v>
      </c>
      <c r="K32268" t="s">
        <v>23</v>
      </c>
      <c r="L32268">
        <v>146</v>
      </c>
      <c r="M32268">
        <v>0.97</v>
      </c>
      <c r="N32268">
        <v>1</v>
      </c>
      <c r="O32268">
        <v>0</v>
      </c>
      <c r="P32268">
        <v>0</v>
      </c>
    </row>
    <row r="32269" spans="1:16" x14ac:dyDescent="0.35">
      <c r="A32269">
        <v>15849</v>
      </c>
      <c r="B32269" t="s">
        <v>23873</v>
      </c>
      <c r="C32269" s="1"/>
      <c r="D32269" t="s">
        <v>28</v>
      </c>
      <c r="E32269" t="s">
        <v>28</v>
      </c>
      <c r="F32269" t="s">
        <v>28</v>
      </c>
      <c r="G32269" t="s">
        <v>28</v>
      </c>
      <c r="H32269" t="s">
        <v>2985</v>
      </c>
      <c r="I32269" t="s">
        <v>2985</v>
      </c>
      <c r="J32269" t="s">
        <v>22</v>
      </c>
      <c r="K32269" t="s">
        <v>33</v>
      </c>
      <c r="L32269">
        <v>43</v>
      </c>
      <c r="M32269">
        <v>0.67</v>
      </c>
      <c r="N32269">
        <v>1</v>
      </c>
      <c r="O32269">
        <v>0</v>
      </c>
      <c r="P32269">
        <v>0</v>
      </c>
    </row>
    <row r="32270" spans="1:16" x14ac:dyDescent="0.35">
      <c r="A32270">
        <v>15860</v>
      </c>
      <c r="B32270" t="s">
        <v>23886</v>
      </c>
      <c r="C32270" s="1"/>
      <c r="D32270" t="s">
        <v>28</v>
      </c>
      <c r="E32270" t="s">
        <v>28</v>
      </c>
      <c r="F32270" t="s">
        <v>28</v>
      </c>
      <c r="G32270" t="s">
        <v>28</v>
      </c>
      <c r="H32270" t="s">
        <v>2985</v>
      </c>
      <c r="I32270" t="s">
        <v>2985</v>
      </c>
      <c r="J32270" t="s">
        <v>22</v>
      </c>
      <c r="K32270" t="s">
        <v>22</v>
      </c>
      <c r="L32270">
        <v>46</v>
      </c>
      <c r="M32270">
        <v>0.97</v>
      </c>
      <c r="N32270">
        <v>1</v>
      </c>
      <c r="O32270">
        <v>0</v>
      </c>
      <c r="P32270">
        <v>0</v>
      </c>
    </row>
    <row r="32271" spans="1:16" x14ac:dyDescent="0.35">
      <c r="A32271">
        <v>15903</v>
      </c>
      <c r="B32271" t="s">
        <v>23944</v>
      </c>
      <c r="C32271" s="1"/>
      <c r="D32271" t="s">
        <v>28</v>
      </c>
      <c r="E32271" t="s">
        <v>28</v>
      </c>
      <c r="F32271" t="s">
        <v>28</v>
      </c>
      <c r="G32271" t="s">
        <v>28</v>
      </c>
      <c r="H32271" t="s">
        <v>2985</v>
      </c>
      <c r="I32271" t="s">
        <v>2985</v>
      </c>
      <c r="J32271" t="s">
        <v>22</v>
      </c>
      <c r="K32271" t="s">
        <v>23</v>
      </c>
      <c r="L32271">
        <v>97</v>
      </c>
      <c r="M32271">
        <v>0.86</v>
      </c>
      <c r="N32271">
        <v>1</v>
      </c>
      <c r="O32271">
        <v>0</v>
      </c>
      <c r="P32271">
        <v>0</v>
      </c>
    </row>
    <row r="32272" spans="1:16" x14ac:dyDescent="0.35">
      <c r="A32272">
        <v>15905</v>
      </c>
      <c r="B32272" t="s">
        <v>23947</v>
      </c>
      <c r="C32272" s="1">
        <v>43547</v>
      </c>
      <c r="D32272" t="s">
        <v>9157</v>
      </c>
      <c r="E32272" t="s">
        <v>9157</v>
      </c>
      <c r="F32272" t="s">
        <v>40</v>
      </c>
      <c r="G32272" t="s">
        <v>485</v>
      </c>
      <c r="H32272" t="s">
        <v>2985</v>
      </c>
      <c r="I32272" t="s">
        <v>8989</v>
      </c>
      <c r="J32272" t="s">
        <v>22</v>
      </c>
      <c r="K32272" t="s">
        <v>33</v>
      </c>
      <c r="L32272">
        <v>140</v>
      </c>
      <c r="M32272">
        <v>0.62</v>
      </c>
      <c r="N32272">
        <v>1</v>
      </c>
      <c r="O32272">
        <v>0</v>
      </c>
      <c r="P32272">
        <v>0</v>
      </c>
    </row>
    <row r="32273" spans="1:16" x14ac:dyDescent="0.35">
      <c r="A32273">
        <v>15906</v>
      </c>
      <c r="B32273" t="s">
        <v>23948</v>
      </c>
      <c r="C32273" s="1">
        <v>41841</v>
      </c>
      <c r="D32273" t="s">
        <v>14758</v>
      </c>
      <c r="E32273" t="s">
        <v>14758</v>
      </c>
      <c r="F32273" t="s">
        <v>1546</v>
      </c>
      <c r="G32273" t="s">
        <v>1157</v>
      </c>
      <c r="H32273" t="s">
        <v>2985</v>
      </c>
      <c r="I32273" t="s">
        <v>8989</v>
      </c>
      <c r="J32273" t="s">
        <v>33</v>
      </c>
      <c r="K32273" t="s">
        <v>22</v>
      </c>
      <c r="L32273">
        <v>10</v>
      </c>
      <c r="M32273">
        <v>1</v>
      </c>
      <c r="N32273">
        <v>1</v>
      </c>
      <c r="O32273">
        <v>0</v>
      </c>
      <c r="P32273">
        <v>0</v>
      </c>
    </row>
    <row r="32274" spans="1:16" x14ac:dyDescent="0.35">
      <c r="A32274">
        <v>15907</v>
      </c>
      <c r="B32274" t="s">
        <v>23949</v>
      </c>
      <c r="C32274" s="1">
        <v>43351</v>
      </c>
      <c r="D32274" t="s">
        <v>10227</v>
      </c>
      <c r="E32274" t="s">
        <v>10227</v>
      </c>
      <c r="F32274" t="s">
        <v>1927</v>
      </c>
      <c r="G32274" t="s">
        <v>1421</v>
      </c>
      <c r="H32274" t="s">
        <v>2985</v>
      </c>
      <c r="I32274" t="s">
        <v>2985</v>
      </c>
      <c r="J32274" t="s">
        <v>22</v>
      </c>
      <c r="K32274" t="s">
        <v>22</v>
      </c>
      <c r="L32274">
        <v>24</v>
      </c>
      <c r="M32274">
        <v>1</v>
      </c>
      <c r="N32274">
        <v>1</v>
      </c>
      <c r="O32274">
        <v>0</v>
      </c>
      <c r="P32274">
        <v>0</v>
      </c>
    </row>
    <row r="32275" spans="1:16" x14ac:dyDescent="0.35">
      <c r="A32275">
        <v>15923</v>
      </c>
      <c r="B32275" t="s">
        <v>23974</v>
      </c>
      <c r="C32275" s="1"/>
      <c r="D32275" t="s">
        <v>28</v>
      </c>
      <c r="E32275" t="s">
        <v>28</v>
      </c>
      <c r="F32275" t="s">
        <v>28</v>
      </c>
      <c r="G32275" t="s">
        <v>28</v>
      </c>
      <c r="H32275" t="s">
        <v>2985</v>
      </c>
      <c r="I32275" t="s">
        <v>2985</v>
      </c>
      <c r="J32275" t="s">
        <v>22</v>
      </c>
      <c r="K32275" t="s">
        <v>22</v>
      </c>
      <c r="L32275">
        <v>32</v>
      </c>
      <c r="M32275">
        <v>0.84</v>
      </c>
      <c r="N32275">
        <v>1</v>
      </c>
      <c r="O32275">
        <v>0</v>
      </c>
      <c r="P32275">
        <v>0</v>
      </c>
    </row>
    <row r="32276" spans="1:16" x14ac:dyDescent="0.35">
      <c r="A32276">
        <v>15940</v>
      </c>
      <c r="B32276" t="s">
        <v>23997</v>
      </c>
      <c r="C32276" s="1">
        <v>43050</v>
      </c>
      <c r="D32276" t="s">
        <v>16760</v>
      </c>
      <c r="E32276" t="s">
        <v>16760</v>
      </c>
      <c r="F32276" t="s">
        <v>2239</v>
      </c>
      <c r="G32276" t="s">
        <v>1234</v>
      </c>
      <c r="H32276" t="s">
        <v>2985</v>
      </c>
      <c r="I32276" t="s">
        <v>2985</v>
      </c>
      <c r="J32276" t="s">
        <v>22</v>
      </c>
      <c r="K32276" t="s">
        <v>30</v>
      </c>
      <c r="L32276">
        <v>100</v>
      </c>
      <c r="M32276">
        <v>0.73</v>
      </c>
      <c r="N32276">
        <v>1</v>
      </c>
      <c r="O32276">
        <v>0</v>
      </c>
      <c r="P32276">
        <v>0</v>
      </c>
    </row>
    <row r="32277" spans="1:16" x14ac:dyDescent="0.35">
      <c r="A32277">
        <v>15942</v>
      </c>
      <c r="B32277" t="s">
        <v>23999</v>
      </c>
      <c r="C32277" s="1"/>
      <c r="D32277" t="s">
        <v>28</v>
      </c>
      <c r="E32277" t="s">
        <v>28</v>
      </c>
      <c r="F32277" t="s">
        <v>28</v>
      </c>
      <c r="G32277" t="s">
        <v>28</v>
      </c>
      <c r="H32277" t="s">
        <v>2985</v>
      </c>
      <c r="I32277" t="s">
        <v>8151</v>
      </c>
      <c r="J32277" t="s">
        <v>22</v>
      </c>
      <c r="K32277" t="s">
        <v>22</v>
      </c>
      <c r="L32277">
        <v>40</v>
      </c>
      <c r="M32277">
        <v>0.92</v>
      </c>
      <c r="N32277">
        <v>1</v>
      </c>
      <c r="O32277">
        <v>0</v>
      </c>
      <c r="P32277">
        <v>0</v>
      </c>
    </row>
    <row r="32278" spans="1:16" x14ac:dyDescent="0.35">
      <c r="A32278">
        <v>15950</v>
      </c>
      <c r="B32278" t="s">
        <v>24010</v>
      </c>
      <c r="C32278" s="1">
        <v>42567</v>
      </c>
      <c r="D32278" t="s">
        <v>24011</v>
      </c>
      <c r="E32278" t="s">
        <v>12272</v>
      </c>
      <c r="F32278" t="s">
        <v>1156</v>
      </c>
      <c r="G32278" t="s">
        <v>1035</v>
      </c>
      <c r="H32278" t="s">
        <v>2985</v>
      </c>
      <c r="I32278" t="s">
        <v>8989</v>
      </c>
      <c r="J32278" t="s">
        <v>33</v>
      </c>
      <c r="K32278" t="s">
        <v>33</v>
      </c>
      <c r="L32278">
        <v>101</v>
      </c>
      <c r="M32278">
        <v>0.65</v>
      </c>
      <c r="N32278">
        <v>1</v>
      </c>
      <c r="O32278">
        <v>0</v>
      </c>
      <c r="P32278">
        <v>0</v>
      </c>
    </row>
    <row r="32279" spans="1:16" x14ac:dyDescent="0.35">
      <c r="A32279">
        <v>15954</v>
      </c>
      <c r="B32279" t="s">
        <v>24015</v>
      </c>
      <c r="C32279" s="1">
        <v>43568</v>
      </c>
      <c r="D32279" t="s">
        <v>10227</v>
      </c>
      <c r="E32279" t="s">
        <v>10227</v>
      </c>
      <c r="F32279" t="s">
        <v>1927</v>
      </c>
      <c r="G32279" t="s">
        <v>1421</v>
      </c>
      <c r="H32279" t="s">
        <v>2985</v>
      </c>
      <c r="I32279" t="s">
        <v>11493</v>
      </c>
      <c r="J32279" t="s">
        <v>33</v>
      </c>
      <c r="K32279" t="s">
        <v>23</v>
      </c>
      <c r="L32279">
        <v>85</v>
      </c>
      <c r="M32279">
        <v>0.82</v>
      </c>
      <c r="N32279">
        <v>1</v>
      </c>
      <c r="O32279">
        <v>0</v>
      </c>
      <c r="P32279">
        <v>0</v>
      </c>
    </row>
    <row r="32280" spans="1:16" x14ac:dyDescent="0.35">
      <c r="A32280">
        <v>15966</v>
      </c>
      <c r="B32280" t="s">
        <v>24029</v>
      </c>
      <c r="C32280" s="1"/>
      <c r="D32280" t="s">
        <v>28</v>
      </c>
      <c r="E32280" t="s">
        <v>28</v>
      </c>
      <c r="F32280" t="s">
        <v>28</v>
      </c>
      <c r="G32280" t="s">
        <v>28</v>
      </c>
      <c r="H32280" t="s">
        <v>2985</v>
      </c>
      <c r="I32280" t="s">
        <v>2985</v>
      </c>
      <c r="J32280" t="s">
        <v>22</v>
      </c>
      <c r="K32280" t="s">
        <v>23</v>
      </c>
      <c r="L32280">
        <v>88</v>
      </c>
      <c r="M32280">
        <v>0.86</v>
      </c>
      <c r="N32280">
        <v>1</v>
      </c>
      <c r="O32280">
        <v>0</v>
      </c>
      <c r="P32280">
        <v>0</v>
      </c>
    </row>
    <row r="32281" spans="1:16" x14ac:dyDescent="0.35">
      <c r="A32281">
        <v>15984</v>
      </c>
      <c r="B32281" t="s">
        <v>24056</v>
      </c>
      <c r="C32281" s="1">
        <v>42796</v>
      </c>
      <c r="D32281" t="s">
        <v>24057</v>
      </c>
      <c r="E32281" t="s">
        <v>24058</v>
      </c>
      <c r="F32281" t="s">
        <v>4586</v>
      </c>
      <c r="G32281" t="s">
        <v>485</v>
      </c>
      <c r="H32281" t="s">
        <v>2985</v>
      </c>
      <c r="I32281" t="s">
        <v>2985</v>
      </c>
      <c r="J32281" t="s">
        <v>22</v>
      </c>
      <c r="K32281" t="s">
        <v>23</v>
      </c>
      <c r="L32281">
        <v>163</v>
      </c>
      <c r="M32281">
        <v>0.9</v>
      </c>
      <c r="N32281">
        <v>1</v>
      </c>
      <c r="O32281">
        <v>0</v>
      </c>
      <c r="P32281">
        <v>0</v>
      </c>
    </row>
    <row r="32282" spans="1:16" x14ac:dyDescent="0.35">
      <c r="A32282">
        <v>16010</v>
      </c>
      <c r="B32282" t="s">
        <v>24097</v>
      </c>
      <c r="C32282" s="1"/>
      <c r="D32282" t="s">
        <v>28</v>
      </c>
      <c r="E32282" t="s">
        <v>28</v>
      </c>
      <c r="F32282" t="s">
        <v>28</v>
      </c>
      <c r="G32282" t="s">
        <v>28</v>
      </c>
      <c r="H32282" t="s">
        <v>2985</v>
      </c>
      <c r="I32282" t="s">
        <v>2985</v>
      </c>
      <c r="J32282" t="s">
        <v>22</v>
      </c>
      <c r="K32282" t="s">
        <v>22</v>
      </c>
      <c r="L32282">
        <v>41</v>
      </c>
      <c r="M32282">
        <v>0.82</v>
      </c>
      <c r="N32282">
        <v>1</v>
      </c>
      <c r="O32282">
        <v>0</v>
      </c>
      <c r="P32282">
        <v>0</v>
      </c>
    </row>
    <row r="32283" spans="1:16" x14ac:dyDescent="0.35">
      <c r="A32283">
        <v>16011</v>
      </c>
      <c r="B32283" t="s">
        <v>24098</v>
      </c>
      <c r="C32283" s="1">
        <v>42433</v>
      </c>
      <c r="D32283" t="s">
        <v>24099</v>
      </c>
      <c r="E32283" t="s">
        <v>14758</v>
      </c>
      <c r="F32283" t="s">
        <v>542</v>
      </c>
      <c r="G32283" t="s">
        <v>754</v>
      </c>
      <c r="H32283" t="s">
        <v>2985</v>
      </c>
      <c r="I32283" t="s">
        <v>8989</v>
      </c>
      <c r="J32283" t="s">
        <v>33</v>
      </c>
      <c r="K32283" t="s">
        <v>22</v>
      </c>
      <c r="L32283">
        <v>29</v>
      </c>
      <c r="M32283">
        <v>0.89</v>
      </c>
      <c r="N32283">
        <v>1</v>
      </c>
      <c r="O32283">
        <v>0</v>
      </c>
      <c r="P32283">
        <v>0</v>
      </c>
    </row>
    <row r="32284" spans="1:16" x14ac:dyDescent="0.35">
      <c r="A32284">
        <v>16018</v>
      </c>
      <c r="B32284" t="s">
        <v>24110</v>
      </c>
      <c r="C32284" s="1"/>
      <c r="D32284" t="s">
        <v>28</v>
      </c>
      <c r="E32284" t="s">
        <v>28</v>
      </c>
      <c r="F32284" t="s">
        <v>28</v>
      </c>
      <c r="G32284" t="s">
        <v>28</v>
      </c>
      <c r="H32284" t="s">
        <v>2985</v>
      </c>
      <c r="I32284" t="s">
        <v>2985</v>
      </c>
      <c r="J32284" t="s">
        <v>22</v>
      </c>
      <c r="K32284" t="s">
        <v>30</v>
      </c>
      <c r="L32284">
        <v>10</v>
      </c>
      <c r="M32284">
        <v>0.7</v>
      </c>
      <c r="N32284">
        <v>1</v>
      </c>
      <c r="O32284">
        <v>0</v>
      </c>
      <c r="P32284">
        <v>0</v>
      </c>
    </row>
    <row r="32285" spans="1:16" x14ac:dyDescent="0.35">
      <c r="A32285">
        <v>16045</v>
      </c>
      <c r="B32285" t="s">
        <v>24151</v>
      </c>
      <c r="C32285" s="1"/>
      <c r="D32285" t="s">
        <v>28</v>
      </c>
      <c r="E32285" t="s">
        <v>28</v>
      </c>
      <c r="F32285" t="s">
        <v>28</v>
      </c>
      <c r="G32285" t="s">
        <v>28</v>
      </c>
      <c r="H32285" t="s">
        <v>2985</v>
      </c>
      <c r="I32285" t="s">
        <v>8989</v>
      </c>
      <c r="J32285" t="s">
        <v>22</v>
      </c>
      <c r="K32285" t="s">
        <v>22</v>
      </c>
      <c r="L32285">
        <v>15</v>
      </c>
      <c r="M32285">
        <v>0.8</v>
      </c>
      <c r="N32285">
        <v>1</v>
      </c>
      <c r="O32285">
        <v>0</v>
      </c>
      <c r="P32285">
        <v>0</v>
      </c>
    </row>
    <row r="32286" spans="1:16" x14ac:dyDescent="0.35">
      <c r="A32286">
        <v>16050</v>
      </c>
      <c r="B32286" t="s">
        <v>24157</v>
      </c>
      <c r="C32286" s="1"/>
      <c r="D32286" t="s">
        <v>28</v>
      </c>
      <c r="E32286" t="s">
        <v>28</v>
      </c>
      <c r="F32286" t="s">
        <v>28</v>
      </c>
      <c r="G32286" t="s">
        <v>28</v>
      </c>
      <c r="H32286" t="s">
        <v>2985</v>
      </c>
      <c r="I32286" t="s">
        <v>2985</v>
      </c>
      <c r="J32286" t="s">
        <v>22</v>
      </c>
      <c r="K32286" t="s">
        <v>22</v>
      </c>
      <c r="L32286">
        <v>15</v>
      </c>
      <c r="M32286">
        <v>1</v>
      </c>
      <c r="N32286">
        <v>1</v>
      </c>
      <c r="O32286">
        <v>0</v>
      </c>
      <c r="P32286">
        <v>0</v>
      </c>
    </row>
    <row r="32287" spans="1:16" x14ac:dyDescent="0.35">
      <c r="A32287">
        <v>16057</v>
      </c>
      <c r="B32287" t="s">
        <v>24165</v>
      </c>
      <c r="C32287" s="1"/>
      <c r="D32287" t="s">
        <v>28</v>
      </c>
      <c r="E32287" t="s">
        <v>28</v>
      </c>
      <c r="F32287" t="s">
        <v>28</v>
      </c>
      <c r="G32287" t="s">
        <v>28</v>
      </c>
      <c r="H32287" t="s">
        <v>2985</v>
      </c>
      <c r="I32287" t="s">
        <v>2985</v>
      </c>
      <c r="J32287" t="s">
        <v>22</v>
      </c>
      <c r="K32287" t="s">
        <v>23</v>
      </c>
      <c r="L32287">
        <v>189</v>
      </c>
      <c r="M32287">
        <v>0.91</v>
      </c>
      <c r="N32287">
        <v>1</v>
      </c>
      <c r="O32287">
        <v>0</v>
      </c>
      <c r="P32287">
        <v>0</v>
      </c>
    </row>
    <row r="32288" spans="1:16" x14ac:dyDescent="0.35">
      <c r="A32288">
        <v>16062</v>
      </c>
      <c r="B32288" t="s">
        <v>24171</v>
      </c>
      <c r="C32288" s="1"/>
      <c r="D32288" t="s">
        <v>28</v>
      </c>
      <c r="E32288" t="s">
        <v>28</v>
      </c>
      <c r="F32288" t="s">
        <v>28</v>
      </c>
      <c r="G32288" t="s">
        <v>28</v>
      </c>
      <c r="H32288" t="s">
        <v>2985</v>
      </c>
      <c r="I32288" t="s">
        <v>2985</v>
      </c>
      <c r="J32288" t="s">
        <v>22</v>
      </c>
      <c r="K32288" t="s">
        <v>30</v>
      </c>
      <c r="L32288">
        <v>31</v>
      </c>
      <c r="M32288">
        <v>0.7</v>
      </c>
      <c r="N32288">
        <v>1</v>
      </c>
      <c r="O32288">
        <v>0</v>
      </c>
      <c r="P32288">
        <v>0</v>
      </c>
    </row>
    <row r="32289" spans="1:16" x14ac:dyDescent="0.35">
      <c r="A32289">
        <v>16064</v>
      </c>
      <c r="B32289" t="s">
        <v>24174</v>
      </c>
      <c r="C32289" s="1"/>
      <c r="D32289" t="s">
        <v>28</v>
      </c>
      <c r="E32289" t="s">
        <v>28</v>
      </c>
      <c r="F32289" t="s">
        <v>28</v>
      </c>
      <c r="G32289" t="s">
        <v>28</v>
      </c>
      <c r="H32289" t="s">
        <v>2985</v>
      </c>
      <c r="I32289" t="s">
        <v>2985</v>
      </c>
      <c r="J32289" t="s">
        <v>22</v>
      </c>
      <c r="K32289" t="s">
        <v>30</v>
      </c>
      <c r="L32289">
        <v>40</v>
      </c>
      <c r="M32289">
        <v>0.72</v>
      </c>
      <c r="N32289">
        <v>1</v>
      </c>
      <c r="O32289">
        <v>0</v>
      </c>
      <c r="P32289">
        <v>0</v>
      </c>
    </row>
    <row r="32290" spans="1:16" x14ac:dyDescent="0.35">
      <c r="A32290">
        <v>16066</v>
      </c>
      <c r="B32290" t="s">
        <v>24177</v>
      </c>
      <c r="C32290" s="1"/>
      <c r="D32290" t="s">
        <v>28</v>
      </c>
      <c r="E32290" t="s">
        <v>28</v>
      </c>
      <c r="F32290" t="s">
        <v>28</v>
      </c>
      <c r="G32290" t="s">
        <v>28</v>
      </c>
      <c r="H32290" t="s">
        <v>2985</v>
      </c>
      <c r="I32290" t="s">
        <v>2985</v>
      </c>
      <c r="J32290" t="s">
        <v>22</v>
      </c>
      <c r="K32290" t="s">
        <v>30</v>
      </c>
      <c r="L32290">
        <v>80</v>
      </c>
      <c r="M32290">
        <v>0.71</v>
      </c>
      <c r="N32290">
        <v>1</v>
      </c>
      <c r="O32290">
        <v>0</v>
      </c>
      <c r="P32290">
        <v>0</v>
      </c>
    </row>
    <row r="32291" spans="1:16" x14ac:dyDescent="0.35">
      <c r="A32291">
        <v>16068</v>
      </c>
      <c r="B32291" t="s">
        <v>24179</v>
      </c>
      <c r="C32291" s="1"/>
      <c r="D32291" t="s">
        <v>28</v>
      </c>
      <c r="E32291" t="s">
        <v>28</v>
      </c>
      <c r="F32291" t="s">
        <v>28</v>
      </c>
      <c r="G32291" t="s">
        <v>28</v>
      </c>
      <c r="H32291" t="s">
        <v>2985</v>
      </c>
      <c r="I32291" t="s">
        <v>8151</v>
      </c>
      <c r="J32291" t="s">
        <v>22</v>
      </c>
      <c r="K32291" t="s">
        <v>33</v>
      </c>
      <c r="L32291">
        <v>23</v>
      </c>
      <c r="M32291">
        <v>0.52</v>
      </c>
      <c r="N32291">
        <v>1</v>
      </c>
      <c r="O32291">
        <v>0</v>
      </c>
      <c r="P32291">
        <v>0</v>
      </c>
    </row>
    <row r="32292" spans="1:16" x14ac:dyDescent="0.35">
      <c r="A32292">
        <v>16071</v>
      </c>
      <c r="B32292" t="s">
        <v>24182</v>
      </c>
      <c r="C32292" s="1">
        <v>42607</v>
      </c>
      <c r="D32292" t="s">
        <v>24183</v>
      </c>
      <c r="E32292" t="s">
        <v>12272</v>
      </c>
      <c r="F32292" t="s">
        <v>81</v>
      </c>
      <c r="G32292" t="s">
        <v>1157</v>
      </c>
      <c r="H32292" t="s">
        <v>2985</v>
      </c>
      <c r="I32292" t="s">
        <v>8989</v>
      </c>
      <c r="J32292" t="s">
        <v>33</v>
      </c>
      <c r="K32292" t="s">
        <v>22</v>
      </c>
      <c r="L32292">
        <v>49</v>
      </c>
      <c r="M32292">
        <v>0.81</v>
      </c>
      <c r="N32292">
        <v>1</v>
      </c>
      <c r="O32292">
        <v>0</v>
      </c>
      <c r="P32292">
        <v>0</v>
      </c>
    </row>
    <row r="32293" spans="1:16" x14ac:dyDescent="0.35">
      <c r="A32293">
        <v>16076</v>
      </c>
      <c r="B32293" t="s">
        <v>24188</v>
      </c>
      <c r="C32293" s="1"/>
      <c r="D32293" t="s">
        <v>28</v>
      </c>
      <c r="E32293" t="s">
        <v>28</v>
      </c>
      <c r="F32293" t="s">
        <v>28</v>
      </c>
      <c r="G32293" t="s">
        <v>28</v>
      </c>
      <c r="H32293" t="s">
        <v>2985</v>
      </c>
      <c r="I32293" t="s">
        <v>2985</v>
      </c>
      <c r="J32293" t="s">
        <v>22</v>
      </c>
      <c r="K32293" t="s">
        <v>22</v>
      </c>
      <c r="L32293">
        <v>13</v>
      </c>
      <c r="M32293">
        <v>0.92</v>
      </c>
      <c r="N32293">
        <v>1</v>
      </c>
      <c r="O32293">
        <v>0</v>
      </c>
      <c r="P32293">
        <v>0</v>
      </c>
    </row>
    <row r="32294" spans="1:16" x14ac:dyDescent="0.35">
      <c r="A32294">
        <v>16085</v>
      </c>
      <c r="B32294" t="s">
        <v>24201</v>
      </c>
      <c r="C32294" s="1"/>
      <c r="D32294" t="s">
        <v>28</v>
      </c>
      <c r="E32294" t="s">
        <v>28</v>
      </c>
      <c r="F32294" t="s">
        <v>28</v>
      </c>
      <c r="G32294" t="s">
        <v>28</v>
      </c>
      <c r="H32294" t="s">
        <v>2985</v>
      </c>
      <c r="I32294" t="s">
        <v>2985</v>
      </c>
      <c r="J32294" t="s">
        <v>22</v>
      </c>
      <c r="K32294" t="s">
        <v>33</v>
      </c>
      <c r="L32294">
        <v>1483</v>
      </c>
      <c r="M32294">
        <v>0.68</v>
      </c>
      <c r="N32294">
        <v>1</v>
      </c>
      <c r="O32294">
        <v>1</v>
      </c>
      <c r="P32294">
        <v>0</v>
      </c>
    </row>
    <row r="32295" spans="1:16" x14ac:dyDescent="0.35">
      <c r="A32295">
        <v>16094</v>
      </c>
      <c r="B32295" t="s">
        <v>24211</v>
      </c>
      <c r="C32295" s="1"/>
      <c r="D32295" t="s">
        <v>28</v>
      </c>
      <c r="E32295" t="s">
        <v>28</v>
      </c>
      <c r="F32295" t="s">
        <v>28</v>
      </c>
      <c r="G32295" t="s">
        <v>28</v>
      </c>
      <c r="H32295" t="s">
        <v>2985</v>
      </c>
      <c r="I32295" t="s">
        <v>2985</v>
      </c>
      <c r="J32295" t="s">
        <v>22</v>
      </c>
      <c r="K32295" t="s">
        <v>22</v>
      </c>
      <c r="L32295">
        <v>47</v>
      </c>
      <c r="M32295">
        <v>0.93</v>
      </c>
      <c r="N32295">
        <v>1</v>
      </c>
      <c r="O32295">
        <v>0</v>
      </c>
      <c r="P32295">
        <v>0</v>
      </c>
    </row>
    <row r="32296" spans="1:16" x14ac:dyDescent="0.35">
      <c r="A32296">
        <v>16096</v>
      </c>
      <c r="B32296" t="s">
        <v>24214</v>
      </c>
      <c r="C32296" s="1">
        <v>43264</v>
      </c>
      <c r="D32296" t="s">
        <v>22650</v>
      </c>
      <c r="E32296" t="s">
        <v>22651</v>
      </c>
      <c r="F32296" t="s">
        <v>1237</v>
      </c>
      <c r="G32296" t="s">
        <v>24215</v>
      </c>
      <c r="H32296" t="s">
        <v>2985</v>
      </c>
      <c r="I32296" t="s">
        <v>2985</v>
      </c>
      <c r="J32296" t="s">
        <v>22</v>
      </c>
      <c r="K32296" t="s">
        <v>23</v>
      </c>
      <c r="L32296">
        <v>101</v>
      </c>
      <c r="M32296">
        <v>0.8</v>
      </c>
      <c r="N32296">
        <v>1</v>
      </c>
      <c r="O32296">
        <v>1</v>
      </c>
      <c r="P32296">
        <v>1</v>
      </c>
    </row>
    <row r="32297" spans="1:16" x14ac:dyDescent="0.35">
      <c r="A32297">
        <v>16103</v>
      </c>
      <c r="B32297" t="s">
        <v>24223</v>
      </c>
      <c r="C32297" s="1"/>
      <c r="D32297" t="s">
        <v>28</v>
      </c>
      <c r="E32297" t="s">
        <v>28</v>
      </c>
      <c r="F32297" t="s">
        <v>28</v>
      </c>
      <c r="G32297" t="s">
        <v>28</v>
      </c>
      <c r="H32297" t="s">
        <v>2985</v>
      </c>
      <c r="I32297" t="s">
        <v>2985</v>
      </c>
      <c r="J32297" t="s">
        <v>22</v>
      </c>
      <c r="K32297" t="s">
        <v>22</v>
      </c>
      <c r="L32297">
        <v>11</v>
      </c>
      <c r="M32297">
        <v>1</v>
      </c>
      <c r="N32297">
        <v>1</v>
      </c>
      <c r="O32297">
        <v>0</v>
      </c>
      <c r="P32297">
        <v>0</v>
      </c>
    </row>
    <row r="32298" spans="1:16" x14ac:dyDescent="0.35">
      <c r="A32298">
        <v>16119</v>
      </c>
      <c r="B32298" t="s">
        <v>24244</v>
      </c>
      <c r="C32298" s="1"/>
      <c r="D32298" t="s">
        <v>28</v>
      </c>
      <c r="E32298" t="s">
        <v>28</v>
      </c>
      <c r="F32298" t="s">
        <v>28</v>
      </c>
      <c r="G32298" t="s">
        <v>28</v>
      </c>
      <c r="H32298" t="s">
        <v>2985</v>
      </c>
      <c r="I32298" t="s">
        <v>2985</v>
      </c>
      <c r="J32298" t="s">
        <v>22</v>
      </c>
      <c r="K32298" t="s">
        <v>22</v>
      </c>
      <c r="L32298">
        <v>39</v>
      </c>
      <c r="M32298">
        <v>0.84</v>
      </c>
      <c r="N32298">
        <v>1</v>
      </c>
      <c r="O32298">
        <v>0</v>
      </c>
      <c r="P32298">
        <v>0</v>
      </c>
    </row>
    <row r="32299" spans="1:16" x14ac:dyDescent="0.35">
      <c r="A32299">
        <v>16130</v>
      </c>
      <c r="B32299" t="s">
        <v>24256</v>
      </c>
      <c r="C32299" s="1"/>
      <c r="D32299" t="s">
        <v>28</v>
      </c>
      <c r="E32299" t="s">
        <v>28</v>
      </c>
      <c r="F32299" t="s">
        <v>28</v>
      </c>
      <c r="G32299" t="s">
        <v>28</v>
      </c>
      <c r="H32299" t="s">
        <v>2985</v>
      </c>
      <c r="I32299" t="s">
        <v>8989</v>
      </c>
      <c r="J32299" t="s">
        <v>22</v>
      </c>
      <c r="K32299" t="s">
        <v>23</v>
      </c>
      <c r="L32299">
        <v>220</v>
      </c>
      <c r="M32299">
        <v>0.94</v>
      </c>
      <c r="N32299">
        <v>1</v>
      </c>
      <c r="O32299">
        <v>0</v>
      </c>
      <c r="P32299">
        <v>0</v>
      </c>
    </row>
    <row r="32300" spans="1:16" x14ac:dyDescent="0.35">
      <c r="A32300">
        <v>16131</v>
      </c>
      <c r="B32300" t="s">
        <v>24257</v>
      </c>
      <c r="C32300" s="1"/>
      <c r="D32300" t="s">
        <v>28</v>
      </c>
      <c r="E32300" t="s">
        <v>28</v>
      </c>
      <c r="F32300" t="s">
        <v>28</v>
      </c>
      <c r="G32300" t="s">
        <v>28</v>
      </c>
      <c r="H32300" t="s">
        <v>2985</v>
      </c>
      <c r="I32300" t="s">
        <v>2985</v>
      </c>
      <c r="J32300" t="s">
        <v>22</v>
      </c>
      <c r="K32300" t="s">
        <v>33</v>
      </c>
      <c r="L32300">
        <v>133</v>
      </c>
      <c r="M32300">
        <v>0.63</v>
      </c>
      <c r="N32300">
        <v>1</v>
      </c>
      <c r="O32300">
        <v>0</v>
      </c>
      <c r="P32300">
        <v>0</v>
      </c>
    </row>
    <row r="32301" spans="1:16" x14ac:dyDescent="0.35">
      <c r="A32301">
        <v>16136</v>
      </c>
      <c r="B32301" t="s">
        <v>24264</v>
      </c>
      <c r="C32301" s="1">
        <v>42768</v>
      </c>
      <c r="D32301" t="s">
        <v>24265</v>
      </c>
      <c r="E32301" t="s">
        <v>24265</v>
      </c>
      <c r="F32301" t="s">
        <v>459</v>
      </c>
      <c r="G32301" t="s">
        <v>325</v>
      </c>
      <c r="H32301" t="s">
        <v>2985</v>
      </c>
      <c r="I32301" t="s">
        <v>2985</v>
      </c>
      <c r="J32301" t="s">
        <v>33</v>
      </c>
      <c r="K32301" t="s">
        <v>23</v>
      </c>
      <c r="L32301">
        <v>50</v>
      </c>
      <c r="M32301">
        <v>0.84</v>
      </c>
      <c r="N32301">
        <v>1</v>
      </c>
      <c r="O32301">
        <v>1</v>
      </c>
      <c r="P32301">
        <v>1</v>
      </c>
    </row>
    <row r="32302" spans="1:16" x14ac:dyDescent="0.35">
      <c r="A32302">
        <v>16150</v>
      </c>
      <c r="B32302" t="s">
        <v>24282</v>
      </c>
      <c r="C32302" s="1">
        <v>43399</v>
      </c>
      <c r="D32302" t="s">
        <v>18518</v>
      </c>
      <c r="E32302" t="s">
        <v>18518</v>
      </c>
      <c r="F32302" t="s">
        <v>470</v>
      </c>
      <c r="G32302" t="s">
        <v>1495</v>
      </c>
      <c r="H32302" t="s">
        <v>2985</v>
      </c>
      <c r="I32302" t="s">
        <v>2985</v>
      </c>
      <c r="J32302" t="s">
        <v>22</v>
      </c>
      <c r="K32302" t="s">
        <v>30</v>
      </c>
      <c r="L32302">
        <v>38</v>
      </c>
      <c r="M32302">
        <v>0.78</v>
      </c>
      <c r="N32302">
        <v>1</v>
      </c>
      <c r="O32302">
        <v>0</v>
      </c>
      <c r="P32302">
        <v>0</v>
      </c>
    </row>
    <row r="32303" spans="1:16" x14ac:dyDescent="0.35">
      <c r="A32303">
        <v>16158</v>
      </c>
      <c r="B32303" t="s">
        <v>24291</v>
      </c>
      <c r="C32303" s="1">
        <v>42520</v>
      </c>
      <c r="D32303" t="s">
        <v>24292</v>
      </c>
      <c r="E32303" t="s">
        <v>12272</v>
      </c>
      <c r="F32303" t="s">
        <v>446</v>
      </c>
      <c r="G32303" t="s">
        <v>1157</v>
      </c>
      <c r="H32303" t="s">
        <v>2985</v>
      </c>
      <c r="I32303" t="s">
        <v>8989</v>
      </c>
      <c r="J32303" t="s">
        <v>33</v>
      </c>
      <c r="K32303" t="s">
        <v>22</v>
      </c>
      <c r="L32303">
        <v>40</v>
      </c>
      <c r="M32303">
        <v>0.82</v>
      </c>
      <c r="N32303">
        <v>1</v>
      </c>
      <c r="O32303">
        <v>0</v>
      </c>
      <c r="P32303">
        <v>0</v>
      </c>
    </row>
    <row r="32304" spans="1:16" x14ac:dyDescent="0.35">
      <c r="A32304">
        <v>16165</v>
      </c>
      <c r="B32304" t="s">
        <v>24299</v>
      </c>
      <c r="C32304" s="1">
        <v>42583</v>
      </c>
      <c r="D32304" t="s">
        <v>24300</v>
      </c>
      <c r="E32304" t="s">
        <v>24300</v>
      </c>
      <c r="F32304" t="s">
        <v>7867</v>
      </c>
      <c r="G32304" t="s">
        <v>1727</v>
      </c>
      <c r="H32304" t="s">
        <v>2985</v>
      </c>
      <c r="I32304" t="s">
        <v>2985</v>
      </c>
      <c r="J32304" t="s">
        <v>33</v>
      </c>
      <c r="K32304" t="s">
        <v>22</v>
      </c>
      <c r="L32304">
        <v>40</v>
      </c>
      <c r="M32304">
        <v>0.87</v>
      </c>
      <c r="N32304">
        <v>1</v>
      </c>
      <c r="O32304">
        <v>1</v>
      </c>
      <c r="P32304">
        <v>0</v>
      </c>
    </row>
    <row r="32305" spans="1:16" x14ac:dyDescent="0.35">
      <c r="A32305">
        <v>16171</v>
      </c>
      <c r="B32305" t="s">
        <v>24307</v>
      </c>
      <c r="C32305" s="1"/>
      <c r="D32305" t="s">
        <v>28</v>
      </c>
      <c r="E32305" t="s">
        <v>28</v>
      </c>
      <c r="F32305" t="s">
        <v>28</v>
      </c>
      <c r="G32305" t="s">
        <v>28</v>
      </c>
      <c r="H32305" t="s">
        <v>2985</v>
      </c>
      <c r="I32305" t="s">
        <v>2985</v>
      </c>
      <c r="J32305" t="s">
        <v>33</v>
      </c>
      <c r="K32305" t="s">
        <v>30</v>
      </c>
      <c r="L32305">
        <v>36</v>
      </c>
      <c r="M32305">
        <v>0.72</v>
      </c>
      <c r="N32305">
        <v>1</v>
      </c>
      <c r="O32305">
        <v>0</v>
      </c>
      <c r="P32305">
        <v>0</v>
      </c>
    </row>
    <row r="32306" spans="1:16" x14ac:dyDescent="0.35">
      <c r="A32306">
        <v>16187</v>
      </c>
      <c r="B32306" t="s">
        <v>24328</v>
      </c>
      <c r="C32306" s="1">
        <v>42535</v>
      </c>
      <c r="D32306" t="s">
        <v>18061</v>
      </c>
      <c r="E32306" t="s">
        <v>18061</v>
      </c>
      <c r="F32306" t="s">
        <v>459</v>
      </c>
      <c r="G32306" t="s">
        <v>1707</v>
      </c>
      <c r="H32306" t="s">
        <v>2985</v>
      </c>
      <c r="I32306" t="s">
        <v>2985</v>
      </c>
      <c r="J32306" t="s">
        <v>22</v>
      </c>
      <c r="K32306" t="s">
        <v>22</v>
      </c>
      <c r="L32306">
        <v>20</v>
      </c>
      <c r="M32306">
        <v>0.8</v>
      </c>
      <c r="N32306">
        <v>1</v>
      </c>
      <c r="O32306">
        <v>1</v>
      </c>
      <c r="P32306">
        <v>0</v>
      </c>
    </row>
    <row r="32307" spans="1:16" x14ac:dyDescent="0.35">
      <c r="A32307">
        <v>16191</v>
      </c>
      <c r="B32307" t="s">
        <v>24337</v>
      </c>
      <c r="C32307" s="1"/>
      <c r="D32307" t="s">
        <v>28</v>
      </c>
      <c r="E32307" t="s">
        <v>28</v>
      </c>
      <c r="F32307" t="s">
        <v>28</v>
      </c>
      <c r="G32307" t="s">
        <v>28</v>
      </c>
      <c r="H32307" t="s">
        <v>2985</v>
      </c>
      <c r="I32307" t="s">
        <v>2985</v>
      </c>
      <c r="J32307" t="s">
        <v>22</v>
      </c>
      <c r="K32307" t="s">
        <v>22</v>
      </c>
      <c r="L32307">
        <v>25</v>
      </c>
      <c r="M32307">
        <v>0.88</v>
      </c>
      <c r="N32307">
        <v>1</v>
      </c>
      <c r="O32307">
        <v>1</v>
      </c>
      <c r="P32307">
        <v>0</v>
      </c>
    </row>
    <row r="32308" spans="1:16" x14ac:dyDescent="0.35">
      <c r="A32308">
        <v>16199</v>
      </c>
      <c r="B32308" t="s">
        <v>24346</v>
      </c>
      <c r="C32308" s="1"/>
      <c r="D32308" t="s">
        <v>28</v>
      </c>
      <c r="E32308" t="s">
        <v>28</v>
      </c>
      <c r="F32308" t="s">
        <v>28</v>
      </c>
      <c r="G32308" t="s">
        <v>28</v>
      </c>
      <c r="H32308" t="s">
        <v>2985</v>
      </c>
      <c r="I32308" t="s">
        <v>2985</v>
      </c>
      <c r="J32308" t="s">
        <v>22</v>
      </c>
      <c r="K32308" t="s">
        <v>22</v>
      </c>
      <c r="L32308">
        <v>14</v>
      </c>
      <c r="M32308">
        <v>1</v>
      </c>
      <c r="N32308">
        <v>1</v>
      </c>
      <c r="O32308">
        <v>0</v>
      </c>
      <c r="P32308">
        <v>0</v>
      </c>
    </row>
    <row r="32309" spans="1:16" x14ac:dyDescent="0.35">
      <c r="A32309">
        <v>16201</v>
      </c>
      <c r="B32309" t="s">
        <v>24348</v>
      </c>
      <c r="C32309" s="1">
        <v>43193</v>
      </c>
      <c r="D32309" t="s">
        <v>16760</v>
      </c>
      <c r="E32309" t="s">
        <v>16760</v>
      </c>
      <c r="F32309" t="s">
        <v>2239</v>
      </c>
      <c r="G32309" t="s">
        <v>1234</v>
      </c>
      <c r="H32309" t="s">
        <v>2985</v>
      </c>
      <c r="I32309" t="s">
        <v>2985</v>
      </c>
      <c r="J32309" t="s">
        <v>22</v>
      </c>
      <c r="K32309" t="s">
        <v>22</v>
      </c>
      <c r="L32309">
        <v>34</v>
      </c>
      <c r="M32309">
        <v>0.94</v>
      </c>
      <c r="N32309">
        <v>1</v>
      </c>
      <c r="O32309">
        <v>0</v>
      </c>
      <c r="P32309">
        <v>0</v>
      </c>
    </row>
    <row r="32310" spans="1:16" x14ac:dyDescent="0.35">
      <c r="A32310">
        <v>16228</v>
      </c>
      <c r="B32310" t="s">
        <v>24379</v>
      </c>
      <c r="C32310" s="1"/>
      <c r="D32310" t="s">
        <v>28</v>
      </c>
      <c r="E32310" t="s">
        <v>28</v>
      </c>
      <c r="F32310" t="s">
        <v>28</v>
      </c>
      <c r="G32310" t="s">
        <v>28</v>
      </c>
      <c r="H32310" t="s">
        <v>2985</v>
      </c>
      <c r="I32310" t="s">
        <v>2985</v>
      </c>
      <c r="J32310" t="s">
        <v>22</v>
      </c>
      <c r="K32310" t="s">
        <v>30</v>
      </c>
      <c r="L32310">
        <v>193</v>
      </c>
      <c r="M32310">
        <v>0.73</v>
      </c>
      <c r="N32310">
        <v>1</v>
      </c>
      <c r="O32310">
        <v>0</v>
      </c>
      <c r="P32310">
        <v>0</v>
      </c>
    </row>
    <row r="32311" spans="1:16" x14ac:dyDescent="0.35">
      <c r="A32311">
        <v>16229</v>
      </c>
      <c r="B32311" t="s">
        <v>24380</v>
      </c>
      <c r="C32311" s="1">
        <v>42192</v>
      </c>
      <c r="D32311" t="s">
        <v>19888</v>
      </c>
      <c r="E32311" t="s">
        <v>24381</v>
      </c>
      <c r="F32311" t="s">
        <v>542</v>
      </c>
      <c r="G32311" t="s">
        <v>1844</v>
      </c>
      <c r="H32311" t="s">
        <v>2985</v>
      </c>
      <c r="I32311" t="s">
        <v>8989</v>
      </c>
      <c r="J32311" t="s">
        <v>33</v>
      </c>
      <c r="K32311" t="s">
        <v>23</v>
      </c>
      <c r="L32311">
        <v>258</v>
      </c>
      <c r="M32311">
        <v>0.89</v>
      </c>
      <c r="N32311">
        <v>1</v>
      </c>
      <c r="O32311">
        <v>0</v>
      </c>
      <c r="P32311">
        <v>0</v>
      </c>
    </row>
    <row r="32312" spans="1:16" x14ac:dyDescent="0.35">
      <c r="A32312">
        <v>16233</v>
      </c>
      <c r="B32312" t="s">
        <v>24387</v>
      </c>
      <c r="C32312" s="1"/>
      <c r="D32312" t="s">
        <v>28</v>
      </c>
      <c r="E32312" t="s">
        <v>28</v>
      </c>
      <c r="F32312" t="s">
        <v>28</v>
      </c>
      <c r="G32312" t="s">
        <v>28</v>
      </c>
      <c r="H32312" t="s">
        <v>2985</v>
      </c>
      <c r="I32312" t="s">
        <v>2985</v>
      </c>
      <c r="J32312" t="s">
        <v>22</v>
      </c>
      <c r="K32312" t="s">
        <v>22</v>
      </c>
      <c r="L32312">
        <v>12</v>
      </c>
      <c r="M32312">
        <v>0.83</v>
      </c>
      <c r="N32312">
        <v>1</v>
      </c>
      <c r="O32312">
        <v>0</v>
      </c>
      <c r="P32312">
        <v>0</v>
      </c>
    </row>
    <row r="32313" spans="1:16" x14ac:dyDescent="0.35">
      <c r="A32313">
        <v>16279</v>
      </c>
      <c r="B32313" t="s">
        <v>24448</v>
      </c>
      <c r="C32313" s="1">
        <v>43361</v>
      </c>
      <c r="D32313" t="s">
        <v>24449</v>
      </c>
      <c r="E32313" t="s">
        <v>24449</v>
      </c>
      <c r="F32313" t="s">
        <v>1347</v>
      </c>
      <c r="G32313" t="s">
        <v>1421</v>
      </c>
      <c r="H32313" t="s">
        <v>2985</v>
      </c>
      <c r="I32313" t="s">
        <v>2985</v>
      </c>
      <c r="J32313" t="s">
        <v>22</v>
      </c>
      <c r="K32313" t="s">
        <v>23</v>
      </c>
      <c r="L32313">
        <v>149</v>
      </c>
      <c r="M32313">
        <v>0.81</v>
      </c>
      <c r="N32313">
        <v>1</v>
      </c>
      <c r="O32313">
        <v>1</v>
      </c>
      <c r="P32313">
        <v>0</v>
      </c>
    </row>
    <row r="32314" spans="1:16" x14ac:dyDescent="0.35">
      <c r="A32314">
        <v>16287</v>
      </c>
      <c r="B32314" t="s">
        <v>24461</v>
      </c>
      <c r="C32314" s="1">
        <v>43195</v>
      </c>
      <c r="D32314" t="s">
        <v>14484</v>
      </c>
      <c r="E32314" t="s">
        <v>14484</v>
      </c>
      <c r="F32314" t="s">
        <v>2239</v>
      </c>
      <c r="G32314" t="s">
        <v>1844</v>
      </c>
      <c r="H32314" t="s">
        <v>2985</v>
      </c>
      <c r="I32314" t="s">
        <v>2985</v>
      </c>
      <c r="J32314" t="s">
        <v>22</v>
      </c>
      <c r="K32314" t="s">
        <v>22</v>
      </c>
      <c r="L32314">
        <v>15</v>
      </c>
      <c r="M32314">
        <v>1</v>
      </c>
      <c r="N32314">
        <v>1</v>
      </c>
      <c r="O32314">
        <v>0</v>
      </c>
      <c r="P32314">
        <v>0</v>
      </c>
    </row>
    <row r="32315" spans="1:16" x14ac:dyDescent="0.35">
      <c r="A32315">
        <v>16290</v>
      </c>
      <c r="B32315" t="s">
        <v>24465</v>
      </c>
      <c r="C32315" s="1"/>
      <c r="D32315" t="s">
        <v>28</v>
      </c>
      <c r="E32315" t="s">
        <v>28</v>
      </c>
      <c r="F32315" t="s">
        <v>28</v>
      </c>
      <c r="G32315" t="s">
        <v>28</v>
      </c>
      <c r="H32315" t="s">
        <v>2985</v>
      </c>
      <c r="I32315" t="s">
        <v>2985</v>
      </c>
      <c r="J32315" t="s">
        <v>22</v>
      </c>
      <c r="K32315" t="s">
        <v>22</v>
      </c>
      <c r="L32315">
        <v>21</v>
      </c>
      <c r="M32315">
        <v>0.95</v>
      </c>
      <c r="N32315">
        <v>1</v>
      </c>
      <c r="O32315">
        <v>0</v>
      </c>
      <c r="P32315">
        <v>0</v>
      </c>
    </row>
    <row r="32316" spans="1:16" x14ac:dyDescent="0.35">
      <c r="A32316">
        <v>16294</v>
      </c>
      <c r="B32316" t="s">
        <v>24469</v>
      </c>
      <c r="C32316" s="1"/>
      <c r="D32316" t="s">
        <v>28</v>
      </c>
      <c r="E32316" t="s">
        <v>28</v>
      </c>
      <c r="F32316" t="s">
        <v>28</v>
      </c>
      <c r="G32316" t="s">
        <v>28</v>
      </c>
      <c r="H32316" t="s">
        <v>2985</v>
      </c>
      <c r="I32316" t="s">
        <v>2985</v>
      </c>
      <c r="J32316" t="s">
        <v>22</v>
      </c>
      <c r="K32316" t="s">
        <v>30</v>
      </c>
      <c r="L32316">
        <v>29</v>
      </c>
      <c r="M32316">
        <v>0.72</v>
      </c>
      <c r="N32316">
        <v>1</v>
      </c>
      <c r="O32316">
        <v>0</v>
      </c>
      <c r="P32316">
        <v>0</v>
      </c>
    </row>
    <row r="32317" spans="1:16" x14ac:dyDescent="0.35">
      <c r="A32317">
        <v>16350</v>
      </c>
      <c r="B32317" t="s">
        <v>24548</v>
      </c>
      <c r="C32317" s="1"/>
      <c r="D32317" t="s">
        <v>28</v>
      </c>
      <c r="E32317" t="s">
        <v>28</v>
      </c>
      <c r="F32317" t="s">
        <v>28</v>
      </c>
      <c r="G32317" t="s">
        <v>28</v>
      </c>
      <c r="H32317" t="s">
        <v>2985</v>
      </c>
      <c r="I32317" t="s">
        <v>2985</v>
      </c>
      <c r="J32317" t="s">
        <v>22</v>
      </c>
      <c r="K32317" t="s">
        <v>23</v>
      </c>
      <c r="L32317">
        <v>4848</v>
      </c>
      <c r="M32317">
        <v>0.88</v>
      </c>
      <c r="N32317">
        <v>1</v>
      </c>
      <c r="O32317">
        <v>0</v>
      </c>
      <c r="P32317">
        <v>0</v>
      </c>
    </row>
    <row r="32318" spans="1:16" x14ac:dyDescent="0.35">
      <c r="A32318">
        <v>16367</v>
      </c>
      <c r="B32318" t="s">
        <v>24570</v>
      </c>
      <c r="C32318" s="1"/>
      <c r="D32318" t="s">
        <v>28</v>
      </c>
      <c r="E32318" t="s">
        <v>28</v>
      </c>
      <c r="F32318" t="s">
        <v>28</v>
      </c>
      <c r="G32318" t="s">
        <v>28</v>
      </c>
      <c r="H32318" t="s">
        <v>2985</v>
      </c>
      <c r="I32318" t="s">
        <v>2985</v>
      </c>
      <c r="J32318" t="s">
        <v>22</v>
      </c>
      <c r="K32318" t="s">
        <v>23</v>
      </c>
      <c r="L32318">
        <v>76</v>
      </c>
      <c r="M32318">
        <v>0.85</v>
      </c>
      <c r="N32318">
        <v>1</v>
      </c>
      <c r="O32318">
        <v>0</v>
      </c>
      <c r="P32318">
        <v>1</v>
      </c>
    </row>
    <row r="32319" spans="1:16" x14ac:dyDescent="0.35">
      <c r="A32319">
        <v>16382</v>
      </c>
      <c r="B32319" t="s">
        <v>24592</v>
      </c>
      <c r="C32319" s="1"/>
      <c r="D32319" t="s">
        <v>28</v>
      </c>
      <c r="E32319" t="s">
        <v>28</v>
      </c>
      <c r="F32319" t="s">
        <v>28</v>
      </c>
      <c r="G32319" t="s">
        <v>28</v>
      </c>
      <c r="H32319" t="s">
        <v>2985</v>
      </c>
      <c r="I32319" t="s">
        <v>8989</v>
      </c>
      <c r="J32319" t="s">
        <v>22</v>
      </c>
      <c r="K32319" t="s">
        <v>22</v>
      </c>
      <c r="L32319">
        <v>13</v>
      </c>
      <c r="M32319">
        <v>0.92</v>
      </c>
      <c r="N32319">
        <v>1</v>
      </c>
      <c r="O32319">
        <v>0</v>
      </c>
      <c r="P32319">
        <v>0</v>
      </c>
    </row>
    <row r="32320" spans="1:16" x14ac:dyDescent="0.35">
      <c r="A32320">
        <v>16391</v>
      </c>
      <c r="B32320" t="s">
        <v>24605</v>
      </c>
      <c r="C32320" s="1">
        <v>43551</v>
      </c>
      <c r="D32320" t="s">
        <v>24606</v>
      </c>
      <c r="E32320" t="s">
        <v>9157</v>
      </c>
      <c r="F32320" t="s">
        <v>1989</v>
      </c>
      <c r="G32320" t="s">
        <v>485</v>
      </c>
      <c r="H32320" t="s">
        <v>2985</v>
      </c>
      <c r="I32320" t="s">
        <v>8151</v>
      </c>
      <c r="J32320" t="s">
        <v>22</v>
      </c>
      <c r="K32320" t="s">
        <v>22</v>
      </c>
      <c r="L32320">
        <v>33</v>
      </c>
      <c r="M32320">
        <v>0.81</v>
      </c>
      <c r="N32320">
        <v>1</v>
      </c>
      <c r="O32320">
        <v>0</v>
      </c>
      <c r="P32320">
        <v>0</v>
      </c>
    </row>
    <row r="32321" spans="1:16" x14ac:dyDescent="0.35">
      <c r="A32321">
        <v>16411</v>
      </c>
      <c r="B32321" t="s">
        <v>24629</v>
      </c>
      <c r="C32321" s="1"/>
      <c r="D32321" t="s">
        <v>28</v>
      </c>
      <c r="E32321" t="s">
        <v>28</v>
      </c>
      <c r="F32321" t="s">
        <v>28</v>
      </c>
      <c r="G32321" t="s">
        <v>28</v>
      </c>
      <c r="H32321" t="s">
        <v>2985</v>
      </c>
      <c r="I32321" t="s">
        <v>2985</v>
      </c>
      <c r="J32321" t="s">
        <v>22</v>
      </c>
      <c r="K32321" t="s">
        <v>23</v>
      </c>
      <c r="L32321">
        <v>163</v>
      </c>
      <c r="M32321">
        <v>0.87</v>
      </c>
      <c r="N32321">
        <v>1</v>
      </c>
      <c r="O32321">
        <v>0</v>
      </c>
      <c r="P32321">
        <v>0</v>
      </c>
    </row>
    <row r="32322" spans="1:16" x14ac:dyDescent="0.35">
      <c r="A32322">
        <v>16415</v>
      </c>
      <c r="B32322" t="s">
        <v>24636</v>
      </c>
      <c r="C32322" s="1">
        <v>42457</v>
      </c>
      <c r="D32322" t="s">
        <v>16445</v>
      </c>
      <c r="E32322" t="s">
        <v>16445</v>
      </c>
      <c r="F32322" t="s">
        <v>1347</v>
      </c>
      <c r="G32322" t="s">
        <v>2722</v>
      </c>
      <c r="H32322" t="s">
        <v>2985</v>
      </c>
      <c r="I32322" t="s">
        <v>2985</v>
      </c>
      <c r="J32322" t="s">
        <v>22</v>
      </c>
      <c r="K32322" t="s">
        <v>22</v>
      </c>
      <c r="L32322">
        <v>11</v>
      </c>
      <c r="M32322">
        <v>0.81</v>
      </c>
      <c r="N32322">
        <v>1</v>
      </c>
      <c r="O32322">
        <v>1</v>
      </c>
      <c r="P32322">
        <v>1</v>
      </c>
    </row>
    <row r="32323" spans="1:16" x14ac:dyDescent="0.35">
      <c r="A32323">
        <v>16428</v>
      </c>
      <c r="B32323" t="s">
        <v>24653</v>
      </c>
      <c r="C32323" s="1"/>
      <c r="D32323" t="s">
        <v>28</v>
      </c>
      <c r="E32323" t="s">
        <v>28</v>
      </c>
      <c r="F32323" t="s">
        <v>28</v>
      </c>
      <c r="G32323" t="s">
        <v>28</v>
      </c>
      <c r="H32323" t="s">
        <v>2985</v>
      </c>
      <c r="I32323" t="s">
        <v>2985</v>
      </c>
      <c r="J32323" t="s">
        <v>22</v>
      </c>
      <c r="K32323" t="s">
        <v>33</v>
      </c>
      <c r="L32323">
        <v>114</v>
      </c>
      <c r="M32323">
        <v>0.56000000000000005</v>
      </c>
      <c r="N32323">
        <v>1</v>
      </c>
      <c r="O32323">
        <v>0</v>
      </c>
      <c r="P32323">
        <v>0</v>
      </c>
    </row>
    <row r="32324" spans="1:16" x14ac:dyDescent="0.35">
      <c r="A32324">
        <v>16444</v>
      </c>
      <c r="B32324" t="s">
        <v>24670</v>
      </c>
      <c r="C32324" s="1">
        <v>42711</v>
      </c>
      <c r="D32324" t="s">
        <v>24671</v>
      </c>
      <c r="E32324" t="s">
        <v>24671</v>
      </c>
      <c r="F32324" t="s">
        <v>2239</v>
      </c>
      <c r="G32324" t="s">
        <v>12273</v>
      </c>
      <c r="H32324" t="s">
        <v>2985</v>
      </c>
      <c r="I32324" t="s">
        <v>2985</v>
      </c>
      <c r="J32324" t="s">
        <v>22</v>
      </c>
      <c r="K32324" t="s">
        <v>30</v>
      </c>
      <c r="L32324">
        <v>66</v>
      </c>
      <c r="M32324">
        <v>0.72</v>
      </c>
      <c r="N32324">
        <v>1</v>
      </c>
      <c r="O32324">
        <v>0</v>
      </c>
      <c r="P32324">
        <v>0</v>
      </c>
    </row>
    <row r="32325" spans="1:16" x14ac:dyDescent="0.35">
      <c r="A32325">
        <v>16450</v>
      </c>
      <c r="B32325" t="s">
        <v>24683</v>
      </c>
      <c r="C32325" s="1"/>
      <c r="D32325" t="s">
        <v>28</v>
      </c>
      <c r="E32325" t="s">
        <v>28</v>
      </c>
      <c r="F32325" t="s">
        <v>28</v>
      </c>
      <c r="G32325" t="s">
        <v>28</v>
      </c>
      <c r="H32325" t="s">
        <v>2985</v>
      </c>
      <c r="I32325" t="s">
        <v>2985</v>
      </c>
      <c r="J32325" t="s">
        <v>22</v>
      </c>
      <c r="K32325" t="s">
        <v>30</v>
      </c>
      <c r="L32325">
        <v>122</v>
      </c>
      <c r="M32325">
        <v>0.73</v>
      </c>
      <c r="N32325">
        <v>1</v>
      </c>
      <c r="O32325">
        <v>0</v>
      </c>
      <c r="P32325">
        <v>0</v>
      </c>
    </row>
    <row r="32326" spans="1:16" x14ac:dyDescent="0.35">
      <c r="A32326">
        <v>16464</v>
      </c>
      <c r="B32326" t="s">
        <v>24698</v>
      </c>
      <c r="C32326" s="1">
        <v>43136</v>
      </c>
      <c r="D32326" t="s">
        <v>24699</v>
      </c>
      <c r="E32326" t="s">
        <v>24700</v>
      </c>
      <c r="F32326" t="s">
        <v>451</v>
      </c>
      <c r="G32326" t="s">
        <v>4709</v>
      </c>
      <c r="H32326" t="s">
        <v>2985</v>
      </c>
      <c r="I32326" t="s">
        <v>2985</v>
      </c>
      <c r="J32326" t="s">
        <v>22</v>
      </c>
      <c r="K32326" t="s">
        <v>23</v>
      </c>
      <c r="L32326">
        <v>61</v>
      </c>
      <c r="M32326">
        <v>0.96</v>
      </c>
      <c r="N32326">
        <v>1</v>
      </c>
      <c r="O32326">
        <v>0</v>
      </c>
      <c r="P32326">
        <v>0</v>
      </c>
    </row>
    <row r="32327" spans="1:16" x14ac:dyDescent="0.35">
      <c r="A32327">
        <v>16466</v>
      </c>
      <c r="B32327" t="s">
        <v>24703</v>
      </c>
      <c r="C32327" s="1"/>
      <c r="D32327" t="s">
        <v>28</v>
      </c>
      <c r="E32327" t="s">
        <v>28</v>
      </c>
      <c r="F32327" t="s">
        <v>28</v>
      </c>
      <c r="G32327" t="s">
        <v>28</v>
      </c>
      <c r="H32327" t="s">
        <v>2985</v>
      </c>
      <c r="I32327" t="s">
        <v>8989</v>
      </c>
      <c r="J32327" t="s">
        <v>22</v>
      </c>
      <c r="K32327" t="s">
        <v>22</v>
      </c>
      <c r="L32327">
        <v>22</v>
      </c>
      <c r="M32327">
        <v>0.95</v>
      </c>
      <c r="N32327">
        <v>1</v>
      </c>
      <c r="O32327">
        <v>0</v>
      </c>
      <c r="P32327">
        <v>0</v>
      </c>
    </row>
    <row r="32328" spans="1:16" x14ac:dyDescent="0.35">
      <c r="A32328">
        <v>16476</v>
      </c>
      <c r="B32328" t="s">
        <v>24718</v>
      </c>
      <c r="C32328" s="1">
        <v>43132</v>
      </c>
      <c r="D32328" t="s">
        <v>16760</v>
      </c>
      <c r="E32328" t="s">
        <v>16760</v>
      </c>
      <c r="F32328" t="s">
        <v>2239</v>
      </c>
      <c r="G32328" t="s">
        <v>1234</v>
      </c>
      <c r="H32328" t="s">
        <v>2985</v>
      </c>
      <c r="I32328" t="s">
        <v>2985</v>
      </c>
      <c r="J32328" t="s">
        <v>22</v>
      </c>
      <c r="K32328" t="s">
        <v>22</v>
      </c>
      <c r="L32328">
        <v>18</v>
      </c>
      <c r="M32328">
        <v>0.88</v>
      </c>
      <c r="N32328">
        <v>1</v>
      </c>
      <c r="O32328">
        <v>0</v>
      </c>
      <c r="P32328">
        <v>0</v>
      </c>
    </row>
    <row r="32329" spans="1:16" x14ac:dyDescent="0.35">
      <c r="A32329">
        <v>16490</v>
      </c>
      <c r="B32329" t="s">
        <v>24735</v>
      </c>
      <c r="C32329" s="1"/>
      <c r="D32329" t="s">
        <v>28</v>
      </c>
      <c r="E32329" t="s">
        <v>28</v>
      </c>
      <c r="F32329" t="s">
        <v>28</v>
      </c>
      <c r="G32329" t="s">
        <v>28</v>
      </c>
      <c r="H32329" t="s">
        <v>2985</v>
      </c>
      <c r="I32329" t="s">
        <v>2985</v>
      </c>
      <c r="J32329" t="s">
        <v>22</v>
      </c>
      <c r="K32329" t="s">
        <v>30</v>
      </c>
      <c r="L32329">
        <v>862</v>
      </c>
      <c r="M32329">
        <v>0.7</v>
      </c>
      <c r="N32329">
        <v>1</v>
      </c>
      <c r="O32329">
        <v>0</v>
      </c>
      <c r="P32329">
        <v>0</v>
      </c>
    </row>
    <row r="32330" spans="1:16" x14ac:dyDescent="0.35">
      <c r="A32330">
        <v>16501</v>
      </c>
      <c r="B32330" t="s">
        <v>24750</v>
      </c>
      <c r="C32330" s="1"/>
      <c r="D32330" t="s">
        <v>28</v>
      </c>
      <c r="E32330" t="s">
        <v>28</v>
      </c>
      <c r="F32330" t="s">
        <v>28</v>
      </c>
      <c r="G32330" t="s">
        <v>28</v>
      </c>
      <c r="H32330" t="s">
        <v>2985</v>
      </c>
      <c r="I32330" t="s">
        <v>8151</v>
      </c>
      <c r="J32330" t="s">
        <v>22</v>
      </c>
      <c r="K32330" t="s">
        <v>22</v>
      </c>
      <c r="L32330">
        <v>27</v>
      </c>
      <c r="M32330">
        <v>1</v>
      </c>
      <c r="N32330">
        <v>1</v>
      </c>
      <c r="O32330">
        <v>0</v>
      </c>
      <c r="P32330">
        <v>0</v>
      </c>
    </row>
    <row r="32331" spans="1:16" x14ac:dyDescent="0.35">
      <c r="A32331">
        <v>16504</v>
      </c>
      <c r="B32331" t="s">
        <v>24753</v>
      </c>
      <c r="C32331" s="1"/>
      <c r="D32331" t="s">
        <v>28</v>
      </c>
      <c r="E32331" t="s">
        <v>28</v>
      </c>
      <c r="F32331" t="s">
        <v>28</v>
      </c>
      <c r="G32331" t="s">
        <v>28</v>
      </c>
      <c r="H32331" t="s">
        <v>2985</v>
      </c>
      <c r="I32331" t="s">
        <v>2985</v>
      </c>
      <c r="J32331" t="s">
        <v>22</v>
      </c>
      <c r="K32331" t="s">
        <v>22</v>
      </c>
      <c r="L32331">
        <v>41</v>
      </c>
      <c r="M32331">
        <v>0.85</v>
      </c>
      <c r="N32331">
        <v>1</v>
      </c>
      <c r="O32331">
        <v>1</v>
      </c>
      <c r="P32331">
        <v>1</v>
      </c>
    </row>
    <row r="32332" spans="1:16" x14ac:dyDescent="0.35">
      <c r="A32332">
        <v>16514</v>
      </c>
      <c r="B32332" t="s">
        <v>24769</v>
      </c>
      <c r="C32332" s="1"/>
      <c r="D32332" t="s">
        <v>28</v>
      </c>
      <c r="E32332" t="s">
        <v>28</v>
      </c>
      <c r="F32332" t="s">
        <v>28</v>
      </c>
      <c r="G32332" t="s">
        <v>28</v>
      </c>
      <c r="H32332" t="s">
        <v>2985</v>
      </c>
      <c r="I32332" t="s">
        <v>2985</v>
      </c>
      <c r="J32332" t="s">
        <v>22</v>
      </c>
      <c r="K32332" t="s">
        <v>22</v>
      </c>
      <c r="L32332">
        <v>19</v>
      </c>
      <c r="M32332">
        <v>0.94</v>
      </c>
      <c r="N32332">
        <v>1</v>
      </c>
      <c r="O32332">
        <v>0</v>
      </c>
      <c r="P32332">
        <v>0</v>
      </c>
    </row>
    <row r="32333" spans="1:16" x14ac:dyDescent="0.35">
      <c r="A32333">
        <v>16516</v>
      </c>
      <c r="B32333" t="s">
        <v>24771</v>
      </c>
      <c r="C32333" s="1"/>
      <c r="D32333" t="s">
        <v>28</v>
      </c>
      <c r="E32333" t="s">
        <v>28</v>
      </c>
      <c r="F32333" t="s">
        <v>28</v>
      </c>
      <c r="G32333" t="s">
        <v>28</v>
      </c>
      <c r="H32333" t="s">
        <v>2985</v>
      </c>
      <c r="I32333" t="s">
        <v>2985</v>
      </c>
      <c r="J32333" t="s">
        <v>22</v>
      </c>
      <c r="K32333" t="s">
        <v>33</v>
      </c>
      <c r="L32333">
        <v>253</v>
      </c>
      <c r="M32333">
        <v>0.62</v>
      </c>
      <c r="N32333">
        <v>1</v>
      </c>
      <c r="O32333">
        <v>0</v>
      </c>
      <c r="P32333">
        <v>0</v>
      </c>
    </row>
    <row r="32334" spans="1:16" x14ac:dyDescent="0.35">
      <c r="A32334">
        <v>16521</v>
      </c>
      <c r="B32334" t="s">
        <v>24778</v>
      </c>
      <c r="C32334" s="1">
        <v>43531</v>
      </c>
      <c r="D32334" t="s">
        <v>19420</v>
      </c>
      <c r="E32334" t="s">
        <v>19420</v>
      </c>
      <c r="F32334" t="s">
        <v>459</v>
      </c>
      <c r="G32334" t="s">
        <v>3610</v>
      </c>
      <c r="H32334" t="s">
        <v>2985</v>
      </c>
      <c r="I32334" t="s">
        <v>2985</v>
      </c>
      <c r="J32334" t="s">
        <v>22</v>
      </c>
      <c r="K32334" t="s">
        <v>23</v>
      </c>
      <c r="L32334">
        <v>95</v>
      </c>
      <c r="M32334">
        <v>0.82</v>
      </c>
      <c r="N32334">
        <v>1</v>
      </c>
      <c r="O32334">
        <v>0</v>
      </c>
      <c r="P32334">
        <v>1</v>
      </c>
    </row>
    <row r="32335" spans="1:16" x14ac:dyDescent="0.35">
      <c r="A32335">
        <v>16542</v>
      </c>
      <c r="B32335" t="s">
        <v>24808</v>
      </c>
      <c r="C32335" s="1"/>
      <c r="D32335" t="s">
        <v>28</v>
      </c>
      <c r="E32335" t="s">
        <v>28</v>
      </c>
      <c r="F32335" t="s">
        <v>28</v>
      </c>
      <c r="G32335" t="s">
        <v>28</v>
      </c>
      <c r="H32335" t="s">
        <v>2985</v>
      </c>
      <c r="I32335" t="s">
        <v>2985</v>
      </c>
      <c r="J32335" t="s">
        <v>33</v>
      </c>
      <c r="K32335" t="s">
        <v>33</v>
      </c>
      <c r="L32335">
        <v>92</v>
      </c>
      <c r="M32335">
        <v>0.6</v>
      </c>
      <c r="N32335">
        <v>1</v>
      </c>
      <c r="O32335">
        <v>0</v>
      </c>
      <c r="P32335">
        <v>0</v>
      </c>
    </row>
    <row r="32336" spans="1:16" x14ac:dyDescent="0.35">
      <c r="A32336">
        <v>16548</v>
      </c>
      <c r="B32336" t="s">
        <v>24816</v>
      </c>
      <c r="C32336" s="1"/>
      <c r="D32336" t="s">
        <v>28</v>
      </c>
      <c r="E32336" t="s">
        <v>28</v>
      </c>
      <c r="F32336" t="s">
        <v>28</v>
      </c>
      <c r="G32336" t="s">
        <v>28</v>
      </c>
      <c r="H32336" t="s">
        <v>2985</v>
      </c>
      <c r="I32336" t="s">
        <v>2985</v>
      </c>
      <c r="J32336" t="s">
        <v>22</v>
      </c>
      <c r="K32336" t="s">
        <v>23</v>
      </c>
      <c r="L32336">
        <v>116</v>
      </c>
      <c r="M32336">
        <v>0.8</v>
      </c>
      <c r="N32336">
        <v>1</v>
      </c>
      <c r="O32336">
        <v>1</v>
      </c>
      <c r="P32336">
        <v>1</v>
      </c>
    </row>
    <row r="32337" spans="1:16" x14ac:dyDescent="0.35">
      <c r="A32337">
        <v>16549</v>
      </c>
      <c r="B32337" t="s">
        <v>24817</v>
      </c>
      <c r="C32337" s="1"/>
      <c r="D32337" t="s">
        <v>28</v>
      </c>
      <c r="E32337" t="s">
        <v>28</v>
      </c>
      <c r="F32337" t="s">
        <v>28</v>
      </c>
      <c r="G32337" t="s">
        <v>28</v>
      </c>
      <c r="H32337" t="s">
        <v>2985</v>
      </c>
      <c r="I32337" t="s">
        <v>2985</v>
      </c>
      <c r="J32337" t="s">
        <v>22</v>
      </c>
      <c r="K32337" t="s">
        <v>22</v>
      </c>
      <c r="L32337">
        <v>12</v>
      </c>
      <c r="M32337">
        <v>0.91</v>
      </c>
      <c r="N32337">
        <v>1</v>
      </c>
      <c r="O32337">
        <v>0</v>
      </c>
      <c r="P32337">
        <v>0</v>
      </c>
    </row>
    <row r="32338" spans="1:16" x14ac:dyDescent="0.35">
      <c r="A32338">
        <v>16556</v>
      </c>
      <c r="B32338" t="s">
        <v>24826</v>
      </c>
      <c r="C32338" s="1">
        <v>42264</v>
      </c>
      <c r="D32338" t="s">
        <v>24827</v>
      </c>
      <c r="E32338" t="s">
        <v>12272</v>
      </c>
      <c r="F32338" t="s">
        <v>446</v>
      </c>
      <c r="G32338" t="s">
        <v>1157</v>
      </c>
      <c r="H32338" t="s">
        <v>2985</v>
      </c>
      <c r="I32338" t="s">
        <v>8989</v>
      </c>
      <c r="J32338" t="s">
        <v>33</v>
      </c>
      <c r="K32338" t="s">
        <v>22</v>
      </c>
      <c r="L32338">
        <v>26</v>
      </c>
      <c r="M32338">
        <v>0.8</v>
      </c>
      <c r="N32338">
        <v>1</v>
      </c>
      <c r="O32338">
        <v>0</v>
      </c>
      <c r="P32338">
        <v>0</v>
      </c>
    </row>
    <row r="32339" spans="1:16" x14ac:dyDescent="0.35">
      <c r="A32339">
        <v>16557</v>
      </c>
      <c r="B32339" t="s">
        <v>24828</v>
      </c>
      <c r="C32339" s="1">
        <v>43236</v>
      </c>
      <c r="D32339" t="s">
        <v>10227</v>
      </c>
      <c r="E32339" t="s">
        <v>10227</v>
      </c>
      <c r="F32339" t="s">
        <v>962</v>
      </c>
      <c r="G32339" t="s">
        <v>1234</v>
      </c>
      <c r="H32339" t="s">
        <v>2985</v>
      </c>
      <c r="I32339" t="s">
        <v>8151</v>
      </c>
      <c r="J32339" t="s">
        <v>22</v>
      </c>
      <c r="K32339" t="s">
        <v>23</v>
      </c>
      <c r="L32339">
        <v>71</v>
      </c>
      <c r="M32339">
        <v>0.88</v>
      </c>
      <c r="N32339">
        <v>1</v>
      </c>
      <c r="O32339">
        <v>0</v>
      </c>
      <c r="P32339">
        <v>0</v>
      </c>
    </row>
    <row r="32340" spans="1:16" x14ac:dyDescent="0.35">
      <c r="A32340">
        <v>16571</v>
      </c>
      <c r="B32340" t="s">
        <v>24845</v>
      </c>
      <c r="C32340" s="1"/>
      <c r="D32340" t="s">
        <v>28</v>
      </c>
      <c r="E32340" t="s">
        <v>28</v>
      </c>
      <c r="F32340" t="s">
        <v>28</v>
      </c>
      <c r="G32340" t="s">
        <v>28</v>
      </c>
      <c r="H32340" t="s">
        <v>2985</v>
      </c>
      <c r="I32340" t="s">
        <v>2985</v>
      </c>
      <c r="J32340" t="s">
        <v>22</v>
      </c>
      <c r="K32340" t="s">
        <v>22</v>
      </c>
      <c r="L32340">
        <v>19</v>
      </c>
      <c r="M32340">
        <v>1</v>
      </c>
      <c r="N32340">
        <v>1</v>
      </c>
      <c r="O32340">
        <v>0</v>
      </c>
      <c r="P32340">
        <v>0</v>
      </c>
    </row>
    <row r="32341" spans="1:16" x14ac:dyDescent="0.35">
      <c r="A32341">
        <v>16581</v>
      </c>
      <c r="B32341" t="s">
        <v>24861</v>
      </c>
      <c r="C32341" s="1"/>
      <c r="D32341" t="s">
        <v>28</v>
      </c>
      <c r="E32341" t="s">
        <v>28</v>
      </c>
      <c r="F32341" t="s">
        <v>28</v>
      </c>
      <c r="G32341" t="s">
        <v>28</v>
      </c>
      <c r="H32341" t="s">
        <v>2985</v>
      </c>
      <c r="I32341" t="s">
        <v>8989</v>
      </c>
      <c r="J32341" t="s">
        <v>22</v>
      </c>
      <c r="K32341" t="s">
        <v>30</v>
      </c>
      <c r="L32341">
        <v>194</v>
      </c>
      <c r="M32341">
        <v>0.71</v>
      </c>
      <c r="N32341">
        <v>1</v>
      </c>
      <c r="O32341">
        <v>0</v>
      </c>
      <c r="P32341">
        <v>0</v>
      </c>
    </row>
    <row r="32342" spans="1:16" x14ac:dyDescent="0.35">
      <c r="A32342">
        <v>16600</v>
      </c>
      <c r="B32342" t="s">
        <v>24892</v>
      </c>
      <c r="C32342" s="1"/>
      <c r="D32342" t="s">
        <v>28</v>
      </c>
      <c r="E32342" t="s">
        <v>28</v>
      </c>
      <c r="F32342" t="s">
        <v>28</v>
      </c>
      <c r="G32342" t="s">
        <v>28</v>
      </c>
      <c r="H32342" t="s">
        <v>2985</v>
      </c>
      <c r="I32342" t="s">
        <v>2985</v>
      </c>
      <c r="J32342" t="s">
        <v>22</v>
      </c>
      <c r="K32342" t="s">
        <v>22</v>
      </c>
      <c r="L32342">
        <v>15</v>
      </c>
      <c r="M32342">
        <v>0.86</v>
      </c>
      <c r="N32342">
        <v>1</v>
      </c>
      <c r="O32342">
        <v>1</v>
      </c>
      <c r="P32342">
        <v>1</v>
      </c>
    </row>
    <row r="32343" spans="1:16" x14ac:dyDescent="0.35">
      <c r="A32343">
        <v>16601</v>
      </c>
      <c r="B32343" t="s">
        <v>24893</v>
      </c>
      <c r="C32343" s="1"/>
      <c r="D32343" t="s">
        <v>28</v>
      </c>
      <c r="E32343" t="s">
        <v>28</v>
      </c>
      <c r="F32343" t="s">
        <v>28</v>
      </c>
      <c r="G32343" t="s">
        <v>28</v>
      </c>
      <c r="H32343" t="s">
        <v>2985</v>
      </c>
      <c r="I32343" t="s">
        <v>2985</v>
      </c>
      <c r="J32343" t="s">
        <v>22</v>
      </c>
      <c r="K32343" t="s">
        <v>22</v>
      </c>
      <c r="L32343">
        <v>10</v>
      </c>
      <c r="M32343">
        <v>0.9</v>
      </c>
      <c r="N32343">
        <v>1</v>
      </c>
      <c r="O32343">
        <v>1</v>
      </c>
      <c r="P32343">
        <v>0</v>
      </c>
    </row>
    <row r="32344" spans="1:16" x14ac:dyDescent="0.35">
      <c r="A32344">
        <v>16607</v>
      </c>
      <c r="B32344" t="s">
        <v>24903</v>
      </c>
      <c r="C32344" s="1">
        <v>43068</v>
      </c>
      <c r="D32344" t="s">
        <v>24904</v>
      </c>
      <c r="E32344" t="s">
        <v>24904</v>
      </c>
      <c r="F32344" t="s">
        <v>446</v>
      </c>
      <c r="G32344" t="s">
        <v>6700</v>
      </c>
      <c r="H32344" t="s">
        <v>2985</v>
      </c>
      <c r="I32344" t="s">
        <v>2985</v>
      </c>
      <c r="J32344" t="s">
        <v>22</v>
      </c>
      <c r="K32344" t="s">
        <v>22</v>
      </c>
      <c r="L32344">
        <v>11</v>
      </c>
      <c r="M32344">
        <v>1</v>
      </c>
      <c r="N32344">
        <v>1</v>
      </c>
      <c r="O32344">
        <v>0</v>
      </c>
      <c r="P32344">
        <v>1</v>
      </c>
    </row>
    <row r="32345" spans="1:16" x14ac:dyDescent="0.35">
      <c r="A32345">
        <v>16636</v>
      </c>
      <c r="B32345" t="s">
        <v>24940</v>
      </c>
      <c r="C32345" s="1">
        <v>42947</v>
      </c>
      <c r="D32345" t="s">
        <v>16122</v>
      </c>
      <c r="E32345" t="s">
        <v>16122</v>
      </c>
      <c r="F32345" t="s">
        <v>459</v>
      </c>
      <c r="G32345" t="s">
        <v>23579</v>
      </c>
      <c r="H32345" t="s">
        <v>2985</v>
      </c>
      <c r="I32345" t="s">
        <v>2985</v>
      </c>
      <c r="J32345" t="s">
        <v>22</v>
      </c>
      <c r="K32345" t="s">
        <v>30</v>
      </c>
      <c r="L32345">
        <v>532</v>
      </c>
      <c r="M32345">
        <v>0.75</v>
      </c>
      <c r="N32345">
        <v>1</v>
      </c>
      <c r="O32345">
        <v>1</v>
      </c>
      <c r="P32345">
        <v>1</v>
      </c>
    </row>
    <row r="32346" spans="1:16" x14ac:dyDescent="0.35">
      <c r="A32346">
        <v>16642</v>
      </c>
      <c r="B32346" t="s">
        <v>24948</v>
      </c>
      <c r="C32346" s="1"/>
      <c r="D32346" t="s">
        <v>28</v>
      </c>
      <c r="E32346" t="s">
        <v>28</v>
      </c>
      <c r="F32346" t="s">
        <v>28</v>
      </c>
      <c r="G32346" t="s">
        <v>28</v>
      </c>
      <c r="H32346" t="s">
        <v>2985</v>
      </c>
      <c r="I32346" t="s">
        <v>8989</v>
      </c>
      <c r="J32346" t="s">
        <v>22</v>
      </c>
      <c r="K32346" t="s">
        <v>33</v>
      </c>
      <c r="L32346">
        <v>13</v>
      </c>
      <c r="M32346">
        <v>0.69</v>
      </c>
      <c r="N32346">
        <v>1</v>
      </c>
      <c r="O32346">
        <v>0</v>
      </c>
      <c r="P32346">
        <v>0</v>
      </c>
    </row>
    <row r="32347" spans="1:16" x14ac:dyDescent="0.35">
      <c r="A32347">
        <v>16650</v>
      </c>
      <c r="B32347" t="s">
        <v>24963</v>
      </c>
      <c r="C32347" s="1">
        <v>43537</v>
      </c>
      <c r="D32347" t="s">
        <v>24964</v>
      </c>
      <c r="E32347" t="s">
        <v>24965</v>
      </c>
      <c r="F32347" t="s">
        <v>459</v>
      </c>
      <c r="G32347" t="s">
        <v>3852</v>
      </c>
      <c r="H32347" t="s">
        <v>2985</v>
      </c>
      <c r="I32347" t="s">
        <v>2985</v>
      </c>
      <c r="J32347" t="s">
        <v>33</v>
      </c>
      <c r="K32347" t="s">
        <v>22</v>
      </c>
      <c r="L32347">
        <v>36</v>
      </c>
      <c r="M32347">
        <v>0.8</v>
      </c>
      <c r="N32347">
        <v>1</v>
      </c>
      <c r="O32347">
        <v>0</v>
      </c>
      <c r="P32347">
        <v>0</v>
      </c>
    </row>
    <row r="32348" spans="1:16" x14ac:dyDescent="0.35">
      <c r="A32348">
        <v>16653</v>
      </c>
      <c r="B32348" t="s">
        <v>24968</v>
      </c>
      <c r="C32348" s="1">
        <v>43559</v>
      </c>
      <c r="D32348" t="s">
        <v>24969</v>
      </c>
      <c r="E32348" t="s">
        <v>24969</v>
      </c>
      <c r="F32348" t="s">
        <v>470</v>
      </c>
      <c r="G32348" t="s">
        <v>1234</v>
      </c>
      <c r="H32348" t="s">
        <v>2985</v>
      </c>
      <c r="I32348" t="s">
        <v>2985</v>
      </c>
      <c r="J32348" t="s">
        <v>22</v>
      </c>
      <c r="K32348" t="s">
        <v>30</v>
      </c>
      <c r="L32348">
        <v>249</v>
      </c>
      <c r="M32348">
        <v>0.73</v>
      </c>
      <c r="N32348">
        <v>1</v>
      </c>
      <c r="O32348">
        <v>1</v>
      </c>
      <c r="P32348">
        <v>0</v>
      </c>
    </row>
    <row r="32349" spans="1:16" x14ac:dyDescent="0.35">
      <c r="A32349">
        <v>16664</v>
      </c>
      <c r="B32349" t="s">
        <v>24982</v>
      </c>
      <c r="C32349" s="1"/>
      <c r="D32349" t="s">
        <v>28</v>
      </c>
      <c r="E32349" t="s">
        <v>28</v>
      </c>
      <c r="F32349" t="s">
        <v>28</v>
      </c>
      <c r="G32349" t="s">
        <v>28</v>
      </c>
      <c r="H32349" t="s">
        <v>2985</v>
      </c>
      <c r="I32349" t="s">
        <v>8989</v>
      </c>
      <c r="J32349" t="s">
        <v>22</v>
      </c>
      <c r="K32349" t="s">
        <v>22</v>
      </c>
      <c r="L32349">
        <v>17</v>
      </c>
      <c r="M32349">
        <v>1</v>
      </c>
      <c r="N32349">
        <v>1</v>
      </c>
      <c r="O32349">
        <v>0</v>
      </c>
      <c r="P32349">
        <v>0</v>
      </c>
    </row>
    <row r="32350" spans="1:16" x14ac:dyDescent="0.35">
      <c r="A32350">
        <v>16666</v>
      </c>
      <c r="B32350" t="s">
        <v>24984</v>
      </c>
      <c r="C32350" s="1"/>
      <c r="D32350" t="s">
        <v>28</v>
      </c>
      <c r="E32350" t="s">
        <v>28</v>
      </c>
      <c r="F32350" t="s">
        <v>28</v>
      </c>
      <c r="G32350" t="s">
        <v>28</v>
      </c>
      <c r="H32350" t="s">
        <v>2985</v>
      </c>
      <c r="I32350" t="s">
        <v>2985</v>
      </c>
      <c r="J32350" t="s">
        <v>22</v>
      </c>
      <c r="K32350" t="s">
        <v>30</v>
      </c>
      <c r="L32350">
        <v>118</v>
      </c>
      <c r="M32350">
        <v>0.77</v>
      </c>
      <c r="N32350">
        <v>1</v>
      </c>
      <c r="O32350">
        <v>0</v>
      </c>
      <c r="P32350">
        <v>0</v>
      </c>
    </row>
    <row r="32351" spans="1:16" x14ac:dyDescent="0.35">
      <c r="A32351">
        <v>16670</v>
      </c>
      <c r="B32351" t="s">
        <v>24989</v>
      </c>
      <c r="C32351" s="1">
        <v>43244</v>
      </c>
      <c r="D32351" t="s">
        <v>24990</v>
      </c>
      <c r="E32351" t="s">
        <v>24991</v>
      </c>
      <c r="F32351" t="s">
        <v>2239</v>
      </c>
      <c r="G32351" t="s">
        <v>485</v>
      </c>
      <c r="H32351" t="s">
        <v>2985</v>
      </c>
      <c r="I32351" t="s">
        <v>2985</v>
      </c>
      <c r="J32351" t="s">
        <v>22</v>
      </c>
      <c r="K32351" t="s">
        <v>22</v>
      </c>
      <c r="L32351">
        <v>17</v>
      </c>
      <c r="M32351">
        <v>0.82</v>
      </c>
      <c r="N32351">
        <v>1</v>
      </c>
      <c r="O32351">
        <v>1</v>
      </c>
      <c r="P32351">
        <v>0</v>
      </c>
    </row>
    <row r="32352" spans="1:16" x14ac:dyDescent="0.35">
      <c r="A32352">
        <v>16695</v>
      </c>
      <c r="B32352" t="s">
        <v>25022</v>
      </c>
      <c r="C32352" s="1">
        <v>42825</v>
      </c>
      <c r="D32352" t="s">
        <v>25023</v>
      </c>
      <c r="E32352" t="s">
        <v>25024</v>
      </c>
      <c r="F32352" t="s">
        <v>542</v>
      </c>
      <c r="G32352" t="s">
        <v>25025</v>
      </c>
      <c r="H32352" t="s">
        <v>2985</v>
      </c>
      <c r="I32352" t="s">
        <v>2985</v>
      </c>
      <c r="J32352" t="s">
        <v>22</v>
      </c>
      <c r="K32352" t="s">
        <v>23</v>
      </c>
      <c r="L32352">
        <v>54</v>
      </c>
      <c r="M32352">
        <v>0.92</v>
      </c>
      <c r="N32352">
        <v>1</v>
      </c>
      <c r="O32352">
        <v>0</v>
      </c>
      <c r="P32352">
        <v>1</v>
      </c>
    </row>
    <row r="32353" spans="1:16" x14ac:dyDescent="0.35">
      <c r="A32353">
        <v>16697</v>
      </c>
      <c r="B32353" t="s">
        <v>25027</v>
      </c>
      <c r="C32353" s="1">
        <v>42811</v>
      </c>
      <c r="D32353" t="s">
        <v>15252</v>
      </c>
      <c r="E32353" t="s">
        <v>15252</v>
      </c>
      <c r="F32353" t="s">
        <v>3442</v>
      </c>
      <c r="G32353" t="s">
        <v>6719</v>
      </c>
      <c r="H32353" t="s">
        <v>2985</v>
      </c>
      <c r="I32353" t="s">
        <v>2985</v>
      </c>
      <c r="J32353" t="s">
        <v>33</v>
      </c>
      <c r="K32353" t="s">
        <v>23</v>
      </c>
      <c r="L32353">
        <v>52</v>
      </c>
      <c r="M32353">
        <v>0.96</v>
      </c>
      <c r="N32353">
        <v>1</v>
      </c>
      <c r="O32353">
        <v>0</v>
      </c>
      <c r="P32353">
        <v>0</v>
      </c>
    </row>
    <row r="32354" spans="1:16" x14ac:dyDescent="0.35">
      <c r="A32354">
        <v>16709</v>
      </c>
      <c r="B32354" t="s">
        <v>25042</v>
      </c>
      <c r="C32354" s="1"/>
      <c r="D32354" t="s">
        <v>28</v>
      </c>
      <c r="E32354" t="s">
        <v>28</v>
      </c>
      <c r="F32354" t="s">
        <v>28</v>
      </c>
      <c r="G32354" t="s">
        <v>28</v>
      </c>
      <c r="H32354" t="s">
        <v>2985</v>
      </c>
      <c r="I32354" t="s">
        <v>2985</v>
      </c>
      <c r="J32354" t="s">
        <v>22</v>
      </c>
      <c r="K32354" t="s">
        <v>22</v>
      </c>
      <c r="L32354">
        <v>19</v>
      </c>
      <c r="M32354">
        <v>0.94</v>
      </c>
      <c r="N32354">
        <v>1</v>
      </c>
      <c r="O32354">
        <v>0</v>
      </c>
      <c r="P32354">
        <v>0</v>
      </c>
    </row>
    <row r="32355" spans="1:16" x14ac:dyDescent="0.35">
      <c r="A32355">
        <v>16712</v>
      </c>
      <c r="B32355" t="s">
        <v>25045</v>
      </c>
      <c r="C32355" s="1"/>
      <c r="D32355" t="s">
        <v>28</v>
      </c>
      <c r="E32355" t="s">
        <v>28</v>
      </c>
      <c r="F32355" t="s">
        <v>28</v>
      </c>
      <c r="G32355" t="s">
        <v>28</v>
      </c>
      <c r="H32355" t="s">
        <v>2985</v>
      </c>
      <c r="I32355" t="s">
        <v>8989</v>
      </c>
      <c r="J32355" t="s">
        <v>22</v>
      </c>
      <c r="K32355" t="s">
        <v>22</v>
      </c>
      <c r="L32355">
        <v>35</v>
      </c>
      <c r="M32355">
        <v>0.85</v>
      </c>
      <c r="N32355">
        <v>1</v>
      </c>
      <c r="O32355">
        <v>0</v>
      </c>
      <c r="P32355">
        <v>0</v>
      </c>
    </row>
    <row r="32356" spans="1:16" x14ac:dyDescent="0.35">
      <c r="A32356">
        <v>16721</v>
      </c>
      <c r="B32356" t="s">
        <v>25055</v>
      </c>
      <c r="C32356" s="1"/>
      <c r="D32356" t="s">
        <v>28</v>
      </c>
      <c r="E32356" t="s">
        <v>28</v>
      </c>
      <c r="F32356" t="s">
        <v>28</v>
      </c>
      <c r="G32356" t="s">
        <v>28</v>
      </c>
      <c r="H32356" t="s">
        <v>2985</v>
      </c>
      <c r="I32356" t="s">
        <v>2985</v>
      </c>
      <c r="J32356" t="s">
        <v>22</v>
      </c>
      <c r="K32356" t="s">
        <v>22</v>
      </c>
      <c r="L32356">
        <v>21</v>
      </c>
      <c r="M32356">
        <v>0.85</v>
      </c>
      <c r="N32356">
        <v>1</v>
      </c>
      <c r="O32356">
        <v>0</v>
      </c>
      <c r="P32356">
        <v>0</v>
      </c>
    </row>
    <row r="32357" spans="1:16" x14ac:dyDescent="0.35">
      <c r="A32357">
        <v>16730</v>
      </c>
      <c r="B32357" t="s">
        <v>25068</v>
      </c>
      <c r="C32357" s="1"/>
      <c r="D32357" t="s">
        <v>28</v>
      </c>
      <c r="E32357" t="s">
        <v>28</v>
      </c>
      <c r="F32357" t="s">
        <v>28</v>
      </c>
      <c r="G32357" t="s">
        <v>28</v>
      </c>
      <c r="H32357" t="s">
        <v>2985</v>
      </c>
      <c r="I32357" t="s">
        <v>2985</v>
      </c>
      <c r="J32357" t="s">
        <v>22</v>
      </c>
      <c r="K32357" t="s">
        <v>23</v>
      </c>
      <c r="L32357">
        <v>253</v>
      </c>
      <c r="M32357">
        <v>0.92</v>
      </c>
      <c r="N32357">
        <v>1</v>
      </c>
      <c r="O32357">
        <v>1</v>
      </c>
      <c r="P32357">
        <v>0</v>
      </c>
    </row>
    <row r="32358" spans="1:16" x14ac:dyDescent="0.35">
      <c r="A32358">
        <v>16731</v>
      </c>
      <c r="B32358" t="s">
        <v>25069</v>
      </c>
      <c r="C32358" s="1"/>
      <c r="D32358" t="s">
        <v>28</v>
      </c>
      <c r="E32358" t="s">
        <v>28</v>
      </c>
      <c r="F32358" t="s">
        <v>28</v>
      </c>
      <c r="G32358" t="s">
        <v>28</v>
      </c>
      <c r="H32358" t="s">
        <v>2985</v>
      </c>
      <c r="I32358" t="s">
        <v>8151</v>
      </c>
      <c r="J32358" t="s">
        <v>22</v>
      </c>
      <c r="K32358" t="s">
        <v>30</v>
      </c>
      <c r="L32358">
        <v>124</v>
      </c>
      <c r="M32358">
        <v>0.79</v>
      </c>
      <c r="N32358">
        <v>1</v>
      </c>
      <c r="O32358">
        <v>0</v>
      </c>
      <c r="P32358">
        <v>0</v>
      </c>
    </row>
    <row r="32359" spans="1:16" x14ac:dyDescent="0.35">
      <c r="A32359">
        <v>16733</v>
      </c>
      <c r="B32359" t="s">
        <v>25072</v>
      </c>
      <c r="C32359" s="1"/>
      <c r="D32359" t="s">
        <v>28</v>
      </c>
      <c r="E32359" t="s">
        <v>28</v>
      </c>
      <c r="F32359" t="s">
        <v>28</v>
      </c>
      <c r="G32359" t="s">
        <v>28</v>
      </c>
      <c r="H32359" t="s">
        <v>2985</v>
      </c>
      <c r="I32359" t="s">
        <v>2985</v>
      </c>
      <c r="J32359" t="s">
        <v>22</v>
      </c>
      <c r="K32359" t="s">
        <v>33</v>
      </c>
      <c r="L32359">
        <v>167</v>
      </c>
      <c r="M32359">
        <v>0.68</v>
      </c>
      <c r="N32359">
        <v>1</v>
      </c>
      <c r="O32359">
        <v>1</v>
      </c>
      <c r="P32359">
        <v>0</v>
      </c>
    </row>
    <row r="32360" spans="1:16" x14ac:dyDescent="0.35">
      <c r="A32360">
        <v>16752</v>
      </c>
      <c r="B32360" t="s">
        <v>25095</v>
      </c>
      <c r="C32360" s="1"/>
      <c r="D32360" t="s">
        <v>28</v>
      </c>
      <c r="E32360" t="s">
        <v>28</v>
      </c>
      <c r="F32360" t="s">
        <v>28</v>
      </c>
      <c r="G32360" t="s">
        <v>28</v>
      </c>
      <c r="H32360" t="s">
        <v>2985</v>
      </c>
      <c r="I32360" t="s">
        <v>2985</v>
      </c>
      <c r="J32360" t="s">
        <v>33</v>
      </c>
      <c r="K32360" t="s">
        <v>23</v>
      </c>
      <c r="L32360">
        <v>111</v>
      </c>
      <c r="M32360">
        <v>0.94</v>
      </c>
      <c r="N32360">
        <v>1</v>
      </c>
      <c r="O32360">
        <v>1</v>
      </c>
      <c r="P32360">
        <v>0</v>
      </c>
    </row>
    <row r="32361" spans="1:16" x14ac:dyDescent="0.35">
      <c r="A32361">
        <v>16753</v>
      </c>
      <c r="B32361" t="s">
        <v>25096</v>
      </c>
      <c r="C32361" s="1"/>
      <c r="D32361" t="s">
        <v>28</v>
      </c>
      <c r="E32361" t="s">
        <v>28</v>
      </c>
      <c r="F32361" t="s">
        <v>28</v>
      </c>
      <c r="G32361" t="s">
        <v>28</v>
      </c>
      <c r="H32361" t="s">
        <v>2985</v>
      </c>
      <c r="I32361" t="s">
        <v>2985</v>
      </c>
      <c r="J32361" t="s">
        <v>22</v>
      </c>
      <c r="K32361" t="s">
        <v>22</v>
      </c>
      <c r="L32361">
        <v>22</v>
      </c>
      <c r="M32361">
        <v>0.95</v>
      </c>
      <c r="N32361">
        <v>1</v>
      </c>
      <c r="O32361">
        <v>1</v>
      </c>
      <c r="P32361">
        <v>1</v>
      </c>
    </row>
    <row r="32362" spans="1:16" x14ac:dyDescent="0.35">
      <c r="A32362">
        <v>16755</v>
      </c>
      <c r="B32362" t="s">
        <v>25098</v>
      </c>
      <c r="C32362" s="1">
        <v>42732</v>
      </c>
      <c r="D32362" t="s">
        <v>16445</v>
      </c>
      <c r="E32362" t="s">
        <v>16445</v>
      </c>
      <c r="F32362" t="s">
        <v>4782</v>
      </c>
      <c r="G32362" t="s">
        <v>1234</v>
      </c>
      <c r="H32362" t="s">
        <v>2985</v>
      </c>
      <c r="I32362" t="s">
        <v>2985</v>
      </c>
      <c r="J32362" t="s">
        <v>22</v>
      </c>
      <c r="K32362" t="s">
        <v>33</v>
      </c>
      <c r="L32362">
        <v>536</v>
      </c>
      <c r="M32362">
        <v>0.53</v>
      </c>
      <c r="N32362">
        <v>1</v>
      </c>
      <c r="O32362">
        <v>1</v>
      </c>
      <c r="P32362">
        <v>1</v>
      </c>
    </row>
    <row r="32363" spans="1:16" x14ac:dyDescent="0.35">
      <c r="A32363">
        <v>16763</v>
      </c>
      <c r="B32363" t="s">
        <v>25107</v>
      </c>
      <c r="C32363" s="1">
        <v>43441</v>
      </c>
      <c r="D32363" t="s">
        <v>25108</v>
      </c>
      <c r="E32363" t="s">
        <v>25108</v>
      </c>
      <c r="F32363" t="s">
        <v>81</v>
      </c>
      <c r="G32363" t="s">
        <v>25109</v>
      </c>
      <c r="H32363" t="s">
        <v>2985</v>
      </c>
      <c r="I32363" t="s">
        <v>2985</v>
      </c>
      <c r="J32363" t="s">
        <v>22</v>
      </c>
      <c r="K32363" t="s">
        <v>22</v>
      </c>
      <c r="L32363">
        <v>49</v>
      </c>
      <c r="M32363">
        <v>0.89</v>
      </c>
      <c r="N32363">
        <v>1</v>
      </c>
      <c r="O32363">
        <v>0</v>
      </c>
      <c r="P32363">
        <v>0</v>
      </c>
    </row>
    <row r="32364" spans="1:16" x14ac:dyDescent="0.35">
      <c r="A32364">
        <v>16786</v>
      </c>
      <c r="B32364" t="s">
        <v>25142</v>
      </c>
      <c r="C32364" s="1">
        <v>43137</v>
      </c>
      <c r="D32364" t="s">
        <v>13498</v>
      </c>
      <c r="E32364" t="s">
        <v>13499</v>
      </c>
      <c r="F32364" t="s">
        <v>2239</v>
      </c>
      <c r="G32364" t="s">
        <v>1234</v>
      </c>
      <c r="H32364" t="s">
        <v>2985</v>
      </c>
      <c r="I32364" t="s">
        <v>2985</v>
      </c>
      <c r="J32364" t="s">
        <v>22</v>
      </c>
      <c r="K32364" t="s">
        <v>22</v>
      </c>
      <c r="L32364">
        <v>23</v>
      </c>
      <c r="M32364">
        <v>1</v>
      </c>
      <c r="N32364">
        <v>1</v>
      </c>
      <c r="O32364">
        <v>0</v>
      </c>
      <c r="P32364">
        <v>0</v>
      </c>
    </row>
    <row r="32365" spans="1:16" x14ac:dyDescent="0.35">
      <c r="A32365">
        <v>16791</v>
      </c>
      <c r="B32365" t="s">
        <v>25148</v>
      </c>
      <c r="C32365" s="1"/>
      <c r="D32365" t="s">
        <v>28</v>
      </c>
      <c r="E32365" t="s">
        <v>28</v>
      </c>
      <c r="F32365" t="s">
        <v>28</v>
      </c>
      <c r="G32365" t="s">
        <v>28</v>
      </c>
      <c r="H32365" t="s">
        <v>2985</v>
      </c>
      <c r="I32365" t="s">
        <v>2985</v>
      </c>
      <c r="J32365" t="s">
        <v>22</v>
      </c>
      <c r="K32365" t="s">
        <v>22</v>
      </c>
      <c r="L32365">
        <v>49</v>
      </c>
      <c r="M32365">
        <v>0.87</v>
      </c>
      <c r="N32365">
        <v>1</v>
      </c>
      <c r="O32365">
        <v>0</v>
      </c>
      <c r="P32365">
        <v>0</v>
      </c>
    </row>
    <row r="32366" spans="1:16" x14ac:dyDescent="0.35">
      <c r="A32366">
        <v>16809</v>
      </c>
      <c r="B32366" t="s">
        <v>25169</v>
      </c>
      <c r="C32366" s="1">
        <v>43181</v>
      </c>
      <c r="D32366" t="s">
        <v>13483</v>
      </c>
      <c r="E32366" t="s">
        <v>25170</v>
      </c>
      <c r="F32366" t="s">
        <v>1927</v>
      </c>
      <c r="G32366" t="s">
        <v>1234</v>
      </c>
      <c r="H32366" t="s">
        <v>2985</v>
      </c>
      <c r="I32366" t="s">
        <v>2985</v>
      </c>
      <c r="J32366" t="s">
        <v>22</v>
      </c>
      <c r="K32366" t="s">
        <v>30</v>
      </c>
      <c r="L32366">
        <v>567</v>
      </c>
      <c r="M32366">
        <v>0.77</v>
      </c>
      <c r="N32366">
        <v>1</v>
      </c>
      <c r="O32366">
        <v>0</v>
      </c>
      <c r="P32366">
        <v>0</v>
      </c>
    </row>
    <row r="32367" spans="1:16" x14ac:dyDescent="0.35">
      <c r="A32367">
        <v>16810</v>
      </c>
      <c r="B32367" t="s">
        <v>25171</v>
      </c>
      <c r="C32367" s="1"/>
      <c r="D32367" t="s">
        <v>28</v>
      </c>
      <c r="E32367" t="s">
        <v>28</v>
      </c>
      <c r="F32367" t="s">
        <v>28</v>
      </c>
      <c r="G32367" t="s">
        <v>28</v>
      </c>
      <c r="H32367" t="s">
        <v>2985</v>
      </c>
      <c r="I32367" t="s">
        <v>2985</v>
      </c>
      <c r="J32367" t="s">
        <v>33</v>
      </c>
      <c r="K32367" t="s">
        <v>23</v>
      </c>
      <c r="L32367">
        <v>1121</v>
      </c>
      <c r="M32367">
        <v>0.84</v>
      </c>
      <c r="N32367">
        <v>1</v>
      </c>
      <c r="O32367">
        <v>0</v>
      </c>
      <c r="P32367">
        <v>0</v>
      </c>
    </row>
    <row r="32368" spans="1:16" x14ac:dyDescent="0.35">
      <c r="A32368">
        <v>16825</v>
      </c>
      <c r="B32368" t="s">
        <v>25195</v>
      </c>
      <c r="C32368" s="1">
        <v>43062</v>
      </c>
      <c r="D32368" t="s">
        <v>25196</v>
      </c>
      <c r="E32368" t="s">
        <v>25197</v>
      </c>
      <c r="F32368" t="s">
        <v>1347</v>
      </c>
      <c r="G32368" t="s">
        <v>1234</v>
      </c>
      <c r="H32368" t="s">
        <v>2985</v>
      </c>
      <c r="I32368" t="s">
        <v>2985</v>
      </c>
      <c r="J32368" t="s">
        <v>22</v>
      </c>
      <c r="K32368" t="s">
        <v>22</v>
      </c>
      <c r="L32368">
        <v>12</v>
      </c>
      <c r="M32368">
        <v>0.83</v>
      </c>
      <c r="N32368">
        <v>1</v>
      </c>
      <c r="O32368">
        <v>0</v>
      </c>
      <c r="P32368">
        <v>0</v>
      </c>
    </row>
    <row r="32369" spans="1:16" x14ac:dyDescent="0.35">
      <c r="A32369">
        <v>16842</v>
      </c>
      <c r="B32369" t="s">
        <v>25220</v>
      </c>
      <c r="C32369" s="1"/>
      <c r="D32369" t="s">
        <v>28</v>
      </c>
      <c r="E32369" t="s">
        <v>28</v>
      </c>
      <c r="F32369" t="s">
        <v>28</v>
      </c>
      <c r="G32369" t="s">
        <v>28</v>
      </c>
      <c r="H32369" t="s">
        <v>2985</v>
      </c>
      <c r="I32369" t="s">
        <v>2985</v>
      </c>
      <c r="J32369" t="s">
        <v>22</v>
      </c>
      <c r="K32369" t="s">
        <v>22</v>
      </c>
      <c r="L32369">
        <v>11</v>
      </c>
      <c r="M32369">
        <v>0.9</v>
      </c>
      <c r="N32369">
        <v>1</v>
      </c>
      <c r="O32369">
        <v>0</v>
      </c>
      <c r="P32369">
        <v>0</v>
      </c>
    </row>
    <row r="32370" spans="1:16" x14ac:dyDescent="0.35">
      <c r="A32370">
        <v>16852</v>
      </c>
      <c r="B32370" t="s">
        <v>25235</v>
      </c>
      <c r="C32370" s="1">
        <v>43379</v>
      </c>
      <c r="D32370" t="s">
        <v>25236</v>
      </c>
      <c r="E32370" t="s">
        <v>25236</v>
      </c>
      <c r="F32370" t="s">
        <v>2239</v>
      </c>
      <c r="G32370" t="s">
        <v>1234</v>
      </c>
      <c r="H32370" t="s">
        <v>2985</v>
      </c>
      <c r="I32370" t="s">
        <v>2985</v>
      </c>
      <c r="J32370" t="s">
        <v>22</v>
      </c>
      <c r="K32370" t="s">
        <v>23</v>
      </c>
      <c r="L32370">
        <v>122</v>
      </c>
      <c r="M32370">
        <v>0.87</v>
      </c>
      <c r="N32370">
        <v>1</v>
      </c>
      <c r="O32370">
        <v>0</v>
      </c>
      <c r="P32370">
        <v>0</v>
      </c>
    </row>
    <row r="32371" spans="1:16" x14ac:dyDescent="0.35">
      <c r="A32371">
        <v>16855</v>
      </c>
      <c r="B32371" t="s">
        <v>25239</v>
      </c>
      <c r="C32371" s="1"/>
      <c r="D32371" t="s">
        <v>28</v>
      </c>
      <c r="E32371" t="s">
        <v>28</v>
      </c>
      <c r="F32371" t="s">
        <v>28</v>
      </c>
      <c r="G32371" t="s">
        <v>28</v>
      </c>
      <c r="H32371" t="s">
        <v>2985</v>
      </c>
      <c r="I32371" t="s">
        <v>2985</v>
      </c>
      <c r="J32371" t="s">
        <v>22</v>
      </c>
      <c r="K32371" t="s">
        <v>22</v>
      </c>
      <c r="L32371">
        <v>42</v>
      </c>
      <c r="M32371">
        <v>0.97</v>
      </c>
      <c r="N32371">
        <v>1</v>
      </c>
      <c r="O32371">
        <v>0</v>
      </c>
      <c r="P32371">
        <v>0</v>
      </c>
    </row>
    <row r="32372" spans="1:16" x14ac:dyDescent="0.35">
      <c r="A32372">
        <v>16887</v>
      </c>
      <c r="B32372" t="s">
        <v>12317</v>
      </c>
      <c r="C32372" s="1"/>
      <c r="D32372" t="s">
        <v>28</v>
      </c>
      <c r="E32372" t="s">
        <v>28</v>
      </c>
      <c r="F32372" t="s">
        <v>28</v>
      </c>
      <c r="G32372" t="s">
        <v>28</v>
      </c>
      <c r="H32372" t="s">
        <v>2985</v>
      </c>
      <c r="I32372" t="s">
        <v>2985</v>
      </c>
      <c r="J32372" t="s">
        <v>22</v>
      </c>
      <c r="K32372" t="s">
        <v>33</v>
      </c>
      <c r="L32372">
        <v>73</v>
      </c>
      <c r="M32372">
        <v>0.5</v>
      </c>
      <c r="N32372">
        <v>1</v>
      </c>
      <c r="O32372">
        <v>0</v>
      </c>
      <c r="P32372">
        <v>0</v>
      </c>
    </row>
    <row r="32373" spans="1:16" x14ac:dyDescent="0.35">
      <c r="A32373">
        <v>16900</v>
      </c>
      <c r="B32373" t="s">
        <v>25300</v>
      </c>
      <c r="C32373" s="1"/>
      <c r="D32373" t="s">
        <v>28</v>
      </c>
      <c r="E32373" t="s">
        <v>28</v>
      </c>
      <c r="F32373" t="s">
        <v>28</v>
      </c>
      <c r="G32373" t="s">
        <v>28</v>
      </c>
      <c r="H32373" t="s">
        <v>2985</v>
      </c>
      <c r="I32373" t="s">
        <v>2985</v>
      </c>
      <c r="J32373" t="s">
        <v>33</v>
      </c>
      <c r="K32373" t="s">
        <v>30</v>
      </c>
      <c r="L32373">
        <v>13</v>
      </c>
      <c r="M32373">
        <v>0.76</v>
      </c>
      <c r="N32373">
        <v>1</v>
      </c>
      <c r="O32373">
        <v>0</v>
      </c>
      <c r="P32373">
        <v>0</v>
      </c>
    </row>
    <row r="32374" spans="1:16" x14ac:dyDescent="0.35">
      <c r="A32374">
        <v>16908</v>
      </c>
      <c r="B32374" t="s">
        <v>25308</v>
      </c>
      <c r="C32374" s="1">
        <v>42901</v>
      </c>
      <c r="D32374" t="s">
        <v>25309</v>
      </c>
      <c r="E32374" t="s">
        <v>25310</v>
      </c>
      <c r="F32374" t="s">
        <v>446</v>
      </c>
      <c r="G32374" t="s">
        <v>6585</v>
      </c>
      <c r="H32374" t="s">
        <v>2985</v>
      </c>
      <c r="I32374" t="s">
        <v>2985</v>
      </c>
      <c r="J32374" t="s">
        <v>22</v>
      </c>
      <c r="K32374" t="s">
        <v>22</v>
      </c>
      <c r="L32374">
        <v>29</v>
      </c>
      <c r="M32374">
        <v>0.86</v>
      </c>
      <c r="N32374">
        <v>1</v>
      </c>
      <c r="O32374">
        <v>0</v>
      </c>
      <c r="P32374">
        <v>1</v>
      </c>
    </row>
    <row r="32375" spans="1:16" x14ac:dyDescent="0.35">
      <c r="A32375">
        <v>16918</v>
      </c>
      <c r="B32375" t="s">
        <v>25323</v>
      </c>
      <c r="C32375" s="1"/>
      <c r="D32375" t="s">
        <v>28</v>
      </c>
      <c r="E32375" t="s">
        <v>28</v>
      </c>
      <c r="F32375" t="s">
        <v>28</v>
      </c>
      <c r="G32375" t="s">
        <v>28</v>
      </c>
      <c r="H32375" t="s">
        <v>2985</v>
      </c>
      <c r="I32375" t="s">
        <v>2985</v>
      </c>
      <c r="J32375" t="s">
        <v>22</v>
      </c>
      <c r="K32375" t="s">
        <v>23</v>
      </c>
      <c r="L32375">
        <v>440</v>
      </c>
      <c r="M32375">
        <v>0.9</v>
      </c>
      <c r="N32375">
        <v>1</v>
      </c>
      <c r="O32375">
        <v>0</v>
      </c>
      <c r="P32375">
        <v>0</v>
      </c>
    </row>
    <row r="32376" spans="1:16" x14ac:dyDescent="0.35">
      <c r="A32376">
        <v>16928</v>
      </c>
      <c r="B32376" t="s">
        <v>25334</v>
      </c>
      <c r="C32376" s="1"/>
      <c r="D32376" t="s">
        <v>28</v>
      </c>
      <c r="E32376" t="s">
        <v>28</v>
      </c>
      <c r="F32376" t="s">
        <v>28</v>
      </c>
      <c r="G32376" t="s">
        <v>28</v>
      </c>
      <c r="H32376" t="s">
        <v>2985</v>
      </c>
      <c r="I32376" t="s">
        <v>2985</v>
      </c>
      <c r="J32376" t="s">
        <v>22</v>
      </c>
      <c r="K32376" t="s">
        <v>33</v>
      </c>
      <c r="L32376">
        <v>80</v>
      </c>
      <c r="M32376">
        <v>0.63</v>
      </c>
      <c r="N32376">
        <v>1</v>
      </c>
      <c r="O32376">
        <v>0</v>
      </c>
      <c r="P32376">
        <v>0</v>
      </c>
    </row>
    <row r="32377" spans="1:16" x14ac:dyDescent="0.35">
      <c r="A32377">
        <v>16930</v>
      </c>
      <c r="B32377" t="s">
        <v>25336</v>
      </c>
      <c r="C32377" s="1"/>
      <c r="D32377" t="s">
        <v>28</v>
      </c>
      <c r="E32377" t="s">
        <v>28</v>
      </c>
      <c r="F32377" t="s">
        <v>28</v>
      </c>
      <c r="G32377" t="s">
        <v>28</v>
      </c>
      <c r="H32377" t="s">
        <v>2985</v>
      </c>
      <c r="I32377" t="s">
        <v>2985</v>
      </c>
      <c r="J32377" t="s">
        <v>22</v>
      </c>
      <c r="K32377" t="s">
        <v>22</v>
      </c>
      <c r="L32377">
        <v>32</v>
      </c>
      <c r="M32377">
        <v>0.96</v>
      </c>
      <c r="N32377">
        <v>1</v>
      </c>
      <c r="O32377">
        <v>0</v>
      </c>
      <c r="P32377">
        <v>0</v>
      </c>
    </row>
    <row r="32378" spans="1:16" x14ac:dyDescent="0.35">
      <c r="A32378">
        <v>16932</v>
      </c>
      <c r="B32378" t="s">
        <v>25338</v>
      </c>
      <c r="C32378" s="1">
        <v>43473</v>
      </c>
      <c r="D32378" t="s">
        <v>25339</v>
      </c>
      <c r="E32378" t="s">
        <v>25340</v>
      </c>
      <c r="F32378" t="s">
        <v>1228</v>
      </c>
      <c r="G32378" t="s">
        <v>9325</v>
      </c>
      <c r="H32378" t="s">
        <v>2985</v>
      </c>
      <c r="I32378" t="s">
        <v>2985</v>
      </c>
      <c r="J32378" t="s">
        <v>22</v>
      </c>
      <c r="K32378" t="s">
        <v>22</v>
      </c>
      <c r="L32378">
        <v>33</v>
      </c>
      <c r="M32378">
        <v>0.87</v>
      </c>
      <c r="N32378">
        <v>1</v>
      </c>
      <c r="O32378">
        <v>0</v>
      </c>
      <c r="P32378">
        <v>0</v>
      </c>
    </row>
    <row r="32379" spans="1:16" x14ac:dyDescent="0.35">
      <c r="A32379">
        <v>16960</v>
      </c>
      <c r="B32379" t="s">
        <v>25375</v>
      </c>
      <c r="C32379" s="1"/>
      <c r="D32379" t="s">
        <v>28</v>
      </c>
      <c r="E32379" t="s">
        <v>28</v>
      </c>
      <c r="F32379" t="s">
        <v>28</v>
      </c>
      <c r="G32379" t="s">
        <v>28</v>
      </c>
      <c r="H32379" t="s">
        <v>2985</v>
      </c>
      <c r="I32379" t="s">
        <v>2985</v>
      </c>
      <c r="J32379" t="s">
        <v>22</v>
      </c>
      <c r="K32379" t="s">
        <v>22</v>
      </c>
      <c r="L32379">
        <v>14</v>
      </c>
      <c r="M32379">
        <v>1</v>
      </c>
      <c r="N32379">
        <v>1</v>
      </c>
      <c r="O32379">
        <v>1</v>
      </c>
      <c r="P32379">
        <v>0</v>
      </c>
    </row>
    <row r="32380" spans="1:16" x14ac:dyDescent="0.35">
      <c r="A32380">
        <v>16963</v>
      </c>
      <c r="B32380" t="s">
        <v>25378</v>
      </c>
      <c r="C32380" s="1">
        <v>43300</v>
      </c>
      <c r="D32380" t="s">
        <v>9782</v>
      </c>
      <c r="E32380" t="s">
        <v>9782</v>
      </c>
      <c r="F32380" t="s">
        <v>2239</v>
      </c>
      <c r="G32380" t="s">
        <v>1234</v>
      </c>
      <c r="H32380" t="s">
        <v>2985</v>
      </c>
      <c r="I32380" t="s">
        <v>2985</v>
      </c>
      <c r="J32380" t="s">
        <v>22</v>
      </c>
      <c r="K32380" t="s">
        <v>30</v>
      </c>
      <c r="L32380">
        <v>196</v>
      </c>
      <c r="M32380">
        <v>0.73</v>
      </c>
      <c r="N32380">
        <v>1</v>
      </c>
      <c r="O32380">
        <v>1</v>
      </c>
      <c r="P32380">
        <v>1</v>
      </c>
    </row>
    <row r="32381" spans="1:16" x14ac:dyDescent="0.35">
      <c r="A32381">
        <v>16973</v>
      </c>
      <c r="B32381" t="s">
        <v>25392</v>
      </c>
      <c r="C32381" s="1">
        <v>43160</v>
      </c>
      <c r="D32381" t="s">
        <v>25393</v>
      </c>
      <c r="E32381" t="s">
        <v>25394</v>
      </c>
      <c r="F32381" t="s">
        <v>488</v>
      </c>
      <c r="G32381" t="s">
        <v>1234</v>
      </c>
      <c r="H32381" t="s">
        <v>2985</v>
      </c>
      <c r="I32381" t="s">
        <v>2985</v>
      </c>
      <c r="J32381" t="s">
        <v>22</v>
      </c>
      <c r="K32381" t="s">
        <v>22</v>
      </c>
      <c r="L32381">
        <v>24</v>
      </c>
      <c r="M32381">
        <v>0.91</v>
      </c>
      <c r="N32381">
        <v>1</v>
      </c>
      <c r="O32381">
        <v>0</v>
      </c>
      <c r="P32381">
        <v>0</v>
      </c>
    </row>
    <row r="32382" spans="1:16" x14ac:dyDescent="0.35">
      <c r="A32382">
        <v>16997</v>
      </c>
      <c r="B32382" t="s">
        <v>25426</v>
      </c>
      <c r="C32382" s="1"/>
      <c r="D32382" t="s">
        <v>28</v>
      </c>
      <c r="E32382" t="s">
        <v>28</v>
      </c>
      <c r="F32382" t="s">
        <v>28</v>
      </c>
      <c r="G32382" t="s">
        <v>28</v>
      </c>
      <c r="H32382" t="s">
        <v>2985</v>
      </c>
      <c r="I32382" t="s">
        <v>2985</v>
      </c>
      <c r="J32382" t="s">
        <v>22</v>
      </c>
      <c r="K32382" t="s">
        <v>23</v>
      </c>
      <c r="L32382">
        <v>51</v>
      </c>
      <c r="M32382">
        <v>0.88</v>
      </c>
      <c r="N32382">
        <v>1</v>
      </c>
      <c r="O32382">
        <v>0</v>
      </c>
      <c r="P32382">
        <v>0</v>
      </c>
    </row>
    <row r="32383" spans="1:16" x14ac:dyDescent="0.35">
      <c r="A32383">
        <v>17007</v>
      </c>
      <c r="B32383" t="s">
        <v>25439</v>
      </c>
      <c r="C32383" s="1"/>
      <c r="D32383" t="s">
        <v>28</v>
      </c>
      <c r="E32383" t="s">
        <v>28</v>
      </c>
      <c r="F32383" t="s">
        <v>28</v>
      </c>
      <c r="G32383" t="s">
        <v>28</v>
      </c>
      <c r="H32383" t="s">
        <v>2985</v>
      </c>
      <c r="I32383" t="s">
        <v>2985</v>
      </c>
      <c r="J32383" t="s">
        <v>22</v>
      </c>
      <c r="K32383" t="s">
        <v>22</v>
      </c>
      <c r="L32383">
        <v>44</v>
      </c>
      <c r="M32383">
        <v>0.81</v>
      </c>
      <c r="N32383">
        <v>1</v>
      </c>
      <c r="O32383">
        <v>0</v>
      </c>
      <c r="P32383">
        <v>0</v>
      </c>
    </row>
    <row r="32384" spans="1:16" x14ac:dyDescent="0.35">
      <c r="A32384">
        <v>17008</v>
      </c>
      <c r="B32384" t="s">
        <v>25440</v>
      </c>
      <c r="C32384" s="1">
        <v>42401</v>
      </c>
      <c r="D32384" t="s">
        <v>25441</v>
      </c>
      <c r="E32384" t="s">
        <v>14758</v>
      </c>
      <c r="F32384" t="s">
        <v>857</v>
      </c>
      <c r="G32384" t="s">
        <v>11178</v>
      </c>
      <c r="H32384" t="s">
        <v>2985</v>
      </c>
      <c r="I32384" t="s">
        <v>8989</v>
      </c>
      <c r="J32384" t="s">
        <v>33</v>
      </c>
      <c r="K32384" t="s">
        <v>30</v>
      </c>
      <c r="L32384">
        <v>25</v>
      </c>
      <c r="M32384">
        <v>0.72</v>
      </c>
      <c r="N32384">
        <v>1</v>
      </c>
      <c r="O32384">
        <v>0</v>
      </c>
      <c r="P32384">
        <v>0</v>
      </c>
    </row>
    <row r="32385" spans="1:16" x14ac:dyDescent="0.35">
      <c r="A32385">
        <v>17017</v>
      </c>
      <c r="B32385" t="s">
        <v>25452</v>
      </c>
      <c r="C32385" s="1"/>
      <c r="D32385" t="s">
        <v>28</v>
      </c>
      <c r="E32385" t="s">
        <v>28</v>
      </c>
      <c r="F32385" t="s">
        <v>28</v>
      </c>
      <c r="G32385" t="s">
        <v>28</v>
      </c>
      <c r="H32385" t="s">
        <v>2985</v>
      </c>
      <c r="I32385" t="s">
        <v>8989</v>
      </c>
      <c r="J32385" t="s">
        <v>22</v>
      </c>
      <c r="K32385" t="s">
        <v>22</v>
      </c>
      <c r="L32385">
        <v>25</v>
      </c>
      <c r="M32385">
        <v>0.8</v>
      </c>
      <c r="N32385">
        <v>1</v>
      </c>
      <c r="O32385">
        <v>0</v>
      </c>
      <c r="P32385">
        <v>0</v>
      </c>
    </row>
    <row r="32386" spans="1:16" x14ac:dyDescent="0.35">
      <c r="A32386">
        <v>17035</v>
      </c>
      <c r="B32386" t="s">
        <v>25475</v>
      </c>
      <c r="C32386" s="1"/>
      <c r="D32386" t="s">
        <v>28</v>
      </c>
      <c r="E32386" t="s">
        <v>28</v>
      </c>
      <c r="F32386" t="s">
        <v>28</v>
      </c>
      <c r="G32386" t="s">
        <v>28</v>
      </c>
      <c r="H32386" t="s">
        <v>2985</v>
      </c>
      <c r="I32386" t="s">
        <v>2985</v>
      </c>
      <c r="J32386" t="s">
        <v>22</v>
      </c>
      <c r="K32386" t="s">
        <v>33</v>
      </c>
      <c r="L32386">
        <v>131</v>
      </c>
      <c r="M32386">
        <v>0.59</v>
      </c>
      <c r="N32386">
        <v>1</v>
      </c>
      <c r="O32386">
        <v>1</v>
      </c>
      <c r="P32386">
        <v>0</v>
      </c>
    </row>
    <row r="32387" spans="1:16" x14ac:dyDescent="0.35">
      <c r="A32387">
        <v>17057</v>
      </c>
      <c r="B32387" t="s">
        <v>25506</v>
      </c>
      <c r="C32387" s="1">
        <v>42599</v>
      </c>
      <c r="D32387" t="s">
        <v>24011</v>
      </c>
      <c r="E32387" t="s">
        <v>12272</v>
      </c>
      <c r="F32387" t="s">
        <v>1156</v>
      </c>
      <c r="G32387" t="s">
        <v>1707</v>
      </c>
      <c r="H32387" t="s">
        <v>2985</v>
      </c>
      <c r="I32387" t="s">
        <v>8989</v>
      </c>
      <c r="J32387" t="s">
        <v>33</v>
      </c>
      <c r="K32387" t="s">
        <v>22</v>
      </c>
      <c r="L32387">
        <v>19</v>
      </c>
      <c r="M32387">
        <v>0.89</v>
      </c>
      <c r="N32387">
        <v>1</v>
      </c>
      <c r="O32387">
        <v>0</v>
      </c>
      <c r="P32387">
        <v>0</v>
      </c>
    </row>
    <row r="32388" spans="1:16" x14ac:dyDescent="0.35">
      <c r="A32388">
        <v>17061</v>
      </c>
      <c r="B32388" t="s">
        <v>25510</v>
      </c>
      <c r="C32388" s="1">
        <v>42333</v>
      </c>
      <c r="D32388" t="s">
        <v>25511</v>
      </c>
      <c r="E32388" t="s">
        <v>25511</v>
      </c>
      <c r="F32388" t="s">
        <v>3571</v>
      </c>
      <c r="G32388" t="s">
        <v>25512</v>
      </c>
      <c r="H32388" t="s">
        <v>2985</v>
      </c>
      <c r="I32388" t="s">
        <v>2985</v>
      </c>
      <c r="J32388" t="s">
        <v>22</v>
      </c>
      <c r="K32388" t="s">
        <v>22</v>
      </c>
      <c r="L32388">
        <v>23</v>
      </c>
      <c r="M32388">
        <v>0.82</v>
      </c>
      <c r="N32388">
        <v>1</v>
      </c>
      <c r="O32388">
        <v>1</v>
      </c>
      <c r="P32388">
        <v>1</v>
      </c>
    </row>
    <row r="32389" spans="1:16" x14ac:dyDescent="0.35">
      <c r="A32389">
        <v>17063</v>
      </c>
      <c r="B32389" t="s">
        <v>25514</v>
      </c>
      <c r="C32389" s="1">
        <v>43181</v>
      </c>
      <c r="D32389" t="s">
        <v>9157</v>
      </c>
      <c r="E32389" t="s">
        <v>9157</v>
      </c>
      <c r="F32389" t="s">
        <v>1038</v>
      </c>
      <c r="G32389" t="s">
        <v>1234</v>
      </c>
      <c r="H32389" t="s">
        <v>2985</v>
      </c>
      <c r="I32389" t="s">
        <v>2985</v>
      </c>
      <c r="J32389" t="s">
        <v>22</v>
      </c>
      <c r="K32389" t="s">
        <v>22</v>
      </c>
      <c r="L32389">
        <v>28</v>
      </c>
      <c r="M32389">
        <v>0.85</v>
      </c>
      <c r="N32389">
        <v>1</v>
      </c>
      <c r="O32389">
        <v>0</v>
      </c>
      <c r="P32389">
        <v>0</v>
      </c>
    </row>
    <row r="32390" spans="1:16" x14ac:dyDescent="0.35">
      <c r="A32390">
        <v>17068</v>
      </c>
      <c r="B32390" t="s">
        <v>25520</v>
      </c>
      <c r="C32390" s="1"/>
      <c r="D32390" t="s">
        <v>28</v>
      </c>
      <c r="E32390" t="s">
        <v>28</v>
      </c>
      <c r="F32390" t="s">
        <v>28</v>
      </c>
      <c r="G32390" t="s">
        <v>28</v>
      </c>
      <c r="H32390" t="s">
        <v>2985</v>
      </c>
      <c r="I32390" t="s">
        <v>2985</v>
      </c>
      <c r="J32390" t="s">
        <v>22</v>
      </c>
      <c r="K32390" t="s">
        <v>30</v>
      </c>
      <c r="L32390">
        <v>64</v>
      </c>
      <c r="M32390">
        <v>0.75</v>
      </c>
      <c r="N32390">
        <v>1</v>
      </c>
      <c r="O32390">
        <v>0</v>
      </c>
      <c r="P32390">
        <v>0</v>
      </c>
    </row>
    <row r="32391" spans="1:16" x14ac:dyDescent="0.35">
      <c r="A32391">
        <v>17094</v>
      </c>
      <c r="B32391" t="s">
        <v>25557</v>
      </c>
      <c r="C32391" s="1">
        <v>42111</v>
      </c>
      <c r="D32391" t="s">
        <v>14758</v>
      </c>
      <c r="E32391" t="s">
        <v>14758</v>
      </c>
      <c r="F32391" t="s">
        <v>2641</v>
      </c>
      <c r="G32391" t="s">
        <v>847</v>
      </c>
      <c r="H32391" t="s">
        <v>2985</v>
      </c>
      <c r="I32391" t="s">
        <v>8989</v>
      </c>
      <c r="J32391" t="s">
        <v>33</v>
      </c>
      <c r="K32391" t="s">
        <v>22</v>
      </c>
      <c r="L32391">
        <v>20</v>
      </c>
      <c r="M32391">
        <v>0.85</v>
      </c>
      <c r="N32391">
        <v>1</v>
      </c>
      <c r="O32391">
        <v>0</v>
      </c>
      <c r="P32391">
        <v>0</v>
      </c>
    </row>
    <row r="32392" spans="1:16" x14ac:dyDescent="0.35">
      <c r="A32392">
        <v>17103</v>
      </c>
      <c r="B32392" t="s">
        <v>25570</v>
      </c>
      <c r="C32392" s="1">
        <v>42936</v>
      </c>
      <c r="D32392" t="s">
        <v>25108</v>
      </c>
      <c r="E32392" t="s">
        <v>25108</v>
      </c>
      <c r="F32392" t="s">
        <v>1927</v>
      </c>
      <c r="G32392" t="s">
        <v>5325</v>
      </c>
      <c r="H32392" t="s">
        <v>2985</v>
      </c>
      <c r="I32392" t="s">
        <v>2985</v>
      </c>
      <c r="J32392" t="s">
        <v>22</v>
      </c>
      <c r="K32392" t="s">
        <v>33</v>
      </c>
      <c r="L32392">
        <v>13</v>
      </c>
      <c r="M32392">
        <v>0.69</v>
      </c>
      <c r="N32392">
        <v>1</v>
      </c>
      <c r="O32392">
        <v>0</v>
      </c>
      <c r="P32392">
        <v>0</v>
      </c>
    </row>
    <row r="32393" spans="1:16" x14ac:dyDescent="0.35">
      <c r="A32393">
        <v>17106</v>
      </c>
      <c r="B32393" t="s">
        <v>25574</v>
      </c>
      <c r="C32393" s="1"/>
      <c r="D32393" t="s">
        <v>28</v>
      </c>
      <c r="E32393" t="s">
        <v>28</v>
      </c>
      <c r="F32393" t="s">
        <v>28</v>
      </c>
      <c r="G32393" t="s">
        <v>28</v>
      </c>
      <c r="H32393" t="s">
        <v>2985</v>
      </c>
      <c r="I32393" t="s">
        <v>2985</v>
      </c>
      <c r="J32393" t="s">
        <v>22</v>
      </c>
      <c r="K32393" t="s">
        <v>33</v>
      </c>
      <c r="L32393">
        <v>426</v>
      </c>
      <c r="M32393">
        <v>0.61</v>
      </c>
      <c r="N32393">
        <v>1</v>
      </c>
      <c r="O32393">
        <v>0</v>
      </c>
      <c r="P32393">
        <v>0</v>
      </c>
    </row>
    <row r="32394" spans="1:16" x14ac:dyDescent="0.35">
      <c r="A32394">
        <v>17126</v>
      </c>
      <c r="B32394" t="s">
        <v>25599</v>
      </c>
      <c r="C32394" s="1">
        <v>42615</v>
      </c>
      <c r="D32394" t="s">
        <v>25600</v>
      </c>
      <c r="E32394" t="s">
        <v>12272</v>
      </c>
      <c r="F32394" t="s">
        <v>1347</v>
      </c>
      <c r="G32394" t="s">
        <v>1157</v>
      </c>
      <c r="H32394" t="s">
        <v>2985</v>
      </c>
      <c r="I32394" t="s">
        <v>8989</v>
      </c>
      <c r="J32394" t="s">
        <v>33</v>
      </c>
      <c r="K32394" t="s">
        <v>22</v>
      </c>
      <c r="L32394">
        <v>19</v>
      </c>
      <c r="M32394">
        <v>0.94</v>
      </c>
      <c r="N32394">
        <v>1</v>
      </c>
      <c r="O32394">
        <v>0</v>
      </c>
      <c r="P32394">
        <v>0</v>
      </c>
    </row>
    <row r="32395" spans="1:16" x14ac:dyDescent="0.35">
      <c r="A32395">
        <v>17139</v>
      </c>
      <c r="B32395" t="s">
        <v>25617</v>
      </c>
      <c r="C32395" s="1"/>
      <c r="D32395" t="s">
        <v>28</v>
      </c>
      <c r="E32395" t="s">
        <v>28</v>
      </c>
      <c r="F32395" t="s">
        <v>28</v>
      </c>
      <c r="G32395" t="s">
        <v>28</v>
      </c>
      <c r="H32395" t="s">
        <v>2985</v>
      </c>
      <c r="I32395" t="s">
        <v>8989</v>
      </c>
      <c r="J32395" t="s">
        <v>22</v>
      </c>
      <c r="K32395" t="s">
        <v>22</v>
      </c>
      <c r="L32395">
        <v>12</v>
      </c>
      <c r="M32395">
        <v>1</v>
      </c>
      <c r="N32395">
        <v>1</v>
      </c>
      <c r="O32395">
        <v>0</v>
      </c>
      <c r="P32395">
        <v>0</v>
      </c>
    </row>
    <row r="32396" spans="1:16" x14ac:dyDescent="0.35">
      <c r="A32396">
        <v>17154</v>
      </c>
      <c r="B32396" t="s">
        <v>25635</v>
      </c>
      <c r="C32396" s="1"/>
      <c r="D32396" t="s">
        <v>28</v>
      </c>
      <c r="E32396" t="s">
        <v>28</v>
      </c>
      <c r="F32396" t="s">
        <v>28</v>
      </c>
      <c r="G32396" t="s">
        <v>28</v>
      </c>
      <c r="H32396" t="s">
        <v>2985</v>
      </c>
      <c r="I32396" t="s">
        <v>2985</v>
      </c>
      <c r="J32396" t="s">
        <v>22</v>
      </c>
      <c r="K32396" t="s">
        <v>30</v>
      </c>
      <c r="L32396">
        <v>360</v>
      </c>
      <c r="M32396">
        <v>0.7</v>
      </c>
      <c r="N32396">
        <v>1</v>
      </c>
      <c r="O32396">
        <v>0</v>
      </c>
      <c r="P32396">
        <v>0</v>
      </c>
    </row>
    <row r="32397" spans="1:16" x14ac:dyDescent="0.35">
      <c r="A32397">
        <v>17161</v>
      </c>
      <c r="B32397" t="s">
        <v>25645</v>
      </c>
      <c r="C32397" s="1">
        <v>43306</v>
      </c>
      <c r="D32397" t="s">
        <v>25646</v>
      </c>
      <c r="E32397" t="s">
        <v>15791</v>
      </c>
      <c r="F32397" t="s">
        <v>161</v>
      </c>
      <c r="G32397" t="s">
        <v>558</v>
      </c>
      <c r="H32397" t="s">
        <v>2985</v>
      </c>
      <c r="I32397" t="s">
        <v>8989</v>
      </c>
      <c r="J32397" t="s">
        <v>22</v>
      </c>
      <c r="K32397" t="s">
        <v>30</v>
      </c>
      <c r="L32397">
        <v>19</v>
      </c>
      <c r="M32397">
        <v>0.78</v>
      </c>
      <c r="N32397">
        <v>1</v>
      </c>
      <c r="O32397">
        <v>1</v>
      </c>
      <c r="P32397">
        <v>0</v>
      </c>
    </row>
    <row r="32398" spans="1:16" x14ac:dyDescent="0.35">
      <c r="A32398">
        <v>17162</v>
      </c>
      <c r="B32398" t="s">
        <v>25647</v>
      </c>
      <c r="C32398" s="1"/>
      <c r="D32398" t="s">
        <v>28</v>
      </c>
      <c r="E32398" t="s">
        <v>28</v>
      </c>
      <c r="F32398" t="s">
        <v>28</v>
      </c>
      <c r="G32398" t="s">
        <v>28</v>
      </c>
      <c r="H32398" t="s">
        <v>2985</v>
      </c>
      <c r="I32398" t="s">
        <v>2985</v>
      </c>
      <c r="J32398" t="s">
        <v>22</v>
      </c>
      <c r="K32398" t="s">
        <v>30</v>
      </c>
      <c r="L32398">
        <v>51</v>
      </c>
      <c r="M32398">
        <v>0.72</v>
      </c>
      <c r="N32398">
        <v>1</v>
      </c>
      <c r="O32398">
        <v>1</v>
      </c>
      <c r="P32398">
        <v>1</v>
      </c>
    </row>
    <row r="32399" spans="1:16" x14ac:dyDescent="0.35">
      <c r="A32399">
        <v>17167</v>
      </c>
      <c r="B32399" t="s">
        <v>25653</v>
      </c>
      <c r="C32399" s="1"/>
      <c r="D32399" t="s">
        <v>28</v>
      </c>
      <c r="E32399" t="s">
        <v>28</v>
      </c>
      <c r="F32399" t="s">
        <v>28</v>
      </c>
      <c r="G32399" t="s">
        <v>28</v>
      </c>
      <c r="H32399" t="s">
        <v>2985</v>
      </c>
      <c r="I32399" t="s">
        <v>2985</v>
      </c>
      <c r="J32399" t="s">
        <v>22</v>
      </c>
      <c r="K32399" t="s">
        <v>30</v>
      </c>
      <c r="L32399">
        <v>193</v>
      </c>
      <c r="M32399">
        <v>0.75</v>
      </c>
      <c r="N32399">
        <v>1</v>
      </c>
      <c r="O32399">
        <v>1</v>
      </c>
      <c r="P32399">
        <v>1</v>
      </c>
    </row>
    <row r="32400" spans="1:16" x14ac:dyDescent="0.35">
      <c r="A32400">
        <v>17168</v>
      </c>
      <c r="B32400" t="s">
        <v>25654</v>
      </c>
      <c r="C32400" s="1">
        <v>42944</v>
      </c>
      <c r="D32400" t="s">
        <v>25655</v>
      </c>
      <c r="E32400" t="s">
        <v>25655</v>
      </c>
      <c r="F32400" t="s">
        <v>451</v>
      </c>
      <c r="G32400" t="s">
        <v>1727</v>
      </c>
      <c r="H32400" t="s">
        <v>2985</v>
      </c>
      <c r="I32400" t="s">
        <v>2985</v>
      </c>
      <c r="J32400" t="s">
        <v>22</v>
      </c>
      <c r="K32400" t="s">
        <v>30</v>
      </c>
      <c r="L32400">
        <v>152</v>
      </c>
      <c r="M32400">
        <v>0.71</v>
      </c>
      <c r="N32400">
        <v>1</v>
      </c>
      <c r="O32400">
        <v>0</v>
      </c>
      <c r="P32400">
        <v>0</v>
      </c>
    </row>
    <row r="32401" spans="1:16" x14ac:dyDescent="0.35">
      <c r="A32401">
        <v>17187</v>
      </c>
      <c r="B32401" t="s">
        <v>25678</v>
      </c>
      <c r="C32401" s="1"/>
      <c r="D32401" t="s">
        <v>28</v>
      </c>
      <c r="E32401" t="s">
        <v>28</v>
      </c>
      <c r="F32401" t="s">
        <v>28</v>
      </c>
      <c r="G32401" t="s">
        <v>28</v>
      </c>
      <c r="H32401" t="s">
        <v>2985</v>
      </c>
      <c r="I32401" t="s">
        <v>2985</v>
      </c>
      <c r="J32401" t="s">
        <v>22</v>
      </c>
      <c r="K32401" t="s">
        <v>22</v>
      </c>
      <c r="L32401">
        <v>12</v>
      </c>
      <c r="M32401">
        <v>0.83</v>
      </c>
      <c r="N32401">
        <v>1</v>
      </c>
      <c r="O32401">
        <v>0</v>
      </c>
      <c r="P32401">
        <v>0</v>
      </c>
    </row>
    <row r="32402" spans="1:16" x14ac:dyDescent="0.35">
      <c r="A32402">
        <v>17197</v>
      </c>
      <c r="B32402" t="s">
        <v>25695</v>
      </c>
      <c r="C32402" s="1">
        <v>42396</v>
      </c>
      <c r="D32402" t="s">
        <v>25696</v>
      </c>
      <c r="E32402" t="s">
        <v>12272</v>
      </c>
      <c r="F32402" t="s">
        <v>962</v>
      </c>
      <c r="G32402" t="s">
        <v>1707</v>
      </c>
      <c r="H32402" t="s">
        <v>2985</v>
      </c>
      <c r="I32402" t="s">
        <v>8989</v>
      </c>
      <c r="J32402" t="s">
        <v>22</v>
      </c>
      <c r="K32402" t="s">
        <v>22</v>
      </c>
      <c r="L32402">
        <v>13</v>
      </c>
      <c r="M32402">
        <v>0.84</v>
      </c>
      <c r="N32402">
        <v>1</v>
      </c>
      <c r="O32402">
        <v>0</v>
      </c>
      <c r="P32402">
        <v>0</v>
      </c>
    </row>
    <row r="32403" spans="1:16" x14ac:dyDescent="0.35">
      <c r="A32403">
        <v>17212</v>
      </c>
      <c r="B32403" t="s">
        <v>25720</v>
      </c>
      <c r="C32403" s="1">
        <v>43144</v>
      </c>
      <c r="D32403" t="s">
        <v>25721</v>
      </c>
      <c r="E32403" t="s">
        <v>25721</v>
      </c>
      <c r="F32403" t="s">
        <v>4618</v>
      </c>
      <c r="G32403" t="s">
        <v>558</v>
      </c>
      <c r="H32403" t="s">
        <v>2985</v>
      </c>
      <c r="I32403" t="s">
        <v>2985</v>
      </c>
      <c r="J32403" t="s">
        <v>22</v>
      </c>
      <c r="K32403" t="s">
        <v>22</v>
      </c>
      <c r="L32403">
        <v>22</v>
      </c>
      <c r="M32403">
        <v>0.86</v>
      </c>
      <c r="N32403">
        <v>1</v>
      </c>
      <c r="O32403">
        <v>0</v>
      </c>
      <c r="P32403">
        <v>0</v>
      </c>
    </row>
    <row r="32404" spans="1:16" x14ac:dyDescent="0.35">
      <c r="A32404">
        <v>17216</v>
      </c>
      <c r="B32404" t="s">
        <v>25726</v>
      </c>
      <c r="C32404" s="1"/>
      <c r="D32404" t="s">
        <v>28</v>
      </c>
      <c r="E32404" t="s">
        <v>28</v>
      </c>
      <c r="F32404" t="s">
        <v>28</v>
      </c>
      <c r="G32404" t="s">
        <v>28</v>
      </c>
      <c r="H32404" t="s">
        <v>2985</v>
      </c>
      <c r="I32404" t="s">
        <v>2985</v>
      </c>
      <c r="J32404" t="s">
        <v>22</v>
      </c>
      <c r="K32404" t="s">
        <v>22</v>
      </c>
      <c r="L32404">
        <v>43</v>
      </c>
      <c r="M32404">
        <v>0.86</v>
      </c>
      <c r="N32404">
        <v>1</v>
      </c>
      <c r="O32404">
        <v>0</v>
      </c>
      <c r="P32404">
        <v>0</v>
      </c>
    </row>
    <row r="32405" spans="1:16" x14ac:dyDescent="0.35">
      <c r="A32405">
        <v>17218</v>
      </c>
      <c r="B32405" t="s">
        <v>25728</v>
      </c>
      <c r="C32405" s="1"/>
      <c r="D32405" t="s">
        <v>28</v>
      </c>
      <c r="E32405" t="s">
        <v>28</v>
      </c>
      <c r="F32405" t="s">
        <v>28</v>
      </c>
      <c r="G32405" t="s">
        <v>28</v>
      </c>
      <c r="H32405" t="s">
        <v>2985</v>
      </c>
      <c r="I32405" t="s">
        <v>2985</v>
      </c>
      <c r="J32405" t="s">
        <v>22</v>
      </c>
      <c r="K32405" t="s">
        <v>22</v>
      </c>
      <c r="L32405">
        <v>18</v>
      </c>
      <c r="M32405">
        <v>0.83</v>
      </c>
      <c r="N32405">
        <v>1</v>
      </c>
      <c r="O32405">
        <v>0</v>
      </c>
      <c r="P32405">
        <v>1</v>
      </c>
    </row>
    <row r="32406" spans="1:16" x14ac:dyDescent="0.35">
      <c r="A32406">
        <v>17221</v>
      </c>
      <c r="B32406" t="s">
        <v>25733</v>
      </c>
      <c r="C32406" s="1"/>
      <c r="D32406" t="s">
        <v>28</v>
      </c>
      <c r="E32406" t="s">
        <v>28</v>
      </c>
      <c r="F32406" t="s">
        <v>28</v>
      </c>
      <c r="G32406" t="s">
        <v>28</v>
      </c>
      <c r="H32406" t="s">
        <v>2985</v>
      </c>
      <c r="I32406" t="s">
        <v>2985</v>
      </c>
      <c r="J32406" t="s">
        <v>22</v>
      </c>
      <c r="K32406" t="s">
        <v>30</v>
      </c>
      <c r="L32406">
        <v>82</v>
      </c>
      <c r="M32406">
        <v>0.75</v>
      </c>
      <c r="N32406">
        <v>1</v>
      </c>
      <c r="O32406">
        <v>0</v>
      </c>
      <c r="P32406">
        <v>0</v>
      </c>
    </row>
    <row r="32407" spans="1:16" x14ac:dyDescent="0.35">
      <c r="A32407">
        <v>17244</v>
      </c>
      <c r="B32407" t="s">
        <v>25765</v>
      </c>
      <c r="C32407" s="1">
        <v>42429</v>
      </c>
      <c r="D32407" t="s">
        <v>25766</v>
      </c>
      <c r="E32407" t="s">
        <v>25766</v>
      </c>
      <c r="F32407" t="s">
        <v>470</v>
      </c>
      <c r="G32407" t="s">
        <v>485</v>
      </c>
      <c r="H32407" t="s">
        <v>2985</v>
      </c>
      <c r="I32407" t="s">
        <v>2985</v>
      </c>
      <c r="J32407" t="s">
        <v>22</v>
      </c>
      <c r="K32407" t="s">
        <v>30</v>
      </c>
      <c r="L32407">
        <v>60</v>
      </c>
      <c r="M32407">
        <v>0.73</v>
      </c>
      <c r="N32407">
        <v>1</v>
      </c>
      <c r="O32407">
        <v>0</v>
      </c>
      <c r="P32407">
        <v>0</v>
      </c>
    </row>
    <row r="32408" spans="1:16" x14ac:dyDescent="0.35">
      <c r="A32408">
        <v>17249</v>
      </c>
      <c r="B32408" t="s">
        <v>25772</v>
      </c>
      <c r="C32408" s="1"/>
      <c r="D32408" t="s">
        <v>28</v>
      </c>
      <c r="E32408" t="s">
        <v>28</v>
      </c>
      <c r="F32408" t="s">
        <v>28</v>
      </c>
      <c r="G32408" t="s">
        <v>28</v>
      </c>
      <c r="H32408" t="s">
        <v>2985</v>
      </c>
      <c r="I32408" t="s">
        <v>8151</v>
      </c>
      <c r="J32408" t="s">
        <v>22</v>
      </c>
      <c r="K32408" t="s">
        <v>22</v>
      </c>
      <c r="L32408">
        <v>40</v>
      </c>
      <c r="M32408">
        <v>0.85</v>
      </c>
      <c r="N32408">
        <v>1</v>
      </c>
      <c r="O32408">
        <v>0</v>
      </c>
      <c r="P32408">
        <v>0</v>
      </c>
    </row>
    <row r="32409" spans="1:16" x14ac:dyDescent="0.35">
      <c r="A32409">
        <v>17265</v>
      </c>
      <c r="B32409" t="s">
        <v>25789</v>
      </c>
      <c r="C32409" s="1"/>
      <c r="D32409" t="s">
        <v>28</v>
      </c>
      <c r="E32409" t="s">
        <v>28</v>
      </c>
      <c r="F32409" t="s">
        <v>28</v>
      </c>
      <c r="G32409" t="s">
        <v>28</v>
      </c>
      <c r="H32409" t="s">
        <v>2985</v>
      </c>
      <c r="I32409" t="s">
        <v>2985</v>
      </c>
      <c r="J32409" t="s">
        <v>33</v>
      </c>
      <c r="K32409" t="s">
        <v>23</v>
      </c>
      <c r="L32409">
        <v>62</v>
      </c>
      <c r="M32409">
        <v>0.87</v>
      </c>
      <c r="N32409">
        <v>1</v>
      </c>
      <c r="O32409">
        <v>0</v>
      </c>
      <c r="P32409">
        <v>0</v>
      </c>
    </row>
    <row r="32410" spans="1:16" x14ac:dyDescent="0.35">
      <c r="A32410">
        <v>17269</v>
      </c>
      <c r="B32410" t="s">
        <v>25794</v>
      </c>
      <c r="C32410" s="1"/>
      <c r="D32410" t="s">
        <v>28</v>
      </c>
      <c r="E32410" t="s">
        <v>28</v>
      </c>
      <c r="F32410" t="s">
        <v>28</v>
      </c>
      <c r="G32410" t="s">
        <v>28</v>
      </c>
      <c r="H32410" t="s">
        <v>2985</v>
      </c>
      <c r="I32410" t="s">
        <v>2985</v>
      </c>
      <c r="J32410" t="s">
        <v>22</v>
      </c>
      <c r="K32410" t="s">
        <v>30</v>
      </c>
      <c r="L32410">
        <v>17</v>
      </c>
      <c r="M32410">
        <v>0.7</v>
      </c>
      <c r="N32410">
        <v>1</v>
      </c>
      <c r="O32410">
        <v>0</v>
      </c>
      <c r="P32410">
        <v>0</v>
      </c>
    </row>
    <row r="32411" spans="1:16" x14ac:dyDescent="0.35">
      <c r="A32411">
        <v>17276</v>
      </c>
      <c r="B32411" t="s">
        <v>25803</v>
      </c>
      <c r="C32411" s="1">
        <v>43041</v>
      </c>
      <c r="D32411" t="s">
        <v>25804</v>
      </c>
      <c r="E32411" t="s">
        <v>25804</v>
      </c>
      <c r="F32411" t="s">
        <v>451</v>
      </c>
      <c r="G32411" t="s">
        <v>1727</v>
      </c>
      <c r="H32411" t="s">
        <v>2985</v>
      </c>
      <c r="I32411" t="s">
        <v>2985</v>
      </c>
      <c r="J32411" t="s">
        <v>22</v>
      </c>
      <c r="K32411" t="s">
        <v>22</v>
      </c>
      <c r="L32411">
        <v>31</v>
      </c>
      <c r="M32411">
        <v>0.83</v>
      </c>
      <c r="N32411">
        <v>1</v>
      </c>
      <c r="O32411">
        <v>1</v>
      </c>
      <c r="P32411">
        <v>1</v>
      </c>
    </row>
    <row r="32412" spans="1:16" x14ac:dyDescent="0.35">
      <c r="A32412">
        <v>17289</v>
      </c>
      <c r="B32412" t="s">
        <v>25823</v>
      </c>
      <c r="C32412" s="1"/>
      <c r="D32412" t="s">
        <v>28</v>
      </c>
      <c r="E32412" t="s">
        <v>28</v>
      </c>
      <c r="F32412" t="s">
        <v>28</v>
      </c>
      <c r="G32412" t="s">
        <v>28</v>
      </c>
      <c r="H32412" t="s">
        <v>2985</v>
      </c>
      <c r="I32412" t="s">
        <v>2985</v>
      </c>
      <c r="J32412" t="s">
        <v>22</v>
      </c>
      <c r="K32412" t="s">
        <v>30</v>
      </c>
      <c r="L32412">
        <v>61</v>
      </c>
      <c r="M32412">
        <v>0.75</v>
      </c>
      <c r="N32412">
        <v>1</v>
      </c>
      <c r="O32412">
        <v>0</v>
      </c>
      <c r="P32412">
        <v>0</v>
      </c>
    </row>
    <row r="32413" spans="1:16" x14ac:dyDescent="0.35">
      <c r="A32413">
        <v>17292</v>
      </c>
      <c r="B32413" t="s">
        <v>25827</v>
      </c>
      <c r="C32413" s="1">
        <v>42695</v>
      </c>
      <c r="D32413" t="s">
        <v>25828</v>
      </c>
      <c r="E32413" t="s">
        <v>12272</v>
      </c>
      <c r="F32413" t="s">
        <v>459</v>
      </c>
      <c r="G32413" t="s">
        <v>1035</v>
      </c>
      <c r="H32413" t="s">
        <v>2985</v>
      </c>
      <c r="I32413" t="s">
        <v>8989</v>
      </c>
      <c r="J32413" t="s">
        <v>33</v>
      </c>
      <c r="K32413" t="s">
        <v>30</v>
      </c>
      <c r="L32413">
        <v>46</v>
      </c>
      <c r="M32413">
        <v>0.71</v>
      </c>
      <c r="N32413">
        <v>1</v>
      </c>
      <c r="O32413">
        <v>0</v>
      </c>
      <c r="P32413">
        <v>0</v>
      </c>
    </row>
    <row r="32414" spans="1:16" x14ac:dyDescent="0.35">
      <c r="A32414">
        <v>17304</v>
      </c>
      <c r="B32414" t="s">
        <v>25844</v>
      </c>
      <c r="C32414" s="1">
        <v>43364</v>
      </c>
      <c r="D32414" t="s">
        <v>25845</v>
      </c>
      <c r="E32414" t="s">
        <v>25845</v>
      </c>
      <c r="F32414" t="s">
        <v>446</v>
      </c>
      <c r="G32414" t="s">
        <v>3852</v>
      </c>
      <c r="H32414" t="s">
        <v>2985</v>
      </c>
      <c r="I32414" t="s">
        <v>2985</v>
      </c>
      <c r="J32414" t="s">
        <v>22</v>
      </c>
      <c r="K32414" t="s">
        <v>23</v>
      </c>
      <c r="L32414">
        <v>50</v>
      </c>
      <c r="M32414">
        <v>0.88</v>
      </c>
      <c r="N32414">
        <v>1</v>
      </c>
      <c r="O32414">
        <v>0</v>
      </c>
      <c r="P32414">
        <v>0</v>
      </c>
    </row>
    <row r="32415" spans="1:16" x14ac:dyDescent="0.35">
      <c r="A32415">
        <v>17307</v>
      </c>
      <c r="B32415" t="s">
        <v>25850</v>
      </c>
      <c r="C32415" s="1">
        <v>42822</v>
      </c>
      <c r="D32415" t="s">
        <v>25851</v>
      </c>
      <c r="E32415" t="s">
        <v>25851</v>
      </c>
      <c r="F32415" t="s">
        <v>451</v>
      </c>
      <c r="G32415" t="s">
        <v>1468</v>
      </c>
      <c r="H32415" t="s">
        <v>2985</v>
      </c>
      <c r="I32415" t="s">
        <v>2985</v>
      </c>
      <c r="J32415" t="s">
        <v>22</v>
      </c>
      <c r="K32415" t="s">
        <v>23</v>
      </c>
      <c r="L32415">
        <v>91</v>
      </c>
      <c r="M32415">
        <v>0.92</v>
      </c>
      <c r="N32415">
        <v>1</v>
      </c>
      <c r="O32415">
        <v>0</v>
      </c>
      <c r="P32415">
        <v>0</v>
      </c>
    </row>
    <row r="32416" spans="1:16" x14ac:dyDescent="0.35">
      <c r="A32416">
        <v>17308</v>
      </c>
      <c r="B32416" t="s">
        <v>25852</v>
      </c>
      <c r="C32416" s="1"/>
      <c r="D32416" t="s">
        <v>28</v>
      </c>
      <c r="E32416" t="s">
        <v>28</v>
      </c>
      <c r="F32416" t="s">
        <v>28</v>
      </c>
      <c r="G32416" t="s">
        <v>28</v>
      </c>
      <c r="H32416" t="s">
        <v>2985</v>
      </c>
      <c r="I32416" t="s">
        <v>2985</v>
      </c>
      <c r="J32416" t="s">
        <v>22</v>
      </c>
      <c r="K32416" t="s">
        <v>22</v>
      </c>
      <c r="L32416">
        <v>48</v>
      </c>
      <c r="M32416">
        <v>0.93</v>
      </c>
      <c r="N32416">
        <v>1</v>
      </c>
      <c r="O32416">
        <v>1</v>
      </c>
      <c r="P32416">
        <v>0</v>
      </c>
    </row>
    <row r="32417" spans="1:16" x14ac:dyDescent="0.35">
      <c r="A32417">
        <v>17315</v>
      </c>
      <c r="B32417" t="s">
        <v>25866</v>
      </c>
      <c r="C32417" s="1">
        <v>43356</v>
      </c>
      <c r="D32417" t="s">
        <v>13498</v>
      </c>
      <c r="E32417" t="s">
        <v>13499</v>
      </c>
      <c r="F32417" t="s">
        <v>2239</v>
      </c>
      <c r="G32417" t="s">
        <v>1234</v>
      </c>
      <c r="H32417" t="s">
        <v>2985</v>
      </c>
      <c r="I32417" t="s">
        <v>2985</v>
      </c>
      <c r="J32417" t="s">
        <v>22</v>
      </c>
      <c r="K32417" t="s">
        <v>30</v>
      </c>
      <c r="L32417">
        <v>94</v>
      </c>
      <c r="M32417">
        <v>0.74</v>
      </c>
      <c r="N32417">
        <v>1</v>
      </c>
      <c r="O32417">
        <v>0</v>
      </c>
      <c r="P32417">
        <v>0</v>
      </c>
    </row>
    <row r="32418" spans="1:16" x14ac:dyDescent="0.35">
      <c r="A32418">
        <v>17335</v>
      </c>
      <c r="B32418" t="s">
        <v>25895</v>
      </c>
      <c r="C32418" s="1">
        <v>43137</v>
      </c>
      <c r="D32418" t="s">
        <v>13498</v>
      </c>
      <c r="E32418" t="s">
        <v>13499</v>
      </c>
      <c r="F32418" t="s">
        <v>1927</v>
      </c>
      <c r="G32418" t="s">
        <v>1234</v>
      </c>
      <c r="H32418" t="s">
        <v>2985</v>
      </c>
      <c r="I32418" t="s">
        <v>2985</v>
      </c>
      <c r="J32418" t="s">
        <v>22</v>
      </c>
      <c r="K32418" t="s">
        <v>23</v>
      </c>
      <c r="L32418">
        <v>85</v>
      </c>
      <c r="M32418">
        <v>0.81</v>
      </c>
      <c r="N32418">
        <v>1</v>
      </c>
      <c r="O32418">
        <v>0</v>
      </c>
      <c r="P32418">
        <v>0</v>
      </c>
    </row>
    <row r="32419" spans="1:16" x14ac:dyDescent="0.35">
      <c r="A32419">
        <v>17341</v>
      </c>
      <c r="B32419" t="s">
        <v>25902</v>
      </c>
      <c r="C32419" s="1">
        <v>43223</v>
      </c>
      <c r="D32419" t="s">
        <v>18816</v>
      </c>
      <c r="E32419" t="s">
        <v>18816</v>
      </c>
      <c r="F32419" t="s">
        <v>459</v>
      </c>
      <c r="G32419" t="s">
        <v>1495</v>
      </c>
      <c r="H32419" t="s">
        <v>2985</v>
      </c>
      <c r="I32419" t="s">
        <v>2985</v>
      </c>
      <c r="J32419" t="s">
        <v>22</v>
      </c>
      <c r="K32419" t="s">
        <v>22</v>
      </c>
      <c r="L32419">
        <v>35</v>
      </c>
      <c r="M32419">
        <v>0.8</v>
      </c>
      <c r="N32419">
        <v>1</v>
      </c>
      <c r="O32419">
        <v>0</v>
      </c>
      <c r="P32419">
        <v>0</v>
      </c>
    </row>
    <row r="32420" spans="1:16" x14ac:dyDescent="0.35">
      <c r="A32420">
        <v>17355</v>
      </c>
      <c r="B32420" t="s">
        <v>25924</v>
      </c>
      <c r="C32420" s="1">
        <v>43434</v>
      </c>
      <c r="D32420" t="s">
        <v>25925</v>
      </c>
      <c r="E32420" t="s">
        <v>25925</v>
      </c>
      <c r="F32420" t="s">
        <v>1347</v>
      </c>
      <c r="G32420" t="s">
        <v>1234</v>
      </c>
      <c r="H32420" t="s">
        <v>2985</v>
      </c>
      <c r="I32420" t="s">
        <v>2985</v>
      </c>
      <c r="J32420" t="s">
        <v>22</v>
      </c>
      <c r="K32420" t="s">
        <v>23</v>
      </c>
      <c r="L32420">
        <v>72</v>
      </c>
      <c r="M32420">
        <v>0.9</v>
      </c>
      <c r="N32420">
        <v>1</v>
      </c>
      <c r="O32420">
        <v>0</v>
      </c>
      <c r="P32420">
        <v>0</v>
      </c>
    </row>
    <row r="32421" spans="1:16" x14ac:dyDescent="0.35">
      <c r="A32421">
        <v>17357</v>
      </c>
      <c r="B32421" t="s">
        <v>25928</v>
      </c>
      <c r="C32421" s="1">
        <v>42522</v>
      </c>
      <c r="D32421" t="s">
        <v>25929</v>
      </c>
      <c r="E32421" t="s">
        <v>25929</v>
      </c>
      <c r="F32421" t="s">
        <v>1927</v>
      </c>
      <c r="G32421" t="s">
        <v>754</v>
      </c>
      <c r="H32421" t="s">
        <v>2985</v>
      </c>
      <c r="I32421" t="s">
        <v>2985</v>
      </c>
      <c r="J32421" t="s">
        <v>22</v>
      </c>
      <c r="K32421" t="s">
        <v>22</v>
      </c>
      <c r="L32421">
        <v>25</v>
      </c>
      <c r="M32421">
        <v>0.8</v>
      </c>
      <c r="N32421">
        <v>1</v>
      </c>
      <c r="O32421">
        <v>0</v>
      </c>
      <c r="P32421">
        <v>0</v>
      </c>
    </row>
    <row r="32422" spans="1:16" x14ac:dyDescent="0.35">
      <c r="A32422">
        <v>17366</v>
      </c>
      <c r="B32422" t="s">
        <v>25938</v>
      </c>
      <c r="C32422" s="1">
        <v>42832</v>
      </c>
      <c r="D32422" t="s">
        <v>23855</v>
      </c>
      <c r="E32422" t="s">
        <v>23856</v>
      </c>
      <c r="F32422" t="s">
        <v>1307</v>
      </c>
      <c r="G32422" t="s">
        <v>1421</v>
      </c>
      <c r="H32422" t="s">
        <v>2985</v>
      </c>
      <c r="I32422" t="s">
        <v>2985</v>
      </c>
      <c r="J32422" t="s">
        <v>22</v>
      </c>
      <c r="K32422" t="s">
        <v>30</v>
      </c>
      <c r="L32422">
        <v>20</v>
      </c>
      <c r="M32422">
        <v>0.75</v>
      </c>
      <c r="N32422">
        <v>1</v>
      </c>
      <c r="O32422">
        <v>1</v>
      </c>
      <c r="P32422">
        <v>1</v>
      </c>
    </row>
    <row r="32423" spans="1:16" x14ac:dyDescent="0.35">
      <c r="A32423">
        <v>17389</v>
      </c>
      <c r="B32423" t="s">
        <v>25968</v>
      </c>
      <c r="C32423" s="1">
        <v>42780</v>
      </c>
      <c r="D32423" t="s">
        <v>25969</v>
      </c>
      <c r="E32423" t="s">
        <v>12495</v>
      </c>
      <c r="F32423" t="s">
        <v>1927</v>
      </c>
      <c r="G32423" t="s">
        <v>1771</v>
      </c>
      <c r="H32423" t="s">
        <v>2985</v>
      </c>
      <c r="I32423" t="s">
        <v>2985</v>
      </c>
      <c r="J32423" t="s">
        <v>22</v>
      </c>
      <c r="K32423" t="s">
        <v>22</v>
      </c>
      <c r="L32423">
        <v>18</v>
      </c>
      <c r="M32423">
        <v>1</v>
      </c>
      <c r="N32423">
        <v>1</v>
      </c>
      <c r="O32423">
        <v>1</v>
      </c>
      <c r="P32423">
        <v>1</v>
      </c>
    </row>
    <row r="32424" spans="1:16" x14ac:dyDescent="0.35">
      <c r="A32424">
        <v>17395</v>
      </c>
      <c r="B32424" t="s">
        <v>25978</v>
      </c>
      <c r="C32424" s="1"/>
      <c r="D32424" t="s">
        <v>28</v>
      </c>
      <c r="E32424" t="s">
        <v>28</v>
      </c>
      <c r="F32424" t="s">
        <v>28</v>
      </c>
      <c r="G32424" t="s">
        <v>28</v>
      </c>
      <c r="H32424" t="s">
        <v>2985</v>
      </c>
      <c r="I32424" t="s">
        <v>2985</v>
      </c>
      <c r="J32424" t="s">
        <v>22</v>
      </c>
      <c r="K32424" t="s">
        <v>30</v>
      </c>
      <c r="L32424">
        <v>11</v>
      </c>
      <c r="M32424">
        <v>0.72</v>
      </c>
      <c r="N32424">
        <v>1</v>
      </c>
      <c r="O32424">
        <v>0</v>
      </c>
      <c r="P32424">
        <v>0</v>
      </c>
    </row>
    <row r="32425" spans="1:16" x14ac:dyDescent="0.35">
      <c r="A32425">
        <v>17398</v>
      </c>
      <c r="B32425" t="s">
        <v>25981</v>
      </c>
      <c r="C32425" s="1"/>
      <c r="D32425" t="s">
        <v>28</v>
      </c>
      <c r="E32425" t="s">
        <v>28</v>
      </c>
      <c r="F32425" t="s">
        <v>28</v>
      </c>
      <c r="G32425" t="s">
        <v>28</v>
      </c>
      <c r="H32425" t="s">
        <v>2985</v>
      </c>
      <c r="I32425" t="s">
        <v>8989</v>
      </c>
      <c r="J32425" t="s">
        <v>22</v>
      </c>
      <c r="K32425" t="s">
        <v>22</v>
      </c>
      <c r="L32425">
        <v>23</v>
      </c>
      <c r="M32425">
        <v>1</v>
      </c>
      <c r="N32425">
        <v>1</v>
      </c>
      <c r="O32425">
        <v>0</v>
      </c>
      <c r="P32425">
        <v>0</v>
      </c>
    </row>
    <row r="32426" spans="1:16" x14ac:dyDescent="0.35">
      <c r="A32426">
        <v>17406</v>
      </c>
      <c r="B32426" t="s">
        <v>25992</v>
      </c>
      <c r="C32426" s="1"/>
      <c r="D32426" t="s">
        <v>28</v>
      </c>
      <c r="E32426" t="s">
        <v>28</v>
      </c>
      <c r="F32426" t="s">
        <v>28</v>
      </c>
      <c r="G32426" t="s">
        <v>28</v>
      </c>
      <c r="H32426" t="s">
        <v>2985</v>
      </c>
      <c r="I32426" t="s">
        <v>2985</v>
      </c>
      <c r="J32426" t="s">
        <v>22</v>
      </c>
      <c r="K32426" t="s">
        <v>22</v>
      </c>
      <c r="L32426">
        <v>34</v>
      </c>
      <c r="M32426">
        <v>0.94</v>
      </c>
      <c r="N32426">
        <v>1</v>
      </c>
      <c r="O32426">
        <v>0</v>
      </c>
      <c r="P32426">
        <v>0</v>
      </c>
    </row>
    <row r="32427" spans="1:16" x14ac:dyDescent="0.35">
      <c r="A32427">
        <v>17408</v>
      </c>
      <c r="B32427" t="s">
        <v>25994</v>
      </c>
      <c r="C32427" s="1"/>
      <c r="D32427" t="s">
        <v>28</v>
      </c>
      <c r="E32427" t="s">
        <v>28</v>
      </c>
      <c r="F32427" t="s">
        <v>28</v>
      </c>
      <c r="G32427" t="s">
        <v>28</v>
      </c>
      <c r="H32427" t="s">
        <v>2985</v>
      </c>
      <c r="I32427" t="s">
        <v>2985</v>
      </c>
      <c r="J32427" t="s">
        <v>22</v>
      </c>
      <c r="K32427" t="s">
        <v>33</v>
      </c>
      <c r="L32427">
        <v>276</v>
      </c>
      <c r="M32427">
        <v>0.59</v>
      </c>
      <c r="N32427">
        <v>1</v>
      </c>
      <c r="O32427">
        <v>0</v>
      </c>
      <c r="P32427">
        <v>0</v>
      </c>
    </row>
    <row r="32428" spans="1:16" x14ac:dyDescent="0.35">
      <c r="A32428">
        <v>17419</v>
      </c>
      <c r="B32428" t="s">
        <v>26009</v>
      </c>
      <c r="C32428" s="1">
        <v>43041</v>
      </c>
      <c r="D32428" t="s">
        <v>26010</v>
      </c>
      <c r="E32428" t="s">
        <v>26010</v>
      </c>
      <c r="F32428" t="s">
        <v>1156</v>
      </c>
      <c r="G32428" t="s">
        <v>485</v>
      </c>
      <c r="H32428" t="s">
        <v>2985</v>
      </c>
      <c r="I32428" t="s">
        <v>2985</v>
      </c>
      <c r="J32428" t="s">
        <v>22</v>
      </c>
      <c r="K32428" t="s">
        <v>33</v>
      </c>
      <c r="L32428">
        <v>1891</v>
      </c>
      <c r="M32428">
        <v>0.61</v>
      </c>
      <c r="N32428">
        <v>1</v>
      </c>
      <c r="O32428">
        <v>1</v>
      </c>
      <c r="P32428">
        <v>1</v>
      </c>
    </row>
    <row r="32429" spans="1:16" x14ac:dyDescent="0.35">
      <c r="A32429">
        <v>17423</v>
      </c>
      <c r="B32429" t="s">
        <v>26014</v>
      </c>
      <c r="C32429" s="1">
        <v>42839</v>
      </c>
      <c r="D32429" t="s">
        <v>26015</v>
      </c>
      <c r="E32429" t="s">
        <v>20635</v>
      </c>
      <c r="F32429" t="s">
        <v>12350</v>
      </c>
      <c r="G32429" t="s">
        <v>26016</v>
      </c>
      <c r="H32429" t="s">
        <v>2985</v>
      </c>
      <c r="I32429" t="s">
        <v>2985</v>
      </c>
      <c r="J32429" t="s">
        <v>33</v>
      </c>
      <c r="K32429" t="s">
        <v>22</v>
      </c>
      <c r="L32429">
        <v>10</v>
      </c>
      <c r="M32429">
        <v>0.9</v>
      </c>
      <c r="N32429">
        <v>1</v>
      </c>
      <c r="O32429">
        <v>0</v>
      </c>
      <c r="P32429">
        <v>0</v>
      </c>
    </row>
    <row r="32430" spans="1:16" x14ac:dyDescent="0.35">
      <c r="A32430">
        <v>17451</v>
      </c>
      <c r="B32430" t="s">
        <v>26051</v>
      </c>
      <c r="C32430" s="1"/>
      <c r="D32430" t="s">
        <v>28</v>
      </c>
      <c r="E32430" t="s">
        <v>28</v>
      </c>
      <c r="F32430" t="s">
        <v>28</v>
      </c>
      <c r="G32430" t="s">
        <v>28</v>
      </c>
      <c r="H32430" t="s">
        <v>2985</v>
      </c>
      <c r="I32430" t="s">
        <v>2985</v>
      </c>
      <c r="J32430" t="s">
        <v>22</v>
      </c>
      <c r="K32430" t="s">
        <v>30</v>
      </c>
      <c r="L32430">
        <v>223</v>
      </c>
      <c r="M32430">
        <v>0.75</v>
      </c>
      <c r="N32430">
        <v>1</v>
      </c>
      <c r="O32430">
        <v>0</v>
      </c>
      <c r="P32430">
        <v>0</v>
      </c>
    </row>
    <row r="32431" spans="1:16" x14ac:dyDescent="0.35">
      <c r="A32431">
        <v>17477</v>
      </c>
      <c r="B32431" t="s">
        <v>26087</v>
      </c>
      <c r="C32431" s="1"/>
      <c r="D32431" t="s">
        <v>28</v>
      </c>
      <c r="E32431" t="s">
        <v>28</v>
      </c>
      <c r="F32431" t="s">
        <v>28</v>
      </c>
      <c r="G32431" t="s">
        <v>28</v>
      </c>
      <c r="H32431" t="s">
        <v>2985</v>
      </c>
      <c r="I32431" t="s">
        <v>2985</v>
      </c>
      <c r="J32431" t="s">
        <v>22</v>
      </c>
      <c r="K32431" t="s">
        <v>23</v>
      </c>
      <c r="L32431">
        <v>30701</v>
      </c>
      <c r="M32431">
        <v>0.88</v>
      </c>
      <c r="N32431">
        <v>1</v>
      </c>
      <c r="O32431">
        <v>0</v>
      </c>
      <c r="P32431">
        <v>0</v>
      </c>
    </row>
    <row r="32432" spans="1:16" x14ac:dyDescent="0.35">
      <c r="A32432">
        <v>17483</v>
      </c>
      <c r="B32432" t="s">
        <v>26096</v>
      </c>
      <c r="C32432" s="1">
        <v>42705</v>
      </c>
      <c r="D32432" t="s">
        <v>26097</v>
      </c>
      <c r="E32432" t="s">
        <v>26097</v>
      </c>
      <c r="F32432" t="s">
        <v>470</v>
      </c>
      <c r="G32432" t="s">
        <v>174</v>
      </c>
      <c r="H32432" t="s">
        <v>2985</v>
      </c>
      <c r="I32432" t="s">
        <v>2985</v>
      </c>
      <c r="J32432" t="s">
        <v>22</v>
      </c>
      <c r="K32432" t="s">
        <v>22</v>
      </c>
      <c r="L32432">
        <v>30</v>
      </c>
      <c r="M32432">
        <v>0.96</v>
      </c>
      <c r="N32432">
        <v>1</v>
      </c>
      <c r="O32432">
        <v>1</v>
      </c>
      <c r="P32432">
        <v>1</v>
      </c>
    </row>
    <row r="32433" spans="1:16" x14ac:dyDescent="0.35">
      <c r="A32433">
        <v>17485</v>
      </c>
      <c r="B32433" t="s">
        <v>26100</v>
      </c>
      <c r="C32433" s="1"/>
      <c r="D32433" t="s">
        <v>28</v>
      </c>
      <c r="E32433" t="s">
        <v>28</v>
      </c>
      <c r="F32433" t="s">
        <v>28</v>
      </c>
      <c r="G32433" t="s">
        <v>28</v>
      </c>
      <c r="H32433" t="s">
        <v>2985</v>
      </c>
      <c r="I32433" t="s">
        <v>2985</v>
      </c>
      <c r="J32433" t="s">
        <v>22</v>
      </c>
      <c r="K32433" t="s">
        <v>22</v>
      </c>
      <c r="L32433">
        <v>27</v>
      </c>
      <c r="M32433">
        <v>0.92</v>
      </c>
      <c r="N32433">
        <v>1</v>
      </c>
      <c r="O32433">
        <v>1</v>
      </c>
      <c r="P32433">
        <v>1</v>
      </c>
    </row>
    <row r="32434" spans="1:16" x14ac:dyDescent="0.35">
      <c r="A32434">
        <v>17506</v>
      </c>
      <c r="B32434" t="s">
        <v>26126</v>
      </c>
      <c r="C32434" s="1"/>
      <c r="D32434" t="s">
        <v>28</v>
      </c>
      <c r="E32434" t="s">
        <v>28</v>
      </c>
      <c r="F32434" t="s">
        <v>28</v>
      </c>
      <c r="G32434" t="s">
        <v>28</v>
      </c>
      <c r="H32434" t="s">
        <v>2985</v>
      </c>
      <c r="I32434" t="s">
        <v>8151</v>
      </c>
      <c r="J32434" t="s">
        <v>22</v>
      </c>
      <c r="K32434" t="s">
        <v>23</v>
      </c>
      <c r="L32434">
        <v>54</v>
      </c>
      <c r="M32434">
        <v>0.87</v>
      </c>
      <c r="N32434">
        <v>1</v>
      </c>
      <c r="O32434">
        <v>0</v>
      </c>
      <c r="P32434">
        <v>0</v>
      </c>
    </row>
    <row r="32435" spans="1:16" x14ac:dyDescent="0.35">
      <c r="A32435">
        <v>17515</v>
      </c>
      <c r="B32435" t="s">
        <v>26140</v>
      </c>
      <c r="C32435" s="1"/>
      <c r="D32435" t="s">
        <v>28</v>
      </c>
      <c r="E32435" t="s">
        <v>28</v>
      </c>
      <c r="F32435" t="s">
        <v>28</v>
      </c>
      <c r="G32435" t="s">
        <v>28</v>
      </c>
      <c r="H32435" t="s">
        <v>2985</v>
      </c>
      <c r="I32435" t="s">
        <v>2985</v>
      </c>
      <c r="J32435" t="s">
        <v>22</v>
      </c>
      <c r="K32435" t="s">
        <v>33</v>
      </c>
      <c r="L32435">
        <v>138</v>
      </c>
      <c r="M32435">
        <v>0.63</v>
      </c>
      <c r="N32435">
        <v>1</v>
      </c>
      <c r="O32435">
        <v>0</v>
      </c>
      <c r="P32435">
        <v>0</v>
      </c>
    </row>
    <row r="32436" spans="1:16" x14ac:dyDescent="0.35">
      <c r="A32436">
        <v>17522</v>
      </c>
      <c r="B32436" t="s">
        <v>26147</v>
      </c>
      <c r="C32436" s="1">
        <v>42559</v>
      </c>
      <c r="D32436" t="s">
        <v>26148</v>
      </c>
      <c r="E32436" t="s">
        <v>14758</v>
      </c>
      <c r="F32436" t="s">
        <v>40</v>
      </c>
      <c r="G32436" t="s">
        <v>1495</v>
      </c>
      <c r="H32436" t="s">
        <v>2985</v>
      </c>
      <c r="I32436" t="s">
        <v>8989</v>
      </c>
      <c r="J32436" t="s">
        <v>33</v>
      </c>
      <c r="K32436" t="s">
        <v>22</v>
      </c>
      <c r="L32436">
        <v>16</v>
      </c>
      <c r="M32436">
        <v>1</v>
      </c>
      <c r="N32436">
        <v>1</v>
      </c>
      <c r="O32436">
        <v>1</v>
      </c>
      <c r="P32436">
        <v>0</v>
      </c>
    </row>
    <row r="32437" spans="1:16" x14ac:dyDescent="0.35">
      <c r="A32437">
        <v>17525</v>
      </c>
      <c r="B32437" t="s">
        <v>26152</v>
      </c>
      <c r="C32437" s="1">
        <v>43123</v>
      </c>
      <c r="D32437" t="s">
        <v>26153</v>
      </c>
      <c r="E32437" t="s">
        <v>26153</v>
      </c>
      <c r="F32437" t="s">
        <v>459</v>
      </c>
      <c r="G32437" t="s">
        <v>1421</v>
      </c>
      <c r="H32437" t="s">
        <v>2985</v>
      </c>
      <c r="I32437" t="s">
        <v>2985</v>
      </c>
      <c r="J32437" t="s">
        <v>22</v>
      </c>
      <c r="K32437" t="s">
        <v>22</v>
      </c>
      <c r="L32437">
        <v>17</v>
      </c>
      <c r="M32437">
        <v>0.82</v>
      </c>
      <c r="N32437">
        <v>1</v>
      </c>
      <c r="O32437">
        <v>0</v>
      </c>
      <c r="P32437">
        <v>0</v>
      </c>
    </row>
    <row r="32438" spans="1:16" x14ac:dyDescent="0.35">
      <c r="A32438">
        <v>17529</v>
      </c>
      <c r="B32438" t="s">
        <v>26158</v>
      </c>
      <c r="C32438" s="1"/>
      <c r="D32438" t="s">
        <v>28</v>
      </c>
      <c r="E32438" t="s">
        <v>28</v>
      </c>
      <c r="F32438" t="s">
        <v>28</v>
      </c>
      <c r="G32438" t="s">
        <v>28</v>
      </c>
      <c r="H32438" t="s">
        <v>2985</v>
      </c>
      <c r="I32438" t="s">
        <v>2985</v>
      </c>
      <c r="J32438" t="s">
        <v>22</v>
      </c>
      <c r="K32438" t="s">
        <v>22</v>
      </c>
      <c r="L32438">
        <v>18</v>
      </c>
      <c r="M32438">
        <v>0.88</v>
      </c>
      <c r="N32438">
        <v>1</v>
      </c>
      <c r="O32438">
        <v>0</v>
      </c>
      <c r="P32438">
        <v>0</v>
      </c>
    </row>
    <row r="32439" spans="1:16" x14ac:dyDescent="0.35">
      <c r="A32439">
        <v>17531</v>
      </c>
      <c r="B32439" t="s">
        <v>26160</v>
      </c>
      <c r="C32439" s="1"/>
      <c r="D32439" t="s">
        <v>28</v>
      </c>
      <c r="E32439" t="s">
        <v>28</v>
      </c>
      <c r="F32439" t="s">
        <v>28</v>
      </c>
      <c r="G32439" t="s">
        <v>28</v>
      </c>
      <c r="H32439" t="s">
        <v>2985</v>
      </c>
      <c r="I32439" t="s">
        <v>2985</v>
      </c>
      <c r="J32439" t="s">
        <v>33</v>
      </c>
      <c r="K32439" t="s">
        <v>22</v>
      </c>
      <c r="L32439">
        <v>42</v>
      </c>
      <c r="M32439">
        <v>0.95</v>
      </c>
      <c r="N32439">
        <v>1</v>
      </c>
      <c r="O32439">
        <v>0</v>
      </c>
      <c r="P32439">
        <v>0</v>
      </c>
    </row>
    <row r="32440" spans="1:16" x14ac:dyDescent="0.35">
      <c r="A32440">
        <v>17535</v>
      </c>
      <c r="B32440" t="s">
        <v>26167</v>
      </c>
      <c r="C32440" s="1">
        <v>42789</v>
      </c>
      <c r="D32440" t="s">
        <v>26168</v>
      </c>
      <c r="E32440" t="s">
        <v>26168</v>
      </c>
      <c r="F32440" t="s">
        <v>459</v>
      </c>
      <c r="G32440" t="s">
        <v>8149</v>
      </c>
      <c r="H32440" t="s">
        <v>2985</v>
      </c>
      <c r="I32440" t="s">
        <v>2985</v>
      </c>
      <c r="J32440" t="s">
        <v>22</v>
      </c>
      <c r="K32440" t="s">
        <v>33</v>
      </c>
      <c r="L32440">
        <v>41</v>
      </c>
      <c r="M32440">
        <v>0.43</v>
      </c>
      <c r="N32440">
        <v>1</v>
      </c>
      <c r="O32440">
        <v>0</v>
      </c>
      <c r="P32440">
        <v>0</v>
      </c>
    </row>
    <row r="32441" spans="1:16" x14ac:dyDescent="0.35">
      <c r="A32441">
        <v>17540</v>
      </c>
      <c r="B32441" t="s">
        <v>26175</v>
      </c>
      <c r="C32441" s="1"/>
      <c r="D32441" t="s">
        <v>28</v>
      </c>
      <c r="E32441" t="s">
        <v>28</v>
      </c>
      <c r="F32441" t="s">
        <v>28</v>
      </c>
      <c r="G32441" t="s">
        <v>28</v>
      </c>
      <c r="H32441" t="s">
        <v>2985</v>
      </c>
      <c r="I32441" t="s">
        <v>2985</v>
      </c>
      <c r="J32441" t="s">
        <v>22</v>
      </c>
      <c r="K32441" t="s">
        <v>30</v>
      </c>
      <c r="L32441">
        <v>61</v>
      </c>
      <c r="M32441">
        <v>0.78</v>
      </c>
      <c r="N32441">
        <v>1</v>
      </c>
      <c r="O32441">
        <v>0</v>
      </c>
      <c r="P32441">
        <v>0</v>
      </c>
    </row>
    <row r="32442" spans="1:16" x14ac:dyDescent="0.35">
      <c r="A32442">
        <v>17555</v>
      </c>
      <c r="B32442" t="s">
        <v>26200</v>
      </c>
      <c r="C32442" s="1">
        <v>43409</v>
      </c>
      <c r="D32442" t="s">
        <v>18518</v>
      </c>
      <c r="E32442" t="s">
        <v>18518</v>
      </c>
      <c r="F32442" t="s">
        <v>1117</v>
      </c>
      <c r="G32442" t="s">
        <v>1495</v>
      </c>
      <c r="H32442" t="s">
        <v>2985</v>
      </c>
      <c r="I32442" t="s">
        <v>2985</v>
      </c>
      <c r="J32442" t="s">
        <v>22</v>
      </c>
      <c r="K32442" t="s">
        <v>33</v>
      </c>
      <c r="L32442">
        <v>165</v>
      </c>
      <c r="M32442">
        <v>0.41</v>
      </c>
      <c r="N32442">
        <v>1</v>
      </c>
      <c r="O32442">
        <v>0</v>
      </c>
      <c r="P32442">
        <v>0</v>
      </c>
    </row>
    <row r="32443" spans="1:16" x14ac:dyDescent="0.35">
      <c r="A32443">
        <v>17556</v>
      </c>
      <c r="B32443" t="s">
        <v>26201</v>
      </c>
      <c r="C32443" s="1">
        <v>43293</v>
      </c>
      <c r="D32443" t="s">
        <v>26202</v>
      </c>
      <c r="E32443" t="s">
        <v>26202</v>
      </c>
      <c r="F32443" t="s">
        <v>787</v>
      </c>
      <c r="G32443" t="s">
        <v>26203</v>
      </c>
      <c r="H32443" t="s">
        <v>2985</v>
      </c>
      <c r="I32443" t="s">
        <v>2985</v>
      </c>
      <c r="J32443" t="s">
        <v>22</v>
      </c>
      <c r="K32443" t="s">
        <v>22</v>
      </c>
      <c r="L32443">
        <v>13</v>
      </c>
      <c r="M32443">
        <v>0.92</v>
      </c>
      <c r="N32443">
        <v>1</v>
      </c>
      <c r="O32443">
        <v>1</v>
      </c>
      <c r="P32443">
        <v>0</v>
      </c>
    </row>
    <row r="32444" spans="1:16" x14ac:dyDescent="0.35">
      <c r="A32444">
        <v>17576</v>
      </c>
      <c r="B32444" t="s">
        <v>26233</v>
      </c>
      <c r="C32444" s="1"/>
      <c r="D32444" t="s">
        <v>28</v>
      </c>
      <c r="E32444" t="s">
        <v>28</v>
      </c>
      <c r="F32444" t="s">
        <v>28</v>
      </c>
      <c r="G32444" t="s">
        <v>28</v>
      </c>
      <c r="H32444" t="s">
        <v>2985</v>
      </c>
      <c r="I32444" t="s">
        <v>2985</v>
      </c>
      <c r="J32444" t="s">
        <v>22</v>
      </c>
      <c r="K32444" t="s">
        <v>22</v>
      </c>
      <c r="L32444">
        <v>18</v>
      </c>
      <c r="M32444">
        <v>0.88</v>
      </c>
      <c r="N32444">
        <v>1</v>
      </c>
      <c r="O32444">
        <v>0</v>
      </c>
      <c r="P32444">
        <v>0</v>
      </c>
    </row>
    <row r="32445" spans="1:16" x14ac:dyDescent="0.35">
      <c r="A32445">
        <v>17582</v>
      </c>
      <c r="B32445" t="s">
        <v>26241</v>
      </c>
      <c r="C32445" s="1"/>
      <c r="D32445" t="s">
        <v>28</v>
      </c>
      <c r="E32445" t="s">
        <v>28</v>
      </c>
      <c r="F32445" t="s">
        <v>28</v>
      </c>
      <c r="G32445" t="s">
        <v>28</v>
      </c>
      <c r="H32445" t="s">
        <v>2985</v>
      </c>
      <c r="I32445" t="s">
        <v>8989</v>
      </c>
      <c r="J32445" t="s">
        <v>22</v>
      </c>
      <c r="K32445" t="s">
        <v>22</v>
      </c>
      <c r="L32445">
        <v>40</v>
      </c>
      <c r="M32445">
        <v>0.9</v>
      </c>
      <c r="N32445">
        <v>1</v>
      </c>
      <c r="O32445">
        <v>0</v>
      </c>
      <c r="P32445">
        <v>0</v>
      </c>
    </row>
    <row r="32446" spans="1:16" x14ac:dyDescent="0.35">
      <c r="A32446">
        <v>17592</v>
      </c>
      <c r="B32446" t="s">
        <v>26252</v>
      </c>
      <c r="C32446" s="1"/>
      <c r="D32446" t="s">
        <v>28</v>
      </c>
      <c r="E32446" t="s">
        <v>28</v>
      </c>
      <c r="F32446" t="s">
        <v>28</v>
      </c>
      <c r="G32446" t="s">
        <v>28</v>
      </c>
      <c r="H32446" t="s">
        <v>2985</v>
      </c>
      <c r="I32446" t="s">
        <v>2985</v>
      </c>
      <c r="J32446" t="s">
        <v>22</v>
      </c>
      <c r="K32446" t="s">
        <v>33</v>
      </c>
      <c r="L32446">
        <v>90</v>
      </c>
      <c r="M32446">
        <v>0.67</v>
      </c>
      <c r="N32446">
        <v>1</v>
      </c>
      <c r="O32446">
        <v>1</v>
      </c>
      <c r="P32446">
        <v>1</v>
      </c>
    </row>
    <row r="32447" spans="1:16" x14ac:dyDescent="0.35">
      <c r="A32447">
        <v>17596</v>
      </c>
      <c r="B32447" t="s">
        <v>26257</v>
      </c>
      <c r="C32447" s="1">
        <v>43072</v>
      </c>
      <c r="D32447" t="s">
        <v>1285</v>
      </c>
      <c r="E32447" t="s">
        <v>1285</v>
      </c>
      <c r="F32447" t="s">
        <v>942</v>
      </c>
      <c r="G32447" t="s">
        <v>10441</v>
      </c>
      <c r="H32447" t="s">
        <v>2985</v>
      </c>
      <c r="I32447" t="s">
        <v>2985</v>
      </c>
      <c r="J32447" t="s">
        <v>22</v>
      </c>
      <c r="K32447" t="s">
        <v>30</v>
      </c>
      <c r="L32447">
        <v>24</v>
      </c>
      <c r="M32447">
        <v>0.79</v>
      </c>
      <c r="N32447">
        <v>1</v>
      </c>
      <c r="O32447">
        <v>0</v>
      </c>
      <c r="P32447">
        <v>0</v>
      </c>
    </row>
    <row r="32448" spans="1:16" x14ac:dyDescent="0.35">
      <c r="A32448">
        <v>17599</v>
      </c>
      <c r="B32448" t="s">
        <v>26261</v>
      </c>
      <c r="C32448" s="1">
        <v>42775</v>
      </c>
      <c r="D32448" t="s">
        <v>26262</v>
      </c>
      <c r="E32448" t="s">
        <v>26262</v>
      </c>
      <c r="F32448" t="s">
        <v>446</v>
      </c>
      <c r="G32448" t="s">
        <v>1771</v>
      </c>
      <c r="H32448" t="s">
        <v>2985</v>
      </c>
      <c r="I32448" t="s">
        <v>2985</v>
      </c>
      <c r="J32448" t="s">
        <v>22</v>
      </c>
      <c r="K32448" t="s">
        <v>22</v>
      </c>
      <c r="L32448">
        <v>37</v>
      </c>
      <c r="M32448">
        <v>0.83</v>
      </c>
      <c r="N32448">
        <v>1</v>
      </c>
      <c r="O32448">
        <v>0</v>
      </c>
      <c r="P32448">
        <v>0</v>
      </c>
    </row>
    <row r="32449" spans="1:16" x14ac:dyDescent="0.35">
      <c r="A32449">
        <v>17600</v>
      </c>
      <c r="B32449" t="s">
        <v>26257</v>
      </c>
      <c r="C32449" s="1">
        <v>43072</v>
      </c>
      <c r="D32449" t="s">
        <v>1285</v>
      </c>
      <c r="E32449" t="s">
        <v>1285</v>
      </c>
      <c r="F32449" t="s">
        <v>942</v>
      </c>
      <c r="G32449" t="s">
        <v>10441</v>
      </c>
      <c r="H32449" t="s">
        <v>2985</v>
      </c>
      <c r="I32449" t="s">
        <v>2985</v>
      </c>
      <c r="J32449" t="s">
        <v>22</v>
      </c>
      <c r="K32449" t="s">
        <v>30</v>
      </c>
      <c r="L32449">
        <v>65</v>
      </c>
      <c r="M32449">
        <v>0.72</v>
      </c>
      <c r="N32449">
        <v>1</v>
      </c>
      <c r="O32449">
        <v>0</v>
      </c>
      <c r="P32449">
        <v>0</v>
      </c>
    </row>
    <row r="32450" spans="1:16" x14ac:dyDescent="0.35">
      <c r="A32450">
        <v>17603</v>
      </c>
      <c r="B32450" t="s">
        <v>26261</v>
      </c>
      <c r="C32450" s="1">
        <v>42775</v>
      </c>
      <c r="D32450" t="s">
        <v>26262</v>
      </c>
      <c r="E32450" t="s">
        <v>26262</v>
      </c>
      <c r="F32450" t="s">
        <v>446</v>
      </c>
      <c r="G32450" t="s">
        <v>1771</v>
      </c>
      <c r="H32450" t="s">
        <v>2985</v>
      </c>
      <c r="I32450" t="s">
        <v>2985</v>
      </c>
      <c r="J32450" t="s">
        <v>22</v>
      </c>
      <c r="K32450" t="s">
        <v>22</v>
      </c>
      <c r="L32450">
        <v>21</v>
      </c>
      <c r="M32450">
        <v>1</v>
      </c>
      <c r="N32450">
        <v>1</v>
      </c>
      <c r="O32450">
        <v>0</v>
      </c>
      <c r="P32450">
        <v>0</v>
      </c>
    </row>
    <row r="32451" spans="1:16" x14ac:dyDescent="0.35">
      <c r="A32451">
        <v>17619</v>
      </c>
      <c r="B32451" t="s">
        <v>26280</v>
      </c>
      <c r="C32451" s="1">
        <v>42691</v>
      </c>
      <c r="D32451" t="s">
        <v>26281</v>
      </c>
      <c r="E32451" t="s">
        <v>26281</v>
      </c>
      <c r="F32451" t="s">
        <v>1117</v>
      </c>
      <c r="G32451" t="s">
        <v>485</v>
      </c>
      <c r="H32451" t="s">
        <v>2985</v>
      </c>
      <c r="I32451" t="s">
        <v>2985</v>
      </c>
      <c r="J32451" t="s">
        <v>22</v>
      </c>
      <c r="K32451" t="s">
        <v>30</v>
      </c>
      <c r="L32451">
        <v>191</v>
      </c>
      <c r="M32451">
        <v>0.7</v>
      </c>
      <c r="N32451">
        <v>1</v>
      </c>
      <c r="O32451">
        <v>1</v>
      </c>
      <c r="P32451">
        <v>1</v>
      </c>
    </row>
    <row r="32452" spans="1:16" x14ac:dyDescent="0.35">
      <c r="A32452">
        <v>17624</v>
      </c>
      <c r="B32452" t="s">
        <v>26289</v>
      </c>
      <c r="C32452" s="1"/>
      <c r="D32452" t="s">
        <v>28</v>
      </c>
      <c r="E32452" t="s">
        <v>28</v>
      </c>
      <c r="F32452" t="s">
        <v>28</v>
      </c>
      <c r="G32452" t="s">
        <v>28</v>
      </c>
      <c r="H32452" t="s">
        <v>2985</v>
      </c>
      <c r="I32452" t="s">
        <v>2985</v>
      </c>
      <c r="J32452" t="s">
        <v>22</v>
      </c>
      <c r="K32452" t="s">
        <v>23</v>
      </c>
      <c r="L32452">
        <v>59</v>
      </c>
      <c r="M32452">
        <v>0.86</v>
      </c>
      <c r="N32452">
        <v>1</v>
      </c>
      <c r="O32452">
        <v>0</v>
      </c>
      <c r="P32452">
        <v>0</v>
      </c>
    </row>
    <row r="32453" spans="1:16" x14ac:dyDescent="0.35">
      <c r="A32453">
        <v>17631</v>
      </c>
      <c r="B32453" t="s">
        <v>26299</v>
      </c>
      <c r="C32453" s="1"/>
      <c r="D32453" t="s">
        <v>28</v>
      </c>
      <c r="E32453" t="s">
        <v>28</v>
      </c>
      <c r="F32453" t="s">
        <v>28</v>
      </c>
      <c r="G32453" t="s">
        <v>28</v>
      </c>
      <c r="H32453" t="s">
        <v>2985</v>
      </c>
      <c r="I32453" t="s">
        <v>2985</v>
      </c>
      <c r="J32453" t="s">
        <v>22</v>
      </c>
      <c r="K32453" t="s">
        <v>22</v>
      </c>
      <c r="L32453">
        <v>16</v>
      </c>
      <c r="M32453">
        <v>0.81</v>
      </c>
      <c r="N32453">
        <v>1</v>
      </c>
      <c r="O32453">
        <v>0</v>
      </c>
      <c r="P32453">
        <v>0</v>
      </c>
    </row>
    <row r="32454" spans="1:16" x14ac:dyDescent="0.35">
      <c r="A32454">
        <v>17649</v>
      </c>
      <c r="B32454" t="s">
        <v>26325</v>
      </c>
      <c r="C32454" s="1">
        <v>42922</v>
      </c>
      <c r="D32454" t="s">
        <v>26326</v>
      </c>
      <c r="E32454" t="s">
        <v>26326</v>
      </c>
      <c r="F32454" t="s">
        <v>2641</v>
      </c>
      <c r="G32454" t="s">
        <v>1844</v>
      </c>
      <c r="H32454" t="s">
        <v>2985</v>
      </c>
      <c r="I32454" t="s">
        <v>8989</v>
      </c>
      <c r="J32454" t="s">
        <v>33</v>
      </c>
      <c r="K32454" t="s">
        <v>22</v>
      </c>
      <c r="L32454">
        <v>12</v>
      </c>
      <c r="M32454">
        <v>0.91</v>
      </c>
      <c r="N32454">
        <v>1</v>
      </c>
      <c r="O32454">
        <v>0</v>
      </c>
      <c r="P32454">
        <v>0</v>
      </c>
    </row>
    <row r="32455" spans="1:16" x14ac:dyDescent="0.35">
      <c r="A32455">
        <v>17651</v>
      </c>
      <c r="B32455" t="s">
        <v>26329</v>
      </c>
      <c r="C32455" s="1"/>
      <c r="D32455" t="s">
        <v>28</v>
      </c>
      <c r="E32455" t="s">
        <v>28</v>
      </c>
      <c r="F32455" t="s">
        <v>28</v>
      </c>
      <c r="G32455" t="s">
        <v>28</v>
      </c>
      <c r="H32455" t="s">
        <v>2985</v>
      </c>
      <c r="I32455" t="s">
        <v>2985</v>
      </c>
      <c r="J32455" t="s">
        <v>22</v>
      </c>
      <c r="K32455" t="s">
        <v>22</v>
      </c>
      <c r="L32455">
        <v>12</v>
      </c>
      <c r="M32455">
        <v>0.83</v>
      </c>
      <c r="N32455">
        <v>1</v>
      </c>
      <c r="O32455">
        <v>1</v>
      </c>
      <c r="P32455">
        <v>1</v>
      </c>
    </row>
    <row r="32456" spans="1:16" x14ac:dyDescent="0.35">
      <c r="A32456">
        <v>17683</v>
      </c>
      <c r="B32456" t="s">
        <v>26369</v>
      </c>
      <c r="C32456" s="1"/>
      <c r="D32456" t="s">
        <v>28</v>
      </c>
      <c r="E32456" t="s">
        <v>28</v>
      </c>
      <c r="F32456" t="s">
        <v>28</v>
      </c>
      <c r="G32456" t="s">
        <v>28</v>
      </c>
      <c r="H32456" t="s">
        <v>2985</v>
      </c>
      <c r="I32456" t="s">
        <v>2985</v>
      </c>
      <c r="J32456" t="s">
        <v>22</v>
      </c>
      <c r="K32456" t="s">
        <v>23</v>
      </c>
      <c r="L32456">
        <v>73</v>
      </c>
      <c r="M32456">
        <v>0.93</v>
      </c>
      <c r="N32456">
        <v>1</v>
      </c>
      <c r="O32456">
        <v>0</v>
      </c>
      <c r="P32456">
        <v>0</v>
      </c>
    </row>
    <row r="32457" spans="1:16" x14ac:dyDescent="0.35">
      <c r="A32457">
        <v>17703</v>
      </c>
      <c r="B32457" t="s">
        <v>26392</v>
      </c>
      <c r="C32457" s="1"/>
      <c r="D32457" t="s">
        <v>28</v>
      </c>
      <c r="E32457" t="s">
        <v>28</v>
      </c>
      <c r="F32457" t="s">
        <v>28</v>
      </c>
      <c r="G32457" t="s">
        <v>28</v>
      </c>
      <c r="H32457" t="s">
        <v>2985</v>
      </c>
      <c r="I32457" t="s">
        <v>2985</v>
      </c>
      <c r="J32457" t="s">
        <v>22</v>
      </c>
      <c r="K32457" t="s">
        <v>23</v>
      </c>
      <c r="L32457">
        <v>97</v>
      </c>
      <c r="M32457">
        <v>0.84</v>
      </c>
      <c r="N32457">
        <v>1</v>
      </c>
      <c r="O32457">
        <v>0</v>
      </c>
      <c r="P32457">
        <v>0</v>
      </c>
    </row>
    <row r="32458" spans="1:16" x14ac:dyDescent="0.35">
      <c r="A32458">
        <v>17715</v>
      </c>
      <c r="B32458" t="s">
        <v>26408</v>
      </c>
      <c r="C32458" s="1">
        <v>42193</v>
      </c>
      <c r="D32458" t="s">
        <v>14760</v>
      </c>
      <c r="E32458" t="s">
        <v>14760</v>
      </c>
      <c r="F32458" t="s">
        <v>2525</v>
      </c>
      <c r="G32458" t="s">
        <v>485</v>
      </c>
      <c r="H32458" t="s">
        <v>2985</v>
      </c>
      <c r="I32458" t="s">
        <v>2985</v>
      </c>
      <c r="J32458" t="s">
        <v>33</v>
      </c>
      <c r="K32458" t="s">
        <v>33</v>
      </c>
      <c r="L32458">
        <v>367</v>
      </c>
      <c r="M32458">
        <v>0.5</v>
      </c>
      <c r="N32458">
        <v>1</v>
      </c>
      <c r="O32458">
        <v>0</v>
      </c>
      <c r="P32458">
        <v>0</v>
      </c>
    </row>
    <row r="32459" spans="1:16" x14ac:dyDescent="0.35">
      <c r="A32459">
        <v>17720</v>
      </c>
      <c r="B32459" t="s">
        <v>26415</v>
      </c>
      <c r="C32459" s="1"/>
      <c r="D32459" t="s">
        <v>28</v>
      </c>
      <c r="E32459" t="s">
        <v>28</v>
      </c>
      <c r="F32459" t="s">
        <v>28</v>
      </c>
      <c r="G32459" t="s">
        <v>28</v>
      </c>
      <c r="H32459" t="s">
        <v>2985</v>
      </c>
      <c r="I32459" t="s">
        <v>2985</v>
      </c>
      <c r="J32459" t="s">
        <v>22</v>
      </c>
      <c r="K32459" t="s">
        <v>22</v>
      </c>
      <c r="L32459">
        <v>19</v>
      </c>
      <c r="M32459">
        <v>0.89</v>
      </c>
      <c r="N32459">
        <v>1</v>
      </c>
      <c r="O32459">
        <v>0</v>
      </c>
      <c r="P32459">
        <v>0</v>
      </c>
    </row>
    <row r="32460" spans="1:16" x14ac:dyDescent="0.35">
      <c r="A32460">
        <v>17743</v>
      </c>
      <c r="B32460" t="s">
        <v>26451</v>
      </c>
      <c r="C32460" s="1">
        <v>42725</v>
      </c>
      <c r="D32460" t="s">
        <v>26452</v>
      </c>
      <c r="E32460" t="s">
        <v>26452</v>
      </c>
      <c r="F32460" t="s">
        <v>1117</v>
      </c>
      <c r="G32460" t="s">
        <v>485</v>
      </c>
      <c r="H32460" t="s">
        <v>2985</v>
      </c>
      <c r="I32460" t="s">
        <v>2985</v>
      </c>
      <c r="J32460" t="s">
        <v>22</v>
      </c>
      <c r="K32460" t="s">
        <v>22</v>
      </c>
      <c r="L32460">
        <v>23</v>
      </c>
      <c r="M32460">
        <v>0.82</v>
      </c>
      <c r="N32460">
        <v>1</v>
      </c>
      <c r="O32460">
        <v>1</v>
      </c>
      <c r="P32460">
        <v>0</v>
      </c>
    </row>
    <row r="32461" spans="1:16" x14ac:dyDescent="0.35">
      <c r="A32461">
        <v>17762</v>
      </c>
      <c r="B32461" t="s">
        <v>26476</v>
      </c>
      <c r="C32461" s="1"/>
      <c r="D32461" t="s">
        <v>28</v>
      </c>
      <c r="E32461" t="s">
        <v>28</v>
      </c>
      <c r="F32461" t="s">
        <v>28</v>
      </c>
      <c r="G32461" t="s">
        <v>28</v>
      </c>
      <c r="H32461" t="s">
        <v>2985</v>
      </c>
      <c r="I32461" t="s">
        <v>8989</v>
      </c>
      <c r="J32461" t="s">
        <v>22</v>
      </c>
      <c r="K32461" t="s">
        <v>22</v>
      </c>
      <c r="L32461">
        <v>38</v>
      </c>
      <c r="M32461">
        <v>0.89</v>
      </c>
      <c r="N32461">
        <v>1</v>
      </c>
      <c r="O32461">
        <v>0</v>
      </c>
      <c r="P32461">
        <v>0</v>
      </c>
    </row>
    <row r="32462" spans="1:16" x14ac:dyDescent="0.35">
      <c r="A32462">
        <v>17766</v>
      </c>
      <c r="B32462" t="s">
        <v>26480</v>
      </c>
      <c r="C32462" s="1">
        <v>43294</v>
      </c>
      <c r="D32462" t="s">
        <v>5381</v>
      </c>
      <c r="E32462" t="s">
        <v>5381</v>
      </c>
      <c r="F32462" t="s">
        <v>1228</v>
      </c>
      <c r="G32462" t="s">
        <v>485</v>
      </c>
      <c r="H32462" t="s">
        <v>2985</v>
      </c>
      <c r="I32462" t="s">
        <v>2985</v>
      </c>
      <c r="J32462" t="s">
        <v>22</v>
      </c>
      <c r="K32462" t="s">
        <v>22</v>
      </c>
      <c r="L32462">
        <v>27</v>
      </c>
      <c r="M32462">
        <v>0.92</v>
      </c>
      <c r="N32462">
        <v>1</v>
      </c>
      <c r="O32462">
        <v>0</v>
      </c>
      <c r="P32462">
        <v>0</v>
      </c>
    </row>
    <row r="32463" spans="1:16" x14ac:dyDescent="0.35">
      <c r="A32463">
        <v>17767</v>
      </c>
      <c r="B32463" t="s">
        <v>26481</v>
      </c>
      <c r="C32463" s="1">
        <v>42573</v>
      </c>
      <c r="D32463" t="s">
        <v>26482</v>
      </c>
      <c r="E32463" t="s">
        <v>13917</v>
      </c>
      <c r="F32463" t="s">
        <v>470</v>
      </c>
      <c r="G32463" t="s">
        <v>754</v>
      </c>
      <c r="H32463" t="s">
        <v>2985</v>
      </c>
      <c r="I32463" t="s">
        <v>2985</v>
      </c>
      <c r="J32463" t="s">
        <v>22</v>
      </c>
      <c r="K32463" t="s">
        <v>22</v>
      </c>
      <c r="L32463">
        <v>27</v>
      </c>
      <c r="M32463">
        <v>0.88</v>
      </c>
      <c r="N32463">
        <v>1</v>
      </c>
      <c r="O32463">
        <v>1</v>
      </c>
      <c r="P32463">
        <v>0</v>
      </c>
    </row>
    <row r="32464" spans="1:16" x14ac:dyDescent="0.35">
      <c r="A32464">
        <v>17776</v>
      </c>
      <c r="B32464" t="s">
        <v>26498</v>
      </c>
      <c r="C32464" s="1"/>
      <c r="D32464" t="s">
        <v>28</v>
      </c>
      <c r="E32464" t="s">
        <v>28</v>
      </c>
      <c r="F32464" t="s">
        <v>28</v>
      </c>
      <c r="G32464" t="s">
        <v>28</v>
      </c>
      <c r="H32464" t="s">
        <v>2985</v>
      </c>
      <c r="I32464" t="s">
        <v>2985</v>
      </c>
      <c r="J32464" t="s">
        <v>22</v>
      </c>
      <c r="K32464" t="s">
        <v>22</v>
      </c>
      <c r="L32464">
        <v>15</v>
      </c>
      <c r="M32464">
        <v>1</v>
      </c>
      <c r="N32464">
        <v>1</v>
      </c>
      <c r="O32464">
        <v>0</v>
      </c>
      <c r="P32464">
        <v>0</v>
      </c>
    </row>
    <row r="32465" spans="1:16" x14ac:dyDescent="0.35">
      <c r="A32465">
        <v>17778</v>
      </c>
      <c r="B32465" t="s">
        <v>26500</v>
      </c>
      <c r="C32465" s="1">
        <v>43337</v>
      </c>
      <c r="D32465" t="s">
        <v>26501</v>
      </c>
      <c r="E32465" t="s">
        <v>26501</v>
      </c>
      <c r="F32465" t="s">
        <v>962</v>
      </c>
      <c r="G32465" t="s">
        <v>1234</v>
      </c>
      <c r="H32465" t="s">
        <v>2985</v>
      </c>
      <c r="I32465" t="s">
        <v>2985</v>
      </c>
      <c r="J32465" t="s">
        <v>22</v>
      </c>
      <c r="K32465" t="s">
        <v>33</v>
      </c>
      <c r="L32465">
        <v>23</v>
      </c>
      <c r="M32465">
        <v>0.69</v>
      </c>
      <c r="N32465">
        <v>1</v>
      </c>
      <c r="O32465">
        <v>0</v>
      </c>
      <c r="P32465">
        <v>0</v>
      </c>
    </row>
    <row r="32466" spans="1:16" x14ac:dyDescent="0.35">
      <c r="A32466">
        <v>17785</v>
      </c>
      <c r="B32466" t="s">
        <v>26509</v>
      </c>
      <c r="C32466" s="1">
        <v>43203</v>
      </c>
      <c r="D32466" t="s">
        <v>26510</v>
      </c>
      <c r="E32466" t="s">
        <v>26510</v>
      </c>
      <c r="F32466" t="s">
        <v>26511</v>
      </c>
      <c r="G32466" t="s">
        <v>485</v>
      </c>
      <c r="H32466" t="s">
        <v>2985</v>
      </c>
      <c r="I32466" t="s">
        <v>2985</v>
      </c>
      <c r="J32466" t="s">
        <v>22</v>
      </c>
      <c r="K32466" t="s">
        <v>22</v>
      </c>
      <c r="L32466">
        <v>24</v>
      </c>
      <c r="M32466">
        <v>1</v>
      </c>
      <c r="N32466">
        <v>1</v>
      </c>
      <c r="O32466">
        <v>0</v>
      </c>
      <c r="P32466">
        <v>0</v>
      </c>
    </row>
    <row r="32467" spans="1:16" x14ac:dyDescent="0.35">
      <c r="A32467">
        <v>17791</v>
      </c>
      <c r="B32467" t="s">
        <v>26520</v>
      </c>
      <c r="C32467" s="1">
        <v>42558</v>
      </c>
      <c r="D32467" t="s">
        <v>26521</v>
      </c>
      <c r="E32467" t="s">
        <v>12272</v>
      </c>
      <c r="F32467" t="s">
        <v>2239</v>
      </c>
      <c r="G32467" t="s">
        <v>1157</v>
      </c>
      <c r="H32467" t="s">
        <v>2985</v>
      </c>
      <c r="I32467" t="s">
        <v>8989</v>
      </c>
      <c r="J32467" t="s">
        <v>33</v>
      </c>
      <c r="K32467" t="s">
        <v>33</v>
      </c>
      <c r="L32467">
        <v>48</v>
      </c>
      <c r="M32467">
        <v>0.6</v>
      </c>
      <c r="N32467">
        <v>1</v>
      </c>
      <c r="O32467">
        <v>0</v>
      </c>
      <c r="P32467">
        <v>0</v>
      </c>
    </row>
    <row r="32468" spans="1:16" x14ac:dyDescent="0.35">
      <c r="A32468">
        <v>17826</v>
      </c>
      <c r="B32468" t="s">
        <v>26567</v>
      </c>
      <c r="C32468" s="1">
        <v>43321</v>
      </c>
      <c r="D32468" t="s">
        <v>26568</v>
      </c>
      <c r="E32468" t="s">
        <v>26568</v>
      </c>
      <c r="F32468" t="s">
        <v>2641</v>
      </c>
      <c r="G32468" t="s">
        <v>23995</v>
      </c>
      <c r="H32468" t="s">
        <v>2985</v>
      </c>
      <c r="I32468" t="s">
        <v>2985</v>
      </c>
      <c r="J32468" t="s">
        <v>22</v>
      </c>
      <c r="K32468" t="s">
        <v>33</v>
      </c>
      <c r="L32468">
        <v>128</v>
      </c>
      <c r="M32468">
        <v>0.64</v>
      </c>
      <c r="N32468">
        <v>1</v>
      </c>
      <c r="O32468">
        <v>0</v>
      </c>
      <c r="P32468">
        <v>0</v>
      </c>
    </row>
    <row r="32469" spans="1:16" x14ac:dyDescent="0.35">
      <c r="A32469">
        <v>17831</v>
      </c>
      <c r="B32469" t="s">
        <v>26574</v>
      </c>
      <c r="C32469" s="1">
        <v>42978</v>
      </c>
      <c r="D32469" t="s">
        <v>22650</v>
      </c>
      <c r="E32469" t="s">
        <v>22651</v>
      </c>
      <c r="F32469" t="s">
        <v>20345</v>
      </c>
      <c r="G32469" t="s">
        <v>26575</v>
      </c>
      <c r="H32469" t="s">
        <v>2985</v>
      </c>
      <c r="I32469" t="s">
        <v>2985</v>
      </c>
      <c r="J32469" t="s">
        <v>33</v>
      </c>
      <c r="K32469" t="s">
        <v>30</v>
      </c>
      <c r="L32469">
        <v>27</v>
      </c>
      <c r="M32469">
        <v>0.77</v>
      </c>
      <c r="N32469">
        <v>1</v>
      </c>
      <c r="O32469">
        <v>1</v>
      </c>
      <c r="P32469">
        <v>1</v>
      </c>
    </row>
    <row r="32470" spans="1:16" x14ac:dyDescent="0.35">
      <c r="A32470">
        <v>17840</v>
      </c>
      <c r="B32470" t="s">
        <v>26585</v>
      </c>
      <c r="C32470" s="1"/>
      <c r="D32470" t="s">
        <v>28</v>
      </c>
      <c r="E32470" t="s">
        <v>28</v>
      </c>
      <c r="F32470" t="s">
        <v>28</v>
      </c>
      <c r="G32470" t="s">
        <v>28</v>
      </c>
      <c r="H32470" t="s">
        <v>2985</v>
      </c>
      <c r="I32470" t="s">
        <v>8151</v>
      </c>
      <c r="J32470" t="s">
        <v>22</v>
      </c>
      <c r="K32470" t="s">
        <v>30</v>
      </c>
      <c r="L32470">
        <v>59</v>
      </c>
      <c r="M32470">
        <v>0.76</v>
      </c>
      <c r="N32470">
        <v>1</v>
      </c>
      <c r="O32470">
        <v>0</v>
      </c>
      <c r="P32470">
        <v>0</v>
      </c>
    </row>
    <row r="32471" spans="1:16" x14ac:dyDescent="0.35">
      <c r="A32471">
        <v>17844</v>
      </c>
      <c r="B32471" t="s">
        <v>26592</v>
      </c>
      <c r="C32471" s="1"/>
      <c r="D32471" t="s">
        <v>28</v>
      </c>
      <c r="E32471" t="s">
        <v>28</v>
      </c>
      <c r="F32471" t="s">
        <v>28</v>
      </c>
      <c r="G32471" t="s">
        <v>28</v>
      </c>
      <c r="H32471" t="s">
        <v>2985</v>
      </c>
      <c r="I32471" t="s">
        <v>2985</v>
      </c>
      <c r="J32471" t="s">
        <v>33</v>
      </c>
      <c r="K32471" t="s">
        <v>23</v>
      </c>
      <c r="L32471">
        <v>58</v>
      </c>
      <c r="M32471">
        <v>0.86</v>
      </c>
      <c r="N32471">
        <v>1</v>
      </c>
      <c r="O32471">
        <v>0</v>
      </c>
      <c r="P32471">
        <v>0</v>
      </c>
    </row>
    <row r="32472" spans="1:16" x14ac:dyDescent="0.35">
      <c r="A32472">
        <v>17849</v>
      </c>
      <c r="B32472" t="s">
        <v>26598</v>
      </c>
      <c r="C32472" s="1"/>
      <c r="D32472" t="s">
        <v>28</v>
      </c>
      <c r="E32472" t="s">
        <v>28</v>
      </c>
      <c r="F32472" t="s">
        <v>28</v>
      </c>
      <c r="G32472" t="s">
        <v>28</v>
      </c>
      <c r="H32472" t="s">
        <v>2985</v>
      </c>
      <c r="I32472" t="s">
        <v>2985</v>
      </c>
      <c r="J32472" t="s">
        <v>22</v>
      </c>
      <c r="K32472" t="s">
        <v>22</v>
      </c>
      <c r="L32472">
        <v>10</v>
      </c>
      <c r="M32472">
        <v>1</v>
      </c>
      <c r="N32472">
        <v>1</v>
      </c>
      <c r="O32472">
        <v>0</v>
      </c>
      <c r="P32472">
        <v>0</v>
      </c>
    </row>
    <row r="32473" spans="1:16" x14ac:dyDescent="0.35">
      <c r="A32473">
        <v>17867</v>
      </c>
      <c r="B32473" t="s">
        <v>26624</v>
      </c>
      <c r="C32473" s="1">
        <v>42696</v>
      </c>
      <c r="D32473" t="s">
        <v>21690</v>
      </c>
      <c r="E32473" t="s">
        <v>21690</v>
      </c>
      <c r="F32473" t="s">
        <v>446</v>
      </c>
      <c r="G32473" t="s">
        <v>2916</v>
      </c>
      <c r="H32473" t="s">
        <v>2985</v>
      </c>
      <c r="I32473" t="s">
        <v>2985</v>
      </c>
      <c r="J32473" t="s">
        <v>22</v>
      </c>
      <c r="K32473" t="s">
        <v>23</v>
      </c>
      <c r="L32473">
        <v>25044</v>
      </c>
      <c r="M32473">
        <v>0.83</v>
      </c>
      <c r="N32473">
        <v>1</v>
      </c>
      <c r="O32473">
        <v>1</v>
      </c>
      <c r="P32473">
        <v>1</v>
      </c>
    </row>
    <row r="32474" spans="1:16" x14ac:dyDescent="0.35">
      <c r="A32474">
        <v>17872</v>
      </c>
      <c r="B32474" t="s">
        <v>26630</v>
      </c>
      <c r="C32474" s="1"/>
      <c r="D32474" t="s">
        <v>28</v>
      </c>
      <c r="E32474" t="s">
        <v>28</v>
      </c>
      <c r="F32474" t="s">
        <v>28</v>
      </c>
      <c r="G32474" t="s">
        <v>28</v>
      </c>
      <c r="H32474" t="s">
        <v>2985</v>
      </c>
      <c r="I32474" t="s">
        <v>2985</v>
      </c>
      <c r="J32474" t="s">
        <v>22</v>
      </c>
      <c r="K32474" t="s">
        <v>33</v>
      </c>
      <c r="L32474">
        <v>58</v>
      </c>
      <c r="M32474">
        <v>0.53</v>
      </c>
      <c r="N32474">
        <v>1</v>
      </c>
      <c r="O32474">
        <v>0</v>
      </c>
      <c r="P32474">
        <v>0</v>
      </c>
    </row>
    <row r="32475" spans="1:16" x14ac:dyDescent="0.35">
      <c r="A32475">
        <v>17875</v>
      </c>
      <c r="B32475" t="s">
        <v>26635</v>
      </c>
      <c r="C32475" s="1">
        <v>42608</v>
      </c>
      <c r="D32475" t="s">
        <v>24011</v>
      </c>
      <c r="E32475" t="s">
        <v>12272</v>
      </c>
      <c r="F32475" t="s">
        <v>2641</v>
      </c>
      <c r="G32475" t="s">
        <v>1035</v>
      </c>
      <c r="H32475" t="s">
        <v>2985</v>
      </c>
      <c r="I32475" t="s">
        <v>8989</v>
      </c>
      <c r="J32475" t="s">
        <v>33</v>
      </c>
      <c r="K32475" t="s">
        <v>23</v>
      </c>
      <c r="L32475">
        <v>149</v>
      </c>
      <c r="M32475">
        <v>0.95</v>
      </c>
      <c r="N32475">
        <v>1</v>
      </c>
      <c r="O32475">
        <v>0</v>
      </c>
      <c r="P32475">
        <v>0</v>
      </c>
    </row>
    <row r="32476" spans="1:16" x14ac:dyDescent="0.35">
      <c r="A32476">
        <v>17898</v>
      </c>
      <c r="B32476" t="s">
        <v>26666</v>
      </c>
      <c r="C32476" s="1"/>
      <c r="D32476" t="s">
        <v>28</v>
      </c>
      <c r="E32476" t="s">
        <v>28</v>
      </c>
      <c r="F32476" t="s">
        <v>28</v>
      </c>
      <c r="G32476" t="s">
        <v>28</v>
      </c>
      <c r="H32476" t="s">
        <v>2985</v>
      </c>
      <c r="I32476" t="s">
        <v>2985</v>
      </c>
      <c r="J32476" t="s">
        <v>22</v>
      </c>
      <c r="K32476" t="s">
        <v>22</v>
      </c>
      <c r="L32476">
        <v>16</v>
      </c>
      <c r="M32476">
        <v>0.87</v>
      </c>
      <c r="N32476">
        <v>1</v>
      </c>
      <c r="O32476">
        <v>0</v>
      </c>
      <c r="P32476">
        <v>0</v>
      </c>
    </row>
    <row r="32477" spans="1:16" x14ac:dyDescent="0.35">
      <c r="A32477">
        <v>17906</v>
      </c>
      <c r="B32477" t="s">
        <v>26675</v>
      </c>
      <c r="C32477" s="1">
        <v>42278</v>
      </c>
      <c r="D32477" t="s">
        <v>26676</v>
      </c>
      <c r="E32477" t="s">
        <v>8752</v>
      </c>
      <c r="F32477" t="s">
        <v>470</v>
      </c>
      <c r="G32477" t="s">
        <v>21368</v>
      </c>
      <c r="H32477" t="s">
        <v>2985</v>
      </c>
      <c r="I32477" t="s">
        <v>2985</v>
      </c>
      <c r="J32477" t="s">
        <v>22</v>
      </c>
      <c r="K32477" t="s">
        <v>22</v>
      </c>
      <c r="L32477">
        <v>11</v>
      </c>
      <c r="M32477">
        <v>0.81</v>
      </c>
      <c r="N32477">
        <v>1</v>
      </c>
      <c r="O32477">
        <v>0</v>
      </c>
      <c r="P32477">
        <v>0</v>
      </c>
    </row>
    <row r="32478" spans="1:16" x14ac:dyDescent="0.35">
      <c r="A32478">
        <v>17907</v>
      </c>
      <c r="B32478" t="s">
        <v>26677</v>
      </c>
      <c r="C32478" s="1">
        <v>43019</v>
      </c>
      <c r="D32478" t="s">
        <v>4913</v>
      </c>
      <c r="E32478" t="s">
        <v>4913</v>
      </c>
      <c r="F32478" t="s">
        <v>26678</v>
      </c>
      <c r="G32478" t="s">
        <v>26679</v>
      </c>
      <c r="H32478" t="s">
        <v>2985</v>
      </c>
      <c r="I32478" t="s">
        <v>2985</v>
      </c>
      <c r="J32478" t="s">
        <v>22</v>
      </c>
      <c r="K32478" t="s">
        <v>22</v>
      </c>
      <c r="L32478">
        <v>15</v>
      </c>
      <c r="M32478">
        <v>0.93</v>
      </c>
      <c r="N32478">
        <v>1</v>
      </c>
      <c r="O32478">
        <v>1</v>
      </c>
      <c r="P32478">
        <v>1</v>
      </c>
    </row>
    <row r="32479" spans="1:16" x14ac:dyDescent="0.35">
      <c r="A32479">
        <v>17908</v>
      </c>
      <c r="B32479" t="s">
        <v>26680</v>
      </c>
      <c r="C32479" s="1"/>
      <c r="D32479" t="s">
        <v>28</v>
      </c>
      <c r="E32479" t="s">
        <v>28</v>
      </c>
      <c r="F32479" t="s">
        <v>28</v>
      </c>
      <c r="G32479" t="s">
        <v>28</v>
      </c>
      <c r="H32479" t="s">
        <v>2985</v>
      </c>
      <c r="I32479" t="s">
        <v>2985</v>
      </c>
      <c r="J32479" t="s">
        <v>22</v>
      </c>
      <c r="K32479" t="s">
        <v>22</v>
      </c>
      <c r="L32479">
        <v>37</v>
      </c>
      <c r="M32479">
        <v>1</v>
      </c>
      <c r="N32479">
        <v>1</v>
      </c>
      <c r="O32479">
        <v>0</v>
      </c>
      <c r="P32479">
        <v>0</v>
      </c>
    </row>
    <row r="32480" spans="1:16" x14ac:dyDescent="0.35">
      <c r="A32480">
        <v>17914</v>
      </c>
      <c r="B32480" t="s">
        <v>26686</v>
      </c>
      <c r="C32480" s="1"/>
      <c r="D32480" t="s">
        <v>28</v>
      </c>
      <c r="E32480" t="s">
        <v>28</v>
      </c>
      <c r="F32480" t="s">
        <v>28</v>
      </c>
      <c r="G32480" t="s">
        <v>28</v>
      </c>
      <c r="H32480" t="s">
        <v>2985</v>
      </c>
      <c r="I32480" t="s">
        <v>2985</v>
      </c>
      <c r="J32480" t="s">
        <v>22</v>
      </c>
      <c r="K32480" t="s">
        <v>22</v>
      </c>
      <c r="L32480">
        <v>15</v>
      </c>
      <c r="M32480">
        <v>0.86</v>
      </c>
      <c r="N32480">
        <v>1</v>
      </c>
      <c r="O32480">
        <v>0</v>
      </c>
      <c r="P32480">
        <v>0</v>
      </c>
    </row>
    <row r="32481" spans="1:16" x14ac:dyDescent="0.35">
      <c r="A32481">
        <v>17916</v>
      </c>
      <c r="B32481" t="s">
        <v>26688</v>
      </c>
      <c r="C32481" s="1"/>
      <c r="D32481" t="s">
        <v>28</v>
      </c>
      <c r="E32481" t="s">
        <v>28</v>
      </c>
      <c r="F32481" t="s">
        <v>28</v>
      </c>
      <c r="G32481" t="s">
        <v>28</v>
      </c>
      <c r="H32481" t="s">
        <v>2985</v>
      </c>
      <c r="I32481" t="s">
        <v>8151</v>
      </c>
      <c r="J32481" t="s">
        <v>22</v>
      </c>
      <c r="K32481" t="s">
        <v>33</v>
      </c>
      <c r="L32481">
        <v>16</v>
      </c>
      <c r="M32481">
        <v>0.56000000000000005</v>
      </c>
      <c r="N32481">
        <v>1</v>
      </c>
      <c r="O32481">
        <v>0</v>
      </c>
      <c r="P32481">
        <v>0</v>
      </c>
    </row>
    <row r="32482" spans="1:16" x14ac:dyDescent="0.35">
      <c r="A32482">
        <v>17929</v>
      </c>
      <c r="B32482" t="s">
        <v>26704</v>
      </c>
      <c r="C32482" s="1"/>
      <c r="D32482" t="s">
        <v>28</v>
      </c>
      <c r="E32482" t="s">
        <v>28</v>
      </c>
      <c r="F32482" t="s">
        <v>28</v>
      </c>
      <c r="G32482" t="s">
        <v>28</v>
      </c>
      <c r="H32482" t="s">
        <v>2985</v>
      </c>
      <c r="I32482" t="s">
        <v>2985</v>
      </c>
      <c r="J32482" t="s">
        <v>22</v>
      </c>
      <c r="K32482" t="s">
        <v>33</v>
      </c>
      <c r="L32482">
        <v>21</v>
      </c>
      <c r="M32482">
        <v>0.52</v>
      </c>
      <c r="N32482">
        <v>1</v>
      </c>
      <c r="O32482">
        <v>0</v>
      </c>
      <c r="P32482">
        <v>0</v>
      </c>
    </row>
    <row r="32483" spans="1:16" x14ac:dyDescent="0.35">
      <c r="A32483">
        <v>17938</v>
      </c>
      <c r="B32483" t="s">
        <v>26716</v>
      </c>
      <c r="C32483" s="1">
        <v>42588</v>
      </c>
      <c r="D32483" t="s">
        <v>26717</v>
      </c>
      <c r="E32483" t="s">
        <v>12272</v>
      </c>
      <c r="F32483" t="s">
        <v>2239</v>
      </c>
      <c r="G32483" t="s">
        <v>1157</v>
      </c>
      <c r="H32483" t="s">
        <v>2985</v>
      </c>
      <c r="I32483" t="s">
        <v>8989</v>
      </c>
      <c r="J32483" t="s">
        <v>33</v>
      </c>
      <c r="K32483" t="s">
        <v>22</v>
      </c>
      <c r="L32483">
        <v>10</v>
      </c>
      <c r="M32483">
        <v>1</v>
      </c>
      <c r="N32483">
        <v>1</v>
      </c>
      <c r="O32483">
        <v>0</v>
      </c>
      <c r="P32483">
        <v>0</v>
      </c>
    </row>
    <row r="32484" spans="1:16" x14ac:dyDescent="0.35">
      <c r="A32484">
        <v>17940</v>
      </c>
      <c r="B32484" t="s">
        <v>26720</v>
      </c>
      <c r="C32484" s="1">
        <v>43216</v>
      </c>
      <c r="D32484" t="s">
        <v>13498</v>
      </c>
      <c r="E32484" t="s">
        <v>13499</v>
      </c>
      <c r="F32484" t="s">
        <v>1927</v>
      </c>
      <c r="G32484" t="s">
        <v>1234</v>
      </c>
      <c r="H32484" t="s">
        <v>2985</v>
      </c>
      <c r="I32484" t="s">
        <v>2985</v>
      </c>
      <c r="J32484" t="s">
        <v>22</v>
      </c>
      <c r="K32484" t="s">
        <v>22</v>
      </c>
      <c r="L32484">
        <v>22</v>
      </c>
      <c r="M32484">
        <v>0.9</v>
      </c>
      <c r="N32484">
        <v>1</v>
      </c>
      <c r="O32484">
        <v>0</v>
      </c>
      <c r="P32484">
        <v>0</v>
      </c>
    </row>
    <row r="32485" spans="1:16" x14ac:dyDescent="0.35">
      <c r="A32485">
        <v>17959</v>
      </c>
      <c r="B32485" t="s">
        <v>26734</v>
      </c>
      <c r="C32485" s="1">
        <v>43169</v>
      </c>
      <c r="D32485" t="s">
        <v>26735</v>
      </c>
      <c r="E32485" t="s">
        <v>9157</v>
      </c>
      <c r="F32485" t="s">
        <v>451</v>
      </c>
      <c r="G32485" t="s">
        <v>1234</v>
      </c>
      <c r="H32485" t="s">
        <v>2985</v>
      </c>
      <c r="I32485" t="s">
        <v>8151</v>
      </c>
      <c r="J32485" t="s">
        <v>22</v>
      </c>
      <c r="K32485" t="s">
        <v>33</v>
      </c>
      <c r="L32485">
        <v>122</v>
      </c>
      <c r="M32485">
        <v>0.69</v>
      </c>
      <c r="N32485">
        <v>1</v>
      </c>
      <c r="O32485">
        <v>0</v>
      </c>
      <c r="P32485">
        <v>0</v>
      </c>
    </row>
    <row r="32486" spans="1:16" x14ac:dyDescent="0.35">
      <c r="A32486">
        <v>17960</v>
      </c>
      <c r="B32486" t="s">
        <v>26736</v>
      </c>
      <c r="C32486" s="1"/>
      <c r="D32486" t="s">
        <v>28</v>
      </c>
      <c r="E32486" t="s">
        <v>28</v>
      </c>
      <c r="F32486" t="s">
        <v>28</v>
      </c>
      <c r="G32486" t="s">
        <v>28</v>
      </c>
      <c r="H32486" t="s">
        <v>2985</v>
      </c>
      <c r="I32486" t="s">
        <v>2985</v>
      </c>
      <c r="J32486" t="s">
        <v>22</v>
      </c>
      <c r="K32486" t="s">
        <v>30</v>
      </c>
      <c r="L32486">
        <v>46</v>
      </c>
      <c r="M32486">
        <v>0.73</v>
      </c>
      <c r="N32486">
        <v>1</v>
      </c>
      <c r="O32486">
        <v>1</v>
      </c>
      <c r="P32486">
        <v>0</v>
      </c>
    </row>
    <row r="32487" spans="1:16" x14ac:dyDescent="0.35">
      <c r="A32487">
        <v>17974</v>
      </c>
      <c r="B32487" t="s">
        <v>26756</v>
      </c>
      <c r="C32487" s="1"/>
      <c r="D32487" t="s">
        <v>28</v>
      </c>
      <c r="E32487" t="s">
        <v>28</v>
      </c>
      <c r="F32487" t="s">
        <v>28</v>
      </c>
      <c r="G32487" t="s">
        <v>28</v>
      </c>
      <c r="H32487" t="s">
        <v>2985</v>
      </c>
      <c r="I32487" t="s">
        <v>2985</v>
      </c>
      <c r="J32487" t="s">
        <v>22</v>
      </c>
      <c r="K32487" t="s">
        <v>33</v>
      </c>
      <c r="L32487">
        <v>104</v>
      </c>
      <c r="M32487">
        <v>0.56000000000000005</v>
      </c>
      <c r="N32487">
        <v>1</v>
      </c>
      <c r="O32487">
        <v>0</v>
      </c>
      <c r="P32487">
        <v>0</v>
      </c>
    </row>
    <row r="32488" spans="1:16" x14ac:dyDescent="0.35">
      <c r="A32488">
        <v>17982</v>
      </c>
      <c r="B32488" t="s">
        <v>26765</v>
      </c>
      <c r="C32488" s="1">
        <v>42453</v>
      </c>
      <c r="D32488" t="s">
        <v>26766</v>
      </c>
      <c r="E32488" t="s">
        <v>26766</v>
      </c>
      <c r="F32488" t="s">
        <v>376</v>
      </c>
      <c r="G32488" t="s">
        <v>1157</v>
      </c>
      <c r="H32488" t="s">
        <v>2985</v>
      </c>
      <c r="I32488" t="s">
        <v>8989</v>
      </c>
      <c r="J32488" t="s">
        <v>33</v>
      </c>
      <c r="K32488" t="s">
        <v>23</v>
      </c>
      <c r="L32488">
        <v>51</v>
      </c>
      <c r="M32488">
        <v>0.84</v>
      </c>
      <c r="N32488">
        <v>1</v>
      </c>
      <c r="O32488">
        <v>0</v>
      </c>
      <c r="P32488">
        <v>0</v>
      </c>
    </row>
    <row r="32489" spans="1:16" x14ac:dyDescent="0.35">
      <c r="A32489">
        <v>17993</v>
      </c>
      <c r="B32489" t="s">
        <v>26779</v>
      </c>
      <c r="C32489" s="1">
        <v>43320</v>
      </c>
      <c r="D32489" t="s">
        <v>9448</v>
      </c>
      <c r="E32489" t="s">
        <v>9448</v>
      </c>
      <c r="F32489" t="s">
        <v>446</v>
      </c>
      <c r="G32489" t="s">
        <v>1687</v>
      </c>
      <c r="H32489" t="s">
        <v>2985</v>
      </c>
      <c r="I32489" t="s">
        <v>2985</v>
      </c>
      <c r="J32489" t="s">
        <v>22</v>
      </c>
      <c r="K32489" t="s">
        <v>22</v>
      </c>
      <c r="L32489">
        <v>19</v>
      </c>
      <c r="M32489">
        <v>0.89</v>
      </c>
      <c r="N32489">
        <v>1</v>
      </c>
      <c r="O32489">
        <v>0</v>
      </c>
      <c r="P32489">
        <v>0</v>
      </c>
    </row>
    <row r="32490" spans="1:16" x14ac:dyDescent="0.35">
      <c r="A32490">
        <v>17995</v>
      </c>
      <c r="B32490" t="s">
        <v>26781</v>
      </c>
      <c r="C32490" s="1">
        <v>42872</v>
      </c>
      <c r="D32490" t="s">
        <v>26782</v>
      </c>
      <c r="E32490" t="s">
        <v>26782</v>
      </c>
      <c r="F32490" t="s">
        <v>446</v>
      </c>
      <c r="G32490" t="s">
        <v>754</v>
      </c>
      <c r="H32490" t="s">
        <v>2985</v>
      </c>
      <c r="I32490" t="s">
        <v>2985</v>
      </c>
      <c r="J32490" t="s">
        <v>22</v>
      </c>
      <c r="K32490" t="s">
        <v>23</v>
      </c>
      <c r="L32490">
        <v>86</v>
      </c>
      <c r="M32490">
        <v>0.84</v>
      </c>
      <c r="N32490">
        <v>1</v>
      </c>
      <c r="O32490">
        <v>1</v>
      </c>
      <c r="P32490">
        <v>0</v>
      </c>
    </row>
    <row r="32491" spans="1:16" x14ac:dyDescent="0.35">
      <c r="A32491">
        <v>18006</v>
      </c>
      <c r="B32491" t="s">
        <v>26795</v>
      </c>
      <c r="C32491" s="1">
        <v>42888</v>
      </c>
      <c r="D32491" t="s">
        <v>26796</v>
      </c>
      <c r="E32491" t="s">
        <v>12272</v>
      </c>
      <c r="F32491" t="s">
        <v>446</v>
      </c>
      <c r="G32491" t="s">
        <v>1844</v>
      </c>
      <c r="H32491" t="s">
        <v>2985</v>
      </c>
      <c r="I32491" t="s">
        <v>2985</v>
      </c>
      <c r="J32491" t="s">
        <v>22</v>
      </c>
      <c r="K32491" t="s">
        <v>22</v>
      </c>
      <c r="L32491">
        <v>23</v>
      </c>
      <c r="M32491">
        <v>0.82</v>
      </c>
      <c r="N32491">
        <v>1</v>
      </c>
      <c r="O32491">
        <v>1</v>
      </c>
      <c r="P32491">
        <v>1</v>
      </c>
    </row>
    <row r="32492" spans="1:16" x14ac:dyDescent="0.35">
      <c r="A32492">
        <v>18013</v>
      </c>
      <c r="B32492" t="s">
        <v>26805</v>
      </c>
      <c r="C32492" s="1"/>
      <c r="D32492" t="s">
        <v>28</v>
      </c>
      <c r="E32492" t="s">
        <v>28</v>
      </c>
      <c r="F32492" t="s">
        <v>28</v>
      </c>
      <c r="G32492" t="s">
        <v>28</v>
      </c>
      <c r="H32492" t="s">
        <v>2985</v>
      </c>
      <c r="I32492" t="s">
        <v>8989</v>
      </c>
      <c r="J32492" t="s">
        <v>33</v>
      </c>
      <c r="K32492" t="s">
        <v>22</v>
      </c>
      <c r="L32492">
        <v>17</v>
      </c>
      <c r="M32492">
        <v>1</v>
      </c>
      <c r="N32492">
        <v>1</v>
      </c>
      <c r="O32492">
        <v>0</v>
      </c>
      <c r="P32492">
        <v>0</v>
      </c>
    </row>
    <row r="32493" spans="1:16" x14ac:dyDescent="0.35">
      <c r="A32493">
        <v>18014</v>
      </c>
      <c r="B32493" t="s">
        <v>26806</v>
      </c>
      <c r="C32493" s="1"/>
      <c r="D32493" t="s">
        <v>28</v>
      </c>
      <c r="E32493" t="s">
        <v>28</v>
      </c>
      <c r="F32493" t="s">
        <v>28</v>
      </c>
      <c r="G32493" t="s">
        <v>28</v>
      </c>
      <c r="H32493" t="s">
        <v>2985</v>
      </c>
      <c r="I32493" t="s">
        <v>2985</v>
      </c>
      <c r="J32493" t="s">
        <v>22</v>
      </c>
      <c r="K32493" t="s">
        <v>22</v>
      </c>
      <c r="L32493">
        <v>12</v>
      </c>
      <c r="M32493">
        <v>1</v>
      </c>
      <c r="N32493">
        <v>1</v>
      </c>
      <c r="O32493">
        <v>0</v>
      </c>
      <c r="P32493">
        <v>0</v>
      </c>
    </row>
    <row r="32494" spans="1:16" x14ac:dyDescent="0.35">
      <c r="A32494">
        <v>18018</v>
      </c>
      <c r="B32494" t="s">
        <v>26811</v>
      </c>
      <c r="C32494" s="1">
        <v>42121</v>
      </c>
      <c r="D32494" t="s">
        <v>26812</v>
      </c>
      <c r="E32494" t="s">
        <v>26813</v>
      </c>
      <c r="F32494" t="s">
        <v>446</v>
      </c>
      <c r="G32494" t="s">
        <v>1157</v>
      </c>
      <c r="H32494" t="s">
        <v>2985</v>
      </c>
      <c r="I32494" t="s">
        <v>2985</v>
      </c>
      <c r="J32494" t="s">
        <v>22</v>
      </c>
      <c r="K32494" t="s">
        <v>22</v>
      </c>
      <c r="L32494">
        <v>39</v>
      </c>
      <c r="M32494">
        <v>0.97</v>
      </c>
      <c r="N32494">
        <v>1</v>
      </c>
      <c r="O32494">
        <v>0</v>
      </c>
      <c r="P32494">
        <v>0</v>
      </c>
    </row>
    <row r="32495" spans="1:16" x14ac:dyDescent="0.35">
      <c r="A32495">
        <v>18021</v>
      </c>
      <c r="B32495" t="s">
        <v>26818</v>
      </c>
      <c r="C32495" s="1">
        <v>42474</v>
      </c>
      <c r="D32495" t="s">
        <v>26819</v>
      </c>
      <c r="E32495" t="s">
        <v>26819</v>
      </c>
      <c r="F32495" t="s">
        <v>446</v>
      </c>
      <c r="G32495" t="s">
        <v>4025</v>
      </c>
      <c r="H32495" t="s">
        <v>2985</v>
      </c>
      <c r="I32495" t="s">
        <v>2985</v>
      </c>
      <c r="J32495" t="s">
        <v>22</v>
      </c>
      <c r="K32495" t="s">
        <v>30</v>
      </c>
      <c r="L32495">
        <v>21</v>
      </c>
      <c r="M32495">
        <v>0.71</v>
      </c>
      <c r="N32495">
        <v>1</v>
      </c>
      <c r="O32495">
        <v>1</v>
      </c>
      <c r="P32495">
        <v>1</v>
      </c>
    </row>
    <row r="32496" spans="1:16" x14ac:dyDescent="0.35">
      <c r="A32496">
        <v>18025</v>
      </c>
      <c r="B32496" t="s">
        <v>26823</v>
      </c>
      <c r="C32496" s="1">
        <v>43020</v>
      </c>
      <c r="D32496" t="s">
        <v>17592</v>
      </c>
      <c r="E32496" t="s">
        <v>17592</v>
      </c>
      <c r="F32496" t="s">
        <v>347</v>
      </c>
      <c r="G32496" t="s">
        <v>1234</v>
      </c>
      <c r="H32496" t="s">
        <v>2985</v>
      </c>
      <c r="I32496" t="s">
        <v>2985</v>
      </c>
      <c r="J32496" t="s">
        <v>22</v>
      </c>
      <c r="K32496" t="s">
        <v>33</v>
      </c>
      <c r="L32496">
        <v>240</v>
      </c>
      <c r="M32496">
        <v>0.53</v>
      </c>
      <c r="N32496">
        <v>1</v>
      </c>
      <c r="O32496">
        <v>0</v>
      </c>
      <c r="P32496">
        <v>0</v>
      </c>
    </row>
    <row r="32497" spans="1:16" x14ac:dyDescent="0.35">
      <c r="A32497">
        <v>18028</v>
      </c>
      <c r="B32497" t="s">
        <v>26826</v>
      </c>
      <c r="C32497" s="1">
        <v>42185</v>
      </c>
      <c r="D32497" t="s">
        <v>26827</v>
      </c>
      <c r="E32497" t="s">
        <v>26827</v>
      </c>
      <c r="F32497" t="s">
        <v>446</v>
      </c>
      <c r="G32497" t="s">
        <v>325</v>
      </c>
      <c r="H32497" t="s">
        <v>2985</v>
      </c>
      <c r="I32497" t="s">
        <v>2985</v>
      </c>
      <c r="J32497" t="s">
        <v>22</v>
      </c>
      <c r="K32497" t="s">
        <v>22</v>
      </c>
      <c r="L32497">
        <v>35</v>
      </c>
      <c r="M32497">
        <v>0.82</v>
      </c>
      <c r="N32497">
        <v>1</v>
      </c>
      <c r="O32497">
        <v>0</v>
      </c>
      <c r="P32497">
        <v>0</v>
      </c>
    </row>
    <row r="32498" spans="1:16" x14ac:dyDescent="0.35">
      <c r="A32498">
        <v>18035</v>
      </c>
      <c r="B32498" t="s">
        <v>26835</v>
      </c>
      <c r="C32498" s="1"/>
      <c r="D32498" t="s">
        <v>28</v>
      </c>
      <c r="E32498" t="s">
        <v>28</v>
      </c>
      <c r="F32498" t="s">
        <v>28</v>
      </c>
      <c r="G32498" t="s">
        <v>28</v>
      </c>
      <c r="H32498" t="s">
        <v>2985</v>
      </c>
      <c r="I32498" t="s">
        <v>2985</v>
      </c>
      <c r="J32498" t="s">
        <v>22</v>
      </c>
      <c r="K32498" t="s">
        <v>30</v>
      </c>
      <c r="L32498">
        <v>213</v>
      </c>
      <c r="M32498">
        <v>0.7</v>
      </c>
      <c r="N32498">
        <v>1</v>
      </c>
      <c r="O32498">
        <v>0</v>
      </c>
      <c r="P32498">
        <v>0</v>
      </c>
    </row>
    <row r="32499" spans="1:16" x14ac:dyDescent="0.35">
      <c r="A32499">
        <v>18038</v>
      </c>
      <c r="B32499" t="s">
        <v>26838</v>
      </c>
      <c r="C32499" s="1">
        <v>42859</v>
      </c>
      <c r="D32499" t="s">
        <v>26839</v>
      </c>
      <c r="E32499" t="s">
        <v>26839</v>
      </c>
      <c r="F32499" t="s">
        <v>2239</v>
      </c>
      <c r="G32499" t="s">
        <v>1844</v>
      </c>
      <c r="H32499" t="s">
        <v>2985</v>
      </c>
      <c r="I32499" t="s">
        <v>2985</v>
      </c>
      <c r="J32499" t="s">
        <v>22</v>
      </c>
      <c r="K32499" t="s">
        <v>23</v>
      </c>
      <c r="L32499">
        <v>50</v>
      </c>
      <c r="M32499">
        <v>0.96</v>
      </c>
      <c r="N32499">
        <v>1</v>
      </c>
      <c r="O32499">
        <v>0</v>
      </c>
      <c r="P32499">
        <v>0</v>
      </c>
    </row>
    <row r="32500" spans="1:16" x14ac:dyDescent="0.35">
      <c r="A32500">
        <v>18050</v>
      </c>
      <c r="B32500" t="s">
        <v>26856</v>
      </c>
      <c r="C32500" s="1">
        <v>43267</v>
      </c>
      <c r="D32500" t="s">
        <v>26857</v>
      </c>
      <c r="E32500" t="s">
        <v>26857</v>
      </c>
      <c r="F32500" t="s">
        <v>459</v>
      </c>
      <c r="G32500" t="s">
        <v>1687</v>
      </c>
      <c r="H32500" t="s">
        <v>2985</v>
      </c>
      <c r="I32500" t="s">
        <v>2985</v>
      </c>
      <c r="J32500" t="s">
        <v>22</v>
      </c>
      <c r="K32500" t="s">
        <v>30</v>
      </c>
      <c r="L32500">
        <v>57</v>
      </c>
      <c r="M32500">
        <v>0.77</v>
      </c>
      <c r="N32500">
        <v>1</v>
      </c>
      <c r="O32500">
        <v>0</v>
      </c>
      <c r="P32500">
        <v>0</v>
      </c>
    </row>
    <row r="32501" spans="1:16" x14ac:dyDescent="0.35">
      <c r="A32501">
        <v>18054</v>
      </c>
      <c r="B32501" t="s">
        <v>26864</v>
      </c>
      <c r="C32501" s="1"/>
      <c r="D32501" t="s">
        <v>28</v>
      </c>
      <c r="E32501" t="s">
        <v>28</v>
      </c>
      <c r="F32501" t="s">
        <v>28</v>
      </c>
      <c r="G32501" t="s">
        <v>28</v>
      </c>
      <c r="H32501" t="s">
        <v>2985</v>
      </c>
      <c r="I32501" t="s">
        <v>2985</v>
      </c>
      <c r="J32501" t="s">
        <v>22</v>
      </c>
      <c r="K32501" t="s">
        <v>30</v>
      </c>
      <c r="L32501">
        <v>254</v>
      </c>
      <c r="M32501">
        <v>0.78</v>
      </c>
      <c r="N32501">
        <v>1</v>
      </c>
      <c r="O32501">
        <v>0</v>
      </c>
      <c r="P32501">
        <v>0</v>
      </c>
    </row>
    <row r="32502" spans="1:16" x14ac:dyDescent="0.35">
      <c r="A32502">
        <v>18056</v>
      </c>
      <c r="B32502" t="s">
        <v>26866</v>
      </c>
      <c r="C32502" s="1">
        <v>42110</v>
      </c>
      <c r="D32502" t="s">
        <v>26867</v>
      </c>
      <c r="E32502" t="s">
        <v>8190</v>
      </c>
      <c r="F32502" t="s">
        <v>376</v>
      </c>
      <c r="G32502" t="s">
        <v>1157</v>
      </c>
      <c r="H32502" t="s">
        <v>2985</v>
      </c>
      <c r="I32502" t="s">
        <v>2985</v>
      </c>
      <c r="J32502" t="s">
        <v>22</v>
      </c>
      <c r="K32502" t="s">
        <v>22</v>
      </c>
      <c r="L32502">
        <v>10</v>
      </c>
      <c r="M32502">
        <v>1</v>
      </c>
      <c r="N32502">
        <v>1</v>
      </c>
      <c r="O32502">
        <v>1</v>
      </c>
      <c r="P32502">
        <v>0</v>
      </c>
    </row>
    <row r="32503" spans="1:16" x14ac:dyDescent="0.35">
      <c r="A32503">
        <v>18059</v>
      </c>
      <c r="B32503" t="s">
        <v>26870</v>
      </c>
      <c r="C32503" s="1">
        <v>42522</v>
      </c>
      <c r="D32503" t="s">
        <v>26871</v>
      </c>
      <c r="E32503" t="s">
        <v>12272</v>
      </c>
      <c r="F32503" t="s">
        <v>459</v>
      </c>
      <c r="G32503" t="s">
        <v>1157</v>
      </c>
      <c r="H32503" t="s">
        <v>2985</v>
      </c>
      <c r="I32503" t="s">
        <v>8989</v>
      </c>
      <c r="J32503" t="s">
        <v>33</v>
      </c>
      <c r="K32503" t="s">
        <v>22</v>
      </c>
      <c r="L32503">
        <v>22</v>
      </c>
      <c r="M32503">
        <v>0.9</v>
      </c>
      <c r="N32503">
        <v>1</v>
      </c>
      <c r="O32503">
        <v>0</v>
      </c>
      <c r="P32503">
        <v>0</v>
      </c>
    </row>
    <row r="32504" spans="1:16" x14ac:dyDescent="0.35">
      <c r="A32504">
        <v>18085</v>
      </c>
      <c r="B32504" t="s">
        <v>26900</v>
      </c>
      <c r="C32504" s="1">
        <v>43515</v>
      </c>
      <c r="D32504" t="s">
        <v>26901</v>
      </c>
      <c r="E32504" t="s">
        <v>21080</v>
      </c>
      <c r="F32504" t="s">
        <v>459</v>
      </c>
      <c r="G32504" t="s">
        <v>1234</v>
      </c>
      <c r="H32504" t="s">
        <v>2985</v>
      </c>
      <c r="I32504" t="s">
        <v>2985</v>
      </c>
      <c r="J32504" t="s">
        <v>22</v>
      </c>
      <c r="K32504" t="s">
        <v>23</v>
      </c>
      <c r="L32504">
        <v>232</v>
      </c>
      <c r="M32504">
        <v>0.85</v>
      </c>
      <c r="N32504">
        <v>1</v>
      </c>
      <c r="O32504">
        <v>0</v>
      </c>
      <c r="P32504">
        <v>0</v>
      </c>
    </row>
    <row r="32505" spans="1:16" x14ac:dyDescent="0.35">
      <c r="A32505">
        <v>18099</v>
      </c>
      <c r="B32505" t="s">
        <v>26924</v>
      </c>
      <c r="C32505" s="1"/>
      <c r="D32505" t="s">
        <v>28</v>
      </c>
      <c r="E32505" t="s">
        <v>28</v>
      </c>
      <c r="F32505" t="s">
        <v>28</v>
      </c>
      <c r="G32505" t="s">
        <v>28</v>
      </c>
      <c r="H32505" t="s">
        <v>2985</v>
      </c>
      <c r="I32505" t="s">
        <v>2985</v>
      </c>
      <c r="J32505" t="s">
        <v>22</v>
      </c>
      <c r="K32505" t="s">
        <v>22</v>
      </c>
      <c r="L32505">
        <v>17</v>
      </c>
      <c r="M32505">
        <v>0.82</v>
      </c>
      <c r="N32505">
        <v>1</v>
      </c>
      <c r="O32505">
        <v>0</v>
      </c>
      <c r="P32505">
        <v>0</v>
      </c>
    </row>
    <row r="32506" spans="1:16" x14ac:dyDescent="0.35">
      <c r="A32506">
        <v>18107</v>
      </c>
      <c r="B32506" t="s">
        <v>26924</v>
      </c>
      <c r="C32506" s="1"/>
      <c r="D32506" t="s">
        <v>28</v>
      </c>
      <c r="E32506" t="s">
        <v>28</v>
      </c>
      <c r="F32506" t="s">
        <v>28</v>
      </c>
      <c r="G32506" t="s">
        <v>28</v>
      </c>
      <c r="H32506" t="s">
        <v>2985</v>
      </c>
      <c r="I32506" t="s">
        <v>2985</v>
      </c>
      <c r="J32506" t="s">
        <v>22</v>
      </c>
      <c r="K32506" t="s">
        <v>22</v>
      </c>
      <c r="L32506">
        <v>11</v>
      </c>
      <c r="M32506">
        <v>0.9</v>
      </c>
      <c r="N32506">
        <v>1</v>
      </c>
      <c r="O32506">
        <v>0</v>
      </c>
      <c r="P32506">
        <v>0</v>
      </c>
    </row>
    <row r="32507" spans="1:16" x14ac:dyDescent="0.35">
      <c r="A32507">
        <v>18113</v>
      </c>
      <c r="B32507" t="s">
        <v>26931</v>
      </c>
      <c r="C32507" s="1"/>
      <c r="D32507" t="s">
        <v>28</v>
      </c>
      <c r="E32507" t="s">
        <v>28</v>
      </c>
      <c r="F32507" t="s">
        <v>28</v>
      </c>
      <c r="G32507" t="s">
        <v>28</v>
      </c>
      <c r="H32507" t="s">
        <v>2985</v>
      </c>
      <c r="I32507" t="s">
        <v>2985</v>
      </c>
      <c r="J32507" t="s">
        <v>22</v>
      </c>
      <c r="K32507" t="s">
        <v>22</v>
      </c>
      <c r="L32507">
        <v>11</v>
      </c>
      <c r="M32507">
        <v>0.9</v>
      </c>
      <c r="N32507">
        <v>1</v>
      </c>
      <c r="O32507">
        <v>0</v>
      </c>
      <c r="P32507">
        <v>0</v>
      </c>
    </row>
    <row r="32508" spans="1:16" x14ac:dyDescent="0.35">
      <c r="A32508">
        <v>18117</v>
      </c>
      <c r="B32508" t="s">
        <v>26935</v>
      </c>
      <c r="C32508" s="1"/>
      <c r="D32508" t="s">
        <v>28</v>
      </c>
      <c r="E32508" t="s">
        <v>28</v>
      </c>
      <c r="F32508" t="s">
        <v>28</v>
      </c>
      <c r="G32508" t="s">
        <v>28</v>
      </c>
      <c r="H32508" t="s">
        <v>2985</v>
      </c>
      <c r="I32508" t="s">
        <v>2985</v>
      </c>
      <c r="J32508" t="s">
        <v>22</v>
      </c>
      <c r="K32508" t="s">
        <v>23</v>
      </c>
      <c r="L32508">
        <v>864</v>
      </c>
      <c r="M32508">
        <v>0.94</v>
      </c>
      <c r="N32508">
        <v>1</v>
      </c>
      <c r="O32508">
        <v>1</v>
      </c>
      <c r="P32508">
        <v>0</v>
      </c>
    </row>
    <row r="32509" spans="1:16" x14ac:dyDescent="0.35">
      <c r="A32509">
        <v>18135</v>
      </c>
      <c r="B32509" t="s">
        <v>26957</v>
      </c>
      <c r="C32509" s="1"/>
      <c r="D32509" t="s">
        <v>28</v>
      </c>
      <c r="E32509" t="s">
        <v>28</v>
      </c>
      <c r="F32509" t="s">
        <v>28</v>
      </c>
      <c r="G32509" t="s">
        <v>28</v>
      </c>
      <c r="H32509" t="s">
        <v>2985</v>
      </c>
      <c r="I32509" t="s">
        <v>2985</v>
      </c>
      <c r="J32509" t="s">
        <v>22</v>
      </c>
      <c r="K32509" t="s">
        <v>22</v>
      </c>
      <c r="L32509">
        <v>17</v>
      </c>
      <c r="M32509">
        <v>0.82</v>
      </c>
      <c r="N32509">
        <v>1</v>
      </c>
      <c r="O32509">
        <v>0</v>
      </c>
      <c r="P32509">
        <v>0</v>
      </c>
    </row>
    <row r="32510" spans="1:16" x14ac:dyDescent="0.35">
      <c r="A32510">
        <v>18137</v>
      </c>
      <c r="B32510" t="s">
        <v>26959</v>
      </c>
      <c r="C32510" s="1">
        <v>43001</v>
      </c>
      <c r="D32510" t="s">
        <v>13483</v>
      </c>
      <c r="E32510" t="s">
        <v>13484</v>
      </c>
      <c r="F32510" t="s">
        <v>459</v>
      </c>
      <c r="G32510" t="s">
        <v>1421</v>
      </c>
      <c r="H32510" t="s">
        <v>2985</v>
      </c>
      <c r="I32510" t="s">
        <v>2985</v>
      </c>
      <c r="J32510" t="s">
        <v>22</v>
      </c>
      <c r="K32510" t="s">
        <v>33</v>
      </c>
      <c r="L32510">
        <v>772</v>
      </c>
      <c r="M32510">
        <v>0.59</v>
      </c>
      <c r="N32510">
        <v>1</v>
      </c>
      <c r="O32510">
        <v>0</v>
      </c>
      <c r="P32510">
        <v>0</v>
      </c>
    </row>
    <row r="32511" spans="1:16" x14ac:dyDescent="0.35">
      <c r="A32511">
        <v>18150</v>
      </c>
      <c r="B32511" t="s">
        <v>26973</v>
      </c>
      <c r="C32511" s="1"/>
      <c r="D32511" t="s">
        <v>28</v>
      </c>
      <c r="E32511" t="s">
        <v>28</v>
      </c>
      <c r="F32511" t="s">
        <v>28</v>
      </c>
      <c r="G32511" t="s">
        <v>28</v>
      </c>
      <c r="H32511" t="s">
        <v>2985</v>
      </c>
      <c r="I32511" t="s">
        <v>8989</v>
      </c>
      <c r="J32511" t="s">
        <v>22</v>
      </c>
      <c r="K32511" t="s">
        <v>33</v>
      </c>
      <c r="L32511">
        <v>156</v>
      </c>
      <c r="M32511">
        <v>0.44</v>
      </c>
      <c r="N32511">
        <v>1</v>
      </c>
      <c r="O32511">
        <v>0</v>
      </c>
      <c r="P32511">
        <v>0</v>
      </c>
    </row>
    <row r="32512" spans="1:16" x14ac:dyDescent="0.35">
      <c r="A32512">
        <v>18156</v>
      </c>
      <c r="B32512" t="s">
        <v>26980</v>
      </c>
      <c r="C32512" s="1"/>
      <c r="D32512" t="s">
        <v>28</v>
      </c>
      <c r="E32512" t="s">
        <v>28</v>
      </c>
      <c r="F32512" t="s">
        <v>28</v>
      </c>
      <c r="G32512" t="s">
        <v>28</v>
      </c>
      <c r="H32512" t="s">
        <v>2985</v>
      </c>
      <c r="I32512" t="s">
        <v>8989</v>
      </c>
      <c r="J32512" t="s">
        <v>22</v>
      </c>
      <c r="K32512" t="s">
        <v>22</v>
      </c>
      <c r="L32512">
        <v>19</v>
      </c>
      <c r="M32512">
        <v>0.84</v>
      </c>
      <c r="N32512">
        <v>1</v>
      </c>
      <c r="O32512">
        <v>0</v>
      </c>
      <c r="P32512">
        <v>0</v>
      </c>
    </row>
    <row r="32513" spans="1:16" x14ac:dyDescent="0.35">
      <c r="A32513">
        <v>18169</v>
      </c>
      <c r="B32513" t="s">
        <v>26996</v>
      </c>
      <c r="C32513" s="1">
        <v>43500</v>
      </c>
      <c r="D32513" t="s">
        <v>26997</v>
      </c>
      <c r="E32513" t="s">
        <v>26997</v>
      </c>
      <c r="F32513" t="s">
        <v>376</v>
      </c>
      <c r="G32513" t="s">
        <v>1234</v>
      </c>
      <c r="H32513" t="s">
        <v>2985</v>
      </c>
      <c r="I32513" t="s">
        <v>2985</v>
      </c>
      <c r="J32513" t="s">
        <v>22</v>
      </c>
      <c r="K32513" t="s">
        <v>22</v>
      </c>
      <c r="L32513">
        <v>20</v>
      </c>
      <c r="M32513">
        <v>0.9</v>
      </c>
      <c r="N32513">
        <v>1</v>
      </c>
      <c r="O32513">
        <v>0</v>
      </c>
      <c r="P32513">
        <v>0</v>
      </c>
    </row>
    <row r="32514" spans="1:16" x14ac:dyDescent="0.35">
      <c r="A32514">
        <v>18177</v>
      </c>
      <c r="B32514" t="s">
        <v>27006</v>
      </c>
      <c r="C32514" s="1"/>
      <c r="D32514" t="s">
        <v>28</v>
      </c>
      <c r="E32514" t="s">
        <v>28</v>
      </c>
      <c r="F32514" t="s">
        <v>28</v>
      </c>
      <c r="G32514" t="s">
        <v>28</v>
      </c>
      <c r="H32514" t="s">
        <v>2985</v>
      </c>
      <c r="I32514" t="s">
        <v>8989</v>
      </c>
      <c r="J32514" t="s">
        <v>33</v>
      </c>
      <c r="K32514" t="s">
        <v>22</v>
      </c>
      <c r="L32514">
        <v>16</v>
      </c>
      <c r="M32514">
        <v>0.93</v>
      </c>
      <c r="N32514">
        <v>1</v>
      </c>
      <c r="O32514">
        <v>0</v>
      </c>
      <c r="P32514">
        <v>1</v>
      </c>
    </row>
    <row r="32515" spans="1:16" x14ac:dyDescent="0.35">
      <c r="A32515">
        <v>18193</v>
      </c>
      <c r="B32515" t="s">
        <v>27030</v>
      </c>
      <c r="C32515" s="1">
        <v>42657</v>
      </c>
      <c r="D32515" t="s">
        <v>27031</v>
      </c>
      <c r="E32515" t="s">
        <v>27031</v>
      </c>
      <c r="F32515" t="s">
        <v>2239</v>
      </c>
      <c r="G32515" t="s">
        <v>1844</v>
      </c>
      <c r="H32515" t="s">
        <v>2985</v>
      </c>
      <c r="I32515" t="s">
        <v>2985</v>
      </c>
      <c r="J32515" t="s">
        <v>22</v>
      </c>
      <c r="K32515" t="s">
        <v>30</v>
      </c>
      <c r="L32515">
        <v>22</v>
      </c>
      <c r="M32515">
        <v>0.77</v>
      </c>
      <c r="N32515">
        <v>1</v>
      </c>
      <c r="O32515">
        <v>0</v>
      </c>
      <c r="P32515">
        <v>0</v>
      </c>
    </row>
    <row r="32516" spans="1:16" x14ac:dyDescent="0.35">
      <c r="A32516">
        <v>18205</v>
      </c>
      <c r="B32516" t="s">
        <v>27045</v>
      </c>
      <c r="C32516" s="1"/>
      <c r="D32516" t="s">
        <v>28</v>
      </c>
      <c r="E32516" t="s">
        <v>28</v>
      </c>
      <c r="F32516" t="s">
        <v>28</v>
      </c>
      <c r="G32516" t="s">
        <v>28</v>
      </c>
      <c r="H32516" t="s">
        <v>2985</v>
      </c>
      <c r="I32516" t="s">
        <v>8989</v>
      </c>
      <c r="J32516" t="s">
        <v>22</v>
      </c>
      <c r="K32516" t="s">
        <v>22</v>
      </c>
      <c r="L32516">
        <v>13</v>
      </c>
      <c r="M32516">
        <v>0.92</v>
      </c>
      <c r="N32516">
        <v>1</v>
      </c>
      <c r="O32516">
        <v>1</v>
      </c>
      <c r="P32516">
        <v>0</v>
      </c>
    </row>
    <row r="32517" spans="1:16" x14ac:dyDescent="0.35">
      <c r="A32517">
        <v>18237</v>
      </c>
      <c r="B32517" t="s">
        <v>27086</v>
      </c>
      <c r="C32517" s="1">
        <v>42755</v>
      </c>
      <c r="D32517" t="s">
        <v>27087</v>
      </c>
      <c r="E32517" t="s">
        <v>16682</v>
      </c>
      <c r="F32517" t="s">
        <v>6970</v>
      </c>
      <c r="G32517" t="s">
        <v>847</v>
      </c>
      <c r="H32517" t="s">
        <v>2985</v>
      </c>
      <c r="I32517" t="s">
        <v>2985</v>
      </c>
      <c r="J32517" t="s">
        <v>22</v>
      </c>
      <c r="K32517" t="s">
        <v>22</v>
      </c>
      <c r="L32517">
        <v>16</v>
      </c>
      <c r="M32517">
        <v>1</v>
      </c>
      <c r="N32517">
        <v>1</v>
      </c>
      <c r="O32517">
        <v>1</v>
      </c>
      <c r="P32517">
        <v>1</v>
      </c>
    </row>
    <row r="32518" spans="1:16" x14ac:dyDescent="0.35">
      <c r="A32518">
        <v>18247</v>
      </c>
      <c r="B32518" t="s">
        <v>27100</v>
      </c>
      <c r="C32518" s="1">
        <v>43300</v>
      </c>
      <c r="D32518" t="s">
        <v>27101</v>
      </c>
      <c r="E32518" t="s">
        <v>27101</v>
      </c>
      <c r="F32518" t="s">
        <v>27102</v>
      </c>
      <c r="G32518" t="s">
        <v>485</v>
      </c>
      <c r="H32518" t="s">
        <v>2985</v>
      </c>
      <c r="I32518" t="s">
        <v>2985</v>
      </c>
      <c r="J32518" t="s">
        <v>22</v>
      </c>
      <c r="K32518" t="s">
        <v>22</v>
      </c>
      <c r="L32518">
        <v>28</v>
      </c>
      <c r="M32518">
        <v>0.89</v>
      </c>
      <c r="N32518">
        <v>1</v>
      </c>
      <c r="O32518">
        <v>1</v>
      </c>
      <c r="P32518">
        <v>0</v>
      </c>
    </row>
    <row r="32519" spans="1:16" x14ac:dyDescent="0.35">
      <c r="A32519">
        <v>18249</v>
      </c>
      <c r="B32519" t="s">
        <v>27105</v>
      </c>
      <c r="C32519" s="1"/>
      <c r="D32519" t="s">
        <v>28</v>
      </c>
      <c r="E32519" t="s">
        <v>28</v>
      </c>
      <c r="F32519" t="s">
        <v>28</v>
      </c>
      <c r="G32519" t="s">
        <v>28</v>
      </c>
      <c r="H32519" t="s">
        <v>2985</v>
      </c>
      <c r="I32519" t="s">
        <v>2985</v>
      </c>
      <c r="J32519" t="s">
        <v>22</v>
      </c>
      <c r="K32519" t="s">
        <v>33</v>
      </c>
      <c r="L32519">
        <v>148</v>
      </c>
      <c r="M32519">
        <v>0.62</v>
      </c>
      <c r="N32519">
        <v>1</v>
      </c>
      <c r="O32519">
        <v>0</v>
      </c>
      <c r="P32519">
        <v>1</v>
      </c>
    </row>
    <row r="32520" spans="1:16" x14ac:dyDescent="0.35">
      <c r="A32520">
        <v>18250</v>
      </c>
      <c r="B32520" t="s">
        <v>27105</v>
      </c>
      <c r="C32520" s="1"/>
      <c r="D32520" t="s">
        <v>28</v>
      </c>
      <c r="E32520" t="s">
        <v>28</v>
      </c>
      <c r="F32520" t="s">
        <v>28</v>
      </c>
      <c r="G32520" t="s">
        <v>28</v>
      </c>
      <c r="H32520" t="s">
        <v>2985</v>
      </c>
      <c r="I32520" t="s">
        <v>2985</v>
      </c>
      <c r="J32520" t="s">
        <v>22</v>
      </c>
      <c r="K32520" t="s">
        <v>22</v>
      </c>
      <c r="L32520">
        <v>13</v>
      </c>
      <c r="M32520">
        <v>0.84</v>
      </c>
      <c r="N32520">
        <v>1</v>
      </c>
      <c r="O32520">
        <v>0</v>
      </c>
      <c r="P32520">
        <v>1</v>
      </c>
    </row>
    <row r="32521" spans="1:16" x14ac:dyDescent="0.35">
      <c r="A32521">
        <v>18268</v>
      </c>
      <c r="B32521" t="s">
        <v>27129</v>
      </c>
      <c r="C32521" s="1"/>
      <c r="D32521" t="s">
        <v>28</v>
      </c>
      <c r="E32521" t="s">
        <v>28</v>
      </c>
      <c r="F32521" t="s">
        <v>28</v>
      </c>
      <c r="G32521" t="s">
        <v>28</v>
      </c>
      <c r="H32521" t="s">
        <v>2985</v>
      </c>
      <c r="I32521" t="s">
        <v>2985</v>
      </c>
      <c r="J32521" t="s">
        <v>22</v>
      </c>
      <c r="K32521" t="s">
        <v>22</v>
      </c>
      <c r="L32521">
        <v>13</v>
      </c>
      <c r="M32521">
        <v>0.92</v>
      </c>
      <c r="N32521">
        <v>1</v>
      </c>
      <c r="O32521">
        <v>0</v>
      </c>
      <c r="P32521">
        <v>0</v>
      </c>
    </row>
    <row r="32522" spans="1:16" x14ac:dyDescent="0.35">
      <c r="A32522">
        <v>18271</v>
      </c>
      <c r="B32522" t="s">
        <v>27132</v>
      </c>
      <c r="C32522" s="1">
        <v>42691</v>
      </c>
      <c r="D32522" t="s">
        <v>16916</v>
      </c>
      <c r="E32522" t="s">
        <v>12272</v>
      </c>
      <c r="F32522" t="s">
        <v>2641</v>
      </c>
      <c r="G32522" t="s">
        <v>9506</v>
      </c>
      <c r="H32522" t="s">
        <v>2985</v>
      </c>
      <c r="I32522" t="s">
        <v>8989</v>
      </c>
      <c r="J32522" t="s">
        <v>33</v>
      </c>
      <c r="K32522" t="s">
        <v>22</v>
      </c>
      <c r="L32522">
        <v>24</v>
      </c>
      <c r="M32522">
        <v>0.95</v>
      </c>
      <c r="N32522">
        <v>1</v>
      </c>
      <c r="O32522">
        <v>0</v>
      </c>
      <c r="P32522">
        <v>0</v>
      </c>
    </row>
    <row r="32523" spans="1:16" x14ac:dyDescent="0.35">
      <c r="A32523">
        <v>18281</v>
      </c>
      <c r="B32523" t="s">
        <v>27146</v>
      </c>
      <c r="C32523" s="1"/>
      <c r="D32523" t="s">
        <v>28</v>
      </c>
      <c r="E32523" t="s">
        <v>28</v>
      </c>
      <c r="F32523" t="s">
        <v>28</v>
      </c>
      <c r="G32523" t="s">
        <v>28</v>
      </c>
      <c r="H32523" t="s">
        <v>2985</v>
      </c>
      <c r="I32523" t="s">
        <v>2985</v>
      </c>
      <c r="J32523" t="s">
        <v>22</v>
      </c>
      <c r="K32523" t="s">
        <v>22</v>
      </c>
      <c r="L32523">
        <v>16</v>
      </c>
      <c r="M32523">
        <v>0.81</v>
      </c>
      <c r="N32523">
        <v>1</v>
      </c>
      <c r="O32523">
        <v>1</v>
      </c>
      <c r="P32523">
        <v>1</v>
      </c>
    </row>
    <row r="32524" spans="1:16" x14ac:dyDescent="0.35">
      <c r="A32524">
        <v>18285</v>
      </c>
      <c r="B32524" t="s">
        <v>27152</v>
      </c>
      <c r="C32524" s="1">
        <v>42229</v>
      </c>
      <c r="D32524" t="s">
        <v>27153</v>
      </c>
      <c r="E32524" t="s">
        <v>27153</v>
      </c>
      <c r="F32524" t="s">
        <v>11594</v>
      </c>
      <c r="G32524" t="s">
        <v>1844</v>
      </c>
      <c r="H32524" t="s">
        <v>2985</v>
      </c>
      <c r="I32524" t="s">
        <v>2985</v>
      </c>
      <c r="J32524" t="s">
        <v>33</v>
      </c>
      <c r="K32524" t="s">
        <v>22</v>
      </c>
      <c r="L32524">
        <v>31</v>
      </c>
      <c r="M32524">
        <v>0.8</v>
      </c>
      <c r="N32524">
        <v>1</v>
      </c>
      <c r="O32524">
        <v>1</v>
      </c>
      <c r="P32524">
        <v>1</v>
      </c>
    </row>
    <row r="32525" spans="1:16" x14ac:dyDescent="0.35">
      <c r="A32525">
        <v>18309</v>
      </c>
      <c r="B32525" t="s">
        <v>27184</v>
      </c>
      <c r="C32525" s="1">
        <v>42454</v>
      </c>
      <c r="D32525" t="s">
        <v>26766</v>
      </c>
      <c r="E32525" t="s">
        <v>26766</v>
      </c>
      <c r="F32525" t="s">
        <v>376</v>
      </c>
      <c r="G32525" t="s">
        <v>1157</v>
      </c>
      <c r="H32525" t="s">
        <v>2985</v>
      </c>
      <c r="I32525" t="s">
        <v>8989</v>
      </c>
      <c r="J32525" t="s">
        <v>33</v>
      </c>
      <c r="K32525" t="s">
        <v>22</v>
      </c>
      <c r="L32525">
        <v>16</v>
      </c>
      <c r="M32525">
        <v>0.93</v>
      </c>
      <c r="N32525">
        <v>1</v>
      </c>
      <c r="O32525">
        <v>0</v>
      </c>
      <c r="P32525">
        <v>0</v>
      </c>
    </row>
    <row r="32526" spans="1:16" x14ac:dyDescent="0.35">
      <c r="A32526">
        <v>18313</v>
      </c>
      <c r="B32526" t="s">
        <v>27188</v>
      </c>
      <c r="C32526" s="1">
        <v>42963</v>
      </c>
      <c r="D32526" t="s">
        <v>27189</v>
      </c>
      <c r="E32526" t="s">
        <v>27189</v>
      </c>
      <c r="F32526" t="s">
        <v>622</v>
      </c>
      <c r="G32526" t="s">
        <v>754</v>
      </c>
      <c r="H32526" t="s">
        <v>2985</v>
      </c>
      <c r="I32526" t="s">
        <v>2985</v>
      </c>
      <c r="J32526" t="s">
        <v>33</v>
      </c>
      <c r="K32526" t="s">
        <v>22</v>
      </c>
      <c r="L32526">
        <v>17</v>
      </c>
      <c r="M32526">
        <v>0.94</v>
      </c>
      <c r="N32526">
        <v>1</v>
      </c>
      <c r="O32526">
        <v>0</v>
      </c>
      <c r="P32526">
        <v>0</v>
      </c>
    </row>
    <row r="32527" spans="1:16" x14ac:dyDescent="0.35">
      <c r="A32527">
        <v>18320</v>
      </c>
      <c r="B32527" t="s">
        <v>27197</v>
      </c>
      <c r="C32527" s="1">
        <v>43301</v>
      </c>
      <c r="D32527" t="s">
        <v>27198</v>
      </c>
      <c r="E32527" t="s">
        <v>27198</v>
      </c>
      <c r="F32527" t="s">
        <v>11868</v>
      </c>
      <c r="G32527" t="s">
        <v>12071</v>
      </c>
      <c r="H32527" t="s">
        <v>2985</v>
      </c>
      <c r="I32527" t="s">
        <v>2985</v>
      </c>
      <c r="J32527" t="s">
        <v>22</v>
      </c>
      <c r="K32527" t="s">
        <v>33</v>
      </c>
      <c r="L32527">
        <v>34</v>
      </c>
      <c r="M32527">
        <v>0.64</v>
      </c>
      <c r="N32527">
        <v>1</v>
      </c>
      <c r="O32527">
        <v>1</v>
      </c>
      <c r="P32527">
        <v>0</v>
      </c>
    </row>
    <row r="32528" spans="1:16" x14ac:dyDescent="0.35">
      <c r="A32528">
        <v>18343</v>
      </c>
      <c r="B32528" t="s">
        <v>27231</v>
      </c>
      <c r="C32528" s="1"/>
      <c r="D32528" t="s">
        <v>28</v>
      </c>
      <c r="E32528" t="s">
        <v>28</v>
      </c>
      <c r="F32528" t="s">
        <v>28</v>
      </c>
      <c r="G32528" t="s">
        <v>28</v>
      </c>
      <c r="H32528" t="s">
        <v>2985</v>
      </c>
      <c r="I32528" t="s">
        <v>2985</v>
      </c>
      <c r="J32528" t="s">
        <v>22</v>
      </c>
      <c r="K32528" t="s">
        <v>22</v>
      </c>
      <c r="L32528">
        <v>12</v>
      </c>
      <c r="M32528">
        <v>0.91</v>
      </c>
      <c r="N32528">
        <v>1</v>
      </c>
      <c r="O32528">
        <v>0</v>
      </c>
      <c r="P32528">
        <v>0</v>
      </c>
    </row>
    <row r="32529" spans="1:16" x14ac:dyDescent="0.35">
      <c r="A32529">
        <v>18394</v>
      </c>
      <c r="B32529" t="s">
        <v>27294</v>
      </c>
      <c r="C32529" s="1"/>
      <c r="D32529" t="s">
        <v>28</v>
      </c>
      <c r="E32529" t="s">
        <v>28</v>
      </c>
      <c r="F32529" t="s">
        <v>28</v>
      </c>
      <c r="G32529" t="s">
        <v>28</v>
      </c>
      <c r="H32529" t="s">
        <v>2985</v>
      </c>
      <c r="I32529" t="s">
        <v>2985</v>
      </c>
      <c r="J32529" t="s">
        <v>22</v>
      </c>
      <c r="K32529" t="s">
        <v>23</v>
      </c>
      <c r="L32529">
        <v>178</v>
      </c>
      <c r="M32529">
        <v>0.92</v>
      </c>
      <c r="N32529">
        <v>1</v>
      </c>
      <c r="O32529">
        <v>0</v>
      </c>
      <c r="P32529">
        <v>0</v>
      </c>
    </row>
    <row r="32530" spans="1:16" x14ac:dyDescent="0.35">
      <c r="A32530">
        <v>18403</v>
      </c>
      <c r="B32530" t="s">
        <v>27309</v>
      </c>
      <c r="C32530" s="1">
        <v>42692</v>
      </c>
      <c r="D32530" t="s">
        <v>21205</v>
      </c>
      <c r="E32530" t="s">
        <v>21205</v>
      </c>
      <c r="F32530" t="s">
        <v>11984</v>
      </c>
      <c r="G32530" t="s">
        <v>1844</v>
      </c>
      <c r="H32530" t="s">
        <v>2985</v>
      </c>
      <c r="I32530" t="s">
        <v>2985</v>
      </c>
      <c r="J32530" t="s">
        <v>33</v>
      </c>
      <c r="K32530" t="s">
        <v>30</v>
      </c>
      <c r="L32530">
        <v>99</v>
      </c>
      <c r="M32530">
        <v>0.79</v>
      </c>
      <c r="N32530">
        <v>1</v>
      </c>
      <c r="O32530">
        <v>0</v>
      </c>
      <c r="P32530">
        <v>0</v>
      </c>
    </row>
    <row r="32531" spans="1:16" x14ac:dyDescent="0.35">
      <c r="A32531">
        <v>18453</v>
      </c>
      <c r="B32531" t="s">
        <v>27385</v>
      </c>
      <c r="C32531" s="1">
        <v>42801</v>
      </c>
      <c r="D32531" t="s">
        <v>27386</v>
      </c>
      <c r="E32531" t="s">
        <v>27386</v>
      </c>
      <c r="F32531" t="s">
        <v>1307</v>
      </c>
      <c r="G32531" t="s">
        <v>1157</v>
      </c>
      <c r="H32531" t="s">
        <v>2985</v>
      </c>
      <c r="I32531" t="s">
        <v>2985</v>
      </c>
      <c r="J32531" t="s">
        <v>33</v>
      </c>
      <c r="K32531" t="s">
        <v>33</v>
      </c>
      <c r="L32531">
        <v>118</v>
      </c>
      <c r="M32531">
        <v>0.66</v>
      </c>
      <c r="N32531">
        <v>1</v>
      </c>
      <c r="O32531">
        <v>0</v>
      </c>
      <c r="P32531">
        <v>0</v>
      </c>
    </row>
    <row r="32532" spans="1:16" x14ac:dyDescent="0.35">
      <c r="A32532">
        <v>18456</v>
      </c>
      <c r="B32532" t="s">
        <v>27389</v>
      </c>
      <c r="C32532" s="1">
        <v>43537</v>
      </c>
      <c r="D32532" t="s">
        <v>27390</v>
      </c>
      <c r="E32532" t="s">
        <v>27390</v>
      </c>
      <c r="F32532" t="s">
        <v>224</v>
      </c>
      <c r="G32532" t="s">
        <v>1234</v>
      </c>
      <c r="H32532" t="s">
        <v>2985</v>
      </c>
      <c r="I32532" t="s">
        <v>2985</v>
      </c>
      <c r="J32532" t="s">
        <v>22</v>
      </c>
      <c r="K32532" t="s">
        <v>22</v>
      </c>
      <c r="L32532">
        <v>15</v>
      </c>
      <c r="M32532">
        <v>1</v>
      </c>
      <c r="N32532">
        <v>1</v>
      </c>
      <c r="O32532">
        <v>0</v>
      </c>
      <c r="P32532">
        <v>0</v>
      </c>
    </row>
    <row r="32533" spans="1:16" x14ac:dyDescent="0.35">
      <c r="A32533">
        <v>18475</v>
      </c>
      <c r="B32533" t="s">
        <v>27416</v>
      </c>
      <c r="C32533" s="1"/>
      <c r="D32533" t="s">
        <v>28</v>
      </c>
      <c r="E32533" t="s">
        <v>28</v>
      </c>
      <c r="F32533" t="s">
        <v>28</v>
      </c>
      <c r="G32533" t="s">
        <v>28</v>
      </c>
      <c r="H32533" t="s">
        <v>2985</v>
      </c>
      <c r="I32533" t="s">
        <v>2985</v>
      </c>
      <c r="J32533" t="s">
        <v>22</v>
      </c>
      <c r="K32533" t="s">
        <v>22</v>
      </c>
      <c r="L32533">
        <v>11</v>
      </c>
      <c r="M32533">
        <v>0.9</v>
      </c>
      <c r="N32533">
        <v>1</v>
      </c>
      <c r="O32533">
        <v>0</v>
      </c>
      <c r="P32533">
        <v>0</v>
      </c>
    </row>
    <row r="32534" spans="1:16" x14ac:dyDescent="0.35">
      <c r="A32534">
        <v>18494</v>
      </c>
      <c r="B32534" t="s">
        <v>27444</v>
      </c>
      <c r="C32534" s="1"/>
      <c r="D32534" t="s">
        <v>28</v>
      </c>
      <c r="E32534" t="s">
        <v>28</v>
      </c>
      <c r="F32534" t="s">
        <v>28</v>
      </c>
      <c r="G32534" t="s">
        <v>28</v>
      </c>
      <c r="H32534" t="s">
        <v>2985</v>
      </c>
      <c r="I32534" t="s">
        <v>2985</v>
      </c>
      <c r="J32534" t="s">
        <v>22</v>
      </c>
      <c r="K32534" t="s">
        <v>22</v>
      </c>
      <c r="L32534">
        <v>10</v>
      </c>
      <c r="M32534">
        <v>1</v>
      </c>
      <c r="N32534">
        <v>1</v>
      </c>
      <c r="O32534">
        <v>1</v>
      </c>
      <c r="P32534">
        <v>1</v>
      </c>
    </row>
    <row r="32535" spans="1:16" x14ac:dyDescent="0.35">
      <c r="A32535">
        <v>18495</v>
      </c>
      <c r="B32535" t="s">
        <v>27445</v>
      </c>
      <c r="C32535" s="1">
        <v>42041</v>
      </c>
      <c r="D32535" t="s">
        <v>21205</v>
      </c>
      <c r="E32535" t="s">
        <v>21205</v>
      </c>
      <c r="F32535" t="s">
        <v>4586</v>
      </c>
      <c r="G32535" t="s">
        <v>1844</v>
      </c>
      <c r="H32535" t="s">
        <v>2985</v>
      </c>
      <c r="I32535" t="s">
        <v>2985</v>
      </c>
      <c r="J32535" t="s">
        <v>33</v>
      </c>
      <c r="K32535" t="s">
        <v>22</v>
      </c>
      <c r="L32535">
        <v>12</v>
      </c>
      <c r="M32535">
        <v>0.83</v>
      </c>
      <c r="N32535">
        <v>1</v>
      </c>
      <c r="O32535">
        <v>0</v>
      </c>
      <c r="P32535">
        <v>0</v>
      </c>
    </row>
    <row r="32536" spans="1:16" x14ac:dyDescent="0.35">
      <c r="A32536">
        <v>18508</v>
      </c>
      <c r="B32536" t="s">
        <v>27462</v>
      </c>
      <c r="C32536" s="1">
        <v>41934</v>
      </c>
      <c r="D32536" t="s">
        <v>14758</v>
      </c>
      <c r="E32536" t="s">
        <v>14758</v>
      </c>
      <c r="F32536" t="s">
        <v>1546</v>
      </c>
      <c r="G32536" t="s">
        <v>558</v>
      </c>
      <c r="H32536" t="s">
        <v>2985</v>
      </c>
      <c r="I32536" t="s">
        <v>8989</v>
      </c>
      <c r="J32536" t="s">
        <v>33</v>
      </c>
      <c r="K32536" t="s">
        <v>30</v>
      </c>
      <c r="L32536">
        <v>111</v>
      </c>
      <c r="M32536">
        <v>0.75</v>
      </c>
      <c r="N32536">
        <v>1</v>
      </c>
      <c r="O32536">
        <v>0</v>
      </c>
      <c r="P32536">
        <v>0</v>
      </c>
    </row>
    <row r="32537" spans="1:16" x14ac:dyDescent="0.35">
      <c r="A32537">
        <v>18509</v>
      </c>
      <c r="B32537" t="s">
        <v>27463</v>
      </c>
      <c r="C32537" s="1"/>
      <c r="D32537" t="s">
        <v>28</v>
      </c>
      <c r="E32537" t="s">
        <v>28</v>
      </c>
      <c r="F32537" t="s">
        <v>28</v>
      </c>
      <c r="G32537" t="s">
        <v>28</v>
      </c>
      <c r="H32537" t="s">
        <v>2985</v>
      </c>
      <c r="I32537" t="s">
        <v>2985</v>
      </c>
      <c r="J32537" t="s">
        <v>22</v>
      </c>
      <c r="K32537" t="s">
        <v>30</v>
      </c>
      <c r="L32537">
        <v>1337</v>
      </c>
      <c r="M32537">
        <v>0.71</v>
      </c>
      <c r="N32537">
        <v>1</v>
      </c>
      <c r="O32537">
        <v>1</v>
      </c>
      <c r="P32537">
        <v>0</v>
      </c>
    </row>
    <row r="32538" spans="1:16" x14ac:dyDescent="0.35">
      <c r="A32538">
        <v>18536</v>
      </c>
      <c r="B32538" t="s">
        <v>27494</v>
      </c>
      <c r="C32538" s="1">
        <v>43428</v>
      </c>
      <c r="D32538" t="s">
        <v>10227</v>
      </c>
      <c r="E32538" t="s">
        <v>10227</v>
      </c>
      <c r="F32538" t="s">
        <v>1927</v>
      </c>
      <c r="G32538" t="s">
        <v>1421</v>
      </c>
      <c r="H32538" t="s">
        <v>2985</v>
      </c>
      <c r="I32538" t="s">
        <v>2985</v>
      </c>
      <c r="J32538" t="s">
        <v>22</v>
      </c>
      <c r="K32538" t="s">
        <v>23</v>
      </c>
      <c r="L32538">
        <v>174</v>
      </c>
      <c r="M32538">
        <v>0.89</v>
      </c>
      <c r="N32538">
        <v>1</v>
      </c>
      <c r="O32538">
        <v>0</v>
      </c>
      <c r="P32538">
        <v>0</v>
      </c>
    </row>
    <row r="32539" spans="1:16" x14ac:dyDescent="0.35">
      <c r="A32539">
        <v>18540</v>
      </c>
      <c r="B32539" t="s">
        <v>27501</v>
      </c>
      <c r="C32539" s="1">
        <v>43000</v>
      </c>
      <c r="D32539" t="s">
        <v>27502</v>
      </c>
      <c r="E32539" t="s">
        <v>27502</v>
      </c>
      <c r="F32539" t="s">
        <v>470</v>
      </c>
      <c r="G32539" t="s">
        <v>325</v>
      </c>
      <c r="H32539" t="s">
        <v>2985</v>
      </c>
      <c r="I32539" t="s">
        <v>2985</v>
      </c>
      <c r="J32539" t="s">
        <v>22</v>
      </c>
      <c r="K32539" t="s">
        <v>22</v>
      </c>
      <c r="L32539">
        <v>33</v>
      </c>
      <c r="M32539">
        <v>0.96</v>
      </c>
      <c r="N32539">
        <v>1</v>
      </c>
      <c r="O32539">
        <v>0</v>
      </c>
      <c r="P32539">
        <v>0</v>
      </c>
    </row>
    <row r="32540" spans="1:16" x14ac:dyDescent="0.35">
      <c r="A32540">
        <v>18541</v>
      </c>
      <c r="B32540" t="s">
        <v>27503</v>
      </c>
      <c r="C32540" s="1">
        <v>42108</v>
      </c>
      <c r="D32540" t="s">
        <v>18775</v>
      </c>
      <c r="E32540" t="s">
        <v>12272</v>
      </c>
      <c r="F32540" t="s">
        <v>18614</v>
      </c>
      <c r="G32540" t="s">
        <v>4829</v>
      </c>
      <c r="H32540" t="s">
        <v>2985</v>
      </c>
      <c r="I32540" t="s">
        <v>8989</v>
      </c>
      <c r="J32540" t="s">
        <v>33</v>
      </c>
      <c r="K32540" t="s">
        <v>23</v>
      </c>
      <c r="L32540">
        <v>59</v>
      </c>
      <c r="M32540">
        <v>0.94</v>
      </c>
      <c r="N32540">
        <v>1</v>
      </c>
      <c r="O32540">
        <v>0</v>
      </c>
      <c r="P32540">
        <v>0</v>
      </c>
    </row>
    <row r="32541" spans="1:16" x14ac:dyDescent="0.35">
      <c r="A32541">
        <v>18542</v>
      </c>
      <c r="B32541" t="s">
        <v>27504</v>
      </c>
      <c r="C32541" s="1"/>
      <c r="D32541" t="s">
        <v>28</v>
      </c>
      <c r="E32541" t="s">
        <v>28</v>
      </c>
      <c r="F32541" t="s">
        <v>28</v>
      </c>
      <c r="G32541" t="s">
        <v>28</v>
      </c>
      <c r="H32541" t="s">
        <v>2985</v>
      </c>
      <c r="I32541" t="s">
        <v>2985</v>
      </c>
      <c r="J32541" t="s">
        <v>22</v>
      </c>
      <c r="K32541" t="s">
        <v>22</v>
      </c>
      <c r="L32541">
        <v>21</v>
      </c>
      <c r="M32541">
        <v>0.8</v>
      </c>
      <c r="N32541">
        <v>1</v>
      </c>
      <c r="O32541">
        <v>0</v>
      </c>
      <c r="P32541">
        <v>0</v>
      </c>
    </row>
    <row r="32542" spans="1:16" x14ac:dyDescent="0.35">
      <c r="A32542">
        <v>18583</v>
      </c>
      <c r="B32542" t="s">
        <v>27556</v>
      </c>
      <c r="C32542" s="1">
        <v>43314</v>
      </c>
      <c r="D32542" t="s">
        <v>27557</v>
      </c>
      <c r="E32542" t="s">
        <v>27558</v>
      </c>
      <c r="F32542" t="s">
        <v>2239</v>
      </c>
      <c r="G32542" t="s">
        <v>485</v>
      </c>
      <c r="H32542" t="s">
        <v>2985</v>
      </c>
      <c r="I32542" t="s">
        <v>2985</v>
      </c>
      <c r="J32542" t="s">
        <v>22</v>
      </c>
      <c r="K32542" t="s">
        <v>28</v>
      </c>
      <c r="N32542">
        <v>1</v>
      </c>
      <c r="O32542">
        <v>0</v>
      </c>
      <c r="P32542">
        <v>0</v>
      </c>
    </row>
    <row r="32543" spans="1:16" x14ac:dyDescent="0.35">
      <c r="A32543">
        <v>18585</v>
      </c>
      <c r="B32543" t="s">
        <v>27560</v>
      </c>
      <c r="C32543" s="1">
        <v>42471</v>
      </c>
      <c r="D32543" t="s">
        <v>27561</v>
      </c>
      <c r="E32543" t="s">
        <v>27561</v>
      </c>
      <c r="F32543" t="s">
        <v>2239</v>
      </c>
      <c r="G32543" t="s">
        <v>485</v>
      </c>
      <c r="H32543" t="s">
        <v>2985</v>
      </c>
      <c r="I32543" t="s">
        <v>2985</v>
      </c>
      <c r="J32543" t="s">
        <v>22</v>
      </c>
      <c r="K32543" t="s">
        <v>23</v>
      </c>
      <c r="L32543">
        <v>62</v>
      </c>
      <c r="M32543">
        <v>0.8</v>
      </c>
      <c r="N32543">
        <v>1</v>
      </c>
      <c r="O32543">
        <v>0</v>
      </c>
      <c r="P32543">
        <v>0</v>
      </c>
    </row>
    <row r="32544" spans="1:16" x14ac:dyDescent="0.35">
      <c r="A32544">
        <v>18600</v>
      </c>
      <c r="B32544" t="s">
        <v>27585</v>
      </c>
      <c r="C32544" s="1">
        <v>43354</v>
      </c>
      <c r="D32544" t="s">
        <v>25393</v>
      </c>
      <c r="E32544" t="s">
        <v>25394</v>
      </c>
      <c r="F32544" t="s">
        <v>12671</v>
      </c>
      <c r="G32544" t="s">
        <v>485</v>
      </c>
      <c r="H32544" t="s">
        <v>2985</v>
      </c>
      <c r="I32544" t="s">
        <v>2985</v>
      </c>
      <c r="J32544" t="s">
        <v>22</v>
      </c>
      <c r="K32544" t="s">
        <v>33</v>
      </c>
      <c r="L32544">
        <v>116</v>
      </c>
      <c r="M32544">
        <v>0.57999999999999996</v>
      </c>
      <c r="N32544">
        <v>1</v>
      </c>
      <c r="O32544">
        <v>0</v>
      </c>
      <c r="P32544">
        <v>0</v>
      </c>
    </row>
    <row r="32545" spans="1:16" x14ac:dyDescent="0.35">
      <c r="A32545">
        <v>18604</v>
      </c>
      <c r="B32545" t="s">
        <v>27591</v>
      </c>
      <c r="C32545" s="1"/>
      <c r="D32545" t="s">
        <v>28</v>
      </c>
      <c r="E32545" t="s">
        <v>28</v>
      </c>
      <c r="F32545" t="s">
        <v>28</v>
      </c>
      <c r="G32545" t="s">
        <v>28</v>
      </c>
      <c r="H32545" t="s">
        <v>2985</v>
      </c>
      <c r="I32545" t="s">
        <v>2985</v>
      </c>
      <c r="J32545" t="s">
        <v>22</v>
      </c>
      <c r="K32545" t="s">
        <v>22</v>
      </c>
      <c r="L32545">
        <v>11</v>
      </c>
      <c r="M32545">
        <v>0.81</v>
      </c>
      <c r="N32545">
        <v>1</v>
      </c>
      <c r="O32545">
        <v>0</v>
      </c>
      <c r="P32545">
        <v>0</v>
      </c>
    </row>
    <row r="32546" spans="1:16" x14ac:dyDescent="0.35">
      <c r="A32546">
        <v>18605</v>
      </c>
      <c r="B32546" t="s">
        <v>27592</v>
      </c>
      <c r="C32546" s="1"/>
      <c r="D32546" t="s">
        <v>28</v>
      </c>
      <c r="E32546" t="s">
        <v>28</v>
      </c>
      <c r="F32546" t="s">
        <v>28</v>
      </c>
      <c r="G32546" t="s">
        <v>28</v>
      </c>
      <c r="H32546" t="s">
        <v>2985</v>
      </c>
      <c r="I32546" t="s">
        <v>2985</v>
      </c>
      <c r="J32546" t="s">
        <v>22</v>
      </c>
      <c r="K32546" t="s">
        <v>22</v>
      </c>
      <c r="L32546">
        <v>19</v>
      </c>
      <c r="M32546">
        <v>0.94</v>
      </c>
      <c r="N32546">
        <v>1</v>
      </c>
      <c r="O32546">
        <v>0</v>
      </c>
      <c r="P32546">
        <v>0</v>
      </c>
    </row>
    <row r="32547" spans="1:16" x14ac:dyDescent="0.35">
      <c r="A32547">
        <v>18616</v>
      </c>
      <c r="B32547" t="s">
        <v>27608</v>
      </c>
      <c r="C32547" s="1">
        <v>42888</v>
      </c>
      <c r="D32547" t="s">
        <v>27609</v>
      </c>
      <c r="E32547" t="s">
        <v>27610</v>
      </c>
      <c r="F32547" t="s">
        <v>962</v>
      </c>
      <c r="G32547" t="s">
        <v>1771</v>
      </c>
      <c r="H32547" t="s">
        <v>2985</v>
      </c>
      <c r="I32547" t="s">
        <v>2985</v>
      </c>
      <c r="J32547" t="s">
        <v>22</v>
      </c>
      <c r="K32547" t="s">
        <v>22</v>
      </c>
      <c r="L32547">
        <v>10</v>
      </c>
      <c r="M32547">
        <v>1</v>
      </c>
      <c r="N32547">
        <v>1</v>
      </c>
      <c r="O32547">
        <v>1</v>
      </c>
      <c r="P32547">
        <v>0</v>
      </c>
    </row>
    <row r="32548" spans="1:16" x14ac:dyDescent="0.35">
      <c r="A32548">
        <v>18625</v>
      </c>
      <c r="B32548" t="s">
        <v>27626</v>
      </c>
      <c r="C32548" s="1"/>
      <c r="D32548" t="s">
        <v>28</v>
      </c>
      <c r="E32548" t="s">
        <v>28</v>
      </c>
      <c r="F32548" t="s">
        <v>28</v>
      </c>
      <c r="G32548" t="s">
        <v>28</v>
      </c>
      <c r="H32548" t="s">
        <v>2985</v>
      </c>
      <c r="I32548" t="s">
        <v>2985</v>
      </c>
      <c r="J32548" t="s">
        <v>22</v>
      </c>
      <c r="K32548" t="s">
        <v>30</v>
      </c>
      <c r="L32548">
        <v>775</v>
      </c>
      <c r="M32548">
        <v>0.76</v>
      </c>
      <c r="N32548">
        <v>1</v>
      </c>
      <c r="O32548">
        <v>0</v>
      </c>
      <c r="P32548">
        <v>0</v>
      </c>
    </row>
    <row r="32549" spans="1:16" x14ac:dyDescent="0.35">
      <c r="A32549">
        <v>18627</v>
      </c>
      <c r="B32549" t="s">
        <v>27628</v>
      </c>
      <c r="C32549" s="1"/>
      <c r="D32549" t="s">
        <v>28</v>
      </c>
      <c r="E32549" t="s">
        <v>28</v>
      </c>
      <c r="F32549" t="s">
        <v>28</v>
      </c>
      <c r="G32549" t="s">
        <v>28</v>
      </c>
      <c r="H32549" t="s">
        <v>2985</v>
      </c>
      <c r="I32549" t="s">
        <v>2985</v>
      </c>
      <c r="J32549" t="s">
        <v>22</v>
      </c>
      <c r="K32549" t="s">
        <v>22</v>
      </c>
      <c r="L32549">
        <v>13</v>
      </c>
      <c r="M32549">
        <v>1</v>
      </c>
      <c r="N32549">
        <v>1</v>
      </c>
      <c r="O32549">
        <v>0</v>
      </c>
      <c r="P32549">
        <v>0</v>
      </c>
    </row>
    <row r="32550" spans="1:16" x14ac:dyDescent="0.35">
      <c r="A32550">
        <v>18636</v>
      </c>
      <c r="B32550" t="s">
        <v>27640</v>
      </c>
      <c r="C32550" s="1"/>
      <c r="D32550" t="s">
        <v>28</v>
      </c>
      <c r="E32550" t="s">
        <v>28</v>
      </c>
      <c r="F32550" t="s">
        <v>28</v>
      </c>
      <c r="G32550" t="s">
        <v>28</v>
      </c>
      <c r="H32550" t="s">
        <v>2985</v>
      </c>
      <c r="I32550" t="s">
        <v>8151</v>
      </c>
      <c r="J32550" t="s">
        <v>22</v>
      </c>
      <c r="K32550" t="s">
        <v>23</v>
      </c>
      <c r="L32550">
        <v>112</v>
      </c>
      <c r="M32550">
        <v>0.97</v>
      </c>
      <c r="N32550">
        <v>1</v>
      </c>
      <c r="O32550">
        <v>0</v>
      </c>
      <c r="P32550">
        <v>0</v>
      </c>
    </row>
    <row r="32551" spans="1:16" x14ac:dyDescent="0.35">
      <c r="A32551">
        <v>18643</v>
      </c>
      <c r="B32551" t="s">
        <v>27650</v>
      </c>
      <c r="C32551" s="1"/>
      <c r="D32551" t="s">
        <v>28</v>
      </c>
      <c r="E32551" t="s">
        <v>28</v>
      </c>
      <c r="F32551" t="s">
        <v>28</v>
      </c>
      <c r="G32551" t="s">
        <v>28</v>
      </c>
      <c r="H32551" t="s">
        <v>2985</v>
      </c>
      <c r="I32551" t="s">
        <v>2985</v>
      </c>
      <c r="J32551" t="s">
        <v>22</v>
      </c>
      <c r="K32551" t="s">
        <v>23</v>
      </c>
      <c r="L32551">
        <v>73</v>
      </c>
      <c r="M32551">
        <v>0.84</v>
      </c>
      <c r="N32551">
        <v>1</v>
      </c>
      <c r="O32551">
        <v>0</v>
      </c>
      <c r="P32551">
        <v>0</v>
      </c>
    </row>
    <row r="32552" spans="1:16" x14ac:dyDescent="0.35">
      <c r="A32552">
        <v>18648</v>
      </c>
      <c r="B32552" t="s">
        <v>27655</v>
      </c>
      <c r="C32552" s="1"/>
      <c r="D32552" t="s">
        <v>28</v>
      </c>
      <c r="E32552" t="s">
        <v>28</v>
      </c>
      <c r="F32552" t="s">
        <v>28</v>
      </c>
      <c r="G32552" t="s">
        <v>28</v>
      </c>
      <c r="H32552" t="s">
        <v>2985</v>
      </c>
      <c r="I32552" t="s">
        <v>2985</v>
      </c>
      <c r="J32552" t="s">
        <v>22</v>
      </c>
      <c r="K32552" t="s">
        <v>22</v>
      </c>
      <c r="L32552">
        <v>23</v>
      </c>
      <c r="M32552">
        <v>0.86</v>
      </c>
      <c r="N32552">
        <v>1</v>
      </c>
      <c r="O32552">
        <v>0</v>
      </c>
      <c r="P32552">
        <v>0</v>
      </c>
    </row>
    <row r="32553" spans="1:16" x14ac:dyDescent="0.35">
      <c r="A32553">
        <v>18663</v>
      </c>
      <c r="B32553" t="s">
        <v>27674</v>
      </c>
      <c r="C32553" s="1">
        <v>42135</v>
      </c>
      <c r="D32553" t="s">
        <v>27675</v>
      </c>
      <c r="E32553" t="s">
        <v>16335</v>
      </c>
      <c r="F32553" t="s">
        <v>1437</v>
      </c>
      <c r="G32553" t="s">
        <v>4809</v>
      </c>
      <c r="H32553" t="s">
        <v>2985</v>
      </c>
      <c r="I32553" t="s">
        <v>2985</v>
      </c>
      <c r="J32553" t="s">
        <v>22</v>
      </c>
      <c r="K32553" t="s">
        <v>23</v>
      </c>
      <c r="L32553">
        <v>98</v>
      </c>
      <c r="M32553">
        <v>0.84</v>
      </c>
      <c r="N32553">
        <v>1</v>
      </c>
      <c r="O32553">
        <v>0</v>
      </c>
      <c r="P32553">
        <v>0</v>
      </c>
    </row>
    <row r="32554" spans="1:16" x14ac:dyDescent="0.35">
      <c r="A32554">
        <v>18664</v>
      </c>
      <c r="B32554" t="s">
        <v>27676</v>
      </c>
      <c r="C32554" s="1"/>
      <c r="D32554" t="s">
        <v>28</v>
      </c>
      <c r="E32554" t="s">
        <v>28</v>
      </c>
      <c r="F32554" t="s">
        <v>28</v>
      </c>
      <c r="G32554" t="s">
        <v>28</v>
      </c>
      <c r="H32554" t="s">
        <v>2985</v>
      </c>
      <c r="I32554" t="s">
        <v>2985</v>
      </c>
      <c r="J32554" t="s">
        <v>22</v>
      </c>
      <c r="K32554" t="s">
        <v>22</v>
      </c>
      <c r="L32554">
        <v>15</v>
      </c>
      <c r="M32554">
        <v>0.86</v>
      </c>
      <c r="N32554">
        <v>1</v>
      </c>
      <c r="O32554">
        <v>0</v>
      </c>
      <c r="P32554">
        <v>0</v>
      </c>
    </row>
    <row r="32555" spans="1:16" x14ac:dyDescent="0.35">
      <c r="A32555">
        <v>18670</v>
      </c>
      <c r="B32555" t="s">
        <v>27683</v>
      </c>
      <c r="C32555" s="1"/>
      <c r="D32555" t="s">
        <v>28</v>
      </c>
      <c r="E32555" t="s">
        <v>28</v>
      </c>
      <c r="F32555" t="s">
        <v>28</v>
      </c>
      <c r="G32555" t="s">
        <v>28</v>
      </c>
      <c r="H32555" t="s">
        <v>2985</v>
      </c>
      <c r="I32555" t="s">
        <v>8151</v>
      </c>
      <c r="J32555" t="s">
        <v>22</v>
      </c>
      <c r="K32555" t="s">
        <v>78</v>
      </c>
      <c r="L32555">
        <v>711</v>
      </c>
      <c r="M32555">
        <v>0.95</v>
      </c>
      <c r="N32555">
        <v>1</v>
      </c>
      <c r="O32555">
        <v>0</v>
      </c>
      <c r="P32555">
        <v>0</v>
      </c>
    </row>
    <row r="32556" spans="1:16" x14ac:dyDescent="0.35">
      <c r="A32556">
        <v>18675</v>
      </c>
      <c r="B32556" t="s">
        <v>27689</v>
      </c>
      <c r="C32556" s="1"/>
      <c r="D32556" t="s">
        <v>28</v>
      </c>
      <c r="E32556" t="s">
        <v>28</v>
      </c>
      <c r="F32556" t="s">
        <v>28</v>
      </c>
      <c r="G32556" t="s">
        <v>28</v>
      </c>
      <c r="H32556" t="s">
        <v>2985</v>
      </c>
      <c r="I32556" t="s">
        <v>8151</v>
      </c>
      <c r="J32556" t="s">
        <v>22</v>
      </c>
      <c r="K32556" t="s">
        <v>78</v>
      </c>
      <c r="L32556">
        <v>4474</v>
      </c>
      <c r="M32556">
        <v>0.95</v>
      </c>
      <c r="N32556">
        <v>1</v>
      </c>
      <c r="O32556">
        <v>0</v>
      </c>
      <c r="P32556">
        <v>0</v>
      </c>
    </row>
    <row r="32557" spans="1:16" x14ac:dyDescent="0.35">
      <c r="A32557">
        <v>18682</v>
      </c>
      <c r="B32557" t="s">
        <v>27699</v>
      </c>
      <c r="C32557" s="1">
        <v>43314</v>
      </c>
      <c r="D32557" t="s">
        <v>27700</v>
      </c>
      <c r="E32557" t="s">
        <v>27700</v>
      </c>
      <c r="F32557" t="s">
        <v>2239</v>
      </c>
      <c r="G32557" t="s">
        <v>485</v>
      </c>
      <c r="H32557" t="s">
        <v>2985</v>
      </c>
      <c r="I32557" t="s">
        <v>2985</v>
      </c>
      <c r="J32557" t="s">
        <v>22</v>
      </c>
      <c r="K32557" t="s">
        <v>78</v>
      </c>
      <c r="L32557">
        <v>3385</v>
      </c>
      <c r="M32557">
        <v>0.99</v>
      </c>
      <c r="N32557">
        <v>1</v>
      </c>
      <c r="O32557">
        <v>0</v>
      </c>
      <c r="P32557">
        <v>0</v>
      </c>
    </row>
    <row r="32558" spans="1:16" x14ac:dyDescent="0.35">
      <c r="A32558">
        <v>18821</v>
      </c>
      <c r="B32558" t="s">
        <v>27861</v>
      </c>
      <c r="C32558" s="1">
        <v>43151</v>
      </c>
      <c r="D32558" t="s">
        <v>27862</v>
      </c>
      <c r="E32558" t="s">
        <v>27862</v>
      </c>
      <c r="F32558" t="s">
        <v>446</v>
      </c>
      <c r="G32558" t="s">
        <v>485</v>
      </c>
      <c r="H32558" t="s">
        <v>2985</v>
      </c>
      <c r="I32558" t="s">
        <v>2985</v>
      </c>
      <c r="J32558" t="s">
        <v>22</v>
      </c>
      <c r="K32558" t="s">
        <v>33</v>
      </c>
      <c r="L32558">
        <v>28</v>
      </c>
      <c r="M32558">
        <v>0.46</v>
      </c>
      <c r="N32558">
        <v>1</v>
      </c>
      <c r="O32558">
        <v>1</v>
      </c>
      <c r="P32558">
        <v>0</v>
      </c>
    </row>
    <row r="32559" spans="1:16" x14ac:dyDescent="0.35">
      <c r="A32559">
        <v>18824</v>
      </c>
      <c r="B32559" t="s">
        <v>27866</v>
      </c>
      <c r="C32559" s="1"/>
      <c r="D32559" t="s">
        <v>28</v>
      </c>
      <c r="E32559" t="s">
        <v>28</v>
      </c>
      <c r="F32559" t="s">
        <v>28</v>
      </c>
      <c r="G32559" t="s">
        <v>28</v>
      </c>
      <c r="H32559" t="s">
        <v>2985</v>
      </c>
      <c r="I32559" t="s">
        <v>8989</v>
      </c>
      <c r="J32559" t="s">
        <v>22</v>
      </c>
      <c r="K32559" t="s">
        <v>22</v>
      </c>
      <c r="L32559">
        <v>15</v>
      </c>
      <c r="M32559">
        <v>1</v>
      </c>
      <c r="N32559">
        <v>1</v>
      </c>
      <c r="O32559">
        <v>0</v>
      </c>
      <c r="P32559">
        <v>0</v>
      </c>
    </row>
    <row r="32560" spans="1:16" x14ac:dyDescent="0.35">
      <c r="A32560">
        <v>18828</v>
      </c>
      <c r="B32560" t="s">
        <v>27870</v>
      </c>
      <c r="C32560" s="1"/>
      <c r="D32560" t="s">
        <v>28</v>
      </c>
      <c r="E32560" t="s">
        <v>28</v>
      </c>
      <c r="F32560" t="s">
        <v>28</v>
      </c>
      <c r="G32560" t="s">
        <v>28</v>
      </c>
      <c r="H32560" t="s">
        <v>2985</v>
      </c>
      <c r="I32560" t="s">
        <v>2985</v>
      </c>
      <c r="J32560" t="s">
        <v>22</v>
      </c>
      <c r="K32560" t="s">
        <v>33</v>
      </c>
      <c r="L32560">
        <v>24</v>
      </c>
      <c r="M32560">
        <v>0.62</v>
      </c>
      <c r="N32560">
        <v>1</v>
      </c>
      <c r="O32560">
        <v>0</v>
      </c>
      <c r="P32560">
        <v>0</v>
      </c>
    </row>
    <row r="32561" spans="1:16" x14ac:dyDescent="0.35">
      <c r="A32561">
        <v>18842</v>
      </c>
      <c r="B32561" t="s">
        <v>27888</v>
      </c>
      <c r="C32561" s="1"/>
      <c r="D32561" t="s">
        <v>28</v>
      </c>
      <c r="E32561" t="s">
        <v>28</v>
      </c>
      <c r="F32561" t="s">
        <v>28</v>
      </c>
      <c r="G32561" t="s">
        <v>28</v>
      </c>
      <c r="H32561" t="s">
        <v>2985</v>
      </c>
      <c r="I32561" t="s">
        <v>2985</v>
      </c>
      <c r="J32561" t="s">
        <v>22</v>
      </c>
      <c r="K32561" t="s">
        <v>22</v>
      </c>
      <c r="L32561">
        <v>36</v>
      </c>
      <c r="M32561">
        <v>0.91</v>
      </c>
      <c r="N32561">
        <v>1</v>
      </c>
      <c r="O32561">
        <v>0</v>
      </c>
      <c r="P32561">
        <v>0</v>
      </c>
    </row>
    <row r="32562" spans="1:16" x14ac:dyDescent="0.35">
      <c r="A32562">
        <v>18843</v>
      </c>
      <c r="B32562" t="s">
        <v>27889</v>
      </c>
      <c r="C32562" s="1">
        <v>42695</v>
      </c>
      <c r="D32562" t="s">
        <v>13886</v>
      </c>
      <c r="E32562" t="s">
        <v>13886</v>
      </c>
      <c r="F32562" t="s">
        <v>1437</v>
      </c>
      <c r="G32562" t="s">
        <v>1157</v>
      </c>
      <c r="H32562" t="s">
        <v>2985</v>
      </c>
      <c r="I32562" t="s">
        <v>2985</v>
      </c>
      <c r="J32562" t="s">
        <v>33</v>
      </c>
      <c r="K32562" t="s">
        <v>22</v>
      </c>
      <c r="L32562">
        <v>19</v>
      </c>
      <c r="M32562">
        <v>0.89</v>
      </c>
      <c r="N32562">
        <v>1</v>
      </c>
      <c r="O32562">
        <v>0</v>
      </c>
      <c r="P32562">
        <v>0</v>
      </c>
    </row>
    <row r="32563" spans="1:16" x14ac:dyDescent="0.35">
      <c r="A32563">
        <v>18862</v>
      </c>
      <c r="B32563" t="s">
        <v>27916</v>
      </c>
      <c r="C32563" s="1"/>
      <c r="D32563" t="s">
        <v>28</v>
      </c>
      <c r="E32563" t="s">
        <v>28</v>
      </c>
      <c r="F32563" t="s">
        <v>28</v>
      </c>
      <c r="G32563" t="s">
        <v>28</v>
      </c>
      <c r="H32563" t="s">
        <v>2985</v>
      </c>
      <c r="I32563" t="s">
        <v>2985</v>
      </c>
      <c r="J32563" t="s">
        <v>22</v>
      </c>
      <c r="K32563" t="s">
        <v>22</v>
      </c>
      <c r="L32563">
        <v>28</v>
      </c>
      <c r="M32563">
        <v>0.85</v>
      </c>
      <c r="N32563">
        <v>1</v>
      </c>
      <c r="O32563">
        <v>0</v>
      </c>
      <c r="P32563">
        <v>0</v>
      </c>
    </row>
    <row r="32564" spans="1:16" x14ac:dyDescent="0.35">
      <c r="A32564">
        <v>18870</v>
      </c>
      <c r="B32564" t="s">
        <v>27925</v>
      </c>
      <c r="C32564" s="1"/>
      <c r="D32564" t="s">
        <v>28</v>
      </c>
      <c r="E32564" t="s">
        <v>28</v>
      </c>
      <c r="F32564" t="s">
        <v>28</v>
      </c>
      <c r="G32564" t="s">
        <v>28</v>
      </c>
      <c r="H32564" t="s">
        <v>2985</v>
      </c>
      <c r="I32564" t="s">
        <v>2985</v>
      </c>
      <c r="J32564" t="s">
        <v>22</v>
      </c>
      <c r="K32564" t="s">
        <v>22</v>
      </c>
      <c r="L32564">
        <v>17</v>
      </c>
      <c r="M32564">
        <v>0.94</v>
      </c>
      <c r="N32564">
        <v>1</v>
      </c>
      <c r="O32564">
        <v>0</v>
      </c>
      <c r="P32564">
        <v>0</v>
      </c>
    </row>
    <row r="32565" spans="1:16" x14ac:dyDescent="0.35">
      <c r="A32565">
        <v>18871</v>
      </c>
      <c r="B32565" t="s">
        <v>27926</v>
      </c>
      <c r="C32565" s="1">
        <v>42048</v>
      </c>
      <c r="D32565" t="s">
        <v>27927</v>
      </c>
      <c r="E32565" t="s">
        <v>27927</v>
      </c>
      <c r="F32565" t="s">
        <v>1347</v>
      </c>
      <c r="G32565" t="s">
        <v>3852</v>
      </c>
      <c r="H32565" t="s">
        <v>2985</v>
      </c>
      <c r="I32565" t="s">
        <v>2985</v>
      </c>
      <c r="J32565" t="s">
        <v>22</v>
      </c>
      <c r="K32565" t="s">
        <v>22</v>
      </c>
      <c r="L32565">
        <v>34</v>
      </c>
      <c r="M32565">
        <v>0.91</v>
      </c>
      <c r="N32565">
        <v>1</v>
      </c>
      <c r="O32565">
        <v>1</v>
      </c>
      <c r="P32565">
        <v>1</v>
      </c>
    </row>
    <row r="32566" spans="1:16" x14ac:dyDescent="0.35">
      <c r="A32566">
        <v>18898</v>
      </c>
      <c r="B32566" t="s">
        <v>27968</v>
      </c>
      <c r="C32566" s="1">
        <v>43236</v>
      </c>
      <c r="D32566" t="s">
        <v>27969</v>
      </c>
      <c r="E32566" t="s">
        <v>27969</v>
      </c>
      <c r="F32566" t="s">
        <v>3833</v>
      </c>
      <c r="G32566" t="s">
        <v>1234</v>
      </c>
      <c r="H32566" t="s">
        <v>2985</v>
      </c>
      <c r="I32566" t="s">
        <v>2985</v>
      </c>
      <c r="J32566" t="s">
        <v>22</v>
      </c>
      <c r="K32566" t="s">
        <v>23</v>
      </c>
      <c r="L32566">
        <v>53</v>
      </c>
      <c r="M32566">
        <v>0.84</v>
      </c>
      <c r="N32566">
        <v>1</v>
      </c>
      <c r="O32566">
        <v>0</v>
      </c>
      <c r="P32566">
        <v>0</v>
      </c>
    </row>
    <row r="32567" spans="1:16" x14ac:dyDescent="0.35">
      <c r="A32567">
        <v>18921</v>
      </c>
      <c r="B32567" t="s">
        <v>28006</v>
      </c>
      <c r="C32567" s="1"/>
      <c r="D32567" t="s">
        <v>28</v>
      </c>
      <c r="E32567" t="s">
        <v>28</v>
      </c>
      <c r="F32567" t="s">
        <v>28</v>
      </c>
      <c r="G32567" t="s">
        <v>28</v>
      </c>
      <c r="H32567" t="s">
        <v>2985</v>
      </c>
      <c r="I32567" t="s">
        <v>2985</v>
      </c>
      <c r="J32567" t="s">
        <v>22</v>
      </c>
      <c r="K32567" t="s">
        <v>33</v>
      </c>
      <c r="L32567">
        <v>119</v>
      </c>
      <c r="M32567">
        <v>0.51</v>
      </c>
      <c r="N32567">
        <v>1</v>
      </c>
      <c r="O32567">
        <v>0</v>
      </c>
      <c r="P32567">
        <v>0</v>
      </c>
    </row>
    <row r="32568" spans="1:16" x14ac:dyDescent="0.35">
      <c r="A32568">
        <v>18922</v>
      </c>
      <c r="B32568" t="s">
        <v>28007</v>
      </c>
      <c r="C32568" s="1"/>
      <c r="D32568" t="s">
        <v>28</v>
      </c>
      <c r="E32568" t="s">
        <v>28</v>
      </c>
      <c r="F32568" t="s">
        <v>28</v>
      </c>
      <c r="G32568" t="s">
        <v>28</v>
      </c>
      <c r="H32568" t="s">
        <v>2985</v>
      </c>
      <c r="I32568" t="s">
        <v>2985</v>
      </c>
      <c r="J32568" t="s">
        <v>22</v>
      </c>
      <c r="K32568" t="s">
        <v>22</v>
      </c>
      <c r="L32568">
        <v>30</v>
      </c>
      <c r="M32568">
        <v>0.83</v>
      </c>
      <c r="N32568">
        <v>1</v>
      </c>
      <c r="O32568">
        <v>0</v>
      </c>
      <c r="P32568">
        <v>0</v>
      </c>
    </row>
    <row r="32569" spans="1:16" x14ac:dyDescent="0.35">
      <c r="A32569">
        <v>18926</v>
      </c>
      <c r="B32569" t="s">
        <v>28012</v>
      </c>
      <c r="C32569" s="1">
        <v>42504</v>
      </c>
      <c r="D32569" t="s">
        <v>24265</v>
      </c>
      <c r="E32569" t="s">
        <v>24265</v>
      </c>
      <c r="F32569" t="s">
        <v>1228</v>
      </c>
      <c r="G32569" t="s">
        <v>4429</v>
      </c>
      <c r="H32569" t="s">
        <v>2985</v>
      </c>
      <c r="I32569" t="s">
        <v>2985</v>
      </c>
      <c r="J32569" t="s">
        <v>33</v>
      </c>
      <c r="K32569" t="s">
        <v>30</v>
      </c>
      <c r="L32569">
        <v>25</v>
      </c>
      <c r="M32569">
        <v>0.76</v>
      </c>
      <c r="N32569">
        <v>1</v>
      </c>
      <c r="O32569">
        <v>1</v>
      </c>
      <c r="P32569">
        <v>1</v>
      </c>
    </row>
    <row r="32570" spans="1:16" x14ac:dyDescent="0.35">
      <c r="A32570">
        <v>18933</v>
      </c>
      <c r="B32570" t="s">
        <v>28019</v>
      </c>
      <c r="C32570" s="1"/>
      <c r="D32570" t="s">
        <v>28</v>
      </c>
      <c r="E32570" t="s">
        <v>28</v>
      </c>
      <c r="F32570" t="s">
        <v>28</v>
      </c>
      <c r="G32570" t="s">
        <v>28</v>
      </c>
      <c r="H32570" t="s">
        <v>2985</v>
      </c>
      <c r="I32570" t="s">
        <v>8989</v>
      </c>
      <c r="J32570" t="s">
        <v>22</v>
      </c>
      <c r="K32570" t="s">
        <v>22</v>
      </c>
      <c r="L32570">
        <v>43</v>
      </c>
      <c r="M32570">
        <v>0.93</v>
      </c>
      <c r="N32570">
        <v>1</v>
      </c>
      <c r="O32570">
        <v>0</v>
      </c>
      <c r="P32570">
        <v>0</v>
      </c>
    </row>
    <row r="32571" spans="1:16" x14ac:dyDescent="0.35">
      <c r="A32571">
        <v>18944</v>
      </c>
      <c r="B32571" t="s">
        <v>28041</v>
      </c>
      <c r="C32571" s="1"/>
      <c r="D32571" t="s">
        <v>28</v>
      </c>
      <c r="E32571" t="s">
        <v>28</v>
      </c>
      <c r="F32571" t="s">
        <v>28</v>
      </c>
      <c r="G32571" t="s">
        <v>28</v>
      </c>
      <c r="H32571" t="s">
        <v>2985</v>
      </c>
      <c r="I32571" t="s">
        <v>2985</v>
      </c>
      <c r="J32571" t="s">
        <v>22</v>
      </c>
      <c r="K32571" t="s">
        <v>30</v>
      </c>
      <c r="L32571">
        <v>67</v>
      </c>
      <c r="M32571">
        <v>0.7</v>
      </c>
      <c r="N32571">
        <v>1</v>
      </c>
      <c r="O32571">
        <v>0</v>
      </c>
      <c r="P32571">
        <v>0</v>
      </c>
    </row>
    <row r="32572" spans="1:16" x14ac:dyDescent="0.35">
      <c r="A32572">
        <v>18986</v>
      </c>
      <c r="B32572" t="s">
        <v>28099</v>
      </c>
      <c r="C32572" s="1"/>
      <c r="D32572" t="s">
        <v>28</v>
      </c>
      <c r="E32572" t="s">
        <v>28</v>
      </c>
      <c r="F32572" t="s">
        <v>28</v>
      </c>
      <c r="G32572" t="s">
        <v>28</v>
      </c>
      <c r="H32572" t="s">
        <v>2985</v>
      </c>
      <c r="I32572" t="s">
        <v>2985</v>
      </c>
      <c r="J32572" t="s">
        <v>22</v>
      </c>
      <c r="K32572" t="s">
        <v>30</v>
      </c>
      <c r="L32572">
        <v>89</v>
      </c>
      <c r="M32572">
        <v>0.71</v>
      </c>
      <c r="N32572">
        <v>1</v>
      </c>
      <c r="O32572">
        <v>1</v>
      </c>
      <c r="P32572">
        <v>1</v>
      </c>
    </row>
    <row r="32573" spans="1:16" x14ac:dyDescent="0.35">
      <c r="A32573">
        <v>18995</v>
      </c>
      <c r="B32573" t="s">
        <v>13262</v>
      </c>
      <c r="C32573" s="1"/>
      <c r="D32573" t="s">
        <v>28</v>
      </c>
      <c r="E32573" t="s">
        <v>28</v>
      </c>
      <c r="F32573" t="s">
        <v>28</v>
      </c>
      <c r="G32573" t="s">
        <v>28</v>
      </c>
      <c r="H32573" t="s">
        <v>2985</v>
      </c>
      <c r="I32573" t="s">
        <v>2985</v>
      </c>
      <c r="J32573" t="s">
        <v>22</v>
      </c>
      <c r="K32573" t="s">
        <v>22</v>
      </c>
      <c r="L32573">
        <v>12</v>
      </c>
      <c r="M32573">
        <v>0.83</v>
      </c>
      <c r="N32573">
        <v>1</v>
      </c>
      <c r="O32573">
        <v>0</v>
      </c>
      <c r="P32573">
        <v>0</v>
      </c>
    </row>
    <row r="32574" spans="1:16" x14ac:dyDescent="0.35">
      <c r="A32574">
        <v>19005</v>
      </c>
      <c r="B32574" t="s">
        <v>28122</v>
      </c>
      <c r="C32574" s="1">
        <v>42946</v>
      </c>
      <c r="D32574" t="s">
        <v>28123</v>
      </c>
      <c r="E32574" t="s">
        <v>28123</v>
      </c>
      <c r="F32574" t="s">
        <v>22328</v>
      </c>
      <c r="G32574" t="s">
        <v>28124</v>
      </c>
      <c r="H32574" t="s">
        <v>2985</v>
      </c>
      <c r="I32574" t="s">
        <v>2985</v>
      </c>
      <c r="J32574" t="s">
        <v>22</v>
      </c>
      <c r="K32574" t="s">
        <v>22</v>
      </c>
      <c r="L32574">
        <v>18</v>
      </c>
      <c r="M32574">
        <v>0.94</v>
      </c>
      <c r="N32574">
        <v>1</v>
      </c>
      <c r="O32574">
        <v>0</v>
      </c>
      <c r="P32574">
        <v>0</v>
      </c>
    </row>
    <row r="32575" spans="1:16" x14ac:dyDescent="0.35">
      <c r="A32575">
        <v>19014</v>
      </c>
      <c r="B32575" t="s">
        <v>28137</v>
      </c>
      <c r="C32575" s="1"/>
      <c r="D32575" t="s">
        <v>28</v>
      </c>
      <c r="E32575" t="s">
        <v>28</v>
      </c>
      <c r="F32575" t="s">
        <v>28</v>
      </c>
      <c r="G32575" t="s">
        <v>28</v>
      </c>
      <c r="H32575" t="s">
        <v>2985</v>
      </c>
      <c r="I32575" t="s">
        <v>2985</v>
      </c>
      <c r="J32575" t="s">
        <v>22</v>
      </c>
      <c r="K32575" t="s">
        <v>33</v>
      </c>
      <c r="L32575">
        <v>291</v>
      </c>
      <c r="M32575">
        <v>0.65</v>
      </c>
      <c r="N32575">
        <v>1</v>
      </c>
      <c r="O32575">
        <v>0</v>
      </c>
      <c r="P32575">
        <v>0</v>
      </c>
    </row>
    <row r="32576" spans="1:16" x14ac:dyDescent="0.35">
      <c r="A32576">
        <v>19033</v>
      </c>
      <c r="B32576" t="s">
        <v>28164</v>
      </c>
      <c r="C32576" s="1"/>
      <c r="D32576" t="s">
        <v>28</v>
      </c>
      <c r="E32576" t="s">
        <v>28</v>
      </c>
      <c r="F32576" t="s">
        <v>28</v>
      </c>
      <c r="G32576" t="s">
        <v>28</v>
      </c>
      <c r="H32576" t="s">
        <v>2985</v>
      </c>
      <c r="I32576" t="s">
        <v>8151</v>
      </c>
      <c r="J32576" t="s">
        <v>22</v>
      </c>
      <c r="K32576" t="s">
        <v>22</v>
      </c>
      <c r="L32576">
        <v>42</v>
      </c>
      <c r="M32576">
        <v>0.97</v>
      </c>
      <c r="N32576">
        <v>1</v>
      </c>
      <c r="O32576">
        <v>0</v>
      </c>
      <c r="P32576">
        <v>0</v>
      </c>
    </row>
    <row r="32577" spans="1:16" x14ac:dyDescent="0.35">
      <c r="A32577">
        <v>19040</v>
      </c>
      <c r="B32577" t="s">
        <v>28172</v>
      </c>
      <c r="C32577" s="1">
        <v>42341</v>
      </c>
      <c r="D32577" t="s">
        <v>28173</v>
      </c>
      <c r="E32577" t="s">
        <v>28173</v>
      </c>
      <c r="F32577" t="s">
        <v>451</v>
      </c>
      <c r="G32577" t="s">
        <v>28174</v>
      </c>
      <c r="H32577" t="s">
        <v>2985</v>
      </c>
      <c r="I32577" t="s">
        <v>2985</v>
      </c>
      <c r="J32577" t="s">
        <v>22</v>
      </c>
      <c r="K32577" t="s">
        <v>22</v>
      </c>
      <c r="L32577">
        <v>33</v>
      </c>
      <c r="M32577">
        <v>0.87</v>
      </c>
      <c r="N32577">
        <v>1</v>
      </c>
      <c r="O32577">
        <v>0</v>
      </c>
      <c r="P32577">
        <v>0</v>
      </c>
    </row>
    <row r="32578" spans="1:16" x14ac:dyDescent="0.35">
      <c r="A32578">
        <v>19041</v>
      </c>
      <c r="B32578" t="s">
        <v>28175</v>
      </c>
      <c r="C32578" s="1"/>
      <c r="D32578" t="s">
        <v>28</v>
      </c>
      <c r="E32578" t="s">
        <v>28</v>
      </c>
      <c r="F32578" t="s">
        <v>28</v>
      </c>
      <c r="G32578" t="s">
        <v>28</v>
      </c>
      <c r="H32578" t="s">
        <v>2985</v>
      </c>
      <c r="I32578" t="s">
        <v>2985</v>
      </c>
      <c r="J32578" t="s">
        <v>22</v>
      </c>
      <c r="K32578" t="s">
        <v>22</v>
      </c>
      <c r="L32578">
        <v>12</v>
      </c>
      <c r="M32578">
        <v>1</v>
      </c>
      <c r="N32578">
        <v>1</v>
      </c>
      <c r="O32578">
        <v>0</v>
      </c>
      <c r="P32578">
        <v>0</v>
      </c>
    </row>
    <row r="32579" spans="1:16" x14ac:dyDescent="0.35">
      <c r="A32579">
        <v>19048</v>
      </c>
      <c r="B32579" t="s">
        <v>28183</v>
      </c>
      <c r="C32579" s="1">
        <v>43070</v>
      </c>
      <c r="D32579" t="s">
        <v>5381</v>
      </c>
      <c r="E32579" t="s">
        <v>5381</v>
      </c>
      <c r="F32579" t="s">
        <v>2239</v>
      </c>
      <c r="G32579" t="s">
        <v>485</v>
      </c>
      <c r="H32579" t="s">
        <v>2985</v>
      </c>
      <c r="I32579" t="s">
        <v>2985</v>
      </c>
      <c r="J32579" t="s">
        <v>22</v>
      </c>
      <c r="K32579" t="s">
        <v>22</v>
      </c>
      <c r="L32579">
        <v>18</v>
      </c>
      <c r="M32579">
        <v>0.88</v>
      </c>
      <c r="N32579">
        <v>1</v>
      </c>
      <c r="O32579">
        <v>0</v>
      </c>
      <c r="P32579">
        <v>0</v>
      </c>
    </row>
    <row r="32580" spans="1:16" x14ac:dyDescent="0.35">
      <c r="A32580">
        <v>19055</v>
      </c>
      <c r="B32580" t="s">
        <v>28193</v>
      </c>
      <c r="C32580" s="1">
        <v>43222</v>
      </c>
      <c r="D32580" t="s">
        <v>10227</v>
      </c>
      <c r="E32580" t="s">
        <v>10227</v>
      </c>
      <c r="F32580" t="s">
        <v>459</v>
      </c>
      <c r="G32580" t="s">
        <v>1234</v>
      </c>
      <c r="H32580" t="s">
        <v>2985</v>
      </c>
      <c r="I32580" t="s">
        <v>2985</v>
      </c>
      <c r="J32580" t="s">
        <v>22</v>
      </c>
      <c r="K32580" t="s">
        <v>33</v>
      </c>
      <c r="L32580">
        <v>28</v>
      </c>
      <c r="M32580">
        <v>0.64</v>
      </c>
      <c r="N32580">
        <v>1</v>
      </c>
      <c r="O32580">
        <v>0</v>
      </c>
      <c r="P32580">
        <v>0</v>
      </c>
    </row>
    <row r="32581" spans="1:16" x14ac:dyDescent="0.35">
      <c r="A32581">
        <v>19086</v>
      </c>
      <c r="B32581" t="s">
        <v>28235</v>
      </c>
      <c r="C32581" s="1"/>
      <c r="D32581" t="s">
        <v>28</v>
      </c>
      <c r="E32581" t="s">
        <v>28</v>
      </c>
      <c r="F32581" t="s">
        <v>28</v>
      </c>
      <c r="G32581" t="s">
        <v>28</v>
      </c>
      <c r="H32581" t="s">
        <v>2985</v>
      </c>
      <c r="I32581" t="s">
        <v>2985</v>
      </c>
      <c r="J32581" t="s">
        <v>22</v>
      </c>
      <c r="K32581" t="s">
        <v>30</v>
      </c>
      <c r="L32581">
        <v>182</v>
      </c>
      <c r="M32581">
        <v>0.74</v>
      </c>
      <c r="N32581">
        <v>1</v>
      </c>
      <c r="O32581">
        <v>0</v>
      </c>
      <c r="P32581">
        <v>0</v>
      </c>
    </row>
    <row r="32582" spans="1:16" x14ac:dyDescent="0.35">
      <c r="A32582">
        <v>19113</v>
      </c>
      <c r="B32582" t="s">
        <v>28269</v>
      </c>
      <c r="C32582" s="1">
        <v>43266</v>
      </c>
      <c r="D32582" t="s">
        <v>22443</v>
      </c>
      <c r="E32582" t="s">
        <v>22443</v>
      </c>
      <c r="F32582" t="s">
        <v>2525</v>
      </c>
      <c r="G32582" t="s">
        <v>3760</v>
      </c>
      <c r="H32582" t="s">
        <v>2985</v>
      </c>
      <c r="I32582" t="s">
        <v>2985</v>
      </c>
      <c r="J32582" t="s">
        <v>22</v>
      </c>
      <c r="K32582" t="s">
        <v>33</v>
      </c>
      <c r="L32582">
        <v>71</v>
      </c>
      <c r="M32582">
        <v>0.46</v>
      </c>
      <c r="N32582">
        <v>1</v>
      </c>
      <c r="O32582">
        <v>0</v>
      </c>
      <c r="P32582">
        <v>0</v>
      </c>
    </row>
    <row r="32583" spans="1:16" x14ac:dyDescent="0.35">
      <c r="A32583">
        <v>19120</v>
      </c>
      <c r="B32583" t="s">
        <v>28280</v>
      </c>
      <c r="C32583" s="1"/>
      <c r="D32583" t="s">
        <v>28</v>
      </c>
      <c r="E32583" t="s">
        <v>28</v>
      </c>
      <c r="F32583" t="s">
        <v>28</v>
      </c>
      <c r="G32583" t="s">
        <v>28</v>
      </c>
      <c r="H32583" t="s">
        <v>2985</v>
      </c>
      <c r="I32583" t="s">
        <v>2985</v>
      </c>
      <c r="J32583" t="s">
        <v>22</v>
      </c>
      <c r="K32583" t="s">
        <v>22</v>
      </c>
      <c r="L32583">
        <v>44</v>
      </c>
      <c r="M32583">
        <v>0.9</v>
      </c>
      <c r="N32583">
        <v>1</v>
      </c>
      <c r="O32583">
        <v>0</v>
      </c>
      <c r="P32583">
        <v>0</v>
      </c>
    </row>
    <row r="32584" spans="1:16" x14ac:dyDescent="0.35">
      <c r="A32584">
        <v>19123</v>
      </c>
      <c r="B32584" t="s">
        <v>28283</v>
      </c>
      <c r="C32584" s="1">
        <v>43161</v>
      </c>
      <c r="D32584" t="s">
        <v>21205</v>
      </c>
      <c r="E32584" t="s">
        <v>21205</v>
      </c>
      <c r="F32584" t="s">
        <v>857</v>
      </c>
      <c r="G32584" t="s">
        <v>707</v>
      </c>
      <c r="H32584" t="s">
        <v>2985</v>
      </c>
      <c r="I32584" t="s">
        <v>2985</v>
      </c>
      <c r="J32584" t="s">
        <v>33</v>
      </c>
      <c r="K32584" t="s">
        <v>22</v>
      </c>
      <c r="L32584">
        <v>11</v>
      </c>
      <c r="M32584">
        <v>0.81</v>
      </c>
      <c r="N32584">
        <v>1</v>
      </c>
      <c r="O32584">
        <v>0</v>
      </c>
      <c r="P32584">
        <v>0</v>
      </c>
    </row>
    <row r="32585" spans="1:16" x14ac:dyDescent="0.35">
      <c r="A32585">
        <v>19136</v>
      </c>
      <c r="B32585" t="s">
        <v>28297</v>
      </c>
      <c r="C32585" s="1">
        <v>42712</v>
      </c>
      <c r="D32585" t="s">
        <v>14522</v>
      </c>
      <c r="E32585" t="s">
        <v>14522</v>
      </c>
      <c r="F32585" t="s">
        <v>459</v>
      </c>
      <c r="G32585" t="s">
        <v>1844</v>
      </c>
      <c r="H32585" t="s">
        <v>2985</v>
      </c>
      <c r="I32585" t="s">
        <v>2985</v>
      </c>
      <c r="J32585" t="s">
        <v>33</v>
      </c>
      <c r="K32585" t="s">
        <v>22</v>
      </c>
      <c r="L32585">
        <v>26</v>
      </c>
      <c r="M32585">
        <v>0.88</v>
      </c>
      <c r="N32585">
        <v>1</v>
      </c>
      <c r="O32585">
        <v>0</v>
      </c>
      <c r="P32585">
        <v>0</v>
      </c>
    </row>
    <row r="32586" spans="1:16" x14ac:dyDescent="0.35">
      <c r="A32586">
        <v>19144</v>
      </c>
      <c r="B32586" t="s">
        <v>28311</v>
      </c>
      <c r="C32586" s="1"/>
      <c r="D32586" t="s">
        <v>28</v>
      </c>
      <c r="E32586" t="s">
        <v>28</v>
      </c>
      <c r="F32586" t="s">
        <v>28</v>
      </c>
      <c r="G32586" t="s">
        <v>28</v>
      </c>
      <c r="H32586" t="s">
        <v>2985</v>
      </c>
      <c r="I32586" t="s">
        <v>2985</v>
      </c>
      <c r="J32586" t="s">
        <v>22</v>
      </c>
      <c r="K32586" t="s">
        <v>22</v>
      </c>
      <c r="L32586">
        <v>21</v>
      </c>
      <c r="M32586">
        <v>1</v>
      </c>
      <c r="N32586">
        <v>1</v>
      </c>
      <c r="O32586">
        <v>0</v>
      </c>
      <c r="P32586">
        <v>0</v>
      </c>
    </row>
    <row r="32587" spans="1:16" x14ac:dyDescent="0.35">
      <c r="A32587">
        <v>19148</v>
      </c>
      <c r="B32587" t="s">
        <v>28317</v>
      </c>
      <c r="C32587" s="1">
        <v>43549</v>
      </c>
      <c r="D32587" t="s">
        <v>13705</v>
      </c>
      <c r="E32587" t="s">
        <v>13706</v>
      </c>
      <c r="F32587" t="s">
        <v>470</v>
      </c>
      <c r="G32587" t="s">
        <v>1234</v>
      </c>
      <c r="H32587" t="s">
        <v>2985</v>
      </c>
      <c r="I32587" t="s">
        <v>2985</v>
      </c>
      <c r="J32587" t="s">
        <v>33</v>
      </c>
      <c r="K32587" t="s">
        <v>30</v>
      </c>
      <c r="L32587">
        <v>187</v>
      </c>
      <c r="M32587">
        <v>0.75</v>
      </c>
      <c r="N32587">
        <v>1</v>
      </c>
      <c r="O32587">
        <v>0</v>
      </c>
      <c r="P32587">
        <v>0</v>
      </c>
    </row>
    <row r="32588" spans="1:16" x14ac:dyDescent="0.35">
      <c r="A32588">
        <v>19149</v>
      </c>
      <c r="B32588" t="s">
        <v>28318</v>
      </c>
      <c r="C32588" s="1">
        <v>43467</v>
      </c>
      <c r="D32588" t="s">
        <v>28319</v>
      </c>
      <c r="E32588" t="s">
        <v>23447</v>
      </c>
      <c r="F32588" t="s">
        <v>1927</v>
      </c>
      <c r="G32588" t="s">
        <v>1234</v>
      </c>
      <c r="H32588" t="s">
        <v>2985</v>
      </c>
      <c r="I32588" t="s">
        <v>8989</v>
      </c>
      <c r="J32588" t="s">
        <v>22</v>
      </c>
      <c r="K32588" t="s">
        <v>22</v>
      </c>
      <c r="L32588">
        <v>13</v>
      </c>
      <c r="M32588">
        <v>1</v>
      </c>
      <c r="N32588">
        <v>1</v>
      </c>
      <c r="O32588">
        <v>0</v>
      </c>
      <c r="P32588">
        <v>0</v>
      </c>
    </row>
    <row r="32589" spans="1:16" x14ac:dyDescent="0.35">
      <c r="A32589">
        <v>19150</v>
      </c>
      <c r="B32589" t="s">
        <v>28320</v>
      </c>
      <c r="C32589" s="1">
        <v>42794</v>
      </c>
      <c r="D32589" t="s">
        <v>28321</v>
      </c>
      <c r="E32589" t="s">
        <v>28321</v>
      </c>
      <c r="F32589" t="s">
        <v>6477</v>
      </c>
      <c r="G32589" t="s">
        <v>1844</v>
      </c>
      <c r="H32589" t="s">
        <v>2985</v>
      </c>
      <c r="I32589" t="s">
        <v>2985</v>
      </c>
      <c r="J32589" t="s">
        <v>33</v>
      </c>
      <c r="K32589" t="s">
        <v>22</v>
      </c>
      <c r="L32589">
        <v>21</v>
      </c>
      <c r="M32589">
        <v>0.9</v>
      </c>
      <c r="N32589">
        <v>1</v>
      </c>
      <c r="O32589">
        <v>0</v>
      </c>
      <c r="P32589">
        <v>0</v>
      </c>
    </row>
    <row r="32590" spans="1:16" x14ac:dyDescent="0.35">
      <c r="A32590">
        <v>19165</v>
      </c>
      <c r="B32590" t="s">
        <v>28342</v>
      </c>
      <c r="C32590" s="1"/>
      <c r="D32590" t="s">
        <v>28</v>
      </c>
      <c r="E32590" t="s">
        <v>28</v>
      </c>
      <c r="F32590" t="s">
        <v>28</v>
      </c>
      <c r="G32590" t="s">
        <v>28</v>
      </c>
      <c r="H32590" t="s">
        <v>2985</v>
      </c>
      <c r="I32590" t="s">
        <v>2985</v>
      </c>
      <c r="J32590" t="s">
        <v>22</v>
      </c>
      <c r="K32590" t="s">
        <v>22</v>
      </c>
      <c r="L32590">
        <v>28</v>
      </c>
      <c r="M32590">
        <v>0.82</v>
      </c>
      <c r="N32590">
        <v>1</v>
      </c>
      <c r="O32590">
        <v>0</v>
      </c>
      <c r="P32590">
        <v>0</v>
      </c>
    </row>
    <row r="32591" spans="1:16" x14ac:dyDescent="0.35">
      <c r="A32591">
        <v>19166</v>
      </c>
      <c r="B32591" t="s">
        <v>28343</v>
      </c>
      <c r="C32591" s="1"/>
      <c r="D32591" t="s">
        <v>28</v>
      </c>
      <c r="E32591" t="s">
        <v>28</v>
      </c>
      <c r="F32591" t="s">
        <v>28</v>
      </c>
      <c r="G32591" t="s">
        <v>28</v>
      </c>
      <c r="H32591" t="s">
        <v>2985</v>
      </c>
      <c r="I32591" t="s">
        <v>2985</v>
      </c>
      <c r="J32591" t="s">
        <v>22</v>
      </c>
      <c r="K32591" t="s">
        <v>30</v>
      </c>
      <c r="L32591">
        <v>44</v>
      </c>
      <c r="M32591">
        <v>0.72</v>
      </c>
      <c r="N32591">
        <v>1</v>
      </c>
      <c r="O32591">
        <v>0</v>
      </c>
      <c r="P32591">
        <v>0</v>
      </c>
    </row>
    <row r="32592" spans="1:16" x14ac:dyDescent="0.35">
      <c r="A32592">
        <v>19172</v>
      </c>
      <c r="B32592" t="s">
        <v>28351</v>
      </c>
      <c r="C32592" s="1"/>
      <c r="D32592" t="s">
        <v>28</v>
      </c>
      <c r="E32592" t="s">
        <v>28</v>
      </c>
      <c r="F32592" t="s">
        <v>28</v>
      </c>
      <c r="G32592" t="s">
        <v>28</v>
      </c>
      <c r="H32592" t="s">
        <v>2985</v>
      </c>
      <c r="I32592" t="s">
        <v>2985</v>
      </c>
      <c r="J32592" t="s">
        <v>22</v>
      </c>
      <c r="K32592" t="s">
        <v>22</v>
      </c>
      <c r="L32592">
        <v>11</v>
      </c>
      <c r="M32592">
        <v>0.9</v>
      </c>
      <c r="N32592">
        <v>1</v>
      </c>
      <c r="O32592">
        <v>0</v>
      </c>
      <c r="P32592">
        <v>0</v>
      </c>
    </row>
    <row r="32593" spans="1:16" x14ac:dyDescent="0.35">
      <c r="A32593">
        <v>19175</v>
      </c>
      <c r="B32593" t="s">
        <v>28354</v>
      </c>
      <c r="C32593" s="1"/>
      <c r="D32593" t="s">
        <v>28</v>
      </c>
      <c r="E32593" t="s">
        <v>28</v>
      </c>
      <c r="F32593" t="s">
        <v>28</v>
      </c>
      <c r="G32593" t="s">
        <v>28</v>
      </c>
      <c r="H32593" t="s">
        <v>2985</v>
      </c>
      <c r="I32593" t="s">
        <v>2985</v>
      </c>
      <c r="J32593" t="s">
        <v>22</v>
      </c>
      <c r="K32593" t="s">
        <v>30</v>
      </c>
      <c r="L32593">
        <v>282</v>
      </c>
      <c r="M32593">
        <v>0.78</v>
      </c>
      <c r="N32593">
        <v>1</v>
      </c>
      <c r="O32593">
        <v>1</v>
      </c>
      <c r="P32593">
        <v>1</v>
      </c>
    </row>
    <row r="32594" spans="1:16" x14ac:dyDescent="0.35">
      <c r="A32594">
        <v>19178</v>
      </c>
      <c r="B32594" t="s">
        <v>28357</v>
      </c>
      <c r="C32594" s="1">
        <v>42244</v>
      </c>
      <c r="D32594" t="s">
        <v>27386</v>
      </c>
      <c r="E32594" t="s">
        <v>27386</v>
      </c>
      <c r="F32594" t="s">
        <v>12951</v>
      </c>
      <c r="G32594" t="s">
        <v>1157</v>
      </c>
      <c r="H32594" t="s">
        <v>2985</v>
      </c>
      <c r="I32594" t="s">
        <v>2985</v>
      </c>
      <c r="J32594" t="s">
        <v>33</v>
      </c>
      <c r="K32594" t="s">
        <v>33</v>
      </c>
      <c r="L32594">
        <v>36</v>
      </c>
      <c r="M32594">
        <v>0.66</v>
      </c>
      <c r="N32594">
        <v>1</v>
      </c>
      <c r="O32594">
        <v>0</v>
      </c>
      <c r="P32594">
        <v>0</v>
      </c>
    </row>
    <row r="32595" spans="1:16" x14ac:dyDescent="0.35">
      <c r="A32595">
        <v>19202</v>
      </c>
      <c r="B32595" t="s">
        <v>28393</v>
      </c>
      <c r="C32595" s="1"/>
      <c r="D32595" t="s">
        <v>28</v>
      </c>
      <c r="E32595" t="s">
        <v>28</v>
      </c>
      <c r="F32595" t="s">
        <v>28</v>
      </c>
      <c r="G32595" t="s">
        <v>28</v>
      </c>
      <c r="H32595" t="s">
        <v>2985</v>
      </c>
      <c r="I32595" t="s">
        <v>2985</v>
      </c>
      <c r="J32595" t="s">
        <v>22</v>
      </c>
      <c r="K32595" t="s">
        <v>22</v>
      </c>
      <c r="L32595">
        <v>23</v>
      </c>
      <c r="M32595">
        <v>0.86</v>
      </c>
      <c r="N32595">
        <v>1</v>
      </c>
      <c r="O32595">
        <v>0</v>
      </c>
      <c r="P32595">
        <v>0</v>
      </c>
    </row>
    <row r="32596" spans="1:16" x14ac:dyDescent="0.35">
      <c r="A32596">
        <v>19211</v>
      </c>
      <c r="B32596" t="s">
        <v>28406</v>
      </c>
      <c r="C32596" s="1"/>
      <c r="D32596" t="s">
        <v>28</v>
      </c>
      <c r="E32596" t="s">
        <v>28</v>
      </c>
      <c r="F32596" t="s">
        <v>28</v>
      </c>
      <c r="G32596" t="s">
        <v>28</v>
      </c>
      <c r="H32596" t="s">
        <v>2985</v>
      </c>
      <c r="I32596" t="s">
        <v>2985</v>
      </c>
      <c r="J32596" t="s">
        <v>22</v>
      </c>
      <c r="K32596" t="s">
        <v>22</v>
      </c>
      <c r="L32596">
        <v>10</v>
      </c>
      <c r="M32596">
        <v>0.9</v>
      </c>
      <c r="N32596">
        <v>1</v>
      </c>
      <c r="O32596">
        <v>0</v>
      </c>
      <c r="P32596">
        <v>0</v>
      </c>
    </row>
    <row r="32597" spans="1:16" x14ac:dyDescent="0.35">
      <c r="A32597">
        <v>19214</v>
      </c>
      <c r="B32597" t="s">
        <v>28409</v>
      </c>
      <c r="C32597" s="1"/>
      <c r="D32597" t="s">
        <v>28</v>
      </c>
      <c r="E32597" t="s">
        <v>28</v>
      </c>
      <c r="F32597" t="s">
        <v>28</v>
      </c>
      <c r="G32597" t="s">
        <v>28</v>
      </c>
      <c r="H32597" t="s">
        <v>2985</v>
      </c>
      <c r="I32597" t="s">
        <v>2985</v>
      </c>
      <c r="J32597" t="s">
        <v>22</v>
      </c>
      <c r="K32597" t="s">
        <v>22</v>
      </c>
      <c r="L32597">
        <v>11</v>
      </c>
      <c r="M32597">
        <v>1</v>
      </c>
      <c r="N32597">
        <v>1</v>
      </c>
      <c r="O32597">
        <v>0</v>
      </c>
      <c r="P32597">
        <v>0</v>
      </c>
    </row>
    <row r="32598" spans="1:16" x14ac:dyDescent="0.35">
      <c r="A32598">
        <v>19231</v>
      </c>
      <c r="B32598" t="s">
        <v>28431</v>
      </c>
      <c r="C32598" s="1">
        <v>43258</v>
      </c>
      <c r="D32598" t="s">
        <v>9448</v>
      </c>
      <c r="E32598" t="s">
        <v>9448</v>
      </c>
      <c r="F32598" t="s">
        <v>1927</v>
      </c>
      <c r="G32598" t="s">
        <v>4709</v>
      </c>
      <c r="H32598" t="s">
        <v>2985</v>
      </c>
      <c r="I32598" t="s">
        <v>2985</v>
      </c>
      <c r="J32598" t="s">
        <v>22</v>
      </c>
      <c r="K32598" t="s">
        <v>22</v>
      </c>
      <c r="L32598">
        <v>42</v>
      </c>
      <c r="M32598">
        <v>0.92</v>
      </c>
      <c r="N32598">
        <v>1</v>
      </c>
      <c r="O32598">
        <v>0</v>
      </c>
      <c r="P32598">
        <v>0</v>
      </c>
    </row>
    <row r="32599" spans="1:16" x14ac:dyDescent="0.35">
      <c r="A32599">
        <v>19237</v>
      </c>
      <c r="B32599" t="s">
        <v>28439</v>
      </c>
      <c r="C32599" s="1"/>
      <c r="D32599" t="s">
        <v>28</v>
      </c>
      <c r="E32599" t="s">
        <v>28</v>
      </c>
      <c r="F32599" t="s">
        <v>28</v>
      </c>
      <c r="G32599" t="s">
        <v>28</v>
      </c>
      <c r="H32599" t="s">
        <v>2985</v>
      </c>
      <c r="I32599" t="s">
        <v>2985</v>
      </c>
      <c r="J32599" t="s">
        <v>22</v>
      </c>
      <c r="K32599" t="s">
        <v>22</v>
      </c>
      <c r="L32599">
        <v>12</v>
      </c>
      <c r="M32599">
        <v>0.91</v>
      </c>
      <c r="N32599">
        <v>1</v>
      </c>
      <c r="O32599">
        <v>0</v>
      </c>
      <c r="P32599">
        <v>0</v>
      </c>
    </row>
    <row r="32600" spans="1:16" x14ac:dyDescent="0.35">
      <c r="A32600">
        <v>19250</v>
      </c>
      <c r="B32600" t="s">
        <v>28455</v>
      </c>
      <c r="C32600" s="1"/>
      <c r="D32600" t="s">
        <v>28</v>
      </c>
      <c r="E32600" t="s">
        <v>28</v>
      </c>
      <c r="F32600" t="s">
        <v>28</v>
      </c>
      <c r="G32600" t="s">
        <v>28</v>
      </c>
      <c r="H32600" t="s">
        <v>2985</v>
      </c>
      <c r="I32600" t="s">
        <v>2985</v>
      </c>
      <c r="J32600" t="s">
        <v>22</v>
      </c>
      <c r="K32600" t="s">
        <v>30</v>
      </c>
      <c r="L32600">
        <v>27</v>
      </c>
      <c r="M32600">
        <v>0.77</v>
      </c>
      <c r="N32600">
        <v>1</v>
      </c>
      <c r="O32600">
        <v>0</v>
      </c>
      <c r="P32600">
        <v>0</v>
      </c>
    </row>
    <row r="32601" spans="1:16" x14ac:dyDescent="0.35">
      <c r="A32601">
        <v>19251</v>
      </c>
      <c r="B32601" t="s">
        <v>28456</v>
      </c>
      <c r="C32601" s="1"/>
      <c r="D32601" t="s">
        <v>28</v>
      </c>
      <c r="E32601" t="s">
        <v>28</v>
      </c>
      <c r="F32601" t="s">
        <v>28</v>
      </c>
      <c r="G32601" t="s">
        <v>28</v>
      </c>
      <c r="H32601" t="s">
        <v>2985</v>
      </c>
      <c r="I32601" t="s">
        <v>2985</v>
      </c>
      <c r="J32601" t="s">
        <v>22</v>
      </c>
      <c r="K32601" t="s">
        <v>30</v>
      </c>
      <c r="L32601">
        <v>35</v>
      </c>
      <c r="M32601">
        <v>0.71</v>
      </c>
      <c r="N32601">
        <v>1</v>
      </c>
      <c r="O32601">
        <v>0</v>
      </c>
      <c r="P32601">
        <v>0</v>
      </c>
    </row>
    <row r="32602" spans="1:16" x14ac:dyDescent="0.35">
      <c r="A32602">
        <v>19257</v>
      </c>
      <c r="B32602" t="s">
        <v>28468</v>
      </c>
      <c r="C32602" s="1"/>
      <c r="D32602" t="s">
        <v>28</v>
      </c>
      <c r="E32602" t="s">
        <v>28</v>
      </c>
      <c r="F32602" t="s">
        <v>28</v>
      </c>
      <c r="G32602" t="s">
        <v>28</v>
      </c>
      <c r="H32602" t="s">
        <v>2985</v>
      </c>
      <c r="I32602" t="s">
        <v>2985</v>
      </c>
      <c r="J32602" t="s">
        <v>22</v>
      </c>
      <c r="K32602" t="s">
        <v>22</v>
      </c>
      <c r="L32602">
        <v>14</v>
      </c>
      <c r="M32602">
        <v>0.85</v>
      </c>
      <c r="N32602">
        <v>1</v>
      </c>
      <c r="O32602">
        <v>0</v>
      </c>
      <c r="P32602">
        <v>0</v>
      </c>
    </row>
    <row r="32603" spans="1:16" x14ac:dyDescent="0.35">
      <c r="A32603">
        <v>19269</v>
      </c>
      <c r="B32603" t="s">
        <v>28482</v>
      </c>
      <c r="C32603" s="1"/>
      <c r="D32603" t="s">
        <v>28</v>
      </c>
      <c r="E32603" t="s">
        <v>28</v>
      </c>
      <c r="F32603" t="s">
        <v>28</v>
      </c>
      <c r="G32603" t="s">
        <v>28</v>
      </c>
      <c r="H32603" t="s">
        <v>2985</v>
      </c>
      <c r="I32603" t="s">
        <v>2985</v>
      </c>
      <c r="J32603" t="s">
        <v>22</v>
      </c>
      <c r="K32603" t="s">
        <v>22</v>
      </c>
      <c r="L32603">
        <v>26</v>
      </c>
      <c r="M32603">
        <v>1</v>
      </c>
      <c r="N32603">
        <v>1</v>
      </c>
      <c r="O32603">
        <v>0</v>
      </c>
      <c r="P32603">
        <v>0</v>
      </c>
    </row>
    <row r="32604" spans="1:16" x14ac:dyDescent="0.35">
      <c r="A32604">
        <v>19277</v>
      </c>
      <c r="B32604" t="s">
        <v>28490</v>
      </c>
      <c r="C32604" s="1"/>
      <c r="D32604" t="s">
        <v>28</v>
      </c>
      <c r="E32604" t="s">
        <v>28</v>
      </c>
      <c r="F32604" t="s">
        <v>28</v>
      </c>
      <c r="G32604" t="s">
        <v>28</v>
      </c>
      <c r="H32604" t="s">
        <v>2985</v>
      </c>
      <c r="I32604" t="s">
        <v>2985</v>
      </c>
      <c r="J32604" t="s">
        <v>22</v>
      </c>
      <c r="K32604" t="s">
        <v>33</v>
      </c>
      <c r="L32604">
        <v>27</v>
      </c>
      <c r="M32604">
        <v>0.4</v>
      </c>
      <c r="N32604">
        <v>1</v>
      </c>
      <c r="O32604">
        <v>0</v>
      </c>
      <c r="P32604">
        <v>0</v>
      </c>
    </row>
    <row r="32605" spans="1:16" x14ac:dyDescent="0.35">
      <c r="A32605">
        <v>19288</v>
      </c>
      <c r="B32605" t="s">
        <v>28508</v>
      </c>
      <c r="C32605" s="1"/>
      <c r="D32605" t="s">
        <v>28</v>
      </c>
      <c r="E32605" t="s">
        <v>28</v>
      </c>
      <c r="F32605" t="s">
        <v>28</v>
      </c>
      <c r="G32605" t="s">
        <v>28</v>
      </c>
      <c r="H32605" t="s">
        <v>2985</v>
      </c>
      <c r="I32605" t="s">
        <v>2985</v>
      </c>
      <c r="J32605" t="s">
        <v>22</v>
      </c>
      <c r="K32605" t="s">
        <v>22</v>
      </c>
      <c r="L32605">
        <v>37</v>
      </c>
      <c r="M32605">
        <v>0.86</v>
      </c>
      <c r="N32605">
        <v>1</v>
      </c>
      <c r="O32605">
        <v>0</v>
      </c>
      <c r="P32605">
        <v>0</v>
      </c>
    </row>
    <row r="32606" spans="1:16" x14ac:dyDescent="0.35">
      <c r="A32606">
        <v>19295</v>
      </c>
      <c r="B32606" t="s">
        <v>28520</v>
      </c>
      <c r="C32606" s="1"/>
      <c r="D32606" t="s">
        <v>28</v>
      </c>
      <c r="E32606" t="s">
        <v>28</v>
      </c>
      <c r="F32606" t="s">
        <v>28</v>
      </c>
      <c r="G32606" t="s">
        <v>28</v>
      </c>
      <c r="H32606" t="s">
        <v>2985</v>
      </c>
      <c r="I32606" t="s">
        <v>2985</v>
      </c>
      <c r="J32606" t="s">
        <v>22</v>
      </c>
      <c r="K32606" t="s">
        <v>22</v>
      </c>
      <c r="L32606">
        <v>16</v>
      </c>
      <c r="M32606">
        <v>0.81</v>
      </c>
      <c r="N32606">
        <v>1</v>
      </c>
      <c r="O32606">
        <v>0</v>
      </c>
      <c r="P32606">
        <v>0</v>
      </c>
    </row>
    <row r="32607" spans="1:16" x14ac:dyDescent="0.35">
      <c r="A32607">
        <v>19320</v>
      </c>
      <c r="B32607" t="s">
        <v>28552</v>
      </c>
      <c r="C32607" s="1"/>
      <c r="D32607" t="s">
        <v>28</v>
      </c>
      <c r="E32607" t="s">
        <v>28</v>
      </c>
      <c r="F32607" t="s">
        <v>28</v>
      </c>
      <c r="G32607" t="s">
        <v>28</v>
      </c>
      <c r="H32607" t="s">
        <v>2985</v>
      </c>
      <c r="I32607" t="s">
        <v>2985</v>
      </c>
      <c r="J32607" t="s">
        <v>22</v>
      </c>
      <c r="K32607" t="s">
        <v>33</v>
      </c>
      <c r="L32607">
        <v>24</v>
      </c>
      <c r="M32607">
        <v>0.66</v>
      </c>
      <c r="N32607">
        <v>1</v>
      </c>
      <c r="O32607">
        <v>0</v>
      </c>
      <c r="P32607">
        <v>0</v>
      </c>
    </row>
    <row r="32608" spans="1:16" x14ac:dyDescent="0.35">
      <c r="A32608">
        <v>19351</v>
      </c>
      <c r="B32608" t="s">
        <v>28594</v>
      </c>
      <c r="C32608" s="1"/>
      <c r="D32608" t="s">
        <v>28</v>
      </c>
      <c r="E32608" t="s">
        <v>28</v>
      </c>
      <c r="F32608" t="s">
        <v>28</v>
      </c>
      <c r="G32608" t="s">
        <v>28</v>
      </c>
      <c r="H32608" t="s">
        <v>2985</v>
      </c>
      <c r="I32608" t="s">
        <v>2985</v>
      </c>
      <c r="J32608" t="s">
        <v>22</v>
      </c>
      <c r="K32608" t="s">
        <v>22</v>
      </c>
      <c r="L32608">
        <v>10</v>
      </c>
      <c r="M32608">
        <v>1</v>
      </c>
      <c r="N32608">
        <v>1</v>
      </c>
      <c r="O32608">
        <v>0</v>
      </c>
      <c r="P32608">
        <v>0</v>
      </c>
    </row>
    <row r="32609" spans="1:16" x14ac:dyDescent="0.35">
      <c r="A32609">
        <v>19356</v>
      </c>
      <c r="B32609" t="s">
        <v>28600</v>
      </c>
      <c r="C32609" s="1"/>
      <c r="D32609" t="s">
        <v>28</v>
      </c>
      <c r="E32609" t="s">
        <v>28</v>
      </c>
      <c r="F32609" t="s">
        <v>28</v>
      </c>
      <c r="G32609" t="s">
        <v>28</v>
      </c>
      <c r="H32609" t="s">
        <v>2985</v>
      </c>
      <c r="I32609" t="s">
        <v>2985</v>
      </c>
      <c r="J32609" t="s">
        <v>22</v>
      </c>
      <c r="K32609" t="s">
        <v>22</v>
      </c>
      <c r="L32609">
        <v>28</v>
      </c>
      <c r="M32609">
        <v>0.82</v>
      </c>
      <c r="N32609">
        <v>1</v>
      </c>
      <c r="O32609">
        <v>0</v>
      </c>
      <c r="P32609">
        <v>1</v>
      </c>
    </row>
    <row r="32610" spans="1:16" x14ac:dyDescent="0.35">
      <c r="A32610">
        <v>19367</v>
      </c>
      <c r="B32610" t="s">
        <v>28617</v>
      </c>
      <c r="C32610" s="1"/>
      <c r="D32610" t="s">
        <v>28</v>
      </c>
      <c r="E32610" t="s">
        <v>28</v>
      </c>
      <c r="F32610" t="s">
        <v>28</v>
      </c>
      <c r="G32610" t="s">
        <v>28</v>
      </c>
      <c r="H32610" t="s">
        <v>2985</v>
      </c>
      <c r="I32610" t="s">
        <v>8989</v>
      </c>
      <c r="J32610" t="s">
        <v>22</v>
      </c>
      <c r="K32610" t="s">
        <v>33</v>
      </c>
      <c r="L32610">
        <v>105</v>
      </c>
      <c r="M32610">
        <v>0.41</v>
      </c>
      <c r="N32610">
        <v>1</v>
      </c>
      <c r="O32610">
        <v>0</v>
      </c>
      <c r="P32610">
        <v>0</v>
      </c>
    </row>
    <row r="32611" spans="1:16" x14ac:dyDescent="0.35">
      <c r="A32611">
        <v>19372</v>
      </c>
      <c r="B32611" t="s">
        <v>28625</v>
      </c>
      <c r="C32611" s="1"/>
      <c r="D32611" t="s">
        <v>28</v>
      </c>
      <c r="E32611" t="s">
        <v>28</v>
      </c>
      <c r="F32611" t="s">
        <v>28</v>
      </c>
      <c r="G32611" t="s">
        <v>28</v>
      </c>
      <c r="H32611" t="s">
        <v>2985</v>
      </c>
      <c r="I32611" t="s">
        <v>2985</v>
      </c>
      <c r="J32611" t="s">
        <v>22</v>
      </c>
      <c r="K32611" t="s">
        <v>22</v>
      </c>
      <c r="L32611">
        <v>22</v>
      </c>
      <c r="M32611">
        <v>0.95</v>
      </c>
      <c r="N32611">
        <v>1</v>
      </c>
      <c r="O32611">
        <v>0</v>
      </c>
      <c r="P32611">
        <v>0</v>
      </c>
    </row>
    <row r="32612" spans="1:16" x14ac:dyDescent="0.35">
      <c r="A32612">
        <v>19380</v>
      </c>
      <c r="B32612" t="s">
        <v>28634</v>
      </c>
      <c r="C32612" s="1"/>
      <c r="D32612" t="s">
        <v>28</v>
      </c>
      <c r="E32612" t="s">
        <v>28</v>
      </c>
      <c r="F32612" t="s">
        <v>28</v>
      </c>
      <c r="G32612" t="s">
        <v>28</v>
      </c>
      <c r="H32612" t="s">
        <v>2985</v>
      </c>
      <c r="I32612" t="s">
        <v>8151</v>
      </c>
      <c r="J32612" t="s">
        <v>22</v>
      </c>
      <c r="K32612" t="s">
        <v>30</v>
      </c>
      <c r="L32612">
        <v>38</v>
      </c>
      <c r="M32612">
        <v>0.73</v>
      </c>
      <c r="N32612">
        <v>1</v>
      </c>
      <c r="O32612">
        <v>0</v>
      </c>
      <c r="P32612">
        <v>0</v>
      </c>
    </row>
    <row r="32613" spans="1:16" x14ac:dyDescent="0.35">
      <c r="A32613">
        <v>19394</v>
      </c>
      <c r="B32613" t="s">
        <v>28651</v>
      </c>
      <c r="C32613" s="1"/>
      <c r="D32613" t="s">
        <v>28</v>
      </c>
      <c r="E32613" t="s">
        <v>28</v>
      </c>
      <c r="F32613" t="s">
        <v>28</v>
      </c>
      <c r="G32613" t="s">
        <v>28</v>
      </c>
      <c r="H32613" t="s">
        <v>2985</v>
      </c>
      <c r="I32613" t="s">
        <v>2985</v>
      </c>
      <c r="J32613" t="s">
        <v>22</v>
      </c>
      <c r="K32613" t="s">
        <v>30</v>
      </c>
      <c r="L32613">
        <v>18</v>
      </c>
      <c r="M32613">
        <v>0.72</v>
      </c>
      <c r="N32613">
        <v>1</v>
      </c>
      <c r="O32613">
        <v>0</v>
      </c>
      <c r="P32613">
        <v>0</v>
      </c>
    </row>
    <row r="32614" spans="1:16" x14ac:dyDescent="0.35">
      <c r="A32614">
        <v>19398</v>
      </c>
      <c r="B32614" t="s">
        <v>28657</v>
      </c>
      <c r="C32614" s="1"/>
      <c r="D32614" t="s">
        <v>28</v>
      </c>
      <c r="E32614" t="s">
        <v>28</v>
      </c>
      <c r="F32614" t="s">
        <v>28</v>
      </c>
      <c r="G32614" t="s">
        <v>28</v>
      </c>
      <c r="H32614" t="s">
        <v>2985</v>
      </c>
      <c r="I32614" t="s">
        <v>2985</v>
      </c>
      <c r="J32614" t="s">
        <v>22</v>
      </c>
      <c r="K32614" t="s">
        <v>30</v>
      </c>
      <c r="L32614">
        <v>16</v>
      </c>
      <c r="M32614">
        <v>0.75</v>
      </c>
      <c r="N32614">
        <v>1</v>
      </c>
      <c r="O32614">
        <v>0</v>
      </c>
      <c r="P32614">
        <v>0</v>
      </c>
    </row>
    <row r="32615" spans="1:16" x14ac:dyDescent="0.35">
      <c r="A32615">
        <v>19406</v>
      </c>
      <c r="B32615" t="s">
        <v>28665</v>
      </c>
      <c r="C32615" s="1"/>
      <c r="D32615" t="s">
        <v>28</v>
      </c>
      <c r="E32615" t="s">
        <v>28</v>
      </c>
      <c r="F32615" t="s">
        <v>28</v>
      </c>
      <c r="G32615" t="s">
        <v>28</v>
      </c>
      <c r="H32615" t="s">
        <v>2985</v>
      </c>
      <c r="I32615" t="s">
        <v>2985</v>
      </c>
      <c r="J32615" t="s">
        <v>22</v>
      </c>
      <c r="K32615" t="s">
        <v>22</v>
      </c>
      <c r="L32615">
        <v>15</v>
      </c>
      <c r="M32615">
        <v>1</v>
      </c>
      <c r="N32615">
        <v>1</v>
      </c>
      <c r="O32615">
        <v>0</v>
      </c>
      <c r="P32615">
        <v>0</v>
      </c>
    </row>
    <row r="32616" spans="1:16" x14ac:dyDescent="0.35">
      <c r="A32616">
        <v>19420</v>
      </c>
      <c r="B32616" t="s">
        <v>28684</v>
      </c>
      <c r="C32616" s="1">
        <v>42689</v>
      </c>
      <c r="D32616" t="s">
        <v>28685</v>
      </c>
      <c r="E32616" t="s">
        <v>28685</v>
      </c>
      <c r="F32616" t="s">
        <v>446</v>
      </c>
      <c r="G32616" t="s">
        <v>1727</v>
      </c>
      <c r="H32616" t="s">
        <v>2985</v>
      </c>
      <c r="I32616" t="s">
        <v>2985</v>
      </c>
      <c r="J32616" t="s">
        <v>22</v>
      </c>
      <c r="K32616" t="s">
        <v>30</v>
      </c>
      <c r="L32616">
        <v>78</v>
      </c>
      <c r="M32616">
        <v>0.76</v>
      </c>
      <c r="N32616">
        <v>1</v>
      </c>
      <c r="O32616">
        <v>0</v>
      </c>
      <c r="P32616">
        <v>0</v>
      </c>
    </row>
    <row r="32617" spans="1:16" x14ac:dyDescent="0.35">
      <c r="A32617">
        <v>19422</v>
      </c>
      <c r="B32617" t="s">
        <v>28687</v>
      </c>
      <c r="C32617" s="1"/>
      <c r="D32617" t="s">
        <v>28</v>
      </c>
      <c r="E32617" t="s">
        <v>28</v>
      </c>
      <c r="F32617" t="s">
        <v>28</v>
      </c>
      <c r="G32617" t="s">
        <v>28</v>
      </c>
      <c r="H32617" t="s">
        <v>2985</v>
      </c>
      <c r="I32617" t="s">
        <v>2985</v>
      </c>
      <c r="J32617" t="s">
        <v>22</v>
      </c>
      <c r="K32617" t="s">
        <v>22</v>
      </c>
      <c r="L32617">
        <v>15</v>
      </c>
      <c r="M32617">
        <v>0.86</v>
      </c>
      <c r="N32617">
        <v>1</v>
      </c>
      <c r="O32617">
        <v>0</v>
      </c>
      <c r="P32617">
        <v>0</v>
      </c>
    </row>
    <row r="32618" spans="1:16" x14ac:dyDescent="0.35">
      <c r="A32618">
        <v>19433</v>
      </c>
      <c r="B32618" t="s">
        <v>28701</v>
      </c>
      <c r="C32618" s="1"/>
      <c r="D32618" t="s">
        <v>28</v>
      </c>
      <c r="E32618" t="s">
        <v>28</v>
      </c>
      <c r="F32618" t="s">
        <v>28</v>
      </c>
      <c r="G32618" t="s">
        <v>28</v>
      </c>
      <c r="H32618" t="s">
        <v>2985</v>
      </c>
      <c r="I32618" t="s">
        <v>2985</v>
      </c>
      <c r="J32618" t="s">
        <v>22</v>
      </c>
      <c r="K32618" t="s">
        <v>33</v>
      </c>
      <c r="L32618">
        <v>156</v>
      </c>
      <c r="M32618">
        <v>0.66</v>
      </c>
      <c r="N32618">
        <v>1</v>
      </c>
      <c r="O32618">
        <v>0</v>
      </c>
      <c r="P32618">
        <v>0</v>
      </c>
    </row>
    <row r="32619" spans="1:16" x14ac:dyDescent="0.35">
      <c r="A32619">
        <v>19441</v>
      </c>
      <c r="B32619" t="s">
        <v>28709</v>
      </c>
      <c r="C32619" s="1"/>
      <c r="D32619" t="s">
        <v>28</v>
      </c>
      <c r="E32619" t="s">
        <v>28</v>
      </c>
      <c r="F32619" t="s">
        <v>28</v>
      </c>
      <c r="G32619" t="s">
        <v>28</v>
      </c>
      <c r="H32619" t="s">
        <v>2985</v>
      </c>
      <c r="I32619" t="s">
        <v>2985</v>
      </c>
      <c r="J32619" t="s">
        <v>22</v>
      </c>
      <c r="K32619" t="s">
        <v>33</v>
      </c>
      <c r="L32619">
        <v>83</v>
      </c>
      <c r="M32619">
        <v>0.51</v>
      </c>
      <c r="N32619">
        <v>1</v>
      </c>
      <c r="O32619">
        <v>0</v>
      </c>
      <c r="P32619">
        <v>0</v>
      </c>
    </row>
    <row r="32620" spans="1:16" x14ac:dyDescent="0.35">
      <c r="A32620">
        <v>19461</v>
      </c>
      <c r="B32620" t="s">
        <v>28740</v>
      </c>
      <c r="C32620" s="1"/>
      <c r="D32620" t="s">
        <v>28</v>
      </c>
      <c r="E32620" t="s">
        <v>28</v>
      </c>
      <c r="F32620" t="s">
        <v>28</v>
      </c>
      <c r="G32620" t="s">
        <v>28</v>
      </c>
      <c r="H32620" t="s">
        <v>2985</v>
      </c>
      <c r="I32620" t="s">
        <v>2985</v>
      </c>
      <c r="J32620" t="s">
        <v>22</v>
      </c>
      <c r="K32620" t="s">
        <v>22</v>
      </c>
      <c r="L32620">
        <v>11</v>
      </c>
      <c r="M32620">
        <v>0.81</v>
      </c>
      <c r="N32620">
        <v>1</v>
      </c>
      <c r="O32620">
        <v>0</v>
      </c>
      <c r="P32620">
        <v>0</v>
      </c>
    </row>
    <row r="32621" spans="1:16" x14ac:dyDescent="0.35">
      <c r="A32621">
        <v>19484</v>
      </c>
      <c r="B32621" t="s">
        <v>28766</v>
      </c>
      <c r="C32621" s="1"/>
      <c r="D32621" t="s">
        <v>28</v>
      </c>
      <c r="E32621" t="s">
        <v>28</v>
      </c>
      <c r="F32621" t="s">
        <v>28</v>
      </c>
      <c r="G32621" t="s">
        <v>28</v>
      </c>
      <c r="H32621" t="s">
        <v>2985</v>
      </c>
      <c r="I32621" t="s">
        <v>2985</v>
      </c>
      <c r="J32621" t="s">
        <v>22</v>
      </c>
      <c r="K32621" t="s">
        <v>33</v>
      </c>
      <c r="L32621">
        <v>43</v>
      </c>
      <c r="M32621">
        <v>0.46</v>
      </c>
      <c r="N32621">
        <v>1</v>
      </c>
      <c r="O32621">
        <v>1</v>
      </c>
      <c r="P32621">
        <v>0</v>
      </c>
    </row>
    <row r="32622" spans="1:16" x14ac:dyDescent="0.35">
      <c r="A32622">
        <v>19491</v>
      </c>
      <c r="B32622" t="s">
        <v>28776</v>
      </c>
      <c r="C32622" s="1"/>
      <c r="D32622" t="s">
        <v>28</v>
      </c>
      <c r="E32622" t="s">
        <v>28</v>
      </c>
      <c r="F32622" t="s">
        <v>28</v>
      </c>
      <c r="G32622" t="s">
        <v>28</v>
      </c>
      <c r="H32622" t="s">
        <v>2985</v>
      </c>
      <c r="I32622" t="s">
        <v>2985</v>
      </c>
      <c r="J32622" t="s">
        <v>22</v>
      </c>
      <c r="K32622" t="s">
        <v>22</v>
      </c>
      <c r="L32622">
        <v>35</v>
      </c>
      <c r="M32622">
        <v>0.97</v>
      </c>
      <c r="N32622">
        <v>1</v>
      </c>
      <c r="O32622">
        <v>0</v>
      </c>
      <c r="P32622">
        <v>0</v>
      </c>
    </row>
    <row r="32623" spans="1:16" x14ac:dyDescent="0.35">
      <c r="A32623">
        <v>19495</v>
      </c>
      <c r="B32623" t="s">
        <v>28781</v>
      </c>
      <c r="C32623" s="1"/>
      <c r="D32623" t="s">
        <v>28</v>
      </c>
      <c r="E32623" t="s">
        <v>28</v>
      </c>
      <c r="F32623" t="s">
        <v>28</v>
      </c>
      <c r="G32623" t="s">
        <v>28</v>
      </c>
      <c r="H32623" t="s">
        <v>2985</v>
      </c>
      <c r="I32623" t="s">
        <v>2985</v>
      </c>
      <c r="J32623" t="s">
        <v>22</v>
      </c>
      <c r="K32623" t="s">
        <v>22</v>
      </c>
      <c r="L32623">
        <v>24</v>
      </c>
      <c r="M32623">
        <v>0.87</v>
      </c>
      <c r="N32623">
        <v>1</v>
      </c>
      <c r="O32623">
        <v>0</v>
      </c>
      <c r="P32623">
        <v>0</v>
      </c>
    </row>
    <row r="32624" spans="1:16" x14ac:dyDescent="0.35">
      <c r="A32624">
        <v>19509</v>
      </c>
      <c r="B32624" t="s">
        <v>28806</v>
      </c>
      <c r="C32624" s="1"/>
      <c r="D32624" t="s">
        <v>28</v>
      </c>
      <c r="E32624" t="s">
        <v>28</v>
      </c>
      <c r="F32624" t="s">
        <v>28</v>
      </c>
      <c r="G32624" t="s">
        <v>28</v>
      </c>
      <c r="H32624" t="s">
        <v>2985</v>
      </c>
      <c r="I32624" t="s">
        <v>2985</v>
      </c>
      <c r="J32624" t="s">
        <v>22</v>
      </c>
      <c r="K32624" t="s">
        <v>22</v>
      </c>
      <c r="L32624">
        <v>14</v>
      </c>
      <c r="M32624">
        <v>1</v>
      </c>
      <c r="N32624">
        <v>1</v>
      </c>
      <c r="O32624">
        <v>0</v>
      </c>
      <c r="P32624">
        <v>0</v>
      </c>
    </row>
    <row r="32625" spans="1:16" x14ac:dyDescent="0.35">
      <c r="A32625">
        <v>19513</v>
      </c>
      <c r="B32625" t="s">
        <v>28811</v>
      </c>
      <c r="C32625" s="1"/>
      <c r="D32625" t="s">
        <v>28</v>
      </c>
      <c r="E32625" t="s">
        <v>28</v>
      </c>
      <c r="F32625" t="s">
        <v>28</v>
      </c>
      <c r="G32625" t="s">
        <v>28</v>
      </c>
      <c r="H32625" t="s">
        <v>2985</v>
      </c>
      <c r="I32625" t="s">
        <v>2985</v>
      </c>
      <c r="J32625" t="s">
        <v>22</v>
      </c>
      <c r="K32625" t="s">
        <v>22</v>
      </c>
      <c r="L32625">
        <v>11</v>
      </c>
      <c r="M32625">
        <v>1</v>
      </c>
      <c r="N32625">
        <v>1</v>
      </c>
      <c r="O32625">
        <v>0</v>
      </c>
      <c r="P32625">
        <v>0</v>
      </c>
    </row>
    <row r="32626" spans="1:16" x14ac:dyDescent="0.35">
      <c r="A32626">
        <v>19517</v>
      </c>
      <c r="B32626" t="s">
        <v>28815</v>
      </c>
      <c r="C32626" s="1"/>
      <c r="D32626" t="s">
        <v>28</v>
      </c>
      <c r="E32626" t="s">
        <v>28</v>
      </c>
      <c r="F32626" t="s">
        <v>28</v>
      </c>
      <c r="G32626" t="s">
        <v>28</v>
      </c>
      <c r="H32626" t="s">
        <v>2985</v>
      </c>
      <c r="I32626" t="s">
        <v>2985</v>
      </c>
      <c r="J32626" t="s">
        <v>22</v>
      </c>
      <c r="K32626" t="s">
        <v>22</v>
      </c>
      <c r="L32626">
        <v>46</v>
      </c>
      <c r="M32626">
        <v>0.93</v>
      </c>
      <c r="N32626">
        <v>1</v>
      </c>
      <c r="O32626">
        <v>0</v>
      </c>
      <c r="P32626">
        <v>0</v>
      </c>
    </row>
    <row r="32627" spans="1:16" x14ac:dyDescent="0.35">
      <c r="A32627">
        <v>19526</v>
      </c>
      <c r="B32627" t="s">
        <v>28829</v>
      </c>
      <c r="C32627" s="1"/>
      <c r="D32627" t="s">
        <v>28</v>
      </c>
      <c r="E32627" t="s">
        <v>28</v>
      </c>
      <c r="F32627" t="s">
        <v>28</v>
      </c>
      <c r="G32627" t="s">
        <v>28</v>
      </c>
      <c r="H32627" t="s">
        <v>2985</v>
      </c>
      <c r="I32627" t="s">
        <v>2985</v>
      </c>
      <c r="J32627" t="s">
        <v>22</v>
      </c>
      <c r="K32627" t="s">
        <v>22</v>
      </c>
      <c r="L32627">
        <v>23</v>
      </c>
      <c r="M32627">
        <v>1</v>
      </c>
      <c r="N32627">
        <v>1</v>
      </c>
      <c r="O32627">
        <v>0</v>
      </c>
      <c r="P32627">
        <v>0</v>
      </c>
    </row>
    <row r="32628" spans="1:16" x14ac:dyDescent="0.35">
      <c r="A32628">
        <v>19532</v>
      </c>
      <c r="B32628" t="s">
        <v>28839</v>
      </c>
      <c r="C32628" s="1"/>
      <c r="D32628" t="s">
        <v>28</v>
      </c>
      <c r="E32628" t="s">
        <v>28</v>
      </c>
      <c r="F32628" t="s">
        <v>28</v>
      </c>
      <c r="G32628" t="s">
        <v>28</v>
      </c>
      <c r="H32628" t="s">
        <v>2985</v>
      </c>
      <c r="I32628" t="s">
        <v>2985</v>
      </c>
      <c r="J32628" t="s">
        <v>33</v>
      </c>
      <c r="K32628" t="s">
        <v>22</v>
      </c>
      <c r="L32628">
        <v>14</v>
      </c>
      <c r="M32628">
        <v>0.92</v>
      </c>
      <c r="N32628">
        <v>1</v>
      </c>
      <c r="O32628">
        <v>0</v>
      </c>
      <c r="P32628">
        <v>0</v>
      </c>
    </row>
    <row r="32629" spans="1:16" x14ac:dyDescent="0.35">
      <c r="A32629">
        <v>19545</v>
      </c>
      <c r="B32629" t="s">
        <v>28857</v>
      </c>
      <c r="C32629" s="1">
        <v>43426</v>
      </c>
      <c r="D32629" t="s">
        <v>28858</v>
      </c>
      <c r="E32629" t="s">
        <v>28858</v>
      </c>
      <c r="F32629" t="s">
        <v>470</v>
      </c>
      <c r="G32629" t="s">
        <v>1234</v>
      </c>
      <c r="H32629" t="s">
        <v>2985</v>
      </c>
      <c r="I32629" t="s">
        <v>2985</v>
      </c>
      <c r="J32629" t="s">
        <v>22</v>
      </c>
      <c r="K32629" t="s">
        <v>22</v>
      </c>
      <c r="L32629">
        <v>26</v>
      </c>
      <c r="M32629">
        <v>0.8</v>
      </c>
      <c r="N32629">
        <v>1</v>
      </c>
      <c r="O32629">
        <v>1</v>
      </c>
      <c r="P32629">
        <v>1</v>
      </c>
    </row>
    <row r="32630" spans="1:16" x14ac:dyDescent="0.35">
      <c r="A32630">
        <v>19555</v>
      </c>
      <c r="B32630" t="s">
        <v>28870</v>
      </c>
      <c r="C32630" s="1"/>
      <c r="D32630" t="s">
        <v>28</v>
      </c>
      <c r="E32630" t="s">
        <v>28</v>
      </c>
      <c r="F32630" t="s">
        <v>28</v>
      </c>
      <c r="G32630" t="s">
        <v>28</v>
      </c>
      <c r="H32630" t="s">
        <v>2985</v>
      </c>
      <c r="I32630" t="s">
        <v>2985</v>
      </c>
      <c r="J32630" t="s">
        <v>22</v>
      </c>
      <c r="K32630" t="s">
        <v>22</v>
      </c>
      <c r="L32630">
        <v>29</v>
      </c>
      <c r="M32630">
        <v>0.89</v>
      </c>
      <c r="N32630">
        <v>1</v>
      </c>
      <c r="O32630">
        <v>0</v>
      </c>
      <c r="P32630">
        <v>0</v>
      </c>
    </row>
    <row r="32631" spans="1:16" x14ac:dyDescent="0.35">
      <c r="A32631">
        <v>19567</v>
      </c>
      <c r="B32631" t="s">
        <v>28888</v>
      </c>
      <c r="C32631" s="1"/>
      <c r="D32631" t="s">
        <v>28</v>
      </c>
      <c r="E32631" t="s">
        <v>28</v>
      </c>
      <c r="F32631" t="s">
        <v>28</v>
      </c>
      <c r="G32631" t="s">
        <v>28</v>
      </c>
      <c r="H32631" t="s">
        <v>2985</v>
      </c>
      <c r="I32631" t="s">
        <v>2985</v>
      </c>
      <c r="J32631" t="s">
        <v>22</v>
      </c>
      <c r="K32631" t="s">
        <v>22</v>
      </c>
      <c r="L32631">
        <v>12</v>
      </c>
      <c r="M32631">
        <v>1</v>
      </c>
      <c r="N32631">
        <v>1</v>
      </c>
      <c r="O32631">
        <v>0</v>
      </c>
      <c r="P32631">
        <v>0</v>
      </c>
    </row>
    <row r="32632" spans="1:16" x14ac:dyDescent="0.35">
      <c r="A32632">
        <v>19576</v>
      </c>
      <c r="B32632" t="s">
        <v>28897</v>
      </c>
      <c r="C32632" s="1"/>
      <c r="D32632" t="s">
        <v>28</v>
      </c>
      <c r="E32632" t="s">
        <v>28</v>
      </c>
      <c r="F32632" t="s">
        <v>28</v>
      </c>
      <c r="G32632" t="s">
        <v>28</v>
      </c>
      <c r="H32632" t="s">
        <v>2985</v>
      </c>
      <c r="I32632" t="s">
        <v>2985</v>
      </c>
      <c r="J32632" t="s">
        <v>22</v>
      </c>
      <c r="K32632" t="s">
        <v>22</v>
      </c>
      <c r="L32632">
        <v>16</v>
      </c>
      <c r="M32632">
        <v>1</v>
      </c>
      <c r="N32632">
        <v>1</v>
      </c>
      <c r="O32632">
        <v>1</v>
      </c>
      <c r="P32632">
        <v>0</v>
      </c>
    </row>
    <row r="32633" spans="1:16" x14ac:dyDescent="0.35">
      <c r="A32633">
        <v>19583</v>
      </c>
      <c r="B32633" t="s">
        <v>28905</v>
      </c>
      <c r="C32633" s="1">
        <v>43214</v>
      </c>
      <c r="D32633" t="s">
        <v>28906</v>
      </c>
      <c r="E32633" t="s">
        <v>28906</v>
      </c>
      <c r="F32633" t="s">
        <v>7867</v>
      </c>
      <c r="G32633" t="s">
        <v>485</v>
      </c>
      <c r="H32633" t="s">
        <v>2985</v>
      </c>
      <c r="I32633" t="s">
        <v>2985</v>
      </c>
      <c r="J32633" t="s">
        <v>22</v>
      </c>
      <c r="K32633" t="s">
        <v>22</v>
      </c>
      <c r="L32633">
        <v>10</v>
      </c>
      <c r="M32633">
        <v>1</v>
      </c>
      <c r="N32633">
        <v>1</v>
      </c>
      <c r="O32633">
        <v>0</v>
      </c>
      <c r="P32633">
        <v>0</v>
      </c>
    </row>
    <row r="32634" spans="1:16" x14ac:dyDescent="0.35">
      <c r="A32634">
        <v>19585</v>
      </c>
      <c r="B32634" t="s">
        <v>28910</v>
      </c>
      <c r="C32634" s="1"/>
      <c r="D32634" t="s">
        <v>28</v>
      </c>
      <c r="E32634" t="s">
        <v>28</v>
      </c>
      <c r="F32634" t="s">
        <v>28</v>
      </c>
      <c r="G32634" t="s">
        <v>28</v>
      </c>
      <c r="H32634" t="s">
        <v>2985</v>
      </c>
      <c r="I32634" t="s">
        <v>2985</v>
      </c>
      <c r="J32634" t="s">
        <v>22</v>
      </c>
      <c r="K32634" t="s">
        <v>22</v>
      </c>
      <c r="L32634">
        <v>10</v>
      </c>
      <c r="M32634">
        <v>1</v>
      </c>
      <c r="N32634">
        <v>1</v>
      </c>
      <c r="O32634">
        <v>1</v>
      </c>
      <c r="P32634">
        <v>0</v>
      </c>
    </row>
    <row r="32635" spans="1:16" x14ac:dyDescent="0.35">
      <c r="A32635">
        <v>19600</v>
      </c>
      <c r="B32635" t="s">
        <v>28930</v>
      </c>
      <c r="C32635" s="1"/>
      <c r="D32635" t="s">
        <v>28</v>
      </c>
      <c r="E32635" t="s">
        <v>28</v>
      </c>
      <c r="F32635" t="s">
        <v>28</v>
      </c>
      <c r="G32635" t="s">
        <v>28</v>
      </c>
      <c r="H32635" t="s">
        <v>2985</v>
      </c>
      <c r="I32635" t="s">
        <v>2985</v>
      </c>
      <c r="J32635" t="s">
        <v>22</v>
      </c>
      <c r="K32635" t="s">
        <v>30</v>
      </c>
      <c r="L32635">
        <v>15</v>
      </c>
      <c r="M32635">
        <v>0.73</v>
      </c>
      <c r="N32635">
        <v>1</v>
      </c>
      <c r="O32635">
        <v>1</v>
      </c>
      <c r="P32635">
        <v>1</v>
      </c>
    </row>
    <row r="32636" spans="1:16" x14ac:dyDescent="0.35">
      <c r="A32636">
        <v>19616</v>
      </c>
      <c r="B32636" t="s">
        <v>28948</v>
      </c>
      <c r="C32636" s="1">
        <v>43419</v>
      </c>
      <c r="D32636" t="s">
        <v>28949</v>
      </c>
      <c r="E32636" t="s">
        <v>28950</v>
      </c>
      <c r="F32636" t="s">
        <v>1884</v>
      </c>
      <c r="G32636" t="s">
        <v>485</v>
      </c>
      <c r="H32636" t="s">
        <v>2985</v>
      </c>
      <c r="I32636" t="s">
        <v>2985</v>
      </c>
      <c r="J32636" t="s">
        <v>22</v>
      </c>
      <c r="K32636" t="s">
        <v>33</v>
      </c>
      <c r="L32636">
        <v>85</v>
      </c>
      <c r="M32636">
        <v>0.56000000000000005</v>
      </c>
      <c r="N32636">
        <v>1</v>
      </c>
      <c r="O32636">
        <v>0</v>
      </c>
      <c r="P32636">
        <v>0</v>
      </c>
    </row>
    <row r="32637" spans="1:16" x14ac:dyDescent="0.35">
      <c r="A32637">
        <v>19618</v>
      </c>
      <c r="B32637" t="s">
        <v>28952</v>
      </c>
      <c r="C32637" s="1"/>
      <c r="D32637" t="s">
        <v>28</v>
      </c>
      <c r="E32637" t="s">
        <v>28</v>
      </c>
      <c r="F32637" t="s">
        <v>28</v>
      </c>
      <c r="G32637" t="s">
        <v>28</v>
      </c>
      <c r="H32637" t="s">
        <v>2985</v>
      </c>
      <c r="I32637" t="s">
        <v>2985</v>
      </c>
      <c r="J32637" t="s">
        <v>22</v>
      </c>
      <c r="K32637" t="s">
        <v>22</v>
      </c>
      <c r="L32637">
        <v>23</v>
      </c>
      <c r="M32637">
        <v>0.91</v>
      </c>
      <c r="N32637">
        <v>1</v>
      </c>
      <c r="O32637">
        <v>0</v>
      </c>
      <c r="P32637">
        <v>0</v>
      </c>
    </row>
    <row r="32638" spans="1:16" x14ac:dyDescent="0.35">
      <c r="A32638">
        <v>19619</v>
      </c>
      <c r="B32638" t="s">
        <v>28953</v>
      </c>
      <c r="C32638" s="1"/>
      <c r="D32638" t="s">
        <v>28</v>
      </c>
      <c r="E32638" t="s">
        <v>28</v>
      </c>
      <c r="F32638" t="s">
        <v>28</v>
      </c>
      <c r="G32638" t="s">
        <v>28</v>
      </c>
      <c r="H32638" t="s">
        <v>2985</v>
      </c>
      <c r="I32638" t="s">
        <v>2985</v>
      </c>
      <c r="J32638" t="s">
        <v>22</v>
      </c>
      <c r="K32638" t="s">
        <v>22</v>
      </c>
      <c r="L32638">
        <v>32</v>
      </c>
      <c r="M32638">
        <v>0.84</v>
      </c>
      <c r="N32638">
        <v>1</v>
      </c>
      <c r="O32638">
        <v>0</v>
      </c>
      <c r="P32638">
        <v>0</v>
      </c>
    </row>
    <row r="32639" spans="1:16" x14ac:dyDescent="0.35">
      <c r="A32639">
        <v>19639</v>
      </c>
      <c r="B32639" t="s">
        <v>28981</v>
      </c>
      <c r="C32639" s="1"/>
      <c r="D32639" t="s">
        <v>28</v>
      </c>
      <c r="E32639" t="s">
        <v>28</v>
      </c>
      <c r="F32639" t="s">
        <v>28</v>
      </c>
      <c r="G32639" t="s">
        <v>28</v>
      </c>
      <c r="H32639" t="s">
        <v>2985</v>
      </c>
      <c r="I32639" t="s">
        <v>2985</v>
      </c>
      <c r="J32639" t="s">
        <v>22</v>
      </c>
      <c r="K32639" t="s">
        <v>33</v>
      </c>
      <c r="L32639">
        <v>71</v>
      </c>
      <c r="M32639">
        <v>0.56000000000000005</v>
      </c>
      <c r="N32639">
        <v>1</v>
      </c>
      <c r="O32639">
        <v>0</v>
      </c>
      <c r="P32639">
        <v>0</v>
      </c>
    </row>
    <row r="32640" spans="1:16" x14ac:dyDescent="0.35">
      <c r="A32640">
        <v>19646</v>
      </c>
      <c r="B32640" t="s">
        <v>28990</v>
      </c>
      <c r="C32640" s="1"/>
      <c r="D32640" t="s">
        <v>28</v>
      </c>
      <c r="E32640" t="s">
        <v>28</v>
      </c>
      <c r="F32640" t="s">
        <v>28</v>
      </c>
      <c r="G32640" t="s">
        <v>28</v>
      </c>
      <c r="H32640" t="s">
        <v>2985</v>
      </c>
      <c r="I32640" t="s">
        <v>2985</v>
      </c>
      <c r="J32640" t="s">
        <v>22</v>
      </c>
      <c r="K32640" t="s">
        <v>22</v>
      </c>
      <c r="L32640">
        <v>10</v>
      </c>
      <c r="M32640">
        <v>0.8</v>
      </c>
      <c r="N32640">
        <v>1</v>
      </c>
      <c r="O32640">
        <v>1</v>
      </c>
      <c r="P32640">
        <v>1</v>
      </c>
    </row>
    <row r="32641" spans="1:16" x14ac:dyDescent="0.35">
      <c r="A32641">
        <v>19647</v>
      </c>
      <c r="B32641" t="s">
        <v>28991</v>
      </c>
      <c r="C32641" s="1"/>
      <c r="D32641" t="s">
        <v>28</v>
      </c>
      <c r="E32641" t="s">
        <v>28</v>
      </c>
      <c r="F32641" t="s">
        <v>28</v>
      </c>
      <c r="G32641" t="s">
        <v>28</v>
      </c>
      <c r="H32641" t="s">
        <v>2985</v>
      </c>
      <c r="I32641" t="s">
        <v>2985</v>
      </c>
      <c r="J32641" t="s">
        <v>22</v>
      </c>
      <c r="K32641" t="s">
        <v>22</v>
      </c>
      <c r="L32641">
        <v>12</v>
      </c>
      <c r="M32641">
        <v>0.83</v>
      </c>
      <c r="N32641">
        <v>1</v>
      </c>
      <c r="O32641">
        <v>0</v>
      </c>
      <c r="P32641">
        <v>0</v>
      </c>
    </row>
    <row r="32642" spans="1:16" x14ac:dyDescent="0.35">
      <c r="A32642">
        <v>19676</v>
      </c>
      <c r="B32642" t="s">
        <v>29029</v>
      </c>
      <c r="C32642" s="1"/>
      <c r="D32642" t="s">
        <v>28</v>
      </c>
      <c r="E32642" t="s">
        <v>28</v>
      </c>
      <c r="F32642" t="s">
        <v>28</v>
      </c>
      <c r="G32642" t="s">
        <v>28</v>
      </c>
      <c r="H32642" t="s">
        <v>2985</v>
      </c>
      <c r="I32642" t="s">
        <v>2985</v>
      </c>
      <c r="J32642" t="s">
        <v>22</v>
      </c>
      <c r="K32642" t="s">
        <v>22</v>
      </c>
      <c r="L32642">
        <v>32</v>
      </c>
      <c r="M32642">
        <v>0.9</v>
      </c>
      <c r="N32642">
        <v>1</v>
      </c>
      <c r="O32642">
        <v>0</v>
      </c>
      <c r="P32642">
        <v>0</v>
      </c>
    </row>
    <row r="32643" spans="1:16" x14ac:dyDescent="0.35">
      <c r="A32643">
        <v>19683</v>
      </c>
      <c r="B32643" t="s">
        <v>29036</v>
      </c>
      <c r="C32643" s="1"/>
      <c r="D32643" t="s">
        <v>28</v>
      </c>
      <c r="E32643" t="s">
        <v>28</v>
      </c>
      <c r="F32643" t="s">
        <v>28</v>
      </c>
      <c r="G32643" t="s">
        <v>28</v>
      </c>
      <c r="H32643" t="s">
        <v>2985</v>
      </c>
      <c r="I32643" t="s">
        <v>2985</v>
      </c>
      <c r="J32643" t="s">
        <v>22</v>
      </c>
      <c r="K32643" t="s">
        <v>33</v>
      </c>
      <c r="L32643">
        <v>282</v>
      </c>
      <c r="M32643">
        <v>0.43</v>
      </c>
      <c r="N32643">
        <v>1</v>
      </c>
      <c r="O32643">
        <v>0</v>
      </c>
      <c r="P32643">
        <v>0</v>
      </c>
    </row>
    <row r="32644" spans="1:16" x14ac:dyDescent="0.35">
      <c r="A32644">
        <v>19713</v>
      </c>
      <c r="B32644" t="s">
        <v>29084</v>
      </c>
      <c r="C32644" s="1"/>
      <c r="D32644" t="s">
        <v>28</v>
      </c>
      <c r="E32644" t="s">
        <v>28</v>
      </c>
      <c r="F32644" t="s">
        <v>28</v>
      </c>
      <c r="G32644" t="s">
        <v>28</v>
      </c>
      <c r="H32644" t="s">
        <v>2985</v>
      </c>
      <c r="I32644" t="s">
        <v>2985</v>
      </c>
      <c r="J32644" t="s">
        <v>22</v>
      </c>
      <c r="K32644" t="s">
        <v>22</v>
      </c>
      <c r="L32644">
        <v>31</v>
      </c>
      <c r="M32644">
        <v>0.93</v>
      </c>
      <c r="N32644">
        <v>1</v>
      </c>
      <c r="O32644">
        <v>0</v>
      </c>
      <c r="P32644">
        <v>0</v>
      </c>
    </row>
    <row r="32645" spans="1:16" x14ac:dyDescent="0.35">
      <c r="A32645">
        <v>19722</v>
      </c>
      <c r="B32645" t="s">
        <v>29098</v>
      </c>
      <c r="C32645" s="1">
        <v>43573</v>
      </c>
      <c r="D32645" t="s">
        <v>29099</v>
      </c>
      <c r="E32645" t="s">
        <v>9157</v>
      </c>
      <c r="F32645" t="s">
        <v>40</v>
      </c>
      <c r="G32645" t="s">
        <v>1234</v>
      </c>
      <c r="H32645" t="s">
        <v>2985</v>
      </c>
      <c r="I32645" t="s">
        <v>2985</v>
      </c>
      <c r="J32645" t="s">
        <v>22</v>
      </c>
      <c r="K32645" t="s">
        <v>22</v>
      </c>
      <c r="L32645">
        <v>16</v>
      </c>
      <c r="M32645">
        <v>0.87</v>
      </c>
      <c r="N32645">
        <v>1</v>
      </c>
      <c r="O32645">
        <v>0</v>
      </c>
      <c r="P32645">
        <v>0</v>
      </c>
    </row>
    <row r="32646" spans="1:16" x14ac:dyDescent="0.35">
      <c r="A32646">
        <v>19730</v>
      </c>
      <c r="B32646" t="s">
        <v>29109</v>
      </c>
      <c r="C32646" s="1"/>
      <c r="D32646" t="s">
        <v>28</v>
      </c>
      <c r="E32646" t="s">
        <v>28</v>
      </c>
      <c r="F32646" t="s">
        <v>28</v>
      </c>
      <c r="G32646" t="s">
        <v>28</v>
      </c>
      <c r="H32646" t="s">
        <v>2985</v>
      </c>
      <c r="I32646" t="s">
        <v>2985</v>
      </c>
      <c r="J32646" t="s">
        <v>33</v>
      </c>
      <c r="K32646" t="s">
        <v>30</v>
      </c>
      <c r="L32646">
        <v>88</v>
      </c>
      <c r="M32646">
        <v>0.76</v>
      </c>
      <c r="N32646">
        <v>1</v>
      </c>
      <c r="O32646">
        <v>0</v>
      </c>
      <c r="P32646">
        <v>1</v>
      </c>
    </row>
    <row r="32647" spans="1:16" x14ac:dyDescent="0.35">
      <c r="A32647">
        <v>19731</v>
      </c>
      <c r="B32647" t="s">
        <v>29110</v>
      </c>
      <c r="C32647" s="1"/>
      <c r="D32647" t="s">
        <v>28</v>
      </c>
      <c r="E32647" t="s">
        <v>28</v>
      </c>
      <c r="F32647" t="s">
        <v>28</v>
      </c>
      <c r="G32647" t="s">
        <v>28</v>
      </c>
      <c r="H32647" t="s">
        <v>2985</v>
      </c>
      <c r="I32647" t="s">
        <v>8151</v>
      </c>
      <c r="J32647" t="s">
        <v>22</v>
      </c>
      <c r="K32647" t="s">
        <v>22</v>
      </c>
      <c r="L32647">
        <v>12</v>
      </c>
      <c r="M32647">
        <v>0.83</v>
      </c>
      <c r="N32647">
        <v>1</v>
      </c>
      <c r="O32647">
        <v>0</v>
      </c>
      <c r="P32647">
        <v>0</v>
      </c>
    </row>
    <row r="32648" spans="1:16" x14ac:dyDescent="0.35">
      <c r="A32648">
        <v>19732</v>
      </c>
      <c r="B32648" t="s">
        <v>29111</v>
      </c>
      <c r="C32648" s="1"/>
      <c r="D32648" t="s">
        <v>28</v>
      </c>
      <c r="E32648" t="s">
        <v>28</v>
      </c>
      <c r="F32648" t="s">
        <v>28</v>
      </c>
      <c r="G32648" t="s">
        <v>28</v>
      </c>
      <c r="H32648" t="s">
        <v>2985</v>
      </c>
      <c r="I32648" t="s">
        <v>2985</v>
      </c>
      <c r="J32648" t="s">
        <v>22</v>
      </c>
      <c r="K32648" t="s">
        <v>22</v>
      </c>
      <c r="L32648">
        <v>11</v>
      </c>
      <c r="M32648">
        <v>0.9</v>
      </c>
      <c r="N32648">
        <v>1</v>
      </c>
      <c r="O32648">
        <v>0</v>
      </c>
      <c r="P32648">
        <v>0</v>
      </c>
    </row>
    <row r="32649" spans="1:16" x14ac:dyDescent="0.35">
      <c r="A32649">
        <v>19740</v>
      </c>
      <c r="B32649" t="s">
        <v>29120</v>
      </c>
      <c r="C32649" s="1"/>
      <c r="D32649" t="s">
        <v>28</v>
      </c>
      <c r="E32649" t="s">
        <v>28</v>
      </c>
      <c r="F32649" t="s">
        <v>28</v>
      </c>
      <c r="G32649" t="s">
        <v>28</v>
      </c>
      <c r="H32649" t="s">
        <v>2985</v>
      </c>
      <c r="I32649" t="s">
        <v>8989</v>
      </c>
      <c r="J32649" t="s">
        <v>22</v>
      </c>
      <c r="K32649" t="s">
        <v>22</v>
      </c>
      <c r="L32649">
        <v>36</v>
      </c>
      <c r="M32649">
        <v>0.83</v>
      </c>
      <c r="N32649">
        <v>1</v>
      </c>
      <c r="O32649">
        <v>0</v>
      </c>
      <c r="P32649">
        <v>0</v>
      </c>
    </row>
    <row r="32650" spans="1:16" x14ac:dyDescent="0.35">
      <c r="A32650">
        <v>19761</v>
      </c>
      <c r="B32650" t="s">
        <v>29149</v>
      </c>
      <c r="C32650" s="1"/>
      <c r="D32650" t="s">
        <v>28</v>
      </c>
      <c r="E32650" t="s">
        <v>28</v>
      </c>
      <c r="F32650" t="s">
        <v>28</v>
      </c>
      <c r="G32650" t="s">
        <v>28</v>
      </c>
      <c r="H32650" t="s">
        <v>2985</v>
      </c>
      <c r="I32650" t="s">
        <v>2985</v>
      </c>
      <c r="J32650" t="s">
        <v>22</v>
      </c>
      <c r="K32650" t="s">
        <v>22</v>
      </c>
      <c r="L32650">
        <v>19</v>
      </c>
      <c r="M32650">
        <v>0.94</v>
      </c>
      <c r="N32650">
        <v>1</v>
      </c>
      <c r="O32650">
        <v>0</v>
      </c>
      <c r="P32650">
        <v>0</v>
      </c>
    </row>
    <row r="32651" spans="1:16" x14ac:dyDescent="0.35">
      <c r="A32651">
        <v>19767</v>
      </c>
      <c r="B32651" t="s">
        <v>29159</v>
      </c>
      <c r="C32651" s="1">
        <v>42759</v>
      </c>
      <c r="D32651" t="s">
        <v>29160</v>
      </c>
      <c r="E32651" t="s">
        <v>14522</v>
      </c>
      <c r="F32651" t="s">
        <v>459</v>
      </c>
      <c r="G32651" t="s">
        <v>1157</v>
      </c>
      <c r="H32651" t="s">
        <v>2985</v>
      </c>
      <c r="I32651" t="s">
        <v>2985</v>
      </c>
      <c r="J32651" t="s">
        <v>33</v>
      </c>
      <c r="K32651" t="s">
        <v>22</v>
      </c>
      <c r="L32651">
        <v>24</v>
      </c>
      <c r="M32651">
        <v>1</v>
      </c>
      <c r="N32651">
        <v>1</v>
      </c>
      <c r="O32651">
        <v>0</v>
      </c>
      <c r="P32651">
        <v>0</v>
      </c>
    </row>
    <row r="32652" spans="1:16" x14ac:dyDescent="0.35">
      <c r="A32652">
        <v>19776</v>
      </c>
      <c r="B32652" t="s">
        <v>29176</v>
      </c>
      <c r="C32652" s="1"/>
      <c r="D32652" t="s">
        <v>28</v>
      </c>
      <c r="E32652" t="s">
        <v>28</v>
      </c>
      <c r="F32652" t="s">
        <v>28</v>
      </c>
      <c r="G32652" t="s">
        <v>28</v>
      </c>
      <c r="H32652" t="s">
        <v>2985</v>
      </c>
      <c r="I32652" t="s">
        <v>2985</v>
      </c>
      <c r="J32652" t="s">
        <v>22</v>
      </c>
      <c r="K32652" t="s">
        <v>22</v>
      </c>
      <c r="L32652">
        <v>45</v>
      </c>
      <c r="M32652">
        <v>0.84</v>
      </c>
      <c r="N32652">
        <v>1</v>
      </c>
      <c r="O32652">
        <v>0</v>
      </c>
      <c r="P32652">
        <v>0</v>
      </c>
    </row>
    <row r="32653" spans="1:16" x14ac:dyDescent="0.35">
      <c r="A32653">
        <v>19779</v>
      </c>
      <c r="B32653" t="s">
        <v>29179</v>
      </c>
      <c r="C32653" s="1"/>
      <c r="D32653" t="s">
        <v>28</v>
      </c>
      <c r="E32653" t="s">
        <v>28</v>
      </c>
      <c r="F32653" t="s">
        <v>28</v>
      </c>
      <c r="G32653" t="s">
        <v>28</v>
      </c>
      <c r="H32653" t="s">
        <v>2985</v>
      </c>
      <c r="I32653" t="s">
        <v>11493</v>
      </c>
      <c r="J32653" t="s">
        <v>33</v>
      </c>
      <c r="K32653" t="s">
        <v>33</v>
      </c>
      <c r="L32653">
        <v>121</v>
      </c>
      <c r="M32653">
        <v>0.67</v>
      </c>
      <c r="N32653">
        <v>1</v>
      </c>
      <c r="O32653">
        <v>0</v>
      </c>
      <c r="P32653">
        <v>0</v>
      </c>
    </row>
    <row r="32654" spans="1:16" x14ac:dyDescent="0.35">
      <c r="A32654">
        <v>19795</v>
      </c>
      <c r="B32654" t="s">
        <v>29196</v>
      </c>
      <c r="C32654" s="1"/>
      <c r="D32654" t="s">
        <v>28</v>
      </c>
      <c r="E32654" t="s">
        <v>28</v>
      </c>
      <c r="F32654" t="s">
        <v>28</v>
      </c>
      <c r="G32654" t="s">
        <v>28</v>
      </c>
      <c r="H32654" t="s">
        <v>2985</v>
      </c>
      <c r="I32654" t="s">
        <v>2985</v>
      </c>
      <c r="J32654" t="s">
        <v>22</v>
      </c>
      <c r="K32654" t="s">
        <v>30</v>
      </c>
      <c r="L32654">
        <v>47</v>
      </c>
      <c r="M32654">
        <v>0.72</v>
      </c>
      <c r="N32654">
        <v>1</v>
      </c>
      <c r="O32654">
        <v>0</v>
      </c>
      <c r="P32654">
        <v>0</v>
      </c>
    </row>
    <row r="32655" spans="1:16" x14ac:dyDescent="0.35">
      <c r="A32655">
        <v>19796</v>
      </c>
      <c r="B32655" t="s">
        <v>29197</v>
      </c>
      <c r="C32655" s="1"/>
      <c r="D32655" t="s">
        <v>28</v>
      </c>
      <c r="E32655" t="s">
        <v>28</v>
      </c>
      <c r="F32655" t="s">
        <v>28</v>
      </c>
      <c r="G32655" t="s">
        <v>28</v>
      </c>
      <c r="H32655" t="s">
        <v>2985</v>
      </c>
      <c r="I32655" t="s">
        <v>2985</v>
      </c>
      <c r="J32655" t="s">
        <v>22</v>
      </c>
      <c r="K32655" t="s">
        <v>30</v>
      </c>
      <c r="L32655">
        <v>16</v>
      </c>
      <c r="M32655">
        <v>0.75</v>
      </c>
      <c r="N32655">
        <v>1</v>
      </c>
      <c r="O32655">
        <v>0</v>
      </c>
      <c r="P32655">
        <v>0</v>
      </c>
    </row>
    <row r="32656" spans="1:16" x14ac:dyDescent="0.35">
      <c r="A32656">
        <v>19805</v>
      </c>
      <c r="B32656" t="s">
        <v>29212</v>
      </c>
      <c r="C32656" s="1"/>
      <c r="D32656" t="s">
        <v>28</v>
      </c>
      <c r="E32656" t="s">
        <v>28</v>
      </c>
      <c r="F32656" t="s">
        <v>28</v>
      </c>
      <c r="G32656" t="s">
        <v>28</v>
      </c>
      <c r="H32656" t="s">
        <v>2985</v>
      </c>
      <c r="I32656" t="s">
        <v>2985</v>
      </c>
      <c r="J32656" t="s">
        <v>22</v>
      </c>
      <c r="K32656" t="s">
        <v>22</v>
      </c>
      <c r="L32656">
        <v>23</v>
      </c>
      <c r="M32656">
        <v>0.95</v>
      </c>
      <c r="N32656">
        <v>1</v>
      </c>
      <c r="O32656">
        <v>1</v>
      </c>
      <c r="P32656">
        <v>0</v>
      </c>
    </row>
    <row r="32657" spans="1:16" x14ac:dyDescent="0.35">
      <c r="A32657">
        <v>19847</v>
      </c>
      <c r="B32657" t="s">
        <v>29267</v>
      </c>
      <c r="C32657" s="1"/>
      <c r="D32657" t="s">
        <v>28</v>
      </c>
      <c r="E32657" t="s">
        <v>28</v>
      </c>
      <c r="F32657" t="s">
        <v>28</v>
      </c>
      <c r="G32657" t="s">
        <v>28</v>
      </c>
      <c r="H32657" t="s">
        <v>2985</v>
      </c>
      <c r="I32657" t="s">
        <v>2985</v>
      </c>
      <c r="J32657" t="s">
        <v>22</v>
      </c>
      <c r="K32657" t="s">
        <v>22</v>
      </c>
      <c r="L32657">
        <v>15</v>
      </c>
      <c r="M32657">
        <v>0.86</v>
      </c>
      <c r="N32657">
        <v>1</v>
      </c>
      <c r="O32657">
        <v>0</v>
      </c>
      <c r="P32657">
        <v>0</v>
      </c>
    </row>
    <row r="32658" spans="1:16" x14ac:dyDescent="0.35">
      <c r="A32658">
        <v>19867</v>
      </c>
      <c r="B32658" t="s">
        <v>29295</v>
      </c>
      <c r="C32658" s="1"/>
      <c r="D32658" t="s">
        <v>28</v>
      </c>
      <c r="E32658" t="s">
        <v>28</v>
      </c>
      <c r="F32658" t="s">
        <v>28</v>
      </c>
      <c r="G32658" t="s">
        <v>28</v>
      </c>
      <c r="H32658" t="s">
        <v>2985</v>
      </c>
      <c r="I32658" t="s">
        <v>2985</v>
      </c>
      <c r="J32658" t="s">
        <v>22</v>
      </c>
      <c r="K32658" t="s">
        <v>22</v>
      </c>
      <c r="L32658">
        <v>28</v>
      </c>
      <c r="M32658">
        <v>0.89</v>
      </c>
      <c r="N32658">
        <v>1</v>
      </c>
      <c r="O32658">
        <v>1</v>
      </c>
      <c r="P32658">
        <v>0</v>
      </c>
    </row>
    <row r="32659" spans="1:16" x14ac:dyDescent="0.35">
      <c r="A32659">
        <v>19874</v>
      </c>
      <c r="B32659" t="s">
        <v>29307</v>
      </c>
      <c r="C32659" s="1"/>
      <c r="D32659" t="s">
        <v>28</v>
      </c>
      <c r="E32659" t="s">
        <v>28</v>
      </c>
      <c r="F32659" t="s">
        <v>28</v>
      </c>
      <c r="G32659" t="s">
        <v>28</v>
      </c>
      <c r="H32659" t="s">
        <v>2985</v>
      </c>
      <c r="I32659" t="s">
        <v>2985</v>
      </c>
      <c r="J32659" t="s">
        <v>22</v>
      </c>
      <c r="K32659" t="s">
        <v>22</v>
      </c>
      <c r="L32659">
        <v>20</v>
      </c>
      <c r="M32659">
        <v>0.95</v>
      </c>
      <c r="N32659">
        <v>1</v>
      </c>
      <c r="O32659">
        <v>0</v>
      </c>
      <c r="P32659">
        <v>0</v>
      </c>
    </row>
    <row r="32660" spans="1:16" x14ac:dyDescent="0.35">
      <c r="A32660">
        <v>19875</v>
      </c>
      <c r="B32660" t="s">
        <v>29308</v>
      </c>
      <c r="C32660" s="1"/>
      <c r="D32660" t="s">
        <v>28</v>
      </c>
      <c r="E32660" t="s">
        <v>28</v>
      </c>
      <c r="F32660" t="s">
        <v>28</v>
      </c>
      <c r="G32660" t="s">
        <v>28</v>
      </c>
      <c r="H32660" t="s">
        <v>2985</v>
      </c>
      <c r="I32660" t="s">
        <v>2985</v>
      </c>
      <c r="J32660" t="s">
        <v>22</v>
      </c>
      <c r="K32660" t="s">
        <v>30</v>
      </c>
      <c r="L32660">
        <v>136</v>
      </c>
      <c r="M32660">
        <v>0.77</v>
      </c>
      <c r="N32660">
        <v>1</v>
      </c>
      <c r="O32660">
        <v>0</v>
      </c>
      <c r="P32660">
        <v>0</v>
      </c>
    </row>
    <row r="32661" spans="1:16" x14ac:dyDescent="0.35">
      <c r="A32661">
        <v>19876</v>
      </c>
      <c r="B32661" t="s">
        <v>29309</v>
      </c>
      <c r="C32661" s="1"/>
      <c r="D32661" t="s">
        <v>28</v>
      </c>
      <c r="E32661" t="s">
        <v>28</v>
      </c>
      <c r="F32661" t="s">
        <v>28</v>
      </c>
      <c r="G32661" t="s">
        <v>28</v>
      </c>
      <c r="H32661" t="s">
        <v>2985</v>
      </c>
      <c r="I32661" t="s">
        <v>2985</v>
      </c>
      <c r="J32661" t="s">
        <v>22</v>
      </c>
      <c r="K32661" t="s">
        <v>22</v>
      </c>
      <c r="L32661">
        <v>16</v>
      </c>
      <c r="M32661">
        <v>1</v>
      </c>
      <c r="N32661">
        <v>1</v>
      </c>
      <c r="O32661">
        <v>0</v>
      </c>
      <c r="P32661">
        <v>0</v>
      </c>
    </row>
    <row r="32662" spans="1:16" x14ac:dyDescent="0.35">
      <c r="A32662">
        <v>19882</v>
      </c>
      <c r="B32662" t="s">
        <v>29316</v>
      </c>
      <c r="C32662" s="1"/>
      <c r="D32662" t="s">
        <v>28</v>
      </c>
      <c r="E32662" t="s">
        <v>28</v>
      </c>
      <c r="F32662" t="s">
        <v>28</v>
      </c>
      <c r="G32662" t="s">
        <v>28</v>
      </c>
      <c r="H32662" t="s">
        <v>2985</v>
      </c>
      <c r="I32662" t="s">
        <v>2985</v>
      </c>
      <c r="J32662" t="s">
        <v>22</v>
      </c>
      <c r="K32662" t="s">
        <v>22</v>
      </c>
      <c r="L32662">
        <v>32</v>
      </c>
      <c r="M32662">
        <v>0.9</v>
      </c>
      <c r="N32662">
        <v>1</v>
      </c>
      <c r="O32662">
        <v>1</v>
      </c>
      <c r="P32662">
        <v>1</v>
      </c>
    </row>
    <row r="32663" spans="1:16" x14ac:dyDescent="0.35">
      <c r="A32663">
        <v>19884</v>
      </c>
      <c r="B32663" t="s">
        <v>29318</v>
      </c>
      <c r="C32663" s="1">
        <v>42796</v>
      </c>
      <c r="D32663" t="s">
        <v>29319</v>
      </c>
      <c r="E32663" t="s">
        <v>29319</v>
      </c>
      <c r="F32663" t="s">
        <v>451</v>
      </c>
      <c r="G32663" t="s">
        <v>325</v>
      </c>
      <c r="H32663" t="s">
        <v>2985</v>
      </c>
      <c r="I32663" t="s">
        <v>2985</v>
      </c>
      <c r="J32663" t="s">
        <v>22</v>
      </c>
      <c r="K32663" t="s">
        <v>30</v>
      </c>
      <c r="L32663">
        <v>17</v>
      </c>
      <c r="M32663">
        <v>0.76</v>
      </c>
      <c r="N32663">
        <v>1</v>
      </c>
      <c r="O32663">
        <v>0</v>
      </c>
      <c r="P32663">
        <v>0</v>
      </c>
    </row>
    <row r="32664" spans="1:16" x14ac:dyDescent="0.35">
      <c r="A32664">
        <v>19906</v>
      </c>
      <c r="B32664" t="s">
        <v>29349</v>
      </c>
      <c r="C32664" s="1">
        <v>43035</v>
      </c>
      <c r="D32664" t="s">
        <v>23074</v>
      </c>
      <c r="E32664" t="s">
        <v>23075</v>
      </c>
      <c r="F32664" t="s">
        <v>3309</v>
      </c>
      <c r="G32664" t="s">
        <v>325</v>
      </c>
      <c r="H32664" t="s">
        <v>2985</v>
      </c>
      <c r="I32664" t="s">
        <v>2985</v>
      </c>
      <c r="J32664" t="s">
        <v>22</v>
      </c>
      <c r="K32664" t="s">
        <v>22</v>
      </c>
      <c r="L32664">
        <v>49</v>
      </c>
      <c r="M32664">
        <v>0.81</v>
      </c>
      <c r="N32664">
        <v>1</v>
      </c>
      <c r="O32664">
        <v>1</v>
      </c>
      <c r="P32664">
        <v>0</v>
      </c>
    </row>
    <row r="32665" spans="1:16" x14ac:dyDescent="0.35">
      <c r="A32665">
        <v>19927</v>
      </c>
      <c r="B32665" t="s">
        <v>29375</v>
      </c>
      <c r="C32665" s="1">
        <v>43214</v>
      </c>
      <c r="D32665" t="s">
        <v>29376</v>
      </c>
      <c r="E32665" t="s">
        <v>29376</v>
      </c>
      <c r="F32665" t="s">
        <v>2239</v>
      </c>
      <c r="G32665" t="s">
        <v>485</v>
      </c>
      <c r="H32665" t="s">
        <v>2985</v>
      </c>
      <c r="I32665" t="s">
        <v>2985</v>
      </c>
      <c r="J32665" t="s">
        <v>22</v>
      </c>
      <c r="K32665" t="s">
        <v>22</v>
      </c>
      <c r="L32665">
        <v>14</v>
      </c>
      <c r="M32665">
        <v>0.85</v>
      </c>
      <c r="N32665">
        <v>1</v>
      </c>
      <c r="O32665">
        <v>0</v>
      </c>
      <c r="P32665">
        <v>0</v>
      </c>
    </row>
    <row r="32666" spans="1:16" x14ac:dyDescent="0.35">
      <c r="A32666">
        <v>19953</v>
      </c>
      <c r="B32666" t="s">
        <v>29409</v>
      </c>
      <c r="C32666" s="1">
        <v>43110</v>
      </c>
      <c r="D32666" t="s">
        <v>29410</v>
      </c>
      <c r="E32666" t="s">
        <v>29410</v>
      </c>
      <c r="F32666" t="s">
        <v>2239</v>
      </c>
      <c r="G32666" t="s">
        <v>1234</v>
      </c>
      <c r="H32666" t="s">
        <v>2985</v>
      </c>
      <c r="I32666" t="s">
        <v>2985</v>
      </c>
      <c r="J32666" t="s">
        <v>22</v>
      </c>
      <c r="K32666" t="s">
        <v>22</v>
      </c>
      <c r="L32666">
        <v>26</v>
      </c>
      <c r="M32666">
        <v>1</v>
      </c>
      <c r="N32666">
        <v>1</v>
      </c>
      <c r="O32666">
        <v>0</v>
      </c>
      <c r="P32666">
        <v>0</v>
      </c>
    </row>
    <row r="32667" spans="1:16" x14ac:dyDescent="0.35">
      <c r="A32667">
        <v>19961</v>
      </c>
      <c r="B32667" t="s">
        <v>29422</v>
      </c>
      <c r="C32667" s="1">
        <v>42871</v>
      </c>
      <c r="D32667" t="s">
        <v>29423</v>
      </c>
      <c r="E32667" t="s">
        <v>29424</v>
      </c>
      <c r="F32667" t="s">
        <v>470</v>
      </c>
      <c r="G32667" t="s">
        <v>1844</v>
      </c>
      <c r="H32667" t="s">
        <v>2985</v>
      </c>
      <c r="I32667" t="s">
        <v>2985</v>
      </c>
      <c r="J32667" t="s">
        <v>22</v>
      </c>
      <c r="K32667" t="s">
        <v>30</v>
      </c>
      <c r="L32667">
        <v>24</v>
      </c>
      <c r="M32667">
        <v>0.79</v>
      </c>
      <c r="N32667">
        <v>1</v>
      </c>
      <c r="O32667">
        <v>0</v>
      </c>
      <c r="P32667">
        <v>0</v>
      </c>
    </row>
    <row r="32668" spans="1:16" x14ac:dyDescent="0.35">
      <c r="A32668">
        <v>19967</v>
      </c>
      <c r="B32668" t="s">
        <v>29433</v>
      </c>
      <c r="C32668" s="1"/>
      <c r="D32668" t="s">
        <v>28</v>
      </c>
      <c r="E32668" t="s">
        <v>28</v>
      </c>
      <c r="F32668" t="s">
        <v>28</v>
      </c>
      <c r="G32668" t="s">
        <v>28</v>
      </c>
      <c r="H32668" t="s">
        <v>2985</v>
      </c>
      <c r="I32668" t="s">
        <v>2985</v>
      </c>
      <c r="J32668" t="s">
        <v>22</v>
      </c>
      <c r="K32668" t="s">
        <v>22</v>
      </c>
      <c r="L32668">
        <v>23</v>
      </c>
      <c r="M32668">
        <v>1</v>
      </c>
      <c r="N32668">
        <v>1</v>
      </c>
      <c r="O32668">
        <v>0</v>
      </c>
      <c r="P32668">
        <v>0</v>
      </c>
    </row>
    <row r="32669" spans="1:16" x14ac:dyDescent="0.35">
      <c r="A32669">
        <v>19971</v>
      </c>
      <c r="B32669" t="s">
        <v>29439</v>
      </c>
      <c r="C32669" s="1"/>
      <c r="D32669" t="s">
        <v>28</v>
      </c>
      <c r="E32669" t="s">
        <v>28</v>
      </c>
      <c r="F32669" t="s">
        <v>28</v>
      </c>
      <c r="G32669" t="s">
        <v>28</v>
      </c>
      <c r="H32669" t="s">
        <v>2985</v>
      </c>
      <c r="I32669" t="s">
        <v>2985</v>
      </c>
      <c r="J32669" t="s">
        <v>22</v>
      </c>
      <c r="K32669" t="s">
        <v>22</v>
      </c>
      <c r="L32669">
        <v>12</v>
      </c>
      <c r="M32669">
        <v>0.91</v>
      </c>
      <c r="N32669">
        <v>1</v>
      </c>
      <c r="O32669">
        <v>0</v>
      </c>
      <c r="P32669">
        <v>0</v>
      </c>
    </row>
    <row r="32670" spans="1:16" x14ac:dyDescent="0.35">
      <c r="A32670">
        <v>19975</v>
      </c>
      <c r="B32670" t="s">
        <v>29444</v>
      </c>
      <c r="C32670" s="1"/>
      <c r="D32670" t="s">
        <v>28</v>
      </c>
      <c r="E32670" t="s">
        <v>28</v>
      </c>
      <c r="F32670" t="s">
        <v>28</v>
      </c>
      <c r="G32670" t="s">
        <v>28</v>
      </c>
      <c r="H32670" t="s">
        <v>2985</v>
      </c>
      <c r="I32670" t="s">
        <v>8989</v>
      </c>
      <c r="J32670" t="s">
        <v>22</v>
      </c>
      <c r="K32670" t="s">
        <v>22</v>
      </c>
      <c r="L32670">
        <v>48</v>
      </c>
      <c r="M32670">
        <v>0.89</v>
      </c>
      <c r="N32670">
        <v>1</v>
      </c>
      <c r="O32670">
        <v>0</v>
      </c>
      <c r="P32670">
        <v>0</v>
      </c>
    </row>
    <row r="32671" spans="1:16" x14ac:dyDescent="0.35">
      <c r="A32671">
        <v>19981</v>
      </c>
      <c r="B32671" t="s">
        <v>29451</v>
      </c>
      <c r="C32671" s="1"/>
      <c r="D32671" t="s">
        <v>28</v>
      </c>
      <c r="E32671" t="s">
        <v>28</v>
      </c>
      <c r="F32671" t="s">
        <v>28</v>
      </c>
      <c r="G32671" t="s">
        <v>28</v>
      </c>
      <c r="H32671" t="s">
        <v>2985</v>
      </c>
      <c r="I32671" t="s">
        <v>2985</v>
      </c>
      <c r="J32671" t="s">
        <v>22</v>
      </c>
      <c r="K32671" t="s">
        <v>30</v>
      </c>
      <c r="L32671">
        <v>27</v>
      </c>
      <c r="M32671">
        <v>0.7</v>
      </c>
      <c r="N32671">
        <v>1</v>
      </c>
      <c r="O32671">
        <v>0</v>
      </c>
      <c r="P32671">
        <v>0</v>
      </c>
    </row>
    <row r="32672" spans="1:16" x14ac:dyDescent="0.35">
      <c r="A32672">
        <v>19983</v>
      </c>
      <c r="B32672" t="s">
        <v>29454</v>
      </c>
      <c r="C32672" s="1"/>
      <c r="D32672" t="s">
        <v>28</v>
      </c>
      <c r="E32672" t="s">
        <v>28</v>
      </c>
      <c r="F32672" t="s">
        <v>28</v>
      </c>
      <c r="G32672" t="s">
        <v>28</v>
      </c>
      <c r="H32672" t="s">
        <v>2985</v>
      </c>
      <c r="I32672" t="s">
        <v>2985</v>
      </c>
      <c r="J32672" t="s">
        <v>22</v>
      </c>
      <c r="K32672" t="s">
        <v>30</v>
      </c>
      <c r="L32672">
        <v>89</v>
      </c>
      <c r="M32672">
        <v>0.71</v>
      </c>
      <c r="N32672">
        <v>1</v>
      </c>
      <c r="O32672">
        <v>0</v>
      </c>
      <c r="P32672">
        <v>0</v>
      </c>
    </row>
    <row r="32673" spans="1:16" x14ac:dyDescent="0.35">
      <c r="A32673">
        <v>19984</v>
      </c>
      <c r="B32673" t="s">
        <v>29455</v>
      </c>
      <c r="C32673" s="1"/>
      <c r="D32673" t="s">
        <v>28</v>
      </c>
      <c r="E32673" t="s">
        <v>28</v>
      </c>
      <c r="F32673" t="s">
        <v>28</v>
      </c>
      <c r="G32673" t="s">
        <v>28</v>
      </c>
      <c r="H32673" t="s">
        <v>2985</v>
      </c>
      <c r="I32673" t="s">
        <v>2985</v>
      </c>
      <c r="J32673" t="s">
        <v>22</v>
      </c>
      <c r="K32673" t="s">
        <v>33</v>
      </c>
      <c r="L32673">
        <v>1661</v>
      </c>
      <c r="M32673">
        <v>0.55000000000000004</v>
      </c>
      <c r="N32673">
        <v>1</v>
      </c>
      <c r="O32673">
        <v>0</v>
      </c>
      <c r="P32673">
        <v>0</v>
      </c>
    </row>
    <row r="32674" spans="1:16" x14ac:dyDescent="0.35">
      <c r="A32674">
        <v>20005</v>
      </c>
      <c r="B32674" t="s">
        <v>29478</v>
      </c>
      <c r="C32674" s="1">
        <v>42964</v>
      </c>
      <c r="D32674" t="s">
        <v>28906</v>
      </c>
      <c r="E32674" t="s">
        <v>28906</v>
      </c>
      <c r="F32674" t="s">
        <v>1347</v>
      </c>
      <c r="G32674" t="s">
        <v>29479</v>
      </c>
      <c r="H32674" t="s">
        <v>2985</v>
      </c>
      <c r="I32674" t="s">
        <v>2985</v>
      </c>
      <c r="J32674" t="s">
        <v>33</v>
      </c>
      <c r="K32674" t="s">
        <v>22</v>
      </c>
      <c r="L32674">
        <v>36</v>
      </c>
      <c r="M32674">
        <v>0.86</v>
      </c>
      <c r="N32674">
        <v>1</v>
      </c>
      <c r="O32674">
        <v>0</v>
      </c>
      <c r="P32674">
        <v>0</v>
      </c>
    </row>
    <row r="32675" spans="1:16" x14ac:dyDescent="0.35">
      <c r="A32675">
        <v>20013</v>
      </c>
      <c r="B32675" t="s">
        <v>29490</v>
      </c>
      <c r="C32675" s="1"/>
      <c r="D32675" t="s">
        <v>28</v>
      </c>
      <c r="E32675" t="s">
        <v>28</v>
      </c>
      <c r="F32675" t="s">
        <v>28</v>
      </c>
      <c r="G32675" t="s">
        <v>28</v>
      </c>
      <c r="H32675" t="s">
        <v>2985</v>
      </c>
      <c r="I32675" t="s">
        <v>2985</v>
      </c>
      <c r="J32675" t="s">
        <v>22</v>
      </c>
      <c r="K32675" t="s">
        <v>22</v>
      </c>
      <c r="L32675">
        <v>26</v>
      </c>
      <c r="M32675">
        <v>0.96</v>
      </c>
      <c r="N32675">
        <v>1</v>
      </c>
      <c r="O32675">
        <v>0</v>
      </c>
      <c r="P32675">
        <v>1</v>
      </c>
    </row>
    <row r="32676" spans="1:16" x14ac:dyDescent="0.35">
      <c r="A32676">
        <v>20025</v>
      </c>
      <c r="B32676" t="s">
        <v>29503</v>
      </c>
      <c r="C32676" s="1">
        <v>42854</v>
      </c>
      <c r="D32676" t="s">
        <v>29504</v>
      </c>
      <c r="E32676" t="s">
        <v>29504</v>
      </c>
      <c r="F32676" t="s">
        <v>6970</v>
      </c>
      <c r="G32676" t="s">
        <v>485</v>
      </c>
      <c r="H32676" t="s">
        <v>2985</v>
      </c>
      <c r="I32676" t="s">
        <v>2985</v>
      </c>
      <c r="J32676" t="s">
        <v>22</v>
      </c>
      <c r="K32676" t="s">
        <v>22</v>
      </c>
      <c r="L32676">
        <v>19</v>
      </c>
      <c r="M32676">
        <v>0.94</v>
      </c>
      <c r="N32676">
        <v>1</v>
      </c>
      <c r="O32676">
        <v>0</v>
      </c>
      <c r="P32676">
        <v>0</v>
      </c>
    </row>
    <row r="32677" spans="1:16" x14ac:dyDescent="0.35">
      <c r="A32677">
        <v>20046</v>
      </c>
      <c r="B32677" t="s">
        <v>29529</v>
      </c>
      <c r="C32677" s="1"/>
      <c r="D32677" t="s">
        <v>28</v>
      </c>
      <c r="E32677" t="s">
        <v>28</v>
      </c>
      <c r="F32677" t="s">
        <v>28</v>
      </c>
      <c r="G32677" t="s">
        <v>28</v>
      </c>
      <c r="H32677" t="s">
        <v>2985</v>
      </c>
      <c r="I32677" t="s">
        <v>2985</v>
      </c>
      <c r="J32677" t="s">
        <v>22</v>
      </c>
      <c r="K32677" t="s">
        <v>22</v>
      </c>
      <c r="L32677">
        <v>30</v>
      </c>
      <c r="M32677">
        <v>0.93</v>
      </c>
      <c r="N32677">
        <v>1</v>
      </c>
      <c r="O32677">
        <v>1</v>
      </c>
      <c r="P32677">
        <v>1</v>
      </c>
    </row>
    <row r="32678" spans="1:16" x14ac:dyDescent="0.35">
      <c r="A32678">
        <v>20060</v>
      </c>
      <c r="B32678" t="s">
        <v>29545</v>
      </c>
      <c r="C32678" s="1">
        <v>43060</v>
      </c>
      <c r="D32678" t="s">
        <v>29546</v>
      </c>
      <c r="E32678" t="s">
        <v>29546</v>
      </c>
      <c r="F32678" t="s">
        <v>2512</v>
      </c>
      <c r="G32678" t="s">
        <v>485</v>
      </c>
      <c r="H32678" t="s">
        <v>2985</v>
      </c>
      <c r="I32678" t="s">
        <v>2985</v>
      </c>
      <c r="J32678" t="s">
        <v>22</v>
      </c>
      <c r="K32678" t="s">
        <v>30</v>
      </c>
      <c r="L32678">
        <v>94</v>
      </c>
      <c r="M32678">
        <v>0.71</v>
      </c>
      <c r="N32678">
        <v>1</v>
      </c>
      <c r="O32678">
        <v>0</v>
      </c>
      <c r="P32678">
        <v>0</v>
      </c>
    </row>
    <row r="32679" spans="1:16" x14ac:dyDescent="0.35">
      <c r="A32679">
        <v>20087</v>
      </c>
      <c r="B32679" t="s">
        <v>29588</v>
      </c>
      <c r="C32679" s="1"/>
      <c r="D32679" t="s">
        <v>28</v>
      </c>
      <c r="E32679" t="s">
        <v>28</v>
      </c>
      <c r="F32679" t="s">
        <v>28</v>
      </c>
      <c r="G32679" t="s">
        <v>28</v>
      </c>
      <c r="H32679" t="s">
        <v>2985</v>
      </c>
      <c r="I32679" t="s">
        <v>8151</v>
      </c>
      <c r="J32679" t="s">
        <v>33</v>
      </c>
      <c r="K32679" t="s">
        <v>22</v>
      </c>
      <c r="L32679">
        <v>12</v>
      </c>
      <c r="M32679">
        <v>1</v>
      </c>
      <c r="N32679">
        <v>1</v>
      </c>
      <c r="O32679">
        <v>0</v>
      </c>
      <c r="P32679">
        <v>0</v>
      </c>
    </row>
    <row r="32680" spans="1:16" x14ac:dyDescent="0.35">
      <c r="A32680">
        <v>20105</v>
      </c>
      <c r="B32680" t="s">
        <v>29611</v>
      </c>
      <c r="C32680" s="1"/>
      <c r="D32680" t="s">
        <v>28</v>
      </c>
      <c r="E32680" t="s">
        <v>28</v>
      </c>
      <c r="F32680" t="s">
        <v>28</v>
      </c>
      <c r="G32680" t="s">
        <v>28</v>
      </c>
      <c r="H32680" t="s">
        <v>2985</v>
      </c>
      <c r="I32680" t="s">
        <v>2985</v>
      </c>
      <c r="J32680" t="s">
        <v>22</v>
      </c>
      <c r="K32680" t="s">
        <v>22</v>
      </c>
      <c r="L32680">
        <v>25</v>
      </c>
      <c r="M32680">
        <v>0.96</v>
      </c>
      <c r="N32680">
        <v>1</v>
      </c>
      <c r="O32680">
        <v>0</v>
      </c>
      <c r="P32680">
        <v>0</v>
      </c>
    </row>
    <row r="32681" spans="1:16" x14ac:dyDescent="0.35">
      <c r="A32681">
        <v>20124</v>
      </c>
      <c r="B32681" t="s">
        <v>29640</v>
      </c>
      <c r="C32681" s="1">
        <v>43563</v>
      </c>
      <c r="D32681" t="s">
        <v>29641</v>
      </c>
      <c r="E32681" t="s">
        <v>29641</v>
      </c>
      <c r="F32681" t="s">
        <v>4506</v>
      </c>
      <c r="G32681" t="s">
        <v>485</v>
      </c>
      <c r="H32681" t="s">
        <v>2985</v>
      </c>
      <c r="I32681" t="s">
        <v>8151</v>
      </c>
      <c r="J32681" t="s">
        <v>22</v>
      </c>
      <c r="K32681" t="s">
        <v>22</v>
      </c>
      <c r="L32681">
        <v>27</v>
      </c>
      <c r="M32681">
        <v>0.81</v>
      </c>
      <c r="N32681">
        <v>1</v>
      </c>
      <c r="O32681">
        <v>0</v>
      </c>
      <c r="P32681">
        <v>0</v>
      </c>
    </row>
    <row r="32682" spans="1:16" x14ac:dyDescent="0.35">
      <c r="A32682">
        <v>20127</v>
      </c>
      <c r="B32682" t="s">
        <v>29644</v>
      </c>
      <c r="C32682" s="1">
        <v>42485</v>
      </c>
      <c r="D32682" t="s">
        <v>16134</v>
      </c>
      <c r="E32682" t="s">
        <v>16134</v>
      </c>
      <c r="F32682" t="s">
        <v>2239</v>
      </c>
      <c r="G32682" t="s">
        <v>1771</v>
      </c>
      <c r="H32682" t="s">
        <v>2985</v>
      </c>
      <c r="I32682" t="s">
        <v>2985</v>
      </c>
      <c r="J32682" t="s">
        <v>22</v>
      </c>
      <c r="K32682" t="s">
        <v>22</v>
      </c>
      <c r="L32682">
        <v>16</v>
      </c>
      <c r="M32682">
        <v>0.87</v>
      </c>
      <c r="N32682">
        <v>1</v>
      </c>
      <c r="O32682">
        <v>1</v>
      </c>
      <c r="P32682">
        <v>1</v>
      </c>
    </row>
    <row r="32683" spans="1:16" x14ac:dyDescent="0.35">
      <c r="A32683">
        <v>20157</v>
      </c>
      <c r="B32683" t="s">
        <v>29676</v>
      </c>
      <c r="C32683" s="1"/>
      <c r="D32683" t="s">
        <v>28</v>
      </c>
      <c r="E32683" t="s">
        <v>28</v>
      </c>
      <c r="F32683" t="s">
        <v>28</v>
      </c>
      <c r="G32683" t="s">
        <v>28</v>
      </c>
      <c r="H32683" t="s">
        <v>2985</v>
      </c>
      <c r="I32683" t="s">
        <v>2985</v>
      </c>
      <c r="J32683" t="s">
        <v>22</v>
      </c>
      <c r="K32683" t="s">
        <v>33</v>
      </c>
      <c r="L32683">
        <v>19</v>
      </c>
      <c r="M32683">
        <v>0.56999999999999995</v>
      </c>
      <c r="N32683">
        <v>1</v>
      </c>
      <c r="O32683">
        <v>0</v>
      </c>
      <c r="P32683">
        <v>0</v>
      </c>
    </row>
    <row r="32684" spans="1:16" x14ac:dyDescent="0.35">
      <c r="A32684">
        <v>20160</v>
      </c>
      <c r="B32684" t="s">
        <v>29681</v>
      </c>
      <c r="C32684" s="1"/>
      <c r="D32684" t="s">
        <v>28</v>
      </c>
      <c r="E32684" t="s">
        <v>28</v>
      </c>
      <c r="F32684" t="s">
        <v>28</v>
      </c>
      <c r="G32684" t="s">
        <v>28</v>
      </c>
      <c r="H32684" t="s">
        <v>2985</v>
      </c>
      <c r="I32684" t="s">
        <v>2985</v>
      </c>
      <c r="J32684" t="s">
        <v>22</v>
      </c>
      <c r="K32684" t="s">
        <v>33</v>
      </c>
      <c r="L32684">
        <v>1361</v>
      </c>
      <c r="M32684">
        <v>0.62</v>
      </c>
      <c r="N32684">
        <v>1</v>
      </c>
      <c r="O32684">
        <v>0</v>
      </c>
      <c r="P32684">
        <v>0</v>
      </c>
    </row>
    <row r="32685" spans="1:16" x14ac:dyDescent="0.35">
      <c r="A32685">
        <v>20186</v>
      </c>
      <c r="B32685" t="s">
        <v>29709</v>
      </c>
      <c r="C32685" s="1"/>
      <c r="D32685" t="s">
        <v>28</v>
      </c>
      <c r="E32685" t="s">
        <v>28</v>
      </c>
      <c r="F32685" t="s">
        <v>28</v>
      </c>
      <c r="G32685" t="s">
        <v>28</v>
      </c>
      <c r="H32685" t="s">
        <v>2985</v>
      </c>
      <c r="I32685" t="s">
        <v>2985</v>
      </c>
      <c r="J32685" t="s">
        <v>22</v>
      </c>
      <c r="K32685" t="s">
        <v>22</v>
      </c>
      <c r="L32685">
        <v>13</v>
      </c>
      <c r="M32685">
        <v>1</v>
      </c>
      <c r="N32685">
        <v>1</v>
      </c>
      <c r="O32685">
        <v>0</v>
      </c>
      <c r="P32685">
        <v>0</v>
      </c>
    </row>
    <row r="32686" spans="1:16" x14ac:dyDescent="0.35">
      <c r="A32686">
        <v>20190</v>
      </c>
      <c r="B32686" t="s">
        <v>29715</v>
      </c>
      <c r="C32686" s="1">
        <v>43447</v>
      </c>
      <c r="D32686" t="s">
        <v>5381</v>
      </c>
      <c r="E32686" t="s">
        <v>5381</v>
      </c>
      <c r="F32686" t="s">
        <v>6154</v>
      </c>
      <c r="G32686" t="s">
        <v>485</v>
      </c>
      <c r="H32686" t="s">
        <v>2985</v>
      </c>
      <c r="I32686" t="s">
        <v>2985</v>
      </c>
      <c r="J32686" t="s">
        <v>22</v>
      </c>
      <c r="K32686" t="s">
        <v>22</v>
      </c>
      <c r="L32686">
        <v>11</v>
      </c>
      <c r="M32686">
        <v>1</v>
      </c>
      <c r="N32686">
        <v>1</v>
      </c>
      <c r="O32686">
        <v>0</v>
      </c>
      <c r="P32686">
        <v>0</v>
      </c>
    </row>
    <row r="32687" spans="1:16" x14ac:dyDescent="0.35">
      <c r="A32687">
        <v>20198</v>
      </c>
      <c r="B32687" t="s">
        <v>29725</v>
      </c>
      <c r="C32687" s="1"/>
      <c r="D32687" t="s">
        <v>28</v>
      </c>
      <c r="E32687" t="s">
        <v>28</v>
      </c>
      <c r="F32687" t="s">
        <v>28</v>
      </c>
      <c r="G32687" t="s">
        <v>28</v>
      </c>
      <c r="H32687" t="s">
        <v>2985</v>
      </c>
      <c r="I32687" t="s">
        <v>2985</v>
      </c>
      <c r="J32687" t="s">
        <v>22</v>
      </c>
      <c r="K32687" t="s">
        <v>22</v>
      </c>
      <c r="L32687">
        <v>21</v>
      </c>
      <c r="M32687">
        <v>1</v>
      </c>
      <c r="N32687">
        <v>1</v>
      </c>
      <c r="O32687">
        <v>0</v>
      </c>
      <c r="P32687">
        <v>0</v>
      </c>
    </row>
    <row r="32688" spans="1:16" x14ac:dyDescent="0.35">
      <c r="A32688">
        <v>20222</v>
      </c>
      <c r="B32688" t="s">
        <v>29755</v>
      </c>
      <c r="C32688" s="1"/>
      <c r="D32688" t="s">
        <v>28</v>
      </c>
      <c r="E32688" t="s">
        <v>28</v>
      </c>
      <c r="F32688" t="s">
        <v>28</v>
      </c>
      <c r="G32688" t="s">
        <v>28</v>
      </c>
      <c r="H32688" t="s">
        <v>2985</v>
      </c>
      <c r="I32688" t="s">
        <v>2985</v>
      </c>
      <c r="J32688" t="s">
        <v>22</v>
      </c>
      <c r="K32688" t="s">
        <v>22</v>
      </c>
      <c r="L32688">
        <v>10</v>
      </c>
      <c r="M32688">
        <v>0.9</v>
      </c>
      <c r="N32688">
        <v>1</v>
      </c>
      <c r="O32688">
        <v>0</v>
      </c>
      <c r="P32688">
        <v>0</v>
      </c>
    </row>
    <row r="32689" spans="1:16" x14ac:dyDescent="0.35">
      <c r="A32689">
        <v>20226</v>
      </c>
      <c r="B32689" t="s">
        <v>29761</v>
      </c>
      <c r="C32689" s="1"/>
      <c r="D32689" t="s">
        <v>28</v>
      </c>
      <c r="E32689" t="s">
        <v>28</v>
      </c>
      <c r="F32689" t="s">
        <v>28</v>
      </c>
      <c r="G32689" t="s">
        <v>28</v>
      </c>
      <c r="H32689" t="s">
        <v>2985</v>
      </c>
      <c r="I32689" t="s">
        <v>17313</v>
      </c>
      <c r="J32689" t="s">
        <v>22</v>
      </c>
      <c r="K32689" t="s">
        <v>30</v>
      </c>
      <c r="L32689">
        <v>12</v>
      </c>
      <c r="M32689">
        <v>0.75</v>
      </c>
      <c r="N32689">
        <v>1</v>
      </c>
      <c r="O32689">
        <v>0</v>
      </c>
      <c r="P32689">
        <v>0</v>
      </c>
    </row>
    <row r="32690" spans="1:16" x14ac:dyDescent="0.35">
      <c r="A32690">
        <v>20243</v>
      </c>
      <c r="B32690" t="s">
        <v>29780</v>
      </c>
      <c r="C32690" s="1"/>
      <c r="D32690" t="s">
        <v>28</v>
      </c>
      <c r="E32690" t="s">
        <v>28</v>
      </c>
      <c r="F32690" t="s">
        <v>28</v>
      </c>
      <c r="G32690" t="s">
        <v>28</v>
      </c>
      <c r="H32690" t="s">
        <v>2985</v>
      </c>
      <c r="I32690" t="s">
        <v>2985</v>
      </c>
      <c r="J32690" t="s">
        <v>22</v>
      </c>
      <c r="K32690" t="s">
        <v>22</v>
      </c>
      <c r="L32690">
        <v>21</v>
      </c>
      <c r="M32690">
        <v>0.9</v>
      </c>
      <c r="N32690">
        <v>1</v>
      </c>
      <c r="O32690">
        <v>1</v>
      </c>
      <c r="P32690">
        <v>1</v>
      </c>
    </row>
    <row r="32691" spans="1:16" x14ac:dyDescent="0.35">
      <c r="A32691">
        <v>20250</v>
      </c>
      <c r="B32691" t="s">
        <v>29787</v>
      </c>
      <c r="C32691" s="1">
        <v>42942</v>
      </c>
      <c r="D32691" t="s">
        <v>13736</v>
      </c>
      <c r="E32691" t="s">
        <v>13736</v>
      </c>
      <c r="F32691" t="s">
        <v>148</v>
      </c>
      <c r="G32691" t="s">
        <v>1157</v>
      </c>
      <c r="H32691" t="s">
        <v>2985</v>
      </c>
      <c r="I32691" t="s">
        <v>2985</v>
      </c>
      <c r="J32691" t="s">
        <v>33</v>
      </c>
      <c r="K32691" t="s">
        <v>22</v>
      </c>
      <c r="L32691">
        <v>18</v>
      </c>
      <c r="M32691">
        <v>0.94</v>
      </c>
      <c r="N32691">
        <v>1</v>
      </c>
      <c r="O32691">
        <v>0</v>
      </c>
      <c r="P32691">
        <v>0</v>
      </c>
    </row>
    <row r="32692" spans="1:16" x14ac:dyDescent="0.35">
      <c r="A32692">
        <v>20259</v>
      </c>
      <c r="B32692" t="s">
        <v>29797</v>
      </c>
      <c r="C32692" s="1"/>
      <c r="D32692" t="s">
        <v>28</v>
      </c>
      <c r="E32692" t="s">
        <v>28</v>
      </c>
      <c r="F32692" t="s">
        <v>28</v>
      </c>
      <c r="G32692" t="s">
        <v>28</v>
      </c>
      <c r="H32692" t="s">
        <v>2985</v>
      </c>
      <c r="I32692" t="s">
        <v>2985</v>
      </c>
      <c r="J32692" t="s">
        <v>22</v>
      </c>
      <c r="K32692" t="s">
        <v>30</v>
      </c>
      <c r="L32692">
        <v>105</v>
      </c>
      <c r="M32692">
        <v>0.79</v>
      </c>
      <c r="N32692">
        <v>1</v>
      </c>
      <c r="O32692">
        <v>0</v>
      </c>
      <c r="P32692">
        <v>0</v>
      </c>
    </row>
    <row r="32693" spans="1:16" x14ac:dyDescent="0.35">
      <c r="A32693">
        <v>20287</v>
      </c>
      <c r="B32693" t="s">
        <v>29835</v>
      </c>
      <c r="C32693" s="1"/>
      <c r="D32693" t="s">
        <v>28</v>
      </c>
      <c r="E32693" t="s">
        <v>28</v>
      </c>
      <c r="F32693" t="s">
        <v>28</v>
      </c>
      <c r="G32693" t="s">
        <v>28</v>
      </c>
      <c r="H32693" t="s">
        <v>2985</v>
      </c>
      <c r="I32693" t="s">
        <v>2985</v>
      </c>
      <c r="J32693" t="s">
        <v>22</v>
      </c>
      <c r="K32693" t="s">
        <v>30</v>
      </c>
      <c r="L32693">
        <v>55</v>
      </c>
      <c r="M32693">
        <v>0.78</v>
      </c>
      <c r="N32693">
        <v>1</v>
      </c>
      <c r="O32693">
        <v>0</v>
      </c>
      <c r="P32693">
        <v>0</v>
      </c>
    </row>
    <row r="32694" spans="1:16" x14ac:dyDescent="0.35">
      <c r="A32694">
        <v>20298</v>
      </c>
      <c r="B32694" t="s">
        <v>29847</v>
      </c>
      <c r="C32694" s="1">
        <v>43424</v>
      </c>
      <c r="D32694" t="s">
        <v>24606</v>
      </c>
      <c r="E32694" t="s">
        <v>9157</v>
      </c>
      <c r="F32694" t="s">
        <v>622</v>
      </c>
      <c r="G32694" t="s">
        <v>485</v>
      </c>
      <c r="H32694" t="s">
        <v>2985</v>
      </c>
      <c r="I32694" t="s">
        <v>8151</v>
      </c>
      <c r="J32694" t="s">
        <v>33</v>
      </c>
      <c r="K32694" t="s">
        <v>22</v>
      </c>
      <c r="L32694">
        <v>27</v>
      </c>
      <c r="M32694">
        <v>0.92</v>
      </c>
      <c r="N32694">
        <v>1</v>
      </c>
      <c r="O32694">
        <v>0</v>
      </c>
      <c r="P32694">
        <v>0</v>
      </c>
    </row>
    <row r="32695" spans="1:16" x14ac:dyDescent="0.35">
      <c r="A32695">
        <v>20307</v>
      </c>
      <c r="B32695" t="s">
        <v>29859</v>
      </c>
      <c r="C32695" s="1">
        <v>43304</v>
      </c>
      <c r="D32695" t="s">
        <v>29860</v>
      </c>
      <c r="E32695" t="s">
        <v>29860</v>
      </c>
      <c r="F32695" t="s">
        <v>459</v>
      </c>
      <c r="G32695" t="s">
        <v>485</v>
      </c>
      <c r="H32695" t="s">
        <v>2985</v>
      </c>
      <c r="I32695" t="s">
        <v>2985</v>
      </c>
      <c r="J32695" t="s">
        <v>22</v>
      </c>
      <c r="K32695" t="s">
        <v>30</v>
      </c>
      <c r="L32695">
        <v>11</v>
      </c>
      <c r="M32695">
        <v>0.72</v>
      </c>
      <c r="N32695">
        <v>1</v>
      </c>
      <c r="O32695">
        <v>0</v>
      </c>
      <c r="P32695">
        <v>0</v>
      </c>
    </row>
    <row r="32696" spans="1:16" x14ac:dyDescent="0.35">
      <c r="A32696">
        <v>20312</v>
      </c>
      <c r="B32696" t="s">
        <v>29866</v>
      </c>
      <c r="C32696" s="1">
        <v>43112</v>
      </c>
      <c r="D32696" t="s">
        <v>29867</v>
      </c>
      <c r="E32696" t="s">
        <v>29868</v>
      </c>
      <c r="F32696" t="s">
        <v>55</v>
      </c>
      <c r="G32696" t="s">
        <v>485</v>
      </c>
      <c r="H32696" t="s">
        <v>2985</v>
      </c>
      <c r="I32696" t="s">
        <v>2985</v>
      </c>
      <c r="J32696" t="s">
        <v>22</v>
      </c>
      <c r="K32696" t="s">
        <v>33</v>
      </c>
      <c r="L32696">
        <v>266</v>
      </c>
      <c r="M32696">
        <v>0.69</v>
      </c>
      <c r="N32696">
        <v>1</v>
      </c>
      <c r="O32696">
        <v>0</v>
      </c>
      <c r="P32696">
        <v>0</v>
      </c>
    </row>
    <row r="32697" spans="1:16" x14ac:dyDescent="0.35">
      <c r="A32697">
        <v>20323</v>
      </c>
      <c r="B32697" t="s">
        <v>29882</v>
      </c>
      <c r="C32697" s="1">
        <v>43409</v>
      </c>
      <c r="D32697" t="s">
        <v>25108</v>
      </c>
      <c r="E32697" t="s">
        <v>25108</v>
      </c>
      <c r="F32697" t="s">
        <v>3571</v>
      </c>
      <c r="G32697" t="s">
        <v>29883</v>
      </c>
      <c r="H32697" t="s">
        <v>2985</v>
      </c>
      <c r="I32697" t="s">
        <v>2985</v>
      </c>
      <c r="J32697" t="s">
        <v>22</v>
      </c>
      <c r="K32697" t="s">
        <v>30</v>
      </c>
      <c r="L32697">
        <v>30</v>
      </c>
      <c r="M32697">
        <v>0.7</v>
      </c>
      <c r="N32697">
        <v>1</v>
      </c>
      <c r="O32697">
        <v>0</v>
      </c>
      <c r="P32697">
        <v>0</v>
      </c>
    </row>
    <row r="32698" spans="1:16" x14ac:dyDescent="0.35">
      <c r="A32698">
        <v>20334</v>
      </c>
      <c r="B32698" t="s">
        <v>29899</v>
      </c>
      <c r="C32698" s="1">
        <v>43252</v>
      </c>
      <c r="D32698" t="s">
        <v>7743</v>
      </c>
      <c r="E32698" t="s">
        <v>7743</v>
      </c>
      <c r="F32698" t="s">
        <v>1228</v>
      </c>
      <c r="G32698" t="s">
        <v>6013</v>
      </c>
      <c r="H32698" t="s">
        <v>2985</v>
      </c>
      <c r="I32698" t="s">
        <v>2985</v>
      </c>
      <c r="J32698" t="s">
        <v>22</v>
      </c>
      <c r="K32698" t="s">
        <v>22</v>
      </c>
      <c r="L32698">
        <v>12</v>
      </c>
      <c r="M32698">
        <v>0.83</v>
      </c>
      <c r="N32698">
        <v>1</v>
      </c>
      <c r="O32698">
        <v>1</v>
      </c>
      <c r="P32698">
        <v>1</v>
      </c>
    </row>
    <row r="32699" spans="1:16" x14ac:dyDescent="0.35">
      <c r="A32699">
        <v>20338</v>
      </c>
      <c r="B32699" t="s">
        <v>29905</v>
      </c>
      <c r="C32699" s="1"/>
      <c r="D32699" t="s">
        <v>28</v>
      </c>
      <c r="E32699" t="s">
        <v>28</v>
      </c>
      <c r="F32699" t="s">
        <v>28</v>
      </c>
      <c r="G32699" t="s">
        <v>28</v>
      </c>
      <c r="H32699" t="s">
        <v>2985</v>
      </c>
      <c r="I32699" t="s">
        <v>2985</v>
      </c>
      <c r="J32699" t="s">
        <v>22</v>
      </c>
      <c r="K32699" t="s">
        <v>22</v>
      </c>
      <c r="L32699">
        <v>14</v>
      </c>
      <c r="M32699">
        <v>0.85</v>
      </c>
      <c r="N32699">
        <v>1</v>
      </c>
      <c r="O32699">
        <v>0</v>
      </c>
      <c r="P32699">
        <v>0</v>
      </c>
    </row>
    <row r="32700" spans="1:16" x14ac:dyDescent="0.35">
      <c r="A32700">
        <v>20362</v>
      </c>
      <c r="B32700" t="s">
        <v>29938</v>
      </c>
      <c r="C32700" s="1">
        <v>42956</v>
      </c>
      <c r="D32700" t="s">
        <v>29939</v>
      </c>
      <c r="E32700" t="s">
        <v>29939</v>
      </c>
      <c r="F32700" t="s">
        <v>12131</v>
      </c>
      <c r="G32700" t="s">
        <v>3041</v>
      </c>
      <c r="H32700" t="s">
        <v>2985</v>
      </c>
      <c r="I32700" t="s">
        <v>2985</v>
      </c>
      <c r="J32700" t="s">
        <v>22</v>
      </c>
      <c r="K32700" t="s">
        <v>22</v>
      </c>
      <c r="L32700">
        <v>44</v>
      </c>
      <c r="M32700">
        <v>1</v>
      </c>
      <c r="N32700">
        <v>1</v>
      </c>
      <c r="O32700">
        <v>0</v>
      </c>
      <c r="P32700">
        <v>0</v>
      </c>
    </row>
    <row r="32701" spans="1:16" x14ac:dyDescent="0.35">
      <c r="A32701">
        <v>20373</v>
      </c>
      <c r="B32701" t="s">
        <v>29953</v>
      </c>
      <c r="C32701" s="1"/>
      <c r="D32701" t="s">
        <v>28</v>
      </c>
      <c r="E32701" t="s">
        <v>28</v>
      </c>
      <c r="F32701" t="s">
        <v>28</v>
      </c>
      <c r="G32701" t="s">
        <v>28</v>
      </c>
      <c r="H32701" t="s">
        <v>2985</v>
      </c>
      <c r="I32701" t="s">
        <v>8151</v>
      </c>
      <c r="J32701" t="s">
        <v>22</v>
      </c>
      <c r="K32701" t="s">
        <v>22</v>
      </c>
      <c r="L32701">
        <v>27</v>
      </c>
      <c r="M32701">
        <v>1</v>
      </c>
      <c r="N32701">
        <v>1</v>
      </c>
      <c r="O32701">
        <v>0</v>
      </c>
      <c r="P32701">
        <v>0</v>
      </c>
    </row>
    <row r="32702" spans="1:16" x14ac:dyDescent="0.35">
      <c r="A32702">
        <v>20375</v>
      </c>
      <c r="B32702" t="s">
        <v>29955</v>
      </c>
      <c r="C32702" s="1"/>
      <c r="D32702" t="s">
        <v>28</v>
      </c>
      <c r="E32702" t="s">
        <v>28</v>
      </c>
      <c r="F32702" t="s">
        <v>28</v>
      </c>
      <c r="G32702" t="s">
        <v>28</v>
      </c>
      <c r="H32702" t="s">
        <v>2985</v>
      </c>
      <c r="I32702" t="s">
        <v>2985</v>
      </c>
      <c r="J32702" t="s">
        <v>22</v>
      </c>
      <c r="K32702" t="s">
        <v>22</v>
      </c>
      <c r="L32702">
        <v>12</v>
      </c>
      <c r="M32702">
        <v>0.91</v>
      </c>
      <c r="N32702">
        <v>1</v>
      </c>
      <c r="O32702">
        <v>0</v>
      </c>
      <c r="P32702">
        <v>0</v>
      </c>
    </row>
    <row r="32703" spans="1:16" x14ac:dyDescent="0.35">
      <c r="A32703">
        <v>20385</v>
      </c>
      <c r="B32703" t="s">
        <v>29973</v>
      </c>
      <c r="C32703" s="1"/>
      <c r="D32703" t="s">
        <v>28</v>
      </c>
      <c r="E32703" t="s">
        <v>28</v>
      </c>
      <c r="F32703" t="s">
        <v>28</v>
      </c>
      <c r="G32703" t="s">
        <v>28</v>
      </c>
      <c r="H32703" t="s">
        <v>2985</v>
      </c>
      <c r="I32703" t="s">
        <v>2985</v>
      </c>
      <c r="J32703" t="s">
        <v>22</v>
      </c>
      <c r="K32703" t="s">
        <v>22</v>
      </c>
      <c r="L32703">
        <v>40</v>
      </c>
      <c r="M32703">
        <v>1</v>
      </c>
      <c r="N32703">
        <v>1</v>
      </c>
      <c r="O32703">
        <v>0</v>
      </c>
      <c r="P32703">
        <v>0</v>
      </c>
    </row>
    <row r="32704" spans="1:16" x14ac:dyDescent="0.35">
      <c r="A32704">
        <v>20395</v>
      </c>
      <c r="B32704" t="s">
        <v>29989</v>
      </c>
      <c r="C32704" s="1"/>
      <c r="D32704" t="s">
        <v>28</v>
      </c>
      <c r="E32704" t="s">
        <v>28</v>
      </c>
      <c r="F32704" t="s">
        <v>28</v>
      </c>
      <c r="G32704" t="s">
        <v>28</v>
      </c>
      <c r="H32704" t="s">
        <v>2985</v>
      </c>
      <c r="I32704" t="s">
        <v>2985</v>
      </c>
      <c r="J32704" t="s">
        <v>22</v>
      </c>
      <c r="K32704" t="s">
        <v>22</v>
      </c>
      <c r="L32704">
        <v>11</v>
      </c>
      <c r="M32704">
        <v>1</v>
      </c>
      <c r="N32704">
        <v>1</v>
      </c>
      <c r="O32704">
        <v>0</v>
      </c>
      <c r="P32704">
        <v>0</v>
      </c>
    </row>
    <row r="32705" spans="1:16" x14ac:dyDescent="0.35">
      <c r="A32705">
        <v>20402</v>
      </c>
      <c r="B32705" t="s">
        <v>29997</v>
      </c>
      <c r="C32705" s="1">
        <v>43097</v>
      </c>
      <c r="D32705" t="s">
        <v>29998</v>
      </c>
      <c r="E32705" t="s">
        <v>29998</v>
      </c>
      <c r="F32705" t="s">
        <v>1215</v>
      </c>
      <c r="G32705" t="s">
        <v>29999</v>
      </c>
      <c r="H32705" t="s">
        <v>2985</v>
      </c>
      <c r="I32705" t="s">
        <v>2985</v>
      </c>
      <c r="J32705" t="s">
        <v>22</v>
      </c>
      <c r="K32705" t="s">
        <v>22</v>
      </c>
      <c r="L32705">
        <v>20</v>
      </c>
      <c r="M32705">
        <v>0.9</v>
      </c>
      <c r="N32705">
        <v>1</v>
      </c>
      <c r="O32705">
        <v>0</v>
      </c>
      <c r="P32705">
        <v>0</v>
      </c>
    </row>
    <row r="32706" spans="1:16" x14ac:dyDescent="0.35">
      <c r="A32706">
        <v>20414</v>
      </c>
      <c r="B32706" t="s">
        <v>30012</v>
      </c>
      <c r="C32706" s="1">
        <v>43301</v>
      </c>
      <c r="D32706" t="s">
        <v>13498</v>
      </c>
      <c r="E32706" t="s">
        <v>13499</v>
      </c>
      <c r="F32706" t="s">
        <v>962</v>
      </c>
      <c r="G32706" t="s">
        <v>485</v>
      </c>
      <c r="H32706" t="s">
        <v>2985</v>
      </c>
      <c r="I32706" t="s">
        <v>2985</v>
      </c>
      <c r="J32706" t="s">
        <v>22</v>
      </c>
      <c r="K32706" t="s">
        <v>33</v>
      </c>
      <c r="L32706">
        <v>96</v>
      </c>
      <c r="M32706">
        <v>0.67</v>
      </c>
      <c r="N32706">
        <v>1</v>
      </c>
      <c r="O32706">
        <v>0</v>
      </c>
      <c r="P32706">
        <v>0</v>
      </c>
    </row>
    <row r="32707" spans="1:16" x14ac:dyDescent="0.35">
      <c r="A32707">
        <v>20421</v>
      </c>
      <c r="B32707" t="s">
        <v>30019</v>
      </c>
      <c r="C32707" s="1"/>
      <c r="D32707" t="s">
        <v>28</v>
      </c>
      <c r="E32707" t="s">
        <v>28</v>
      </c>
      <c r="F32707" t="s">
        <v>28</v>
      </c>
      <c r="G32707" t="s">
        <v>28</v>
      </c>
      <c r="H32707" t="s">
        <v>2985</v>
      </c>
      <c r="I32707" t="s">
        <v>8151</v>
      </c>
      <c r="J32707" t="s">
        <v>33</v>
      </c>
      <c r="K32707" t="s">
        <v>22</v>
      </c>
      <c r="L32707">
        <v>17</v>
      </c>
      <c r="M32707">
        <v>0.94</v>
      </c>
      <c r="N32707">
        <v>1</v>
      </c>
      <c r="O32707">
        <v>0</v>
      </c>
      <c r="P32707">
        <v>0</v>
      </c>
    </row>
    <row r="32708" spans="1:16" x14ac:dyDescent="0.35">
      <c r="A32708">
        <v>20423</v>
      </c>
      <c r="B32708" t="s">
        <v>30022</v>
      </c>
      <c r="C32708" s="1">
        <v>42942</v>
      </c>
      <c r="D32708" t="s">
        <v>21205</v>
      </c>
      <c r="E32708" t="s">
        <v>21205</v>
      </c>
      <c r="F32708" t="s">
        <v>1228</v>
      </c>
      <c r="G32708" t="s">
        <v>3852</v>
      </c>
      <c r="H32708" t="s">
        <v>2985</v>
      </c>
      <c r="I32708" t="s">
        <v>2985</v>
      </c>
      <c r="J32708" t="s">
        <v>22</v>
      </c>
      <c r="K32708" t="s">
        <v>30</v>
      </c>
      <c r="L32708">
        <v>12</v>
      </c>
      <c r="M32708">
        <v>0.75</v>
      </c>
      <c r="N32708">
        <v>1</v>
      </c>
      <c r="O32708">
        <v>0</v>
      </c>
      <c r="P32708">
        <v>0</v>
      </c>
    </row>
    <row r="32709" spans="1:16" x14ac:dyDescent="0.35">
      <c r="A32709">
        <v>20436</v>
      </c>
      <c r="B32709" t="s">
        <v>30038</v>
      </c>
      <c r="C32709" s="1">
        <v>43579</v>
      </c>
      <c r="D32709" t="s">
        <v>19042</v>
      </c>
      <c r="E32709" t="s">
        <v>19042</v>
      </c>
      <c r="F32709" t="s">
        <v>224</v>
      </c>
      <c r="G32709" t="s">
        <v>485</v>
      </c>
      <c r="H32709" t="s">
        <v>2985</v>
      </c>
      <c r="I32709" t="s">
        <v>2985</v>
      </c>
      <c r="J32709" t="s">
        <v>33</v>
      </c>
      <c r="K32709" t="s">
        <v>22</v>
      </c>
      <c r="L32709">
        <v>31</v>
      </c>
      <c r="M32709">
        <v>0.96</v>
      </c>
      <c r="N32709">
        <v>1</v>
      </c>
      <c r="O32709">
        <v>0</v>
      </c>
      <c r="P32709">
        <v>0</v>
      </c>
    </row>
    <row r="32710" spans="1:16" x14ac:dyDescent="0.35">
      <c r="A32710">
        <v>20450</v>
      </c>
      <c r="B32710" t="s">
        <v>30058</v>
      </c>
      <c r="C32710" s="1"/>
      <c r="D32710" t="s">
        <v>28</v>
      </c>
      <c r="E32710" t="s">
        <v>28</v>
      </c>
      <c r="F32710" t="s">
        <v>28</v>
      </c>
      <c r="G32710" t="s">
        <v>28</v>
      </c>
      <c r="H32710" t="s">
        <v>2985</v>
      </c>
      <c r="I32710" t="s">
        <v>2985</v>
      </c>
      <c r="J32710" t="s">
        <v>22</v>
      </c>
      <c r="K32710" t="s">
        <v>30</v>
      </c>
      <c r="L32710">
        <v>107</v>
      </c>
      <c r="M32710">
        <v>0.77</v>
      </c>
      <c r="N32710">
        <v>1</v>
      </c>
      <c r="O32710">
        <v>1</v>
      </c>
      <c r="P32710">
        <v>0</v>
      </c>
    </row>
    <row r="32711" spans="1:16" x14ac:dyDescent="0.35">
      <c r="A32711">
        <v>20452</v>
      </c>
      <c r="B32711" t="s">
        <v>30060</v>
      </c>
      <c r="C32711" s="1">
        <v>42598</v>
      </c>
      <c r="D32711" t="s">
        <v>30061</v>
      </c>
      <c r="E32711" t="s">
        <v>30061</v>
      </c>
      <c r="F32711" t="s">
        <v>459</v>
      </c>
      <c r="G32711" t="s">
        <v>1718</v>
      </c>
      <c r="H32711" t="s">
        <v>2985</v>
      </c>
      <c r="I32711" t="s">
        <v>2985</v>
      </c>
      <c r="J32711" t="s">
        <v>22</v>
      </c>
      <c r="K32711" t="s">
        <v>22</v>
      </c>
      <c r="L32711">
        <v>15</v>
      </c>
      <c r="M32711">
        <v>0.86</v>
      </c>
      <c r="N32711">
        <v>1</v>
      </c>
      <c r="O32711">
        <v>0</v>
      </c>
      <c r="P32711">
        <v>0</v>
      </c>
    </row>
    <row r="32712" spans="1:16" x14ac:dyDescent="0.35">
      <c r="A32712">
        <v>20458</v>
      </c>
      <c r="B32712" t="s">
        <v>30068</v>
      </c>
      <c r="C32712" s="1"/>
      <c r="D32712" t="s">
        <v>28</v>
      </c>
      <c r="E32712" t="s">
        <v>28</v>
      </c>
      <c r="F32712" t="s">
        <v>28</v>
      </c>
      <c r="G32712" t="s">
        <v>28</v>
      </c>
      <c r="H32712" t="s">
        <v>2985</v>
      </c>
      <c r="I32712" t="s">
        <v>2985</v>
      </c>
      <c r="J32712" t="s">
        <v>22</v>
      </c>
      <c r="K32712" t="s">
        <v>30</v>
      </c>
      <c r="L32712">
        <v>24</v>
      </c>
      <c r="M32712">
        <v>0.75</v>
      </c>
      <c r="N32712">
        <v>1</v>
      </c>
      <c r="O32712">
        <v>0</v>
      </c>
      <c r="P32712">
        <v>0</v>
      </c>
    </row>
    <row r="32713" spans="1:16" x14ac:dyDescent="0.35">
      <c r="A32713">
        <v>20462</v>
      </c>
      <c r="B32713" t="s">
        <v>30072</v>
      </c>
      <c r="C32713" s="1">
        <v>43215</v>
      </c>
      <c r="D32713" t="s">
        <v>30073</v>
      </c>
      <c r="E32713" t="s">
        <v>30073</v>
      </c>
      <c r="F32713" t="s">
        <v>1927</v>
      </c>
      <c r="G32713" t="s">
        <v>1234</v>
      </c>
      <c r="H32713" t="s">
        <v>2985</v>
      </c>
      <c r="I32713" t="s">
        <v>2985</v>
      </c>
      <c r="J32713" t="s">
        <v>22</v>
      </c>
      <c r="K32713" t="s">
        <v>30</v>
      </c>
      <c r="L32713">
        <v>11</v>
      </c>
      <c r="M32713">
        <v>0.72</v>
      </c>
      <c r="N32713">
        <v>1</v>
      </c>
      <c r="O32713">
        <v>1</v>
      </c>
      <c r="P32713">
        <v>1</v>
      </c>
    </row>
    <row r="32714" spans="1:16" x14ac:dyDescent="0.35">
      <c r="A32714">
        <v>20466</v>
      </c>
      <c r="B32714" t="s">
        <v>30077</v>
      </c>
      <c r="C32714" s="1"/>
      <c r="D32714" t="s">
        <v>28</v>
      </c>
      <c r="E32714" t="s">
        <v>28</v>
      </c>
      <c r="F32714" t="s">
        <v>28</v>
      </c>
      <c r="G32714" t="s">
        <v>28</v>
      </c>
      <c r="H32714" t="s">
        <v>2985</v>
      </c>
      <c r="I32714" t="s">
        <v>2985</v>
      </c>
      <c r="J32714" t="s">
        <v>22</v>
      </c>
      <c r="K32714" t="s">
        <v>22</v>
      </c>
      <c r="L32714">
        <v>11</v>
      </c>
      <c r="M32714">
        <v>1</v>
      </c>
      <c r="N32714">
        <v>1</v>
      </c>
      <c r="O32714">
        <v>0</v>
      </c>
      <c r="P32714">
        <v>0</v>
      </c>
    </row>
    <row r="32715" spans="1:16" x14ac:dyDescent="0.35">
      <c r="A32715">
        <v>20514</v>
      </c>
      <c r="B32715" t="s">
        <v>30142</v>
      </c>
      <c r="C32715" s="1">
        <v>42720</v>
      </c>
      <c r="D32715" t="s">
        <v>9890</v>
      </c>
      <c r="E32715" t="s">
        <v>9891</v>
      </c>
      <c r="F32715" t="s">
        <v>459</v>
      </c>
      <c r="G32715" t="s">
        <v>30143</v>
      </c>
      <c r="H32715" t="s">
        <v>2985</v>
      </c>
      <c r="I32715" t="s">
        <v>2985</v>
      </c>
      <c r="J32715" t="s">
        <v>22</v>
      </c>
      <c r="K32715" t="s">
        <v>22</v>
      </c>
      <c r="L32715">
        <v>14</v>
      </c>
      <c r="M32715">
        <v>0.92</v>
      </c>
      <c r="N32715">
        <v>1</v>
      </c>
      <c r="O32715">
        <v>1</v>
      </c>
      <c r="P32715">
        <v>1</v>
      </c>
    </row>
    <row r="32716" spans="1:16" x14ac:dyDescent="0.35">
      <c r="A32716">
        <v>20561</v>
      </c>
      <c r="B32716" t="s">
        <v>30203</v>
      </c>
      <c r="C32716" s="1">
        <v>42384</v>
      </c>
      <c r="D32716" t="s">
        <v>28142</v>
      </c>
      <c r="E32716" t="s">
        <v>28143</v>
      </c>
      <c r="F32716" t="s">
        <v>11354</v>
      </c>
      <c r="G32716" t="s">
        <v>1157</v>
      </c>
      <c r="H32716" t="s">
        <v>2985</v>
      </c>
      <c r="I32716" t="s">
        <v>2985</v>
      </c>
      <c r="J32716" t="s">
        <v>33</v>
      </c>
      <c r="K32716" t="s">
        <v>22</v>
      </c>
      <c r="L32716">
        <v>12</v>
      </c>
      <c r="M32716">
        <v>1</v>
      </c>
      <c r="N32716">
        <v>1</v>
      </c>
      <c r="O32716">
        <v>0</v>
      </c>
      <c r="P32716">
        <v>0</v>
      </c>
    </row>
    <row r="32717" spans="1:16" x14ac:dyDescent="0.35">
      <c r="A32717">
        <v>20577</v>
      </c>
      <c r="B32717" t="s">
        <v>30224</v>
      </c>
      <c r="C32717" s="1"/>
      <c r="D32717" t="s">
        <v>28</v>
      </c>
      <c r="E32717" t="s">
        <v>28</v>
      </c>
      <c r="F32717" t="s">
        <v>28</v>
      </c>
      <c r="G32717" t="s">
        <v>28</v>
      </c>
      <c r="H32717" t="s">
        <v>2985</v>
      </c>
      <c r="I32717" t="s">
        <v>2985</v>
      </c>
      <c r="J32717" t="s">
        <v>22</v>
      </c>
      <c r="K32717" t="s">
        <v>22</v>
      </c>
      <c r="L32717">
        <v>10</v>
      </c>
      <c r="M32717">
        <v>1</v>
      </c>
      <c r="N32717">
        <v>1</v>
      </c>
      <c r="O32717">
        <v>0</v>
      </c>
      <c r="P32717">
        <v>0</v>
      </c>
    </row>
    <row r="32718" spans="1:16" x14ac:dyDescent="0.35">
      <c r="A32718">
        <v>20589</v>
      </c>
      <c r="B32718" t="s">
        <v>30238</v>
      </c>
      <c r="C32718" s="1">
        <v>42675</v>
      </c>
      <c r="D32718" t="s">
        <v>20887</v>
      </c>
      <c r="E32718" t="s">
        <v>20887</v>
      </c>
      <c r="F32718" t="s">
        <v>2239</v>
      </c>
      <c r="G32718" t="s">
        <v>12114</v>
      </c>
      <c r="H32718" t="s">
        <v>2985</v>
      </c>
      <c r="I32718" t="s">
        <v>2985</v>
      </c>
      <c r="J32718" t="s">
        <v>22</v>
      </c>
      <c r="K32718" t="s">
        <v>22</v>
      </c>
      <c r="L32718">
        <v>26</v>
      </c>
      <c r="M32718">
        <v>0.92</v>
      </c>
      <c r="N32718">
        <v>1</v>
      </c>
      <c r="O32718">
        <v>0</v>
      </c>
      <c r="P32718">
        <v>0</v>
      </c>
    </row>
    <row r="32719" spans="1:16" x14ac:dyDescent="0.35">
      <c r="A32719">
        <v>20590</v>
      </c>
      <c r="B32719" t="s">
        <v>30239</v>
      </c>
      <c r="C32719" s="1">
        <v>42348</v>
      </c>
      <c r="D32719" t="s">
        <v>25655</v>
      </c>
      <c r="E32719" t="s">
        <v>9198</v>
      </c>
      <c r="F32719" t="s">
        <v>446</v>
      </c>
      <c r="G32719" t="s">
        <v>1771</v>
      </c>
      <c r="H32719" t="s">
        <v>2985</v>
      </c>
      <c r="I32719" t="s">
        <v>2985</v>
      </c>
      <c r="J32719" t="s">
        <v>22</v>
      </c>
      <c r="K32719" t="s">
        <v>22</v>
      </c>
      <c r="L32719">
        <v>42</v>
      </c>
      <c r="M32719">
        <v>0.88</v>
      </c>
      <c r="N32719">
        <v>1</v>
      </c>
      <c r="O32719">
        <v>0</v>
      </c>
      <c r="P32719">
        <v>0</v>
      </c>
    </row>
    <row r="32720" spans="1:16" x14ac:dyDescent="0.35">
      <c r="A32720">
        <v>20619</v>
      </c>
      <c r="B32720" t="s">
        <v>30278</v>
      </c>
      <c r="C32720" s="1"/>
      <c r="D32720" t="s">
        <v>28</v>
      </c>
      <c r="E32720" t="s">
        <v>28</v>
      </c>
      <c r="F32720" t="s">
        <v>28</v>
      </c>
      <c r="G32720" t="s">
        <v>28</v>
      </c>
      <c r="H32720" t="s">
        <v>2985</v>
      </c>
      <c r="I32720" t="s">
        <v>2985</v>
      </c>
      <c r="J32720" t="s">
        <v>33</v>
      </c>
      <c r="K32720" t="s">
        <v>33</v>
      </c>
      <c r="L32720">
        <v>36</v>
      </c>
      <c r="M32720">
        <v>0.44</v>
      </c>
      <c r="N32720">
        <v>1</v>
      </c>
      <c r="O32720">
        <v>0</v>
      </c>
      <c r="P32720">
        <v>0</v>
      </c>
    </row>
    <row r="32721" spans="1:16" x14ac:dyDescent="0.35">
      <c r="A32721">
        <v>20623</v>
      </c>
      <c r="B32721" t="s">
        <v>30286</v>
      </c>
      <c r="C32721" s="1">
        <v>42038</v>
      </c>
      <c r="D32721" t="s">
        <v>12272</v>
      </c>
      <c r="E32721" t="s">
        <v>12272</v>
      </c>
      <c r="F32721" t="s">
        <v>4158</v>
      </c>
      <c r="G32721" t="s">
        <v>1771</v>
      </c>
      <c r="H32721" t="s">
        <v>2985</v>
      </c>
      <c r="I32721" t="s">
        <v>8989</v>
      </c>
      <c r="J32721" t="s">
        <v>33</v>
      </c>
      <c r="K32721" t="s">
        <v>33</v>
      </c>
      <c r="L32721">
        <v>1193</v>
      </c>
      <c r="M32721">
        <v>0.69</v>
      </c>
      <c r="N32721">
        <v>1</v>
      </c>
      <c r="O32721">
        <v>0</v>
      </c>
      <c r="P32721">
        <v>0</v>
      </c>
    </row>
    <row r="32722" spans="1:16" x14ac:dyDescent="0.35">
      <c r="A32722">
        <v>20648</v>
      </c>
      <c r="B32722" t="s">
        <v>30319</v>
      </c>
      <c r="C32722" s="1"/>
      <c r="D32722" t="s">
        <v>28</v>
      </c>
      <c r="E32722" t="s">
        <v>28</v>
      </c>
      <c r="F32722" t="s">
        <v>28</v>
      </c>
      <c r="G32722" t="s">
        <v>28</v>
      </c>
      <c r="H32722" t="s">
        <v>2985</v>
      </c>
      <c r="I32722" t="s">
        <v>2985</v>
      </c>
      <c r="J32722" t="s">
        <v>22</v>
      </c>
      <c r="K32722" t="s">
        <v>33</v>
      </c>
      <c r="L32722">
        <v>53</v>
      </c>
      <c r="M32722">
        <v>0.6</v>
      </c>
      <c r="N32722">
        <v>1</v>
      </c>
      <c r="O32722">
        <v>0</v>
      </c>
      <c r="P32722">
        <v>0</v>
      </c>
    </row>
    <row r="32723" spans="1:16" x14ac:dyDescent="0.35">
      <c r="A32723">
        <v>20661</v>
      </c>
      <c r="B32723" t="s">
        <v>30334</v>
      </c>
      <c r="C32723" s="1"/>
      <c r="D32723" t="s">
        <v>28</v>
      </c>
      <c r="E32723" t="s">
        <v>28</v>
      </c>
      <c r="F32723" t="s">
        <v>28</v>
      </c>
      <c r="G32723" t="s">
        <v>28</v>
      </c>
      <c r="H32723" t="s">
        <v>2985</v>
      </c>
      <c r="I32723" t="s">
        <v>2985</v>
      </c>
      <c r="J32723" t="s">
        <v>33</v>
      </c>
      <c r="K32723" t="s">
        <v>22</v>
      </c>
      <c r="L32723">
        <v>17</v>
      </c>
      <c r="M32723">
        <v>0.88</v>
      </c>
      <c r="N32723">
        <v>1</v>
      </c>
      <c r="O32723">
        <v>0</v>
      </c>
      <c r="P32723">
        <v>0</v>
      </c>
    </row>
    <row r="32724" spans="1:16" x14ac:dyDescent="0.35">
      <c r="A32724">
        <v>20664</v>
      </c>
      <c r="B32724" t="s">
        <v>30337</v>
      </c>
      <c r="C32724" s="1"/>
      <c r="D32724" t="s">
        <v>28</v>
      </c>
      <c r="E32724" t="s">
        <v>28</v>
      </c>
      <c r="F32724" t="s">
        <v>28</v>
      </c>
      <c r="G32724" t="s">
        <v>28</v>
      </c>
      <c r="H32724" t="s">
        <v>2985</v>
      </c>
      <c r="I32724" t="s">
        <v>2985</v>
      </c>
      <c r="J32724" t="s">
        <v>22</v>
      </c>
      <c r="K32724" t="s">
        <v>22</v>
      </c>
      <c r="L32724">
        <v>22</v>
      </c>
      <c r="M32724">
        <v>1</v>
      </c>
      <c r="N32724">
        <v>1</v>
      </c>
      <c r="O32724">
        <v>0</v>
      </c>
      <c r="P32724">
        <v>0</v>
      </c>
    </row>
    <row r="32725" spans="1:16" x14ac:dyDescent="0.35">
      <c r="A32725">
        <v>20672</v>
      </c>
      <c r="B32725" t="s">
        <v>30349</v>
      </c>
      <c r="C32725" s="1">
        <v>42636</v>
      </c>
      <c r="D32725" t="s">
        <v>21084</v>
      </c>
      <c r="E32725" t="s">
        <v>9891</v>
      </c>
      <c r="F32725" t="s">
        <v>459</v>
      </c>
      <c r="G32725" t="s">
        <v>10040</v>
      </c>
      <c r="H32725" t="s">
        <v>2985</v>
      </c>
      <c r="I32725" t="s">
        <v>2985</v>
      </c>
      <c r="J32725" t="s">
        <v>22</v>
      </c>
      <c r="K32725" t="s">
        <v>22</v>
      </c>
      <c r="L32725">
        <v>19</v>
      </c>
      <c r="M32725">
        <v>0.89</v>
      </c>
      <c r="N32725">
        <v>1</v>
      </c>
      <c r="O32725">
        <v>1</v>
      </c>
      <c r="P32725">
        <v>1</v>
      </c>
    </row>
    <row r="32726" spans="1:16" x14ac:dyDescent="0.35">
      <c r="A32726">
        <v>20689</v>
      </c>
      <c r="B32726" t="s">
        <v>30372</v>
      </c>
      <c r="C32726" s="1"/>
      <c r="D32726" t="s">
        <v>28</v>
      </c>
      <c r="E32726" t="s">
        <v>28</v>
      </c>
      <c r="F32726" t="s">
        <v>28</v>
      </c>
      <c r="G32726" t="s">
        <v>28</v>
      </c>
      <c r="H32726" t="s">
        <v>2985</v>
      </c>
      <c r="I32726" t="s">
        <v>2985</v>
      </c>
      <c r="J32726" t="s">
        <v>22</v>
      </c>
      <c r="K32726" t="s">
        <v>30</v>
      </c>
      <c r="L32726">
        <v>1035</v>
      </c>
      <c r="M32726">
        <v>0.79</v>
      </c>
      <c r="N32726">
        <v>1</v>
      </c>
      <c r="O32726">
        <v>0</v>
      </c>
      <c r="P32726">
        <v>0</v>
      </c>
    </row>
    <row r="32727" spans="1:16" x14ac:dyDescent="0.35">
      <c r="A32727">
        <v>20699</v>
      </c>
      <c r="B32727" t="s">
        <v>30388</v>
      </c>
      <c r="C32727" s="1">
        <v>43352</v>
      </c>
      <c r="D32727" t="s">
        <v>30389</v>
      </c>
      <c r="E32727" t="s">
        <v>30389</v>
      </c>
      <c r="F32727" t="s">
        <v>2239</v>
      </c>
      <c r="G32727" t="s">
        <v>1234</v>
      </c>
      <c r="H32727" t="s">
        <v>2985</v>
      </c>
      <c r="I32727" t="s">
        <v>2985</v>
      </c>
      <c r="J32727" t="s">
        <v>22</v>
      </c>
      <c r="K32727" t="s">
        <v>22</v>
      </c>
      <c r="L32727">
        <v>13</v>
      </c>
      <c r="M32727">
        <v>0.84</v>
      </c>
      <c r="N32727">
        <v>1</v>
      </c>
      <c r="O32727">
        <v>0</v>
      </c>
      <c r="P32727">
        <v>0</v>
      </c>
    </row>
    <row r="32728" spans="1:16" x14ac:dyDescent="0.35">
      <c r="A32728">
        <v>20712</v>
      </c>
      <c r="B32728" t="s">
        <v>30410</v>
      </c>
      <c r="C32728" s="1">
        <v>42662</v>
      </c>
      <c r="D32728" t="s">
        <v>16935</v>
      </c>
      <c r="E32728" t="s">
        <v>16935</v>
      </c>
      <c r="F32728" t="s">
        <v>1927</v>
      </c>
      <c r="G32728" t="s">
        <v>485</v>
      </c>
      <c r="H32728" t="s">
        <v>2985</v>
      </c>
      <c r="I32728" t="s">
        <v>2985</v>
      </c>
      <c r="J32728" t="s">
        <v>22</v>
      </c>
      <c r="K32728" t="s">
        <v>22</v>
      </c>
      <c r="L32728">
        <v>22</v>
      </c>
      <c r="M32728">
        <v>0.81</v>
      </c>
      <c r="N32728">
        <v>1</v>
      </c>
      <c r="O32728">
        <v>0</v>
      </c>
      <c r="P32728">
        <v>0</v>
      </c>
    </row>
    <row r="32729" spans="1:16" x14ac:dyDescent="0.35">
      <c r="A32729">
        <v>20731</v>
      </c>
      <c r="B32729" t="s">
        <v>30433</v>
      </c>
      <c r="C32729" s="1"/>
      <c r="D32729" t="s">
        <v>28</v>
      </c>
      <c r="E32729" t="s">
        <v>28</v>
      </c>
      <c r="F32729" t="s">
        <v>28</v>
      </c>
      <c r="G32729" t="s">
        <v>28</v>
      </c>
      <c r="H32729" t="s">
        <v>2985</v>
      </c>
      <c r="I32729" t="s">
        <v>2985</v>
      </c>
      <c r="J32729" t="s">
        <v>22</v>
      </c>
      <c r="K32729" t="s">
        <v>33</v>
      </c>
      <c r="L32729">
        <v>1858</v>
      </c>
      <c r="M32729">
        <v>0.56000000000000005</v>
      </c>
      <c r="N32729">
        <v>1</v>
      </c>
      <c r="O32729">
        <v>0</v>
      </c>
      <c r="P32729">
        <v>0</v>
      </c>
    </row>
    <row r="32730" spans="1:16" x14ac:dyDescent="0.35">
      <c r="A32730">
        <v>20736</v>
      </c>
      <c r="B32730" t="s">
        <v>30438</v>
      </c>
      <c r="C32730" s="1">
        <v>43297</v>
      </c>
      <c r="D32730" t="s">
        <v>30439</v>
      </c>
      <c r="E32730" t="s">
        <v>30439</v>
      </c>
      <c r="F32730" t="s">
        <v>2239</v>
      </c>
      <c r="G32730" t="s">
        <v>485</v>
      </c>
      <c r="H32730" t="s">
        <v>2985</v>
      </c>
      <c r="I32730" t="s">
        <v>2985</v>
      </c>
      <c r="J32730" t="s">
        <v>22</v>
      </c>
      <c r="K32730" t="s">
        <v>22</v>
      </c>
      <c r="L32730">
        <v>16</v>
      </c>
      <c r="M32730">
        <v>0.93</v>
      </c>
      <c r="N32730">
        <v>1</v>
      </c>
      <c r="O32730">
        <v>0</v>
      </c>
      <c r="P32730">
        <v>0</v>
      </c>
    </row>
    <row r="32731" spans="1:16" x14ac:dyDescent="0.35">
      <c r="A32731">
        <v>20740</v>
      </c>
      <c r="B32731" t="s">
        <v>30446</v>
      </c>
      <c r="C32731" s="1">
        <v>43504</v>
      </c>
      <c r="D32731" t="s">
        <v>30447</v>
      </c>
      <c r="E32731" t="s">
        <v>30448</v>
      </c>
      <c r="F32731" t="s">
        <v>11174</v>
      </c>
      <c r="G32731" t="s">
        <v>11257</v>
      </c>
      <c r="H32731" t="s">
        <v>2985</v>
      </c>
      <c r="I32731" t="s">
        <v>2985</v>
      </c>
      <c r="J32731" t="s">
        <v>22</v>
      </c>
      <c r="K32731" t="s">
        <v>30</v>
      </c>
      <c r="L32731">
        <v>21</v>
      </c>
      <c r="M32731">
        <v>0.76</v>
      </c>
      <c r="N32731">
        <v>1</v>
      </c>
      <c r="O32731">
        <v>1</v>
      </c>
      <c r="P32731">
        <v>0</v>
      </c>
    </row>
    <row r="32732" spans="1:16" x14ac:dyDescent="0.35">
      <c r="A32732">
        <v>20765</v>
      </c>
      <c r="B32732" t="s">
        <v>30480</v>
      </c>
      <c r="C32732" s="1"/>
      <c r="D32732" t="s">
        <v>28</v>
      </c>
      <c r="E32732" t="s">
        <v>28</v>
      </c>
      <c r="F32732" t="s">
        <v>28</v>
      </c>
      <c r="G32732" t="s">
        <v>28</v>
      </c>
      <c r="H32732" t="s">
        <v>2985</v>
      </c>
      <c r="I32732" t="s">
        <v>2985</v>
      </c>
      <c r="J32732" t="s">
        <v>22</v>
      </c>
      <c r="K32732" t="s">
        <v>30</v>
      </c>
      <c r="L32732">
        <v>53</v>
      </c>
      <c r="M32732">
        <v>0.75</v>
      </c>
      <c r="N32732">
        <v>1</v>
      </c>
      <c r="O32732">
        <v>0</v>
      </c>
      <c r="P32732">
        <v>0</v>
      </c>
    </row>
    <row r="32733" spans="1:16" x14ac:dyDescent="0.35">
      <c r="A32733">
        <v>20772</v>
      </c>
      <c r="B32733" t="s">
        <v>30490</v>
      </c>
      <c r="C32733" s="1">
        <v>42615</v>
      </c>
      <c r="D32733" t="s">
        <v>23429</v>
      </c>
      <c r="E32733" t="s">
        <v>23429</v>
      </c>
      <c r="F32733" t="s">
        <v>2239</v>
      </c>
      <c r="G32733" t="s">
        <v>1771</v>
      </c>
      <c r="H32733" t="s">
        <v>2985</v>
      </c>
      <c r="I32733" t="s">
        <v>2985</v>
      </c>
      <c r="J32733" t="s">
        <v>22</v>
      </c>
      <c r="K32733" t="s">
        <v>22</v>
      </c>
      <c r="L32733">
        <v>10</v>
      </c>
      <c r="M32733">
        <v>0.9</v>
      </c>
      <c r="N32733">
        <v>1</v>
      </c>
      <c r="O32733">
        <v>0</v>
      </c>
      <c r="P32733">
        <v>0</v>
      </c>
    </row>
    <row r="32734" spans="1:16" x14ac:dyDescent="0.35">
      <c r="A32734">
        <v>20775</v>
      </c>
      <c r="B32734" t="s">
        <v>30494</v>
      </c>
      <c r="C32734" s="1"/>
      <c r="D32734" t="s">
        <v>28</v>
      </c>
      <c r="E32734" t="s">
        <v>28</v>
      </c>
      <c r="F32734" t="s">
        <v>28</v>
      </c>
      <c r="G32734" t="s">
        <v>28</v>
      </c>
      <c r="H32734" t="s">
        <v>2985</v>
      </c>
      <c r="I32734" t="s">
        <v>2985</v>
      </c>
      <c r="J32734" t="s">
        <v>22</v>
      </c>
      <c r="K32734" t="s">
        <v>22</v>
      </c>
      <c r="L32734">
        <v>21</v>
      </c>
      <c r="M32734">
        <v>0.9</v>
      </c>
      <c r="N32734">
        <v>1</v>
      </c>
      <c r="O32734">
        <v>0</v>
      </c>
      <c r="P32734">
        <v>0</v>
      </c>
    </row>
    <row r="32735" spans="1:16" x14ac:dyDescent="0.35">
      <c r="A32735">
        <v>20779</v>
      </c>
      <c r="B32735" t="s">
        <v>30502</v>
      </c>
      <c r="C32735" s="1"/>
      <c r="D32735" t="s">
        <v>28</v>
      </c>
      <c r="E32735" t="s">
        <v>28</v>
      </c>
      <c r="F32735" t="s">
        <v>28</v>
      </c>
      <c r="G32735" t="s">
        <v>28</v>
      </c>
      <c r="H32735" t="s">
        <v>2985</v>
      </c>
      <c r="I32735" t="s">
        <v>2985</v>
      </c>
      <c r="J32735" t="s">
        <v>22</v>
      </c>
      <c r="K32735" t="s">
        <v>22</v>
      </c>
      <c r="L32735">
        <v>17</v>
      </c>
      <c r="M32735">
        <v>0.88</v>
      </c>
      <c r="N32735">
        <v>1</v>
      </c>
      <c r="O32735">
        <v>0</v>
      </c>
      <c r="P32735">
        <v>0</v>
      </c>
    </row>
    <row r="32736" spans="1:16" x14ac:dyDescent="0.35">
      <c r="A32736">
        <v>20780</v>
      </c>
      <c r="B32736" t="s">
        <v>30503</v>
      </c>
      <c r="C32736" s="1">
        <v>42374</v>
      </c>
      <c r="D32736" t="s">
        <v>27386</v>
      </c>
      <c r="E32736" t="s">
        <v>27386</v>
      </c>
      <c r="F32736" t="s">
        <v>5196</v>
      </c>
      <c r="G32736" t="s">
        <v>1157</v>
      </c>
      <c r="H32736" t="s">
        <v>2985</v>
      </c>
      <c r="I32736" t="s">
        <v>2985</v>
      </c>
      <c r="J32736" t="s">
        <v>33</v>
      </c>
      <c r="K32736" t="s">
        <v>30</v>
      </c>
      <c r="L32736">
        <v>38</v>
      </c>
      <c r="M32736">
        <v>0.76</v>
      </c>
      <c r="N32736">
        <v>1</v>
      </c>
      <c r="O32736">
        <v>0</v>
      </c>
      <c r="P32736">
        <v>0</v>
      </c>
    </row>
    <row r="32737" spans="1:16" x14ac:dyDescent="0.35">
      <c r="A32737">
        <v>20790</v>
      </c>
      <c r="B32737" t="s">
        <v>30515</v>
      </c>
      <c r="C32737" s="1"/>
      <c r="D32737" t="s">
        <v>28</v>
      </c>
      <c r="E32737" t="s">
        <v>28</v>
      </c>
      <c r="F32737" t="s">
        <v>28</v>
      </c>
      <c r="G32737" t="s">
        <v>28</v>
      </c>
      <c r="H32737" t="s">
        <v>2985</v>
      </c>
      <c r="I32737" t="s">
        <v>2985</v>
      </c>
      <c r="J32737" t="s">
        <v>22</v>
      </c>
      <c r="K32737" t="s">
        <v>30</v>
      </c>
      <c r="L32737">
        <v>158</v>
      </c>
      <c r="M32737">
        <v>0.72</v>
      </c>
      <c r="N32737">
        <v>1</v>
      </c>
      <c r="O32737">
        <v>0</v>
      </c>
      <c r="P32737">
        <v>0</v>
      </c>
    </row>
    <row r="32738" spans="1:16" x14ac:dyDescent="0.35">
      <c r="A32738">
        <v>20792</v>
      </c>
      <c r="B32738" t="s">
        <v>30517</v>
      </c>
      <c r="C32738" s="1"/>
      <c r="D32738" t="s">
        <v>28</v>
      </c>
      <c r="E32738" t="s">
        <v>28</v>
      </c>
      <c r="F32738" t="s">
        <v>28</v>
      </c>
      <c r="G32738" t="s">
        <v>28</v>
      </c>
      <c r="H32738" t="s">
        <v>2985</v>
      </c>
      <c r="I32738" t="s">
        <v>2985</v>
      </c>
      <c r="J32738" t="s">
        <v>22</v>
      </c>
      <c r="K32738" t="s">
        <v>22</v>
      </c>
      <c r="L32738">
        <v>12</v>
      </c>
      <c r="M32738">
        <v>0.83</v>
      </c>
      <c r="N32738">
        <v>1</v>
      </c>
      <c r="O32738">
        <v>0</v>
      </c>
      <c r="P32738">
        <v>0</v>
      </c>
    </row>
    <row r="32739" spans="1:16" x14ac:dyDescent="0.35">
      <c r="A32739">
        <v>20798</v>
      </c>
      <c r="B32739" t="s">
        <v>30524</v>
      </c>
      <c r="C32739" s="1">
        <v>43552</v>
      </c>
      <c r="D32739" t="s">
        <v>30525</v>
      </c>
      <c r="E32739" t="s">
        <v>30525</v>
      </c>
      <c r="F32739" t="s">
        <v>1092</v>
      </c>
      <c r="G32739" t="s">
        <v>1234</v>
      </c>
      <c r="H32739" t="s">
        <v>2985</v>
      </c>
      <c r="I32739" t="s">
        <v>2985</v>
      </c>
      <c r="J32739" t="s">
        <v>22</v>
      </c>
      <c r="K32739" t="s">
        <v>22</v>
      </c>
      <c r="L32739">
        <v>41</v>
      </c>
      <c r="M32739">
        <v>0.97</v>
      </c>
      <c r="N32739">
        <v>1</v>
      </c>
      <c r="O32739">
        <v>0</v>
      </c>
      <c r="P32739">
        <v>0</v>
      </c>
    </row>
    <row r="32740" spans="1:16" x14ac:dyDescent="0.35">
      <c r="A32740">
        <v>20818</v>
      </c>
      <c r="B32740" t="s">
        <v>30553</v>
      </c>
      <c r="C32740" s="1"/>
      <c r="D32740" t="s">
        <v>28</v>
      </c>
      <c r="E32740" t="s">
        <v>28</v>
      </c>
      <c r="F32740" t="s">
        <v>28</v>
      </c>
      <c r="G32740" t="s">
        <v>28</v>
      </c>
      <c r="H32740" t="s">
        <v>2985</v>
      </c>
      <c r="I32740" t="s">
        <v>2985</v>
      </c>
      <c r="J32740" t="s">
        <v>22</v>
      </c>
      <c r="K32740" t="s">
        <v>22</v>
      </c>
      <c r="L32740">
        <v>11</v>
      </c>
      <c r="M32740">
        <v>0.81</v>
      </c>
      <c r="N32740">
        <v>1</v>
      </c>
      <c r="O32740">
        <v>0</v>
      </c>
      <c r="P32740">
        <v>0</v>
      </c>
    </row>
    <row r="32741" spans="1:16" x14ac:dyDescent="0.35">
      <c r="A32741">
        <v>20820</v>
      </c>
      <c r="B32741" t="s">
        <v>30554</v>
      </c>
      <c r="C32741" s="1"/>
      <c r="D32741" t="s">
        <v>28</v>
      </c>
      <c r="E32741" t="s">
        <v>28</v>
      </c>
      <c r="F32741" t="s">
        <v>28</v>
      </c>
      <c r="G32741" t="s">
        <v>28</v>
      </c>
      <c r="H32741" t="s">
        <v>2985</v>
      </c>
      <c r="I32741" t="s">
        <v>2985</v>
      </c>
      <c r="J32741" t="s">
        <v>22</v>
      </c>
      <c r="K32741" t="s">
        <v>22</v>
      </c>
      <c r="L32741">
        <v>15</v>
      </c>
      <c r="M32741">
        <v>0.86</v>
      </c>
      <c r="N32741">
        <v>1</v>
      </c>
      <c r="O32741">
        <v>0</v>
      </c>
      <c r="P32741">
        <v>0</v>
      </c>
    </row>
    <row r="32742" spans="1:16" x14ac:dyDescent="0.35">
      <c r="A32742">
        <v>20836</v>
      </c>
      <c r="B32742" t="s">
        <v>30574</v>
      </c>
      <c r="C32742" s="1">
        <v>43049</v>
      </c>
      <c r="D32742" t="s">
        <v>13498</v>
      </c>
      <c r="E32742" t="s">
        <v>13499</v>
      </c>
      <c r="F32742" t="s">
        <v>1927</v>
      </c>
      <c r="G32742" t="s">
        <v>1234</v>
      </c>
      <c r="H32742" t="s">
        <v>2985</v>
      </c>
      <c r="I32742" t="s">
        <v>2985</v>
      </c>
      <c r="J32742" t="s">
        <v>22</v>
      </c>
      <c r="K32742" t="s">
        <v>22</v>
      </c>
      <c r="L32742">
        <v>17</v>
      </c>
      <c r="M32742">
        <v>0.94</v>
      </c>
      <c r="N32742">
        <v>1</v>
      </c>
      <c r="O32742">
        <v>0</v>
      </c>
      <c r="P32742">
        <v>0</v>
      </c>
    </row>
    <row r="32743" spans="1:16" x14ac:dyDescent="0.35">
      <c r="A32743">
        <v>20865</v>
      </c>
      <c r="B32743" t="s">
        <v>30613</v>
      </c>
      <c r="C32743" s="1"/>
      <c r="D32743" t="s">
        <v>28</v>
      </c>
      <c r="E32743" t="s">
        <v>28</v>
      </c>
      <c r="F32743" t="s">
        <v>28</v>
      </c>
      <c r="G32743" t="s">
        <v>28</v>
      </c>
      <c r="H32743" t="s">
        <v>2985</v>
      </c>
      <c r="I32743" t="s">
        <v>2985</v>
      </c>
      <c r="J32743" t="s">
        <v>22</v>
      </c>
      <c r="K32743" t="s">
        <v>22</v>
      </c>
      <c r="L32743">
        <v>21</v>
      </c>
      <c r="M32743">
        <v>0.85</v>
      </c>
      <c r="N32743">
        <v>1</v>
      </c>
      <c r="O32743">
        <v>0</v>
      </c>
      <c r="P32743">
        <v>0</v>
      </c>
    </row>
    <row r="32744" spans="1:16" x14ac:dyDescent="0.35">
      <c r="A32744">
        <v>20872</v>
      </c>
      <c r="B32744" t="s">
        <v>30620</v>
      </c>
      <c r="C32744" s="1"/>
      <c r="D32744" t="s">
        <v>28</v>
      </c>
      <c r="E32744" t="s">
        <v>28</v>
      </c>
      <c r="F32744" t="s">
        <v>28</v>
      </c>
      <c r="G32744" t="s">
        <v>28</v>
      </c>
      <c r="H32744" t="s">
        <v>2985</v>
      </c>
      <c r="I32744" t="s">
        <v>2985</v>
      </c>
      <c r="J32744" t="s">
        <v>22</v>
      </c>
      <c r="K32744" t="s">
        <v>22</v>
      </c>
      <c r="L32744">
        <v>24</v>
      </c>
      <c r="M32744">
        <v>0.95</v>
      </c>
      <c r="N32744">
        <v>1</v>
      </c>
      <c r="O32744">
        <v>0</v>
      </c>
      <c r="P32744">
        <v>0</v>
      </c>
    </row>
    <row r="32745" spans="1:16" x14ac:dyDescent="0.35">
      <c r="A32745">
        <v>20891</v>
      </c>
      <c r="B32745" t="s">
        <v>30647</v>
      </c>
      <c r="C32745" s="1">
        <v>42123</v>
      </c>
      <c r="D32745" t="s">
        <v>30648</v>
      </c>
      <c r="E32745" t="s">
        <v>30649</v>
      </c>
      <c r="F32745" t="s">
        <v>526</v>
      </c>
      <c r="G32745" t="s">
        <v>30650</v>
      </c>
      <c r="H32745" t="s">
        <v>2985</v>
      </c>
      <c r="I32745" t="s">
        <v>2985</v>
      </c>
      <c r="J32745" t="s">
        <v>33</v>
      </c>
      <c r="K32745" t="s">
        <v>22</v>
      </c>
      <c r="L32745">
        <v>21</v>
      </c>
      <c r="M32745">
        <v>0.95</v>
      </c>
      <c r="N32745">
        <v>1</v>
      </c>
      <c r="O32745">
        <v>1</v>
      </c>
      <c r="P32745">
        <v>0</v>
      </c>
    </row>
    <row r="32746" spans="1:16" x14ac:dyDescent="0.35">
      <c r="A32746">
        <v>20896</v>
      </c>
      <c r="B32746" t="s">
        <v>30657</v>
      </c>
      <c r="C32746" s="1"/>
      <c r="D32746" t="s">
        <v>28</v>
      </c>
      <c r="E32746" t="s">
        <v>28</v>
      </c>
      <c r="F32746" t="s">
        <v>28</v>
      </c>
      <c r="G32746" t="s">
        <v>28</v>
      </c>
      <c r="H32746" t="s">
        <v>2985</v>
      </c>
      <c r="I32746" t="s">
        <v>8151</v>
      </c>
      <c r="J32746" t="s">
        <v>22</v>
      </c>
      <c r="K32746" t="s">
        <v>22</v>
      </c>
      <c r="L32746">
        <v>38</v>
      </c>
      <c r="M32746">
        <v>0.86</v>
      </c>
      <c r="N32746">
        <v>1</v>
      </c>
      <c r="O32746">
        <v>0</v>
      </c>
      <c r="P32746">
        <v>0</v>
      </c>
    </row>
    <row r="32747" spans="1:16" x14ac:dyDescent="0.35">
      <c r="A32747">
        <v>20899</v>
      </c>
      <c r="B32747" t="s">
        <v>30660</v>
      </c>
      <c r="C32747" s="1"/>
      <c r="D32747" t="s">
        <v>28</v>
      </c>
      <c r="E32747" t="s">
        <v>28</v>
      </c>
      <c r="F32747" t="s">
        <v>28</v>
      </c>
      <c r="G32747" t="s">
        <v>28</v>
      </c>
      <c r="H32747" t="s">
        <v>2985</v>
      </c>
      <c r="I32747" t="s">
        <v>2985</v>
      </c>
      <c r="J32747" t="s">
        <v>33</v>
      </c>
      <c r="K32747" t="s">
        <v>30</v>
      </c>
      <c r="L32747">
        <v>187</v>
      </c>
      <c r="M32747">
        <v>0.78</v>
      </c>
      <c r="N32747">
        <v>1</v>
      </c>
      <c r="O32747">
        <v>0</v>
      </c>
      <c r="P32747">
        <v>0</v>
      </c>
    </row>
    <row r="32748" spans="1:16" x14ac:dyDescent="0.35">
      <c r="A32748">
        <v>20902</v>
      </c>
      <c r="B32748" t="s">
        <v>30660</v>
      </c>
      <c r="C32748" s="1"/>
      <c r="D32748" t="s">
        <v>28</v>
      </c>
      <c r="E32748" t="s">
        <v>28</v>
      </c>
      <c r="F32748" t="s">
        <v>28</v>
      </c>
      <c r="G32748" t="s">
        <v>28</v>
      </c>
      <c r="H32748" t="s">
        <v>2985</v>
      </c>
      <c r="I32748" t="s">
        <v>2985</v>
      </c>
      <c r="J32748" t="s">
        <v>33</v>
      </c>
      <c r="K32748" t="s">
        <v>22</v>
      </c>
      <c r="L32748">
        <v>12</v>
      </c>
      <c r="M32748">
        <v>0.83</v>
      </c>
      <c r="N32748">
        <v>1</v>
      </c>
      <c r="O32748">
        <v>0</v>
      </c>
      <c r="P32748">
        <v>0</v>
      </c>
    </row>
    <row r="32749" spans="1:16" x14ac:dyDescent="0.35">
      <c r="A32749">
        <v>20912</v>
      </c>
      <c r="B32749" t="s">
        <v>30674</v>
      </c>
      <c r="C32749" s="1">
        <v>42654</v>
      </c>
      <c r="D32749" t="s">
        <v>16122</v>
      </c>
      <c r="E32749" t="s">
        <v>16122</v>
      </c>
      <c r="F32749" t="s">
        <v>2709</v>
      </c>
      <c r="G32749" t="s">
        <v>754</v>
      </c>
      <c r="H32749" t="s">
        <v>2985</v>
      </c>
      <c r="I32749" t="s">
        <v>2985</v>
      </c>
      <c r="J32749" t="s">
        <v>33</v>
      </c>
      <c r="K32749" t="s">
        <v>22</v>
      </c>
      <c r="L32749">
        <v>35</v>
      </c>
      <c r="M32749">
        <v>0.82</v>
      </c>
      <c r="N32749">
        <v>1</v>
      </c>
      <c r="O32749">
        <v>1</v>
      </c>
      <c r="P32749">
        <v>1</v>
      </c>
    </row>
    <row r="32750" spans="1:16" x14ac:dyDescent="0.35">
      <c r="A32750">
        <v>20968</v>
      </c>
      <c r="B32750" t="s">
        <v>30745</v>
      </c>
      <c r="C32750" s="1"/>
      <c r="D32750" t="s">
        <v>28</v>
      </c>
      <c r="E32750" t="s">
        <v>28</v>
      </c>
      <c r="F32750" t="s">
        <v>28</v>
      </c>
      <c r="G32750" t="s">
        <v>28</v>
      </c>
      <c r="H32750" t="s">
        <v>2985</v>
      </c>
      <c r="I32750" t="s">
        <v>8151</v>
      </c>
      <c r="J32750" t="s">
        <v>22</v>
      </c>
      <c r="K32750" t="s">
        <v>33</v>
      </c>
      <c r="L32750">
        <v>125</v>
      </c>
      <c r="M32750">
        <v>0.64</v>
      </c>
      <c r="N32750">
        <v>1</v>
      </c>
      <c r="O32750">
        <v>0</v>
      </c>
      <c r="P32750">
        <v>0</v>
      </c>
    </row>
    <row r="32751" spans="1:16" x14ac:dyDescent="0.35">
      <c r="A32751">
        <v>20969</v>
      </c>
      <c r="B32751" t="s">
        <v>30746</v>
      </c>
      <c r="C32751" s="1"/>
      <c r="D32751" t="s">
        <v>28</v>
      </c>
      <c r="E32751" t="s">
        <v>28</v>
      </c>
      <c r="F32751" t="s">
        <v>28</v>
      </c>
      <c r="G32751" t="s">
        <v>28</v>
      </c>
      <c r="H32751" t="s">
        <v>2985</v>
      </c>
      <c r="I32751" t="s">
        <v>2985</v>
      </c>
      <c r="J32751" t="s">
        <v>22</v>
      </c>
      <c r="K32751" t="s">
        <v>33</v>
      </c>
      <c r="L32751">
        <v>429</v>
      </c>
      <c r="M32751">
        <v>0.64</v>
      </c>
      <c r="N32751">
        <v>1</v>
      </c>
      <c r="O32751">
        <v>0</v>
      </c>
      <c r="P32751">
        <v>0</v>
      </c>
    </row>
    <row r="32752" spans="1:16" x14ac:dyDescent="0.35">
      <c r="A32752">
        <v>21001</v>
      </c>
      <c r="B32752" t="s">
        <v>30790</v>
      </c>
      <c r="C32752" s="1"/>
      <c r="D32752" t="s">
        <v>28</v>
      </c>
      <c r="E32752" t="s">
        <v>28</v>
      </c>
      <c r="F32752" t="s">
        <v>28</v>
      </c>
      <c r="G32752" t="s">
        <v>28</v>
      </c>
      <c r="H32752" t="s">
        <v>2985</v>
      </c>
      <c r="I32752" t="s">
        <v>2985</v>
      </c>
      <c r="J32752" t="s">
        <v>22</v>
      </c>
      <c r="K32752" t="s">
        <v>22</v>
      </c>
      <c r="L32752">
        <v>28</v>
      </c>
      <c r="M32752">
        <v>0.96</v>
      </c>
      <c r="N32752">
        <v>1</v>
      </c>
      <c r="O32752">
        <v>0</v>
      </c>
      <c r="P32752">
        <v>0</v>
      </c>
    </row>
    <row r="32753" spans="1:16" x14ac:dyDescent="0.35">
      <c r="A32753">
        <v>21020</v>
      </c>
      <c r="B32753" t="s">
        <v>30817</v>
      </c>
      <c r="C32753" s="1">
        <v>42017</v>
      </c>
      <c r="D32753" t="s">
        <v>16682</v>
      </c>
      <c r="E32753" t="s">
        <v>16682</v>
      </c>
      <c r="F32753" t="s">
        <v>1927</v>
      </c>
      <c r="G32753" t="s">
        <v>1157</v>
      </c>
      <c r="H32753" t="s">
        <v>2985</v>
      </c>
      <c r="I32753" t="s">
        <v>2985</v>
      </c>
      <c r="J32753" t="s">
        <v>33</v>
      </c>
      <c r="K32753" t="s">
        <v>22</v>
      </c>
      <c r="L32753">
        <v>31</v>
      </c>
      <c r="M32753">
        <v>0.83</v>
      </c>
      <c r="N32753">
        <v>1</v>
      </c>
      <c r="O32753">
        <v>0</v>
      </c>
      <c r="P32753">
        <v>0</v>
      </c>
    </row>
    <row r="32754" spans="1:16" x14ac:dyDescent="0.35">
      <c r="A32754">
        <v>21026</v>
      </c>
      <c r="B32754" t="s">
        <v>30826</v>
      </c>
      <c r="C32754" s="1"/>
      <c r="D32754" t="s">
        <v>28</v>
      </c>
      <c r="E32754" t="s">
        <v>28</v>
      </c>
      <c r="F32754" t="s">
        <v>28</v>
      </c>
      <c r="G32754" t="s">
        <v>28</v>
      </c>
      <c r="H32754" t="s">
        <v>2985</v>
      </c>
      <c r="I32754" t="s">
        <v>2985</v>
      </c>
      <c r="J32754" t="s">
        <v>22</v>
      </c>
      <c r="K32754" t="s">
        <v>33</v>
      </c>
      <c r="L32754">
        <v>100</v>
      </c>
      <c r="M32754">
        <v>0.6</v>
      </c>
      <c r="N32754">
        <v>1</v>
      </c>
      <c r="O32754">
        <v>0</v>
      </c>
      <c r="P32754">
        <v>0</v>
      </c>
    </row>
    <row r="32755" spans="1:16" x14ac:dyDescent="0.35">
      <c r="A32755">
        <v>21034</v>
      </c>
      <c r="B32755" t="s">
        <v>30835</v>
      </c>
      <c r="C32755" s="1">
        <v>41743</v>
      </c>
      <c r="D32755" t="s">
        <v>14904</v>
      </c>
      <c r="E32755" t="s">
        <v>14904</v>
      </c>
      <c r="F32755" t="s">
        <v>446</v>
      </c>
      <c r="G32755" t="s">
        <v>1157</v>
      </c>
      <c r="H32755" t="s">
        <v>2985</v>
      </c>
      <c r="I32755" t="s">
        <v>2985</v>
      </c>
      <c r="J32755" t="s">
        <v>33</v>
      </c>
      <c r="K32755" t="s">
        <v>22</v>
      </c>
      <c r="L32755">
        <v>37</v>
      </c>
      <c r="M32755">
        <v>0.81</v>
      </c>
      <c r="N32755">
        <v>1</v>
      </c>
      <c r="O32755">
        <v>1</v>
      </c>
      <c r="P32755">
        <v>1</v>
      </c>
    </row>
    <row r="32756" spans="1:16" x14ac:dyDescent="0.35">
      <c r="A32756">
        <v>21055</v>
      </c>
      <c r="B32756" t="s">
        <v>30867</v>
      </c>
      <c r="C32756" s="1"/>
      <c r="D32756" t="s">
        <v>28</v>
      </c>
      <c r="E32756" t="s">
        <v>28</v>
      </c>
      <c r="F32756" t="s">
        <v>28</v>
      </c>
      <c r="G32756" t="s">
        <v>28</v>
      </c>
      <c r="H32756" t="s">
        <v>2985</v>
      </c>
      <c r="I32756" t="s">
        <v>2985</v>
      </c>
      <c r="J32756" t="s">
        <v>22</v>
      </c>
      <c r="K32756" t="s">
        <v>33</v>
      </c>
      <c r="L32756">
        <v>664</v>
      </c>
      <c r="M32756">
        <v>0.55000000000000004</v>
      </c>
      <c r="N32756">
        <v>1</v>
      </c>
      <c r="O32756">
        <v>0</v>
      </c>
      <c r="P32756">
        <v>0</v>
      </c>
    </row>
    <row r="32757" spans="1:16" x14ac:dyDescent="0.35">
      <c r="A32757">
        <v>21065</v>
      </c>
      <c r="B32757" t="s">
        <v>30882</v>
      </c>
      <c r="C32757" s="1"/>
      <c r="D32757" t="s">
        <v>28</v>
      </c>
      <c r="E32757" t="s">
        <v>28</v>
      </c>
      <c r="F32757" t="s">
        <v>28</v>
      </c>
      <c r="G32757" t="s">
        <v>28</v>
      </c>
      <c r="H32757" t="s">
        <v>2985</v>
      </c>
      <c r="I32757" t="s">
        <v>2985</v>
      </c>
      <c r="J32757" t="s">
        <v>22</v>
      </c>
      <c r="K32757" t="s">
        <v>30</v>
      </c>
      <c r="L32757">
        <v>20</v>
      </c>
      <c r="M32757">
        <v>0.75</v>
      </c>
      <c r="N32757">
        <v>1</v>
      </c>
      <c r="O32757">
        <v>0</v>
      </c>
      <c r="P32757">
        <v>0</v>
      </c>
    </row>
    <row r="32758" spans="1:16" x14ac:dyDescent="0.35">
      <c r="A32758">
        <v>21073</v>
      </c>
      <c r="B32758" t="s">
        <v>30894</v>
      </c>
      <c r="C32758" s="1"/>
      <c r="D32758" t="s">
        <v>28</v>
      </c>
      <c r="E32758" t="s">
        <v>28</v>
      </c>
      <c r="F32758" t="s">
        <v>28</v>
      </c>
      <c r="G32758" t="s">
        <v>28</v>
      </c>
      <c r="H32758" t="s">
        <v>2985</v>
      </c>
      <c r="I32758" t="s">
        <v>2985</v>
      </c>
      <c r="J32758" t="s">
        <v>22</v>
      </c>
      <c r="K32758" t="s">
        <v>30</v>
      </c>
      <c r="L32758">
        <v>218</v>
      </c>
      <c r="M32758">
        <v>0.78</v>
      </c>
      <c r="N32758">
        <v>1</v>
      </c>
      <c r="O32758">
        <v>0</v>
      </c>
      <c r="P32758">
        <v>0</v>
      </c>
    </row>
    <row r="32759" spans="1:16" x14ac:dyDescent="0.35">
      <c r="A32759">
        <v>21075</v>
      </c>
      <c r="B32759" t="s">
        <v>30897</v>
      </c>
      <c r="C32759" s="1">
        <v>42541</v>
      </c>
      <c r="D32759" t="s">
        <v>30898</v>
      </c>
      <c r="E32759" t="s">
        <v>16682</v>
      </c>
      <c r="F32759" t="s">
        <v>1927</v>
      </c>
      <c r="G32759" t="s">
        <v>1157</v>
      </c>
      <c r="H32759" t="s">
        <v>2985</v>
      </c>
      <c r="I32759" t="s">
        <v>2985</v>
      </c>
      <c r="J32759" t="s">
        <v>22</v>
      </c>
      <c r="K32759" t="s">
        <v>33</v>
      </c>
      <c r="L32759">
        <v>114</v>
      </c>
      <c r="M32759">
        <v>0.43</v>
      </c>
      <c r="N32759">
        <v>1</v>
      </c>
      <c r="O32759">
        <v>0</v>
      </c>
      <c r="P32759">
        <v>0</v>
      </c>
    </row>
    <row r="32760" spans="1:16" x14ac:dyDescent="0.35">
      <c r="A32760">
        <v>21096</v>
      </c>
      <c r="B32760" t="s">
        <v>17347</v>
      </c>
      <c r="C32760" s="1"/>
      <c r="D32760" t="s">
        <v>28</v>
      </c>
      <c r="E32760" t="s">
        <v>28</v>
      </c>
      <c r="F32760" t="s">
        <v>28</v>
      </c>
      <c r="G32760" t="s">
        <v>28</v>
      </c>
      <c r="H32760" t="s">
        <v>2985</v>
      </c>
      <c r="I32760" t="s">
        <v>2985</v>
      </c>
      <c r="J32760" t="s">
        <v>22</v>
      </c>
      <c r="K32760" t="s">
        <v>33</v>
      </c>
      <c r="L32760">
        <v>16</v>
      </c>
      <c r="M32760">
        <v>0.62</v>
      </c>
      <c r="N32760">
        <v>1</v>
      </c>
      <c r="O32760">
        <v>0</v>
      </c>
      <c r="P32760">
        <v>0</v>
      </c>
    </row>
    <row r="32761" spans="1:16" x14ac:dyDescent="0.35">
      <c r="A32761">
        <v>21112</v>
      </c>
      <c r="B32761" t="s">
        <v>30949</v>
      </c>
      <c r="C32761" s="1"/>
      <c r="D32761" t="s">
        <v>28</v>
      </c>
      <c r="E32761" t="s">
        <v>28</v>
      </c>
      <c r="F32761" t="s">
        <v>28</v>
      </c>
      <c r="G32761" t="s">
        <v>28</v>
      </c>
      <c r="H32761" t="s">
        <v>2985</v>
      </c>
      <c r="I32761" t="s">
        <v>2985</v>
      </c>
      <c r="J32761" t="s">
        <v>22</v>
      </c>
      <c r="K32761" t="s">
        <v>22</v>
      </c>
      <c r="L32761">
        <v>13</v>
      </c>
      <c r="M32761">
        <v>0.92</v>
      </c>
      <c r="N32761">
        <v>1</v>
      </c>
      <c r="O32761">
        <v>0</v>
      </c>
      <c r="P32761">
        <v>0</v>
      </c>
    </row>
    <row r="32762" spans="1:16" x14ac:dyDescent="0.35">
      <c r="A32762">
        <v>21119</v>
      </c>
      <c r="B32762" t="s">
        <v>30960</v>
      </c>
      <c r="C32762" s="1">
        <v>43375</v>
      </c>
      <c r="D32762" t="s">
        <v>30961</v>
      </c>
      <c r="E32762" t="s">
        <v>30961</v>
      </c>
      <c r="F32762" t="s">
        <v>2239</v>
      </c>
      <c r="G32762" t="s">
        <v>485</v>
      </c>
      <c r="H32762" t="s">
        <v>2985</v>
      </c>
      <c r="I32762" t="s">
        <v>2985</v>
      </c>
      <c r="J32762" t="s">
        <v>22</v>
      </c>
      <c r="K32762" t="s">
        <v>30</v>
      </c>
      <c r="L32762">
        <v>140</v>
      </c>
      <c r="M32762">
        <v>0.77</v>
      </c>
      <c r="N32762">
        <v>1</v>
      </c>
      <c r="O32762">
        <v>0</v>
      </c>
      <c r="P32762">
        <v>0</v>
      </c>
    </row>
    <row r="32763" spans="1:16" x14ac:dyDescent="0.35">
      <c r="A32763">
        <v>21138</v>
      </c>
      <c r="B32763" t="s">
        <v>30986</v>
      </c>
      <c r="C32763" s="1"/>
      <c r="D32763" t="s">
        <v>28</v>
      </c>
      <c r="E32763" t="s">
        <v>28</v>
      </c>
      <c r="F32763" t="s">
        <v>28</v>
      </c>
      <c r="G32763" t="s">
        <v>28</v>
      </c>
      <c r="H32763" t="s">
        <v>2985</v>
      </c>
      <c r="I32763" t="s">
        <v>2985</v>
      </c>
      <c r="J32763" t="s">
        <v>22</v>
      </c>
      <c r="K32763" t="s">
        <v>22</v>
      </c>
      <c r="L32763">
        <v>46</v>
      </c>
      <c r="M32763">
        <v>0.84</v>
      </c>
      <c r="N32763">
        <v>1</v>
      </c>
      <c r="O32763">
        <v>0</v>
      </c>
      <c r="P32763">
        <v>0</v>
      </c>
    </row>
    <row r="32764" spans="1:16" x14ac:dyDescent="0.35">
      <c r="A32764">
        <v>21151</v>
      </c>
      <c r="B32764" t="s">
        <v>31003</v>
      </c>
      <c r="C32764" s="1"/>
      <c r="D32764" t="s">
        <v>28</v>
      </c>
      <c r="E32764" t="s">
        <v>28</v>
      </c>
      <c r="F32764" t="s">
        <v>28</v>
      </c>
      <c r="G32764" t="s">
        <v>28</v>
      </c>
      <c r="H32764" t="s">
        <v>2985</v>
      </c>
      <c r="I32764" t="s">
        <v>2985</v>
      </c>
      <c r="J32764" t="s">
        <v>22</v>
      </c>
      <c r="K32764" t="s">
        <v>30</v>
      </c>
      <c r="L32764">
        <v>67</v>
      </c>
      <c r="M32764">
        <v>0.77</v>
      </c>
      <c r="N32764">
        <v>1</v>
      </c>
      <c r="O32764">
        <v>0</v>
      </c>
      <c r="P32764">
        <v>0</v>
      </c>
    </row>
    <row r="32765" spans="1:16" x14ac:dyDescent="0.35">
      <c r="A32765">
        <v>21152</v>
      </c>
      <c r="B32765" t="s">
        <v>31004</v>
      </c>
      <c r="C32765" s="1"/>
      <c r="D32765" t="s">
        <v>28</v>
      </c>
      <c r="E32765" t="s">
        <v>28</v>
      </c>
      <c r="F32765" t="s">
        <v>28</v>
      </c>
      <c r="G32765" t="s">
        <v>28</v>
      </c>
      <c r="H32765" t="s">
        <v>2985</v>
      </c>
      <c r="I32765" t="s">
        <v>8989</v>
      </c>
      <c r="J32765" t="s">
        <v>22</v>
      </c>
      <c r="K32765" t="s">
        <v>22</v>
      </c>
      <c r="L32765">
        <v>10</v>
      </c>
      <c r="M32765">
        <v>0.9</v>
      </c>
      <c r="N32765">
        <v>1</v>
      </c>
      <c r="O32765">
        <v>0</v>
      </c>
      <c r="P32765">
        <v>0</v>
      </c>
    </row>
    <row r="32766" spans="1:16" x14ac:dyDescent="0.35">
      <c r="A32766">
        <v>21165</v>
      </c>
      <c r="B32766" t="s">
        <v>31022</v>
      </c>
      <c r="C32766" s="1"/>
      <c r="D32766" t="s">
        <v>28</v>
      </c>
      <c r="E32766" t="s">
        <v>28</v>
      </c>
      <c r="F32766" t="s">
        <v>28</v>
      </c>
      <c r="G32766" t="s">
        <v>28</v>
      </c>
      <c r="H32766" t="s">
        <v>2985</v>
      </c>
      <c r="I32766" t="s">
        <v>8989</v>
      </c>
      <c r="J32766" t="s">
        <v>33</v>
      </c>
      <c r="K32766" t="s">
        <v>22</v>
      </c>
      <c r="L32766">
        <v>11</v>
      </c>
      <c r="M32766">
        <v>0.9</v>
      </c>
      <c r="N32766">
        <v>1</v>
      </c>
      <c r="O32766">
        <v>0</v>
      </c>
      <c r="P32766">
        <v>0</v>
      </c>
    </row>
    <row r="32767" spans="1:16" x14ac:dyDescent="0.35">
      <c r="A32767">
        <v>21170</v>
      </c>
      <c r="B32767" t="s">
        <v>31029</v>
      </c>
      <c r="C32767" s="1"/>
      <c r="D32767" t="s">
        <v>28</v>
      </c>
      <c r="E32767" t="s">
        <v>28</v>
      </c>
      <c r="F32767" t="s">
        <v>28</v>
      </c>
      <c r="G32767" t="s">
        <v>28</v>
      </c>
      <c r="H32767" t="s">
        <v>2985</v>
      </c>
      <c r="I32767" t="s">
        <v>2985</v>
      </c>
      <c r="J32767" t="s">
        <v>22</v>
      </c>
      <c r="K32767" t="s">
        <v>22</v>
      </c>
      <c r="L32767">
        <v>48</v>
      </c>
      <c r="M32767">
        <v>0.91</v>
      </c>
      <c r="N32767">
        <v>1</v>
      </c>
      <c r="O32767">
        <v>0</v>
      </c>
      <c r="P32767">
        <v>0</v>
      </c>
    </row>
    <row r="32768" spans="1:16" x14ac:dyDescent="0.35">
      <c r="A32768">
        <v>21186</v>
      </c>
      <c r="B32768" t="s">
        <v>31052</v>
      </c>
      <c r="C32768" s="1"/>
      <c r="D32768" t="s">
        <v>28</v>
      </c>
      <c r="E32768" t="s">
        <v>28</v>
      </c>
      <c r="F32768" t="s">
        <v>28</v>
      </c>
      <c r="G32768" t="s">
        <v>28</v>
      </c>
      <c r="H32768" t="s">
        <v>2985</v>
      </c>
      <c r="I32768" t="s">
        <v>2985</v>
      </c>
      <c r="J32768" t="s">
        <v>22</v>
      </c>
      <c r="K32768" t="s">
        <v>22</v>
      </c>
      <c r="L32768">
        <v>15</v>
      </c>
      <c r="M32768">
        <v>0.8</v>
      </c>
      <c r="N32768">
        <v>1</v>
      </c>
      <c r="O32768">
        <v>0</v>
      </c>
      <c r="P32768">
        <v>0</v>
      </c>
    </row>
    <row r="32769" spans="1:16" x14ac:dyDescent="0.35">
      <c r="A32769">
        <v>21193</v>
      </c>
      <c r="B32769" t="s">
        <v>31062</v>
      </c>
      <c r="C32769" s="1">
        <v>43095</v>
      </c>
      <c r="D32769" t="s">
        <v>31063</v>
      </c>
      <c r="E32769" t="s">
        <v>31063</v>
      </c>
      <c r="F32769" t="s">
        <v>459</v>
      </c>
      <c r="G32769" t="s">
        <v>1844</v>
      </c>
      <c r="H32769" t="s">
        <v>2985</v>
      </c>
      <c r="I32769" t="s">
        <v>2985</v>
      </c>
      <c r="J32769" t="s">
        <v>22</v>
      </c>
      <c r="K32769" t="s">
        <v>30</v>
      </c>
      <c r="L32769">
        <v>48</v>
      </c>
      <c r="M32769">
        <v>0.7</v>
      </c>
      <c r="N32769">
        <v>1</v>
      </c>
      <c r="O32769">
        <v>0</v>
      </c>
      <c r="P32769">
        <v>0</v>
      </c>
    </row>
    <row r="32770" spans="1:16" x14ac:dyDescent="0.35">
      <c r="A32770">
        <v>21227</v>
      </c>
      <c r="B32770" t="s">
        <v>31114</v>
      </c>
      <c r="C32770" s="1"/>
      <c r="D32770" t="s">
        <v>28</v>
      </c>
      <c r="E32770" t="s">
        <v>28</v>
      </c>
      <c r="F32770" t="s">
        <v>28</v>
      </c>
      <c r="G32770" t="s">
        <v>28</v>
      </c>
      <c r="H32770" t="s">
        <v>2985</v>
      </c>
      <c r="I32770" t="s">
        <v>2985</v>
      </c>
      <c r="J32770" t="s">
        <v>22</v>
      </c>
      <c r="K32770" t="s">
        <v>33</v>
      </c>
      <c r="L32770">
        <v>30</v>
      </c>
      <c r="M32770">
        <v>0.66</v>
      </c>
      <c r="N32770">
        <v>1</v>
      </c>
      <c r="O32770">
        <v>0</v>
      </c>
      <c r="P32770">
        <v>0</v>
      </c>
    </row>
    <row r="32771" spans="1:16" x14ac:dyDescent="0.35">
      <c r="A32771">
        <v>21272</v>
      </c>
      <c r="B32771" t="s">
        <v>31172</v>
      </c>
      <c r="C32771" s="1"/>
      <c r="D32771" t="s">
        <v>28</v>
      </c>
      <c r="E32771" t="s">
        <v>28</v>
      </c>
      <c r="F32771" t="s">
        <v>28</v>
      </c>
      <c r="G32771" t="s">
        <v>28</v>
      </c>
      <c r="H32771" t="s">
        <v>2985</v>
      </c>
      <c r="I32771" t="s">
        <v>2985</v>
      </c>
      <c r="J32771" t="s">
        <v>22</v>
      </c>
      <c r="K32771" t="s">
        <v>22</v>
      </c>
      <c r="L32771">
        <v>45</v>
      </c>
      <c r="M32771">
        <v>0.93</v>
      </c>
      <c r="N32771">
        <v>1</v>
      </c>
      <c r="O32771">
        <v>0</v>
      </c>
      <c r="P32771">
        <v>1</v>
      </c>
    </row>
    <row r="32772" spans="1:16" x14ac:dyDescent="0.35">
      <c r="A32772">
        <v>21280</v>
      </c>
      <c r="B32772" t="s">
        <v>31185</v>
      </c>
      <c r="C32772" s="1"/>
      <c r="D32772" t="s">
        <v>28</v>
      </c>
      <c r="E32772" t="s">
        <v>28</v>
      </c>
      <c r="F32772" t="s">
        <v>28</v>
      </c>
      <c r="G32772" t="s">
        <v>28</v>
      </c>
      <c r="H32772" t="s">
        <v>2985</v>
      </c>
      <c r="I32772" t="s">
        <v>2985</v>
      </c>
      <c r="J32772" t="s">
        <v>22</v>
      </c>
      <c r="K32772" t="s">
        <v>33</v>
      </c>
      <c r="L32772">
        <v>145</v>
      </c>
      <c r="M32772">
        <v>0.49</v>
      </c>
      <c r="N32772">
        <v>1</v>
      </c>
      <c r="O32772">
        <v>1</v>
      </c>
      <c r="P32772">
        <v>0</v>
      </c>
    </row>
    <row r="32773" spans="1:16" x14ac:dyDescent="0.35">
      <c r="A32773">
        <v>21324</v>
      </c>
      <c r="B32773" t="s">
        <v>31244</v>
      </c>
      <c r="C32773" s="1"/>
      <c r="D32773" t="s">
        <v>28</v>
      </c>
      <c r="E32773" t="s">
        <v>28</v>
      </c>
      <c r="F32773" t="s">
        <v>28</v>
      </c>
      <c r="G32773" t="s">
        <v>28</v>
      </c>
      <c r="H32773" t="s">
        <v>2985</v>
      </c>
      <c r="I32773" t="s">
        <v>2985</v>
      </c>
      <c r="J32773" t="s">
        <v>22</v>
      </c>
      <c r="K32773" t="s">
        <v>22</v>
      </c>
      <c r="L32773">
        <v>18</v>
      </c>
      <c r="M32773">
        <v>0.94</v>
      </c>
      <c r="N32773">
        <v>1</v>
      </c>
      <c r="O32773">
        <v>0</v>
      </c>
      <c r="P32773">
        <v>0</v>
      </c>
    </row>
    <row r="32774" spans="1:16" x14ac:dyDescent="0.35">
      <c r="A32774">
        <v>21325</v>
      </c>
      <c r="B32774" t="s">
        <v>31245</v>
      </c>
      <c r="C32774" s="1"/>
      <c r="D32774" t="s">
        <v>28</v>
      </c>
      <c r="E32774" t="s">
        <v>28</v>
      </c>
      <c r="F32774" t="s">
        <v>28</v>
      </c>
      <c r="G32774" t="s">
        <v>28</v>
      </c>
      <c r="H32774" t="s">
        <v>2985</v>
      </c>
      <c r="I32774" t="s">
        <v>2985</v>
      </c>
      <c r="J32774" t="s">
        <v>22</v>
      </c>
      <c r="K32774" t="s">
        <v>22</v>
      </c>
      <c r="L32774">
        <v>11</v>
      </c>
      <c r="M32774">
        <v>1</v>
      </c>
      <c r="N32774">
        <v>1</v>
      </c>
      <c r="O32774">
        <v>0</v>
      </c>
      <c r="P32774">
        <v>0</v>
      </c>
    </row>
    <row r="32775" spans="1:16" x14ac:dyDescent="0.35">
      <c r="A32775">
        <v>21326</v>
      </c>
      <c r="B32775" t="s">
        <v>31246</v>
      </c>
      <c r="C32775" s="1">
        <v>43062</v>
      </c>
      <c r="D32775" t="s">
        <v>22192</v>
      </c>
      <c r="E32775" t="s">
        <v>22192</v>
      </c>
      <c r="F32775" t="s">
        <v>470</v>
      </c>
      <c r="G32775" t="s">
        <v>1234</v>
      </c>
      <c r="H32775" t="s">
        <v>2985</v>
      </c>
      <c r="I32775" t="s">
        <v>2985</v>
      </c>
      <c r="J32775" t="s">
        <v>22</v>
      </c>
      <c r="K32775" t="s">
        <v>22</v>
      </c>
      <c r="L32775">
        <v>13</v>
      </c>
      <c r="M32775">
        <v>1</v>
      </c>
      <c r="N32775">
        <v>1</v>
      </c>
      <c r="O32775">
        <v>0</v>
      </c>
      <c r="P32775">
        <v>0</v>
      </c>
    </row>
    <row r="32776" spans="1:16" x14ac:dyDescent="0.35">
      <c r="A32776">
        <v>21332</v>
      </c>
      <c r="B32776" t="s">
        <v>31255</v>
      </c>
      <c r="C32776" s="1"/>
      <c r="D32776" t="s">
        <v>28</v>
      </c>
      <c r="E32776" t="s">
        <v>28</v>
      </c>
      <c r="F32776" t="s">
        <v>28</v>
      </c>
      <c r="G32776" t="s">
        <v>28</v>
      </c>
      <c r="H32776" t="s">
        <v>2985</v>
      </c>
      <c r="I32776" t="s">
        <v>8151</v>
      </c>
      <c r="J32776" t="s">
        <v>22</v>
      </c>
      <c r="K32776" t="s">
        <v>22</v>
      </c>
      <c r="L32776">
        <v>13</v>
      </c>
      <c r="M32776">
        <v>1</v>
      </c>
      <c r="N32776">
        <v>1</v>
      </c>
      <c r="O32776">
        <v>0</v>
      </c>
      <c r="P32776">
        <v>0</v>
      </c>
    </row>
    <row r="32777" spans="1:16" x14ac:dyDescent="0.35">
      <c r="A32777">
        <v>21333</v>
      </c>
      <c r="B32777" t="s">
        <v>31256</v>
      </c>
      <c r="C32777" s="1"/>
      <c r="D32777" t="s">
        <v>28</v>
      </c>
      <c r="E32777" t="s">
        <v>28</v>
      </c>
      <c r="F32777" t="s">
        <v>28</v>
      </c>
      <c r="G32777" t="s">
        <v>28</v>
      </c>
      <c r="H32777" t="s">
        <v>2985</v>
      </c>
      <c r="I32777" t="s">
        <v>2985</v>
      </c>
      <c r="J32777" t="s">
        <v>22</v>
      </c>
      <c r="K32777" t="s">
        <v>33</v>
      </c>
      <c r="L32777">
        <v>87</v>
      </c>
      <c r="M32777">
        <v>0.56999999999999995</v>
      </c>
      <c r="N32777">
        <v>1</v>
      </c>
      <c r="O32777">
        <v>0</v>
      </c>
      <c r="P32777">
        <v>0</v>
      </c>
    </row>
    <row r="32778" spans="1:16" x14ac:dyDescent="0.35">
      <c r="A32778">
        <v>21338</v>
      </c>
      <c r="B32778" t="s">
        <v>31265</v>
      </c>
      <c r="C32778" s="1"/>
      <c r="D32778" t="s">
        <v>28</v>
      </c>
      <c r="E32778" t="s">
        <v>28</v>
      </c>
      <c r="F32778" t="s">
        <v>28</v>
      </c>
      <c r="G32778" t="s">
        <v>28</v>
      </c>
      <c r="H32778" t="s">
        <v>2985</v>
      </c>
      <c r="I32778" t="s">
        <v>2985</v>
      </c>
      <c r="J32778" t="s">
        <v>22</v>
      </c>
      <c r="K32778" t="s">
        <v>33</v>
      </c>
      <c r="L32778">
        <v>28</v>
      </c>
      <c r="M32778">
        <v>0.67</v>
      </c>
      <c r="N32778">
        <v>1</v>
      </c>
      <c r="O32778">
        <v>1</v>
      </c>
      <c r="P32778">
        <v>1</v>
      </c>
    </row>
    <row r="32779" spans="1:16" x14ac:dyDescent="0.35">
      <c r="A32779">
        <v>21339</v>
      </c>
      <c r="B32779" t="s">
        <v>31266</v>
      </c>
      <c r="C32779" s="1"/>
      <c r="D32779" t="s">
        <v>28</v>
      </c>
      <c r="E32779" t="s">
        <v>28</v>
      </c>
      <c r="F32779" t="s">
        <v>28</v>
      </c>
      <c r="G32779" t="s">
        <v>28</v>
      </c>
      <c r="H32779" t="s">
        <v>2985</v>
      </c>
      <c r="I32779" t="s">
        <v>2985</v>
      </c>
      <c r="J32779" t="s">
        <v>22</v>
      </c>
      <c r="K32779" t="s">
        <v>33</v>
      </c>
      <c r="L32779">
        <v>14</v>
      </c>
      <c r="M32779">
        <v>0.56999999999999995</v>
      </c>
      <c r="N32779">
        <v>1</v>
      </c>
      <c r="O32779">
        <v>0</v>
      </c>
      <c r="P32779">
        <v>0</v>
      </c>
    </row>
    <row r="32780" spans="1:16" x14ac:dyDescent="0.35">
      <c r="A32780">
        <v>21342</v>
      </c>
      <c r="B32780" t="s">
        <v>31269</v>
      </c>
      <c r="C32780" s="1"/>
      <c r="D32780" t="s">
        <v>28</v>
      </c>
      <c r="E32780" t="s">
        <v>28</v>
      </c>
      <c r="F32780" t="s">
        <v>28</v>
      </c>
      <c r="G32780" t="s">
        <v>28</v>
      </c>
      <c r="H32780" t="s">
        <v>2985</v>
      </c>
      <c r="I32780" t="s">
        <v>2985</v>
      </c>
      <c r="J32780" t="s">
        <v>22</v>
      </c>
      <c r="K32780" t="s">
        <v>33</v>
      </c>
      <c r="L32780">
        <v>42</v>
      </c>
      <c r="M32780">
        <v>0.5</v>
      </c>
      <c r="N32780">
        <v>1</v>
      </c>
      <c r="O32780">
        <v>1</v>
      </c>
      <c r="P32780">
        <v>0</v>
      </c>
    </row>
    <row r="32781" spans="1:16" x14ac:dyDescent="0.35">
      <c r="A32781">
        <v>21344</v>
      </c>
      <c r="B32781" t="s">
        <v>31272</v>
      </c>
      <c r="C32781" s="1">
        <v>43442</v>
      </c>
      <c r="D32781" t="s">
        <v>31273</v>
      </c>
      <c r="E32781" t="s">
        <v>31273</v>
      </c>
      <c r="F32781" t="s">
        <v>2239</v>
      </c>
      <c r="G32781" t="s">
        <v>485</v>
      </c>
      <c r="H32781" t="s">
        <v>2985</v>
      </c>
      <c r="I32781" t="s">
        <v>2985</v>
      </c>
      <c r="J32781" t="s">
        <v>22</v>
      </c>
      <c r="K32781" t="s">
        <v>22</v>
      </c>
      <c r="L32781">
        <v>17</v>
      </c>
      <c r="M32781">
        <v>1</v>
      </c>
      <c r="N32781">
        <v>1</v>
      </c>
      <c r="O32781">
        <v>0</v>
      </c>
      <c r="P32781">
        <v>1</v>
      </c>
    </row>
    <row r="32782" spans="1:16" x14ac:dyDescent="0.35">
      <c r="A32782">
        <v>21366</v>
      </c>
      <c r="B32782" t="s">
        <v>31305</v>
      </c>
      <c r="C32782" s="1"/>
      <c r="D32782" t="s">
        <v>28</v>
      </c>
      <c r="E32782" t="s">
        <v>28</v>
      </c>
      <c r="F32782" t="s">
        <v>28</v>
      </c>
      <c r="G32782" t="s">
        <v>28</v>
      </c>
      <c r="H32782" t="s">
        <v>2985</v>
      </c>
      <c r="I32782" t="s">
        <v>2985</v>
      </c>
      <c r="J32782" t="s">
        <v>22</v>
      </c>
      <c r="K32782" t="s">
        <v>22</v>
      </c>
      <c r="L32782">
        <v>25</v>
      </c>
      <c r="M32782">
        <v>0.96</v>
      </c>
      <c r="N32782">
        <v>1</v>
      </c>
      <c r="O32782">
        <v>0</v>
      </c>
      <c r="P32782">
        <v>0</v>
      </c>
    </row>
    <row r="32783" spans="1:16" x14ac:dyDescent="0.35">
      <c r="A32783">
        <v>21384</v>
      </c>
      <c r="B32783" t="s">
        <v>31331</v>
      </c>
      <c r="C32783" s="1">
        <v>43158</v>
      </c>
      <c r="D32783" t="s">
        <v>31332</v>
      </c>
      <c r="E32783" t="s">
        <v>31332</v>
      </c>
      <c r="F32783" t="s">
        <v>4506</v>
      </c>
      <c r="G32783" t="s">
        <v>1421</v>
      </c>
      <c r="H32783" t="s">
        <v>2985</v>
      </c>
      <c r="I32783" t="s">
        <v>2985</v>
      </c>
      <c r="J32783" t="s">
        <v>22</v>
      </c>
      <c r="K32783" t="s">
        <v>22</v>
      </c>
      <c r="L32783">
        <v>12</v>
      </c>
      <c r="M32783">
        <v>1</v>
      </c>
      <c r="N32783">
        <v>1</v>
      </c>
      <c r="O32783">
        <v>0</v>
      </c>
      <c r="P32783">
        <v>0</v>
      </c>
    </row>
    <row r="32784" spans="1:16" x14ac:dyDescent="0.35">
      <c r="A32784">
        <v>21388</v>
      </c>
      <c r="B32784" t="s">
        <v>31337</v>
      </c>
      <c r="C32784" s="1">
        <v>42384</v>
      </c>
      <c r="D32784" t="s">
        <v>23834</v>
      </c>
      <c r="E32784" t="s">
        <v>12272</v>
      </c>
      <c r="F32784" t="s">
        <v>962</v>
      </c>
      <c r="G32784" t="s">
        <v>1157</v>
      </c>
      <c r="H32784" t="s">
        <v>2985</v>
      </c>
      <c r="I32784" t="s">
        <v>8989</v>
      </c>
      <c r="J32784" t="s">
        <v>33</v>
      </c>
      <c r="K32784" t="s">
        <v>22</v>
      </c>
      <c r="L32784">
        <v>18</v>
      </c>
      <c r="M32784">
        <v>0.83</v>
      </c>
      <c r="N32784">
        <v>1</v>
      </c>
      <c r="O32784">
        <v>0</v>
      </c>
      <c r="P32784">
        <v>0</v>
      </c>
    </row>
    <row r="32785" spans="1:16" x14ac:dyDescent="0.35">
      <c r="A32785">
        <v>21396</v>
      </c>
      <c r="B32785" t="s">
        <v>31347</v>
      </c>
      <c r="C32785" s="1"/>
      <c r="D32785" t="s">
        <v>28</v>
      </c>
      <c r="E32785" t="s">
        <v>28</v>
      </c>
      <c r="F32785" t="s">
        <v>28</v>
      </c>
      <c r="G32785" t="s">
        <v>28</v>
      </c>
      <c r="H32785" t="s">
        <v>2985</v>
      </c>
      <c r="I32785" t="s">
        <v>2985</v>
      </c>
      <c r="J32785" t="s">
        <v>22</v>
      </c>
      <c r="K32785" t="s">
        <v>22</v>
      </c>
      <c r="L32785">
        <v>13</v>
      </c>
      <c r="M32785">
        <v>0.92</v>
      </c>
      <c r="N32785">
        <v>1</v>
      </c>
      <c r="O32785">
        <v>0</v>
      </c>
      <c r="P32785">
        <v>1</v>
      </c>
    </row>
    <row r="32786" spans="1:16" x14ac:dyDescent="0.35">
      <c r="A32786">
        <v>21417</v>
      </c>
      <c r="B32786" t="s">
        <v>31374</v>
      </c>
      <c r="C32786" s="1">
        <v>43383</v>
      </c>
      <c r="D32786" t="s">
        <v>31375</v>
      </c>
      <c r="E32786" t="s">
        <v>31375</v>
      </c>
      <c r="F32786" t="s">
        <v>1643</v>
      </c>
      <c r="G32786" t="s">
        <v>558</v>
      </c>
      <c r="H32786" t="s">
        <v>2985</v>
      </c>
      <c r="I32786" t="s">
        <v>2985</v>
      </c>
      <c r="J32786" t="s">
        <v>33</v>
      </c>
      <c r="K32786" t="s">
        <v>22</v>
      </c>
      <c r="L32786">
        <v>10</v>
      </c>
      <c r="M32786">
        <v>0.8</v>
      </c>
      <c r="N32786">
        <v>1</v>
      </c>
      <c r="O32786">
        <v>0</v>
      </c>
      <c r="P32786">
        <v>0</v>
      </c>
    </row>
    <row r="32787" spans="1:16" x14ac:dyDescent="0.35">
      <c r="A32787">
        <v>21440</v>
      </c>
      <c r="B32787" t="s">
        <v>31407</v>
      </c>
      <c r="C32787" s="1">
        <v>42701</v>
      </c>
      <c r="D32787" t="s">
        <v>31408</v>
      </c>
      <c r="E32787" t="s">
        <v>31408</v>
      </c>
      <c r="F32787" t="s">
        <v>14902</v>
      </c>
      <c r="G32787" t="s">
        <v>485</v>
      </c>
      <c r="H32787" t="s">
        <v>2985</v>
      </c>
      <c r="I32787" t="s">
        <v>2985</v>
      </c>
      <c r="J32787" t="s">
        <v>22</v>
      </c>
      <c r="K32787" t="s">
        <v>22</v>
      </c>
      <c r="L32787">
        <v>33</v>
      </c>
      <c r="M32787">
        <v>0.9</v>
      </c>
      <c r="N32787">
        <v>1</v>
      </c>
      <c r="O32787">
        <v>0</v>
      </c>
      <c r="P32787">
        <v>0</v>
      </c>
    </row>
    <row r="32788" spans="1:16" x14ac:dyDescent="0.35">
      <c r="A32788">
        <v>21465</v>
      </c>
      <c r="B32788" t="s">
        <v>31448</v>
      </c>
      <c r="C32788" s="1"/>
      <c r="D32788" t="s">
        <v>28</v>
      </c>
      <c r="E32788" t="s">
        <v>28</v>
      </c>
      <c r="F32788" t="s">
        <v>28</v>
      </c>
      <c r="G32788" t="s">
        <v>28</v>
      </c>
      <c r="H32788" t="s">
        <v>2985</v>
      </c>
      <c r="I32788" t="s">
        <v>2985</v>
      </c>
      <c r="J32788" t="s">
        <v>22</v>
      </c>
      <c r="K32788" t="s">
        <v>33</v>
      </c>
      <c r="L32788">
        <v>99</v>
      </c>
      <c r="M32788">
        <v>0.45</v>
      </c>
      <c r="N32788">
        <v>1</v>
      </c>
      <c r="O32788">
        <v>0</v>
      </c>
      <c r="P32788">
        <v>1</v>
      </c>
    </row>
    <row r="32789" spans="1:16" x14ac:dyDescent="0.35">
      <c r="A32789">
        <v>21473</v>
      </c>
      <c r="B32789" t="s">
        <v>31458</v>
      </c>
      <c r="C32789" s="1"/>
      <c r="D32789" t="s">
        <v>28</v>
      </c>
      <c r="E32789" t="s">
        <v>28</v>
      </c>
      <c r="F32789" t="s">
        <v>28</v>
      </c>
      <c r="G32789" t="s">
        <v>28</v>
      </c>
      <c r="H32789" t="s">
        <v>2985</v>
      </c>
      <c r="I32789" t="s">
        <v>2985</v>
      </c>
      <c r="J32789" t="s">
        <v>22</v>
      </c>
      <c r="K32789" t="s">
        <v>22</v>
      </c>
      <c r="L32789">
        <v>46</v>
      </c>
      <c r="M32789">
        <v>0.86</v>
      </c>
      <c r="N32789">
        <v>1</v>
      </c>
      <c r="O32789">
        <v>0</v>
      </c>
      <c r="P32789">
        <v>0</v>
      </c>
    </row>
    <row r="32790" spans="1:16" x14ac:dyDescent="0.35">
      <c r="A32790">
        <v>21474</v>
      </c>
      <c r="B32790" t="s">
        <v>31459</v>
      </c>
      <c r="C32790" s="1"/>
      <c r="D32790" t="s">
        <v>28</v>
      </c>
      <c r="E32790" t="s">
        <v>28</v>
      </c>
      <c r="F32790" t="s">
        <v>28</v>
      </c>
      <c r="G32790" t="s">
        <v>28</v>
      </c>
      <c r="H32790" t="s">
        <v>2985</v>
      </c>
      <c r="I32790" t="s">
        <v>2985</v>
      </c>
      <c r="J32790" t="s">
        <v>33</v>
      </c>
      <c r="K32790" t="s">
        <v>22</v>
      </c>
      <c r="L32790">
        <v>31</v>
      </c>
      <c r="M32790">
        <v>0.96</v>
      </c>
      <c r="N32790">
        <v>1</v>
      </c>
      <c r="O32790">
        <v>0</v>
      </c>
      <c r="P32790">
        <v>0</v>
      </c>
    </row>
    <row r="32791" spans="1:16" x14ac:dyDescent="0.35">
      <c r="A32791">
        <v>21493</v>
      </c>
      <c r="B32791" t="s">
        <v>31486</v>
      </c>
      <c r="C32791" s="1">
        <v>43253</v>
      </c>
      <c r="D32791" t="s">
        <v>10227</v>
      </c>
      <c r="E32791" t="s">
        <v>10227</v>
      </c>
      <c r="F32791" t="s">
        <v>1927</v>
      </c>
      <c r="G32791" t="s">
        <v>1234</v>
      </c>
      <c r="H32791" t="s">
        <v>2985</v>
      </c>
      <c r="I32791" t="s">
        <v>2985</v>
      </c>
      <c r="J32791" t="s">
        <v>33</v>
      </c>
      <c r="K32791" t="s">
        <v>22</v>
      </c>
      <c r="L32791">
        <v>10</v>
      </c>
      <c r="M32791">
        <v>0.9</v>
      </c>
      <c r="N32791">
        <v>1</v>
      </c>
      <c r="O32791">
        <v>0</v>
      </c>
      <c r="P32791">
        <v>0</v>
      </c>
    </row>
    <row r="32792" spans="1:16" x14ac:dyDescent="0.35">
      <c r="A32792">
        <v>21502</v>
      </c>
      <c r="B32792" t="s">
        <v>31503</v>
      </c>
      <c r="C32792" s="1"/>
      <c r="D32792" t="s">
        <v>28</v>
      </c>
      <c r="E32792" t="s">
        <v>28</v>
      </c>
      <c r="F32792" t="s">
        <v>28</v>
      </c>
      <c r="G32792" t="s">
        <v>28</v>
      </c>
      <c r="H32792" t="s">
        <v>2985</v>
      </c>
      <c r="I32792" t="s">
        <v>2985</v>
      </c>
      <c r="J32792" t="s">
        <v>22</v>
      </c>
      <c r="K32792" t="s">
        <v>33</v>
      </c>
      <c r="L32792">
        <v>36</v>
      </c>
      <c r="M32792">
        <v>0.57999999999999996</v>
      </c>
      <c r="N32792">
        <v>1</v>
      </c>
      <c r="O32792">
        <v>0</v>
      </c>
      <c r="P32792">
        <v>0</v>
      </c>
    </row>
    <row r="32793" spans="1:16" x14ac:dyDescent="0.35">
      <c r="A32793">
        <v>21507</v>
      </c>
      <c r="B32793" t="s">
        <v>31509</v>
      </c>
      <c r="C32793" s="1"/>
      <c r="D32793" t="s">
        <v>28</v>
      </c>
      <c r="E32793" t="s">
        <v>28</v>
      </c>
      <c r="F32793" t="s">
        <v>28</v>
      </c>
      <c r="G32793" t="s">
        <v>28</v>
      </c>
      <c r="H32793" t="s">
        <v>2985</v>
      </c>
      <c r="I32793" t="s">
        <v>2985</v>
      </c>
      <c r="J32793" t="s">
        <v>22</v>
      </c>
      <c r="K32793" t="s">
        <v>22</v>
      </c>
      <c r="L32793">
        <v>10</v>
      </c>
      <c r="M32793">
        <v>1</v>
      </c>
      <c r="N32793">
        <v>1</v>
      </c>
      <c r="O32793">
        <v>0</v>
      </c>
      <c r="P32793">
        <v>0</v>
      </c>
    </row>
    <row r="32794" spans="1:16" x14ac:dyDescent="0.35">
      <c r="A32794">
        <v>21508</v>
      </c>
      <c r="B32794" t="s">
        <v>31510</v>
      </c>
      <c r="C32794" s="1"/>
      <c r="D32794" t="s">
        <v>28</v>
      </c>
      <c r="E32794" t="s">
        <v>28</v>
      </c>
      <c r="F32794" t="s">
        <v>28</v>
      </c>
      <c r="G32794" t="s">
        <v>28</v>
      </c>
      <c r="H32794" t="s">
        <v>2985</v>
      </c>
      <c r="I32794" t="s">
        <v>8151</v>
      </c>
      <c r="J32794" t="s">
        <v>22</v>
      </c>
      <c r="K32794" t="s">
        <v>22</v>
      </c>
      <c r="L32794">
        <v>34</v>
      </c>
      <c r="M32794">
        <v>0.85</v>
      </c>
      <c r="N32794">
        <v>1</v>
      </c>
      <c r="O32794">
        <v>0</v>
      </c>
      <c r="P32794">
        <v>0</v>
      </c>
    </row>
    <row r="32795" spans="1:16" x14ac:dyDescent="0.35">
      <c r="A32795">
        <v>21523</v>
      </c>
      <c r="B32795" t="s">
        <v>31529</v>
      </c>
      <c r="C32795" s="1"/>
      <c r="D32795" t="s">
        <v>28</v>
      </c>
      <c r="E32795" t="s">
        <v>28</v>
      </c>
      <c r="F32795" t="s">
        <v>28</v>
      </c>
      <c r="G32795" t="s">
        <v>28</v>
      </c>
      <c r="H32795" t="s">
        <v>2985</v>
      </c>
      <c r="I32795" t="s">
        <v>2985</v>
      </c>
      <c r="J32795" t="s">
        <v>22</v>
      </c>
      <c r="K32795" t="s">
        <v>30</v>
      </c>
      <c r="L32795">
        <v>39</v>
      </c>
      <c r="M32795">
        <v>0.79</v>
      </c>
      <c r="N32795">
        <v>1</v>
      </c>
      <c r="O32795">
        <v>0</v>
      </c>
      <c r="P32795">
        <v>0</v>
      </c>
    </row>
    <row r="32796" spans="1:16" x14ac:dyDescent="0.35">
      <c r="A32796">
        <v>21535</v>
      </c>
      <c r="B32796" t="s">
        <v>31546</v>
      </c>
      <c r="C32796" s="1"/>
      <c r="D32796" t="s">
        <v>28</v>
      </c>
      <c r="E32796" t="s">
        <v>28</v>
      </c>
      <c r="F32796" t="s">
        <v>28</v>
      </c>
      <c r="G32796" t="s">
        <v>28</v>
      </c>
      <c r="H32796" t="s">
        <v>2985</v>
      </c>
      <c r="I32796" t="s">
        <v>8151</v>
      </c>
      <c r="J32796" t="s">
        <v>22</v>
      </c>
      <c r="K32796" t="s">
        <v>22</v>
      </c>
      <c r="L32796">
        <v>11</v>
      </c>
      <c r="M32796">
        <v>1</v>
      </c>
      <c r="N32796">
        <v>1</v>
      </c>
      <c r="O32796">
        <v>0</v>
      </c>
      <c r="P32796">
        <v>0</v>
      </c>
    </row>
    <row r="32797" spans="1:16" x14ac:dyDescent="0.35">
      <c r="A32797">
        <v>21547</v>
      </c>
      <c r="B32797" t="s">
        <v>31567</v>
      </c>
      <c r="C32797" s="1"/>
      <c r="D32797" t="s">
        <v>28</v>
      </c>
      <c r="E32797" t="s">
        <v>28</v>
      </c>
      <c r="F32797" t="s">
        <v>28</v>
      </c>
      <c r="G32797" t="s">
        <v>28</v>
      </c>
      <c r="H32797" t="s">
        <v>2985</v>
      </c>
      <c r="I32797" t="s">
        <v>8151</v>
      </c>
      <c r="J32797" t="s">
        <v>22</v>
      </c>
      <c r="K32797" t="s">
        <v>22</v>
      </c>
      <c r="L32797">
        <v>16</v>
      </c>
      <c r="M32797">
        <v>0.87</v>
      </c>
      <c r="N32797">
        <v>1</v>
      </c>
      <c r="O32797">
        <v>0</v>
      </c>
      <c r="P32797">
        <v>0</v>
      </c>
    </row>
    <row r="32798" spans="1:16" x14ac:dyDescent="0.35">
      <c r="A32798">
        <v>21553</v>
      </c>
      <c r="B32798" t="s">
        <v>31576</v>
      </c>
      <c r="C32798" s="1"/>
      <c r="D32798" t="s">
        <v>28</v>
      </c>
      <c r="E32798" t="s">
        <v>28</v>
      </c>
      <c r="F32798" t="s">
        <v>28</v>
      </c>
      <c r="G32798" t="s">
        <v>28</v>
      </c>
      <c r="H32798" t="s">
        <v>2985</v>
      </c>
      <c r="I32798" t="s">
        <v>2985</v>
      </c>
      <c r="J32798" t="s">
        <v>22</v>
      </c>
      <c r="K32798" t="s">
        <v>30</v>
      </c>
      <c r="L32798">
        <v>45</v>
      </c>
      <c r="M32798">
        <v>0.71</v>
      </c>
      <c r="N32798">
        <v>1</v>
      </c>
      <c r="O32798">
        <v>0</v>
      </c>
      <c r="P32798">
        <v>0</v>
      </c>
    </row>
    <row r="32799" spans="1:16" x14ac:dyDescent="0.35">
      <c r="A32799">
        <v>21555</v>
      </c>
      <c r="B32799" t="s">
        <v>31578</v>
      </c>
      <c r="C32799" s="1">
        <v>43077</v>
      </c>
      <c r="D32799" t="s">
        <v>31579</v>
      </c>
      <c r="E32799" t="s">
        <v>15454</v>
      </c>
      <c r="F32799" t="s">
        <v>451</v>
      </c>
      <c r="G32799" t="s">
        <v>1727</v>
      </c>
      <c r="H32799" t="s">
        <v>2985</v>
      </c>
      <c r="I32799" t="s">
        <v>2985</v>
      </c>
      <c r="J32799" t="s">
        <v>22</v>
      </c>
      <c r="K32799" t="s">
        <v>22</v>
      </c>
      <c r="L32799">
        <v>38</v>
      </c>
      <c r="M32799">
        <v>0.92</v>
      </c>
      <c r="N32799">
        <v>1</v>
      </c>
      <c r="O32799">
        <v>0</v>
      </c>
      <c r="P32799">
        <v>0</v>
      </c>
    </row>
    <row r="32800" spans="1:16" x14ac:dyDescent="0.35">
      <c r="A32800">
        <v>21556</v>
      </c>
      <c r="B32800" t="s">
        <v>31580</v>
      </c>
      <c r="C32800" s="1"/>
      <c r="D32800" t="s">
        <v>28</v>
      </c>
      <c r="E32800" t="s">
        <v>28</v>
      </c>
      <c r="F32800" t="s">
        <v>28</v>
      </c>
      <c r="G32800" t="s">
        <v>28</v>
      </c>
      <c r="H32800" t="s">
        <v>2985</v>
      </c>
      <c r="I32800" t="s">
        <v>8151</v>
      </c>
      <c r="J32800" t="s">
        <v>22</v>
      </c>
      <c r="K32800" t="s">
        <v>22</v>
      </c>
      <c r="L32800">
        <v>11</v>
      </c>
      <c r="M32800">
        <v>0.81</v>
      </c>
      <c r="N32800">
        <v>1</v>
      </c>
      <c r="O32800">
        <v>0</v>
      </c>
      <c r="P32800">
        <v>0</v>
      </c>
    </row>
    <row r="32801" spans="1:16" x14ac:dyDescent="0.35">
      <c r="A32801">
        <v>21569</v>
      </c>
      <c r="B32801" t="s">
        <v>31598</v>
      </c>
      <c r="C32801" s="1"/>
      <c r="D32801" t="s">
        <v>28</v>
      </c>
      <c r="E32801" t="s">
        <v>28</v>
      </c>
      <c r="F32801" t="s">
        <v>28</v>
      </c>
      <c r="G32801" t="s">
        <v>28</v>
      </c>
      <c r="H32801" t="s">
        <v>2985</v>
      </c>
      <c r="I32801" t="s">
        <v>2985</v>
      </c>
      <c r="J32801" t="s">
        <v>22</v>
      </c>
      <c r="K32801" t="s">
        <v>30</v>
      </c>
      <c r="L32801">
        <v>136</v>
      </c>
      <c r="M32801">
        <v>0.77</v>
      </c>
      <c r="N32801">
        <v>1</v>
      </c>
      <c r="O32801">
        <v>0</v>
      </c>
      <c r="P32801">
        <v>0</v>
      </c>
    </row>
    <row r="32802" spans="1:16" x14ac:dyDescent="0.35">
      <c r="A32802">
        <v>21574</v>
      </c>
      <c r="B32802" t="s">
        <v>31603</v>
      </c>
      <c r="C32802" s="1">
        <v>42751</v>
      </c>
      <c r="D32802" t="s">
        <v>31604</v>
      </c>
      <c r="E32802" t="s">
        <v>31605</v>
      </c>
      <c r="F32802" t="s">
        <v>2239</v>
      </c>
      <c r="G32802" t="s">
        <v>1844</v>
      </c>
      <c r="H32802" t="s">
        <v>2985</v>
      </c>
      <c r="I32802" t="s">
        <v>2985</v>
      </c>
      <c r="J32802" t="s">
        <v>22</v>
      </c>
      <c r="K32802" t="s">
        <v>33</v>
      </c>
      <c r="L32802">
        <v>16</v>
      </c>
      <c r="M32802">
        <v>0.62</v>
      </c>
      <c r="N32802">
        <v>1</v>
      </c>
      <c r="O32802">
        <v>0</v>
      </c>
      <c r="P32802">
        <v>0</v>
      </c>
    </row>
    <row r="32803" spans="1:16" x14ac:dyDescent="0.35">
      <c r="A32803">
        <v>21581</v>
      </c>
      <c r="B32803" t="s">
        <v>31614</v>
      </c>
      <c r="C32803" s="1">
        <v>42578</v>
      </c>
      <c r="D32803" t="s">
        <v>31332</v>
      </c>
      <c r="E32803" t="s">
        <v>31332</v>
      </c>
      <c r="F32803" t="s">
        <v>2239</v>
      </c>
      <c r="G32803" t="s">
        <v>1157</v>
      </c>
      <c r="H32803" t="s">
        <v>2985</v>
      </c>
      <c r="I32803" t="s">
        <v>2985</v>
      </c>
      <c r="J32803" t="s">
        <v>22</v>
      </c>
      <c r="K32803" t="s">
        <v>22</v>
      </c>
      <c r="L32803">
        <v>20</v>
      </c>
      <c r="M32803">
        <v>0.95</v>
      </c>
      <c r="N32803">
        <v>1</v>
      </c>
      <c r="O32803">
        <v>0</v>
      </c>
      <c r="P32803">
        <v>0</v>
      </c>
    </row>
    <row r="32804" spans="1:16" x14ac:dyDescent="0.35">
      <c r="A32804">
        <v>21597</v>
      </c>
      <c r="B32804" t="s">
        <v>31637</v>
      </c>
      <c r="C32804" s="1"/>
      <c r="D32804" t="s">
        <v>28</v>
      </c>
      <c r="E32804" t="s">
        <v>28</v>
      </c>
      <c r="F32804" t="s">
        <v>28</v>
      </c>
      <c r="G32804" t="s">
        <v>28</v>
      </c>
      <c r="H32804" t="s">
        <v>2985</v>
      </c>
      <c r="I32804" t="s">
        <v>8151</v>
      </c>
      <c r="J32804" t="s">
        <v>22</v>
      </c>
      <c r="K32804" t="s">
        <v>22</v>
      </c>
      <c r="L32804">
        <v>12</v>
      </c>
      <c r="M32804">
        <v>1</v>
      </c>
      <c r="N32804">
        <v>1</v>
      </c>
      <c r="O32804">
        <v>0</v>
      </c>
      <c r="P32804">
        <v>0</v>
      </c>
    </row>
    <row r="32805" spans="1:16" x14ac:dyDescent="0.35">
      <c r="A32805">
        <v>21599</v>
      </c>
      <c r="B32805" t="s">
        <v>31639</v>
      </c>
      <c r="C32805" s="1"/>
      <c r="D32805" t="s">
        <v>28</v>
      </c>
      <c r="E32805" t="s">
        <v>28</v>
      </c>
      <c r="F32805" t="s">
        <v>28</v>
      </c>
      <c r="G32805" t="s">
        <v>28</v>
      </c>
      <c r="H32805" t="s">
        <v>2985</v>
      </c>
      <c r="I32805" t="s">
        <v>2985</v>
      </c>
      <c r="J32805" t="s">
        <v>22</v>
      </c>
      <c r="K32805" t="s">
        <v>22</v>
      </c>
      <c r="L32805">
        <v>42</v>
      </c>
      <c r="M32805">
        <v>0.92</v>
      </c>
      <c r="N32805">
        <v>1</v>
      </c>
      <c r="O32805">
        <v>0</v>
      </c>
      <c r="P32805">
        <v>0</v>
      </c>
    </row>
    <row r="32806" spans="1:16" x14ac:dyDescent="0.35">
      <c r="A32806">
        <v>21600</v>
      </c>
      <c r="B32806" t="s">
        <v>31637</v>
      </c>
      <c r="C32806" s="1"/>
      <c r="D32806" t="s">
        <v>28</v>
      </c>
      <c r="E32806" t="s">
        <v>28</v>
      </c>
      <c r="F32806" t="s">
        <v>28</v>
      </c>
      <c r="G32806" t="s">
        <v>28</v>
      </c>
      <c r="H32806" t="s">
        <v>2985</v>
      </c>
      <c r="I32806" t="s">
        <v>8151</v>
      </c>
      <c r="J32806" t="s">
        <v>22</v>
      </c>
      <c r="K32806" t="s">
        <v>22</v>
      </c>
      <c r="L32806">
        <v>16</v>
      </c>
      <c r="M32806">
        <v>0.87</v>
      </c>
      <c r="N32806">
        <v>1</v>
      </c>
      <c r="O32806">
        <v>0</v>
      </c>
      <c r="P32806">
        <v>0</v>
      </c>
    </row>
    <row r="32807" spans="1:16" x14ac:dyDescent="0.35">
      <c r="A32807">
        <v>21602</v>
      </c>
      <c r="B32807" t="s">
        <v>31639</v>
      </c>
      <c r="C32807" s="1"/>
      <c r="D32807" t="s">
        <v>28</v>
      </c>
      <c r="E32807" t="s">
        <v>28</v>
      </c>
      <c r="F32807" t="s">
        <v>28</v>
      </c>
      <c r="G32807" t="s">
        <v>28</v>
      </c>
      <c r="H32807" t="s">
        <v>2985</v>
      </c>
      <c r="I32807" t="s">
        <v>2985</v>
      </c>
      <c r="J32807" t="s">
        <v>22</v>
      </c>
      <c r="K32807" t="s">
        <v>22</v>
      </c>
      <c r="L32807">
        <v>13</v>
      </c>
      <c r="M32807">
        <v>1</v>
      </c>
      <c r="N32807">
        <v>1</v>
      </c>
      <c r="O32807">
        <v>0</v>
      </c>
      <c r="P32807">
        <v>0</v>
      </c>
    </row>
    <row r="32808" spans="1:16" x14ac:dyDescent="0.35">
      <c r="A32808">
        <v>21606</v>
      </c>
      <c r="B32808" t="s">
        <v>31645</v>
      </c>
      <c r="C32808" s="1"/>
      <c r="D32808" t="s">
        <v>28</v>
      </c>
      <c r="E32808" t="s">
        <v>28</v>
      </c>
      <c r="F32808" t="s">
        <v>28</v>
      </c>
      <c r="G32808" t="s">
        <v>28</v>
      </c>
      <c r="H32808" t="s">
        <v>2985</v>
      </c>
      <c r="I32808" t="s">
        <v>2985</v>
      </c>
      <c r="J32808" t="s">
        <v>22</v>
      </c>
      <c r="K32808" t="s">
        <v>22</v>
      </c>
      <c r="L32808">
        <v>18</v>
      </c>
      <c r="M32808">
        <v>0.88</v>
      </c>
      <c r="N32808">
        <v>1</v>
      </c>
      <c r="O32808">
        <v>0</v>
      </c>
      <c r="P32808">
        <v>0</v>
      </c>
    </row>
    <row r="32809" spans="1:16" x14ac:dyDescent="0.35">
      <c r="A32809">
        <v>21614</v>
      </c>
      <c r="B32809" t="s">
        <v>31658</v>
      </c>
      <c r="C32809" s="1">
        <v>43189</v>
      </c>
      <c r="D32809" t="s">
        <v>31659</v>
      </c>
      <c r="E32809" t="s">
        <v>31659</v>
      </c>
      <c r="F32809" t="s">
        <v>6524</v>
      </c>
      <c r="G32809" t="s">
        <v>1234</v>
      </c>
      <c r="H32809" t="s">
        <v>2985</v>
      </c>
      <c r="I32809" t="s">
        <v>2985</v>
      </c>
      <c r="J32809" t="s">
        <v>22</v>
      </c>
      <c r="K32809" t="s">
        <v>22</v>
      </c>
      <c r="L32809">
        <v>22</v>
      </c>
      <c r="M32809">
        <v>0.95</v>
      </c>
      <c r="N32809">
        <v>1</v>
      </c>
      <c r="O32809">
        <v>0</v>
      </c>
      <c r="P32809">
        <v>0</v>
      </c>
    </row>
    <row r="32810" spans="1:16" x14ac:dyDescent="0.35">
      <c r="A32810">
        <v>21616</v>
      </c>
      <c r="B32810" t="s">
        <v>31661</v>
      </c>
      <c r="C32810" s="1">
        <v>42766</v>
      </c>
      <c r="D32810" t="s">
        <v>23447</v>
      </c>
      <c r="E32810" t="s">
        <v>23447</v>
      </c>
      <c r="F32810" t="s">
        <v>962</v>
      </c>
      <c r="G32810" t="s">
        <v>1707</v>
      </c>
      <c r="H32810" t="s">
        <v>2985</v>
      </c>
      <c r="I32810" t="s">
        <v>8989</v>
      </c>
      <c r="J32810" t="s">
        <v>33</v>
      </c>
      <c r="K32810" t="s">
        <v>33</v>
      </c>
      <c r="L32810">
        <v>29</v>
      </c>
      <c r="M32810">
        <v>0.65</v>
      </c>
      <c r="N32810">
        <v>1</v>
      </c>
      <c r="O32810">
        <v>0</v>
      </c>
      <c r="P32810">
        <v>0</v>
      </c>
    </row>
    <row r="32811" spans="1:16" x14ac:dyDescent="0.35">
      <c r="A32811">
        <v>21634</v>
      </c>
      <c r="B32811" t="s">
        <v>31686</v>
      </c>
      <c r="C32811" s="1"/>
      <c r="D32811" t="s">
        <v>28</v>
      </c>
      <c r="E32811" t="s">
        <v>28</v>
      </c>
      <c r="F32811" t="s">
        <v>28</v>
      </c>
      <c r="G32811" t="s">
        <v>28</v>
      </c>
      <c r="H32811" t="s">
        <v>2985</v>
      </c>
      <c r="I32811" t="s">
        <v>2985</v>
      </c>
      <c r="J32811" t="s">
        <v>22</v>
      </c>
      <c r="K32811" t="s">
        <v>22</v>
      </c>
      <c r="L32811">
        <v>15</v>
      </c>
      <c r="M32811">
        <v>0.86</v>
      </c>
      <c r="N32811">
        <v>1</v>
      </c>
      <c r="O32811">
        <v>1</v>
      </c>
      <c r="P32811">
        <v>1</v>
      </c>
    </row>
    <row r="32812" spans="1:16" x14ac:dyDescent="0.35">
      <c r="A32812">
        <v>21637</v>
      </c>
      <c r="B32812" t="s">
        <v>31690</v>
      </c>
      <c r="C32812" s="1"/>
      <c r="D32812" t="s">
        <v>28</v>
      </c>
      <c r="E32812" t="s">
        <v>28</v>
      </c>
      <c r="F32812" t="s">
        <v>28</v>
      </c>
      <c r="G32812" t="s">
        <v>28</v>
      </c>
      <c r="H32812" t="s">
        <v>2985</v>
      </c>
      <c r="I32812" t="s">
        <v>2985</v>
      </c>
      <c r="J32812" t="s">
        <v>22</v>
      </c>
      <c r="K32812" t="s">
        <v>22</v>
      </c>
      <c r="L32812">
        <v>16</v>
      </c>
      <c r="M32812">
        <v>0.93</v>
      </c>
      <c r="N32812">
        <v>1</v>
      </c>
      <c r="O32812">
        <v>0</v>
      </c>
      <c r="P32812">
        <v>0</v>
      </c>
    </row>
    <row r="32813" spans="1:16" x14ac:dyDescent="0.35">
      <c r="A32813">
        <v>21646</v>
      </c>
      <c r="B32813" t="s">
        <v>31704</v>
      </c>
      <c r="C32813" s="1">
        <v>43091</v>
      </c>
      <c r="D32813" t="s">
        <v>31705</v>
      </c>
      <c r="E32813" t="s">
        <v>8752</v>
      </c>
      <c r="F32813" t="s">
        <v>470</v>
      </c>
      <c r="G32813" t="s">
        <v>1844</v>
      </c>
      <c r="H32813" t="s">
        <v>2985</v>
      </c>
      <c r="I32813" t="s">
        <v>2985</v>
      </c>
      <c r="J32813" t="s">
        <v>33</v>
      </c>
      <c r="K32813" t="s">
        <v>33</v>
      </c>
      <c r="L32813">
        <v>42</v>
      </c>
      <c r="M32813">
        <v>0.66</v>
      </c>
      <c r="N32813">
        <v>1</v>
      </c>
      <c r="O32813">
        <v>0</v>
      </c>
      <c r="P32813">
        <v>0</v>
      </c>
    </row>
    <row r="32814" spans="1:16" x14ac:dyDescent="0.35">
      <c r="A32814">
        <v>21660</v>
      </c>
      <c r="B32814" t="s">
        <v>31725</v>
      </c>
      <c r="C32814" s="1"/>
      <c r="D32814" t="s">
        <v>28</v>
      </c>
      <c r="E32814" t="s">
        <v>28</v>
      </c>
      <c r="F32814" t="s">
        <v>28</v>
      </c>
      <c r="G32814" t="s">
        <v>28</v>
      </c>
      <c r="H32814" t="s">
        <v>2985</v>
      </c>
      <c r="I32814" t="s">
        <v>2985</v>
      </c>
      <c r="J32814" t="s">
        <v>22</v>
      </c>
      <c r="K32814" t="s">
        <v>22</v>
      </c>
      <c r="L32814">
        <v>21</v>
      </c>
      <c r="M32814">
        <v>1</v>
      </c>
      <c r="N32814">
        <v>1</v>
      </c>
      <c r="O32814">
        <v>0</v>
      </c>
      <c r="P32814">
        <v>0</v>
      </c>
    </row>
    <row r="32815" spans="1:16" x14ac:dyDescent="0.35">
      <c r="A32815">
        <v>21662</v>
      </c>
      <c r="B32815" t="s">
        <v>31727</v>
      </c>
      <c r="C32815" s="1">
        <v>43178</v>
      </c>
      <c r="D32815" t="s">
        <v>31728</v>
      </c>
      <c r="E32815" t="s">
        <v>31729</v>
      </c>
      <c r="F32815" t="s">
        <v>962</v>
      </c>
      <c r="G32815" t="s">
        <v>1234</v>
      </c>
      <c r="H32815" t="s">
        <v>2985</v>
      </c>
      <c r="I32815" t="s">
        <v>2985</v>
      </c>
      <c r="J32815" t="s">
        <v>22</v>
      </c>
      <c r="K32815" t="s">
        <v>22</v>
      </c>
      <c r="L32815">
        <v>15</v>
      </c>
      <c r="M32815">
        <v>0.86</v>
      </c>
      <c r="N32815">
        <v>1</v>
      </c>
      <c r="O32815">
        <v>0</v>
      </c>
      <c r="P32815">
        <v>0</v>
      </c>
    </row>
    <row r="32816" spans="1:16" x14ac:dyDescent="0.35">
      <c r="A32816">
        <v>21677</v>
      </c>
      <c r="B32816" t="s">
        <v>31748</v>
      </c>
      <c r="C32816" s="1"/>
      <c r="D32816" t="s">
        <v>28</v>
      </c>
      <c r="E32816" t="s">
        <v>28</v>
      </c>
      <c r="F32816" t="s">
        <v>28</v>
      </c>
      <c r="G32816" t="s">
        <v>28</v>
      </c>
      <c r="H32816" t="s">
        <v>2985</v>
      </c>
      <c r="I32816" t="s">
        <v>2985</v>
      </c>
      <c r="J32816" t="s">
        <v>22</v>
      </c>
      <c r="K32816" t="s">
        <v>22</v>
      </c>
      <c r="L32816">
        <v>11</v>
      </c>
      <c r="M32816">
        <v>0.9</v>
      </c>
      <c r="N32816">
        <v>1</v>
      </c>
      <c r="O32816">
        <v>0</v>
      </c>
      <c r="P32816">
        <v>0</v>
      </c>
    </row>
    <row r="32817" spans="1:16" x14ac:dyDescent="0.35">
      <c r="A32817">
        <v>21686</v>
      </c>
      <c r="B32817" t="s">
        <v>31763</v>
      </c>
      <c r="C32817" s="1">
        <v>43060</v>
      </c>
      <c r="D32817" t="s">
        <v>16534</v>
      </c>
      <c r="E32817" t="s">
        <v>16534</v>
      </c>
      <c r="F32817" t="s">
        <v>2239</v>
      </c>
      <c r="G32817" t="s">
        <v>1234</v>
      </c>
      <c r="H32817" t="s">
        <v>2985</v>
      </c>
      <c r="I32817" t="s">
        <v>2985</v>
      </c>
      <c r="J32817" t="s">
        <v>22</v>
      </c>
      <c r="K32817" t="s">
        <v>22</v>
      </c>
      <c r="L32817">
        <v>21</v>
      </c>
      <c r="M32817">
        <v>0.9</v>
      </c>
      <c r="N32817">
        <v>1</v>
      </c>
      <c r="O32817">
        <v>1</v>
      </c>
      <c r="P32817">
        <v>1</v>
      </c>
    </row>
    <row r="32818" spans="1:16" x14ac:dyDescent="0.35">
      <c r="A32818">
        <v>21687</v>
      </c>
      <c r="B32818" t="s">
        <v>31764</v>
      </c>
      <c r="C32818" s="1">
        <v>42523</v>
      </c>
      <c r="D32818" t="s">
        <v>24265</v>
      </c>
      <c r="E32818" t="s">
        <v>24265</v>
      </c>
      <c r="F32818" t="s">
        <v>2239</v>
      </c>
      <c r="G32818" t="s">
        <v>2401</v>
      </c>
      <c r="H32818" t="s">
        <v>2985</v>
      </c>
      <c r="I32818" t="s">
        <v>2985</v>
      </c>
      <c r="J32818" t="s">
        <v>33</v>
      </c>
      <c r="K32818" t="s">
        <v>22</v>
      </c>
      <c r="L32818">
        <v>43</v>
      </c>
      <c r="M32818">
        <v>0.95</v>
      </c>
      <c r="N32818">
        <v>1</v>
      </c>
      <c r="O32818">
        <v>1</v>
      </c>
      <c r="P32818">
        <v>1</v>
      </c>
    </row>
    <row r="32819" spans="1:16" x14ac:dyDescent="0.35">
      <c r="A32819">
        <v>21700</v>
      </c>
      <c r="B32819" t="s">
        <v>31779</v>
      </c>
      <c r="C32819" s="1">
        <v>43075</v>
      </c>
      <c r="D32819" t="s">
        <v>16078</v>
      </c>
      <c r="E32819" t="s">
        <v>16078</v>
      </c>
      <c r="F32819" t="s">
        <v>459</v>
      </c>
      <c r="G32819" t="s">
        <v>3610</v>
      </c>
      <c r="H32819" t="s">
        <v>2985</v>
      </c>
      <c r="I32819" t="s">
        <v>2985</v>
      </c>
      <c r="J32819" t="s">
        <v>22</v>
      </c>
      <c r="K32819" t="s">
        <v>33</v>
      </c>
      <c r="L32819">
        <v>55</v>
      </c>
      <c r="M32819">
        <v>0.56000000000000005</v>
      </c>
      <c r="N32819">
        <v>1</v>
      </c>
      <c r="O32819">
        <v>0</v>
      </c>
      <c r="P32819">
        <v>1</v>
      </c>
    </row>
    <row r="32820" spans="1:16" x14ac:dyDescent="0.35">
      <c r="A32820">
        <v>21709</v>
      </c>
      <c r="B32820" t="s">
        <v>31791</v>
      </c>
      <c r="C32820" s="1">
        <v>42095</v>
      </c>
      <c r="D32820" t="s">
        <v>16682</v>
      </c>
      <c r="E32820" t="s">
        <v>16682</v>
      </c>
      <c r="F32820" t="s">
        <v>224</v>
      </c>
      <c r="G32820" t="s">
        <v>6663</v>
      </c>
      <c r="H32820" t="s">
        <v>2985</v>
      </c>
      <c r="I32820" t="s">
        <v>2985</v>
      </c>
      <c r="J32820" t="s">
        <v>33</v>
      </c>
      <c r="K32820" t="s">
        <v>22</v>
      </c>
      <c r="L32820">
        <v>18</v>
      </c>
      <c r="M32820">
        <v>0.88</v>
      </c>
      <c r="N32820">
        <v>1</v>
      </c>
      <c r="O32820">
        <v>1</v>
      </c>
      <c r="P32820">
        <v>1</v>
      </c>
    </row>
    <row r="32821" spans="1:16" x14ac:dyDescent="0.35">
      <c r="A32821">
        <v>21715</v>
      </c>
      <c r="B32821" t="s">
        <v>31799</v>
      </c>
      <c r="C32821" s="1">
        <v>42447</v>
      </c>
      <c r="D32821" t="s">
        <v>27017</v>
      </c>
      <c r="E32821" t="s">
        <v>12272</v>
      </c>
      <c r="F32821" t="s">
        <v>2641</v>
      </c>
      <c r="G32821" t="s">
        <v>1157</v>
      </c>
      <c r="H32821" t="s">
        <v>2985</v>
      </c>
      <c r="I32821" t="s">
        <v>8989</v>
      </c>
      <c r="J32821" t="s">
        <v>33</v>
      </c>
      <c r="K32821" t="s">
        <v>22</v>
      </c>
      <c r="L32821">
        <v>47</v>
      </c>
      <c r="M32821">
        <v>0.97</v>
      </c>
      <c r="N32821">
        <v>1</v>
      </c>
      <c r="O32821">
        <v>0</v>
      </c>
      <c r="P32821">
        <v>0</v>
      </c>
    </row>
    <row r="32822" spans="1:16" x14ac:dyDescent="0.35">
      <c r="A32822">
        <v>21721</v>
      </c>
      <c r="B32822" t="s">
        <v>31805</v>
      </c>
      <c r="C32822" s="1"/>
      <c r="D32822" t="s">
        <v>28</v>
      </c>
      <c r="E32822" t="s">
        <v>28</v>
      </c>
      <c r="F32822" t="s">
        <v>28</v>
      </c>
      <c r="G32822" t="s">
        <v>28</v>
      </c>
      <c r="H32822" t="s">
        <v>2985</v>
      </c>
      <c r="I32822" t="s">
        <v>2985</v>
      </c>
      <c r="J32822" t="s">
        <v>22</v>
      </c>
      <c r="K32822" t="s">
        <v>22</v>
      </c>
      <c r="L32822">
        <v>35</v>
      </c>
      <c r="M32822">
        <v>0.82</v>
      </c>
      <c r="N32822">
        <v>1</v>
      </c>
      <c r="O32822">
        <v>0</v>
      </c>
      <c r="P32822">
        <v>0</v>
      </c>
    </row>
    <row r="32823" spans="1:16" x14ac:dyDescent="0.35">
      <c r="A32823">
        <v>21726</v>
      </c>
      <c r="B32823" t="s">
        <v>31810</v>
      </c>
      <c r="C32823" s="1"/>
      <c r="D32823" t="s">
        <v>28</v>
      </c>
      <c r="E32823" t="s">
        <v>28</v>
      </c>
      <c r="F32823" t="s">
        <v>28</v>
      </c>
      <c r="G32823" t="s">
        <v>28</v>
      </c>
      <c r="H32823" t="s">
        <v>2985</v>
      </c>
      <c r="I32823" t="s">
        <v>2985</v>
      </c>
      <c r="J32823" t="s">
        <v>22</v>
      </c>
      <c r="K32823" t="s">
        <v>22</v>
      </c>
      <c r="L32823">
        <v>27</v>
      </c>
      <c r="M32823">
        <v>0.81</v>
      </c>
      <c r="N32823">
        <v>1</v>
      </c>
      <c r="O32823">
        <v>0</v>
      </c>
      <c r="P32823">
        <v>0</v>
      </c>
    </row>
    <row r="32824" spans="1:16" x14ac:dyDescent="0.35">
      <c r="A32824">
        <v>21733</v>
      </c>
      <c r="B32824" t="s">
        <v>31821</v>
      </c>
      <c r="C32824" s="1"/>
      <c r="D32824" t="s">
        <v>28</v>
      </c>
      <c r="E32824" t="s">
        <v>28</v>
      </c>
      <c r="F32824" t="s">
        <v>28</v>
      </c>
      <c r="G32824" t="s">
        <v>28</v>
      </c>
      <c r="H32824" t="s">
        <v>2985</v>
      </c>
      <c r="I32824" t="s">
        <v>8151</v>
      </c>
      <c r="J32824" t="s">
        <v>22</v>
      </c>
      <c r="K32824" t="s">
        <v>22</v>
      </c>
      <c r="L32824">
        <v>17</v>
      </c>
      <c r="M32824">
        <v>1</v>
      </c>
      <c r="N32824">
        <v>1</v>
      </c>
      <c r="O32824">
        <v>0</v>
      </c>
      <c r="P32824">
        <v>0</v>
      </c>
    </row>
    <row r="32825" spans="1:16" x14ac:dyDescent="0.35">
      <c r="A32825">
        <v>21745</v>
      </c>
      <c r="B32825" t="s">
        <v>31841</v>
      </c>
      <c r="C32825" s="1"/>
      <c r="D32825" t="s">
        <v>28</v>
      </c>
      <c r="E32825" t="s">
        <v>28</v>
      </c>
      <c r="F32825" t="s">
        <v>28</v>
      </c>
      <c r="G32825" t="s">
        <v>28</v>
      </c>
      <c r="H32825" t="s">
        <v>2985</v>
      </c>
      <c r="I32825" t="s">
        <v>2985</v>
      </c>
      <c r="J32825" t="s">
        <v>22</v>
      </c>
      <c r="K32825" t="s">
        <v>30</v>
      </c>
      <c r="L32825">
        <v>152</v>
      </c>
      <c r="M32825">
        <v>0.78</v>
      </c>
      <c r="N32825">
        <v>1</v>
      </c>
      <c r="O32825">
        <v>0</v>
      </c>
      <c r="P32825">
        <v>0</v>
      </c>
    </row>
    <row r="32826" spans="1:16" x14ac:dyDescent="0.35">
      <c r="A32826">
        <v>21747</v>
      </c>
      <c r="B32826" t="s">
        <v>31843</v>
      </c>
      <c r="C32826" s="1">
        <v>42748</v>
      </c>
      <c r="D32826" t="s">
        <v>31844</v>
      </c>
      <c r="E32826" t="s">
        <v>31845</v>
      </c>
      <c r="F32826" t="s">
        <v>3603</v>
      </c>
      <c r="G32826" t="s">
        <v>2526</v>
      </c>
      <c r="H32826" t="s">
        <v>2985</v>
      </c>
      <c r="I32826" t="s">
        <v>2985</v>
      </c>
      <c r="J32826" t="s">
        <v>22</v>
      </c>
      <c r="K32826" t="s">
        <v>22</v>
      </c>
      <c r="L32826">
        <v>20</v>
      </c>
      <c r="M32826">
        <v>1</v>
      </c>
      <c r="N32826">
        <v>1</v>
      </c>
      <c r="O32826">
        <v>1</v>
      </c>
      <c r="P32826">
        <v>0</v>
      </c>
    </row>
    <row r="32827" spans="1:16" x14ac:dyDescent="0.35">
      <c r="A32827">
        <v>21748</v>
      </c>
      <c r="B32827" t="s">
        <v>31846</v>
      </c>
      <c r="C32827" s="1">
        <v>43194</v>
      </c>
      <c r="D32827" t="s">
        <v>13498</v>
      </c>
      <c r="E32827" t="s">
        <v>13499</v>
      </c>
      <c r="F32827" t="s">
        <v>1927</v>
      </c>
      <c r="G32827" t="s">
        <v>485</v>
      </c>
      <c r="H32827" t="s">
        <v>2985</v>
      </c>
      <c r="I32827" t="s">
        <v>2985</v>
      </c>
      <c r="J32827" t="s">
        <v>22</v>
      </c>
      <c r="K32827" t="s">
        <v>22</v>
      </c>
      <c r="L32827">
        <v>23</v>
      </c>
      <c r="M32827">
        <v>0.86</v>
      </c>
      <c r="N32827">
        <v>1</v>
      </c>
      <c r="O32827">
        <v>0</v>
      </c>
      <c r="P32827">
        <v>0</v>
      </c>
    </row>
    <row r="32828" spans="1:16" x14ac:dyDescent="0.35">
      <c r="A32828">
        <v>21751</v>
      </c>
      <c r="B32828" t="s">
        <v>31849</v>
      </c>
      <c r="C32828" s="1">
        <v>43090</v>
      </c>
      <c r="D32828" t="s">
        <v>16534</v>
      </c>
      <c r="E32828" t="s">
        <v>16534</v>
      </c>
      <c r="F32828" t="s">
        <v>2239</v>
      </c>
      <c r="G32828" t="s">
        <v>1234</v>
      </c>
      <c r="H32828" t="s">
        <v>2985</v>
      </c>
      <c r="I32828" t="s">
        <v>2985</v>
      </c>
      <c r="J32828" t="s">
        <v>22</v>
      </c>
      <c r="K32828" t="s">
        <v>22</v>
      </c>
      <c r="L32828">
        <v>29</v>
      </c>
      <c r="M32828">
        <v>0.96</v>
      </c>
      <c r="N32828">
        <v>1</v>
      </c>
      <c r="O32828">
        <v>1</v>
      </c>
      <c r="P32828">
        <v>1</v>
      </c>
    </row>
    <row r="32829" spans="1:16" x14ac:dyDescent="0.35">
      <c r="A32829">
        <v>21757</v>
      </c>
      <c r="B32829" t="s">
        <v>31857</v>
      </c>
      <c r="C32829" s="1">
        <v>43221</v>
      </c>
      <c r="D32829" t="s">
        <v>17485</v>
      </c>
      <c r="E32829" t="s">
        <v>17485</v>
      </c>
      <c r="F32829" t="s">
        <v>854</v>
      </c>
      <c r="G32829" t="s">
        <v>1234</v>
      </c>
      <c r="H32829" t="s">
        <v>2985</v>
      </c>
      <c r="I32829" t="s">
        <v>2985</v>
      </c>
      <c r="J32829" t="s">
        <v>22</v>
      </c>
      <c r="K32829" t="s">
        <v>22</v>
      </c>
      <c r="L32829">
        <v>11</v>
      </c>
      <c r="M32829">
        <v>0.9</v>
      </c>
      <c r="N32829">
        <v>1</v>
      </c>
      <c r="O32829">
        <v>0</v>
      </c>
      <c r="P32829">
        <v>0</v>
      </c>
    </row>
    <row r="32830" spans="1:16" x14ac:dyDescent="0.35">
      <c r="A32830">
        <v>21763</v>
      </c>
      <c r="B32830" t="s">
        <v>31864</v>
      </c>
      <c r="C32830" s="1"/>
      <c r="D32830" t="s">
        <v>28</v>
      </c>
      <c r="E32830" t="s">
        <v>28</v>
      </c>
      <c r="F32830" t="s">
        <v>28</v>
      </c>
      <c r="G32830" t="s">
        <v>28</v>
      </c>
      <c r="H32830" t="s">
        <v>2985</v>
      </c>
      <c r="I32830" t="s">
        <v>2985</v>
      </c>
      <c r="J32830" t="s">
        <v>22</v>
      </c>
      <c r="K32830" t="s">
        <v>22</v>
      </c>
      <c r="L32830">
        <v>10</v>
      </c>
      <c r="M32830">
        <v>0.9</v>
      </c>
      <c r="N32830">
        <v>1</v>
      </c>
      <c r="O32830">
        <v>1</v>
      </c>
      <c r="P32830">
        <v>1</v>
      </c>
    </row>
    <row r="32831" spans="1:16" x14ac:dyDescent="0.35">
      <c r="A32831">
        <v>21765</v>
      </c>
      <c r="B32831" t="s">
        <v>31866</v>
      </c>
      <c r="C32831" s="1"/>
      <c r="D32831" t="s">
        <v>28</v>
      </c>
      <c r="E32831" t="s">
        <v>28</v>
      </c>
      <c r="F32831" t="s">
        <v>28</v>
      </c>
      <c r="G32831" t="s">
        <v>28</v>
      </c>
      <c r="H32831" t="s">
        <v>2985</v>
      </c>
      <c r="I32831" t="s">
        <v>2985</v>
      </c>
      <c r="J32831" t="s">
        <v>33</v>
      </c>
      <c r="K32831" t="s">
        <v>33</v>
      </c>
      <c r="L32831">
        <v>40</v>
      </c>
      <c r="M32831">
        <v>0.67</v>
      </c>
      <c r="N32831">
        <v>1</v>
      </c>
      <c r="O32831">
        <v>0</v>
      </c>
      <c r="P32831">
        <v>0</v>
      </c>
    </row>
    <row r="32832" spans="1:16" x14ac:dyDescent="0.35">
      <c r="A32832">
        <v>21777</v>
      </c>
      <c r="B32832" t="s">
        <v>31882</v>
      </c>
      <c r="C32832" s="1"/>
      <c r="D32832" t="s">
        <v>28</v>
      </c>
      <c r="E32832" t="s">
        <v>28</v>
      </c>
      <c r="F32832" t="s">
        <v>28</v>
      </c>
      <c r="G32832" t="s">
        <v>28</v>
      </c>
      <c r="H32832" t="s">
        <v>2985</v>
      </c>
      <c r="I32832" t="s">
        <v>2985</v>
      </c>
      <c r="J32832" t="s">
        <v>22</v>
      </c>
      <c r="K32832" t="s">
        <v>22</v>
      </c>
      <c r="L32832">
        <v>25</v>
      </c>
      <c r="M32832">
        <v>0.92</v>
      </c>
      <c r="N32832">
        <v>1</v>
      </c>
      <c r="O32832">
        <v>0</v>
      </c>
      <c r="P32832">
        <v>0</v>
      </c>
    </row>
    <row r="32833" spans="1:16" x14ac:dyDescent="0.35">
      <c r="A32833">
        <v>21783</v>
      </c>
      <c r="B32833" t="s">
        <v>31889</v>
      </c>
      <c r="C32833" s="1">
        <v>43067</v>
      </c>
      <c r="D32833" t="s">
        <v>31890</v>
      </c>
      <c r="E32833" t="s">
        <v>23447</v>
      </c>
      <c r="F32833" t="s">
        <v>459</v>
      </c>
      <c r="G32833" t="s">
        <v>558</v>
      </c>
      <c r="H32833" t="s">
        <v>2985</v>
      </c>
      <c r="I32833" t="s">
        <v>8989</v>
      </c>
      <c r="J32833" t="s">
        <v>22</v>
      </c>
      <c r="K32833" t="s">
        <v>33</v>
      </c>
      <c r="L32833">
        <v>1376</v>
      </c>
      <c r="M32833">
        <v>0.65</v>
      </c>
      <c r="N32833">
        <v>1</v>
      </c>
      <c r="O32833">
        <v>0</v>
      </c>
      <c r="P32833">
        <v>0</v>
      </c>
    </row>
    <row r="32834" spans="1:16" x14ac:dyDescent="0.35">
      <c r="A32834">
        <v>21803</v>
      </c>
      <c r="B32834" t="s">
        <v>31914</v>
      </c>
      <c r="C32834" s="1"/>
      <c r="D32834" t="s">
        <v>28</v>
      </c>
      <c r="E32834" t="s">
        <v>28</v>
      </c>
      <c r="F32834" t="s">
        <v>28</v>
      </c>
      <c r="G32834" t="s">
        <v>28</v>
      </c>
      <c r="H32834" t="s">
        <v>2985</v>
      </c>
      <c r="I32834" t="s">
        <v>2985</v>
      </c>
      <c r="J32834" t="s">
        <v>22</v>
      </c>
      <c r="K32834" t="s">
        <v>30</v>
      </c>
      <c r="L32834">
        <v>19</v>
      </c>
      <c r="M32834">
        <v>0.73</v>
      </c>
      <c r="N32834">
        <v>1</v>
      </c>
      <c r="O32834">
        <v>0</v>
      </c>
      <c r="P32834">
        <v>0</v>
      </c>
    </row>
    <row r="32835" spans="1:16" x14ac:dyDescent="0.35">
      <c r="A32835">
        <v>21808</v>
      </c>
      <c r="B32835" t="s">
        <v>31920</v>
      </c>
      <c r="C32835" s="1"/>
      <c r="D32835" t="s">
        <v>28</v>
      </c>
      <c r="E32835" t="s">
        <v>28</v>
      </c>
      <c r="F32835" t="s">
        <v>28</v>
      </c>
      <c r="G32835" t="s">
        <v>28</v>
      </c>
      <c r="H32835" t="s">
        <v>2985</v>
      </c>
      <c r="I32835" t="s">
        <v>2985</v>
      </c>
      <c r="J32835" t="s">
        <v>22</v>
      </c>
      <c r="K32835" t="s">
        <v>22</v>
      </c>
      <c r="L32835">
        <v>10</v>
      </c>
      <c r="M32835">
        <v>1</v>
      </c>
      <c r="N32835">
        <v>1</v>
      </c>
      <c r="O32835">
        <v>0</v>
      </c>
      <c r="P32835">
        <v>0</v>
      </c>
    </row>
    <row r="32836" spans="1:16" x14ac:dyDescent="0.35">
      <c r="A32836">
        <v>21810</v>
      </c>
      <c r="B32836" t="s">
        <v>31922</v>
      </c>
      <c r="C32836" s="1"/>
      <c r="D32836" t="s">
        <v>28</v>
      </c>
      <c r="E32836" t="s">
        <v>28</v>
      </c>
      <c r="F32836" t="s">
        <v>28</v>
      </c>
      <c r="G32836" t="s">
        <v>28</v>
      </c>
      <c r="H32836" t="s">
        <v>2985</v>
      </c>
      <c r="I32836" t="s">
        <v>2985</v>
      </c>
      <c r="J32836" t="s">
        <v>22</v>
      </c>
      <c r="K32836" t="s">
        <v>22</v>
      </c>
      <c r="L32836">
        <v>19</v>
      </c>
      <c r="M32836">
        <v>1</v>
      </c>
      <c r="N32836">
        <v>1</v>
      </c>
      <c r="O32836">
        <v>0</v>
      </c>
      <c r="P32836">
        <v>0</v>
      </c>
    </row>
    <row r="32837" spans="1:16" x14ac:dyDescent="0.35">
      <c r="A32837">
        <v>21819</v>
      </c>
      <c r="B32837" t="s">
        <v>31935</v>
      </c>
      <c r="C32837" s="1"/>
      <c r="D32837" t="s">
        <v>28</v>
      </c>
      <c r="E32837" t="s">
        <v>28</v>
      </c>
      <c r="F32837" t="s">
        <v>28</v>
      </c>
      <c r="G32837" t="s">
        <v>28</v>
      </c>
      <c r="H32837" t="s">
        <v>2985</v>
      </c>
      <c r="I32837" t="s">
        <v>2985</v>
      </c>
      <c r="J32837" t="s">
        <v>22</v>
      </c>
      <c r="K32837" t="s">
        <v>22</v>
      </c>
      <c r="L32837">
        <v>10</v>
      </c>
      <c r="M32837">
        <v>1</v>
      </c>
      <c r="N32837">
        <v>1</v>
      </c>
      <c r="O32837">
        <v>0</v>
      </c>
      <c r="P32837">
        <v>0</v>
      </c>
    </row>
    <row r="32838" spans="1:16" x14ac:dyDescent="0.35">
      <c r="A32838">
        <v>21820</v>
      </c>
      <c r="B32838" t="s">
        <v>31936</v>
      </c>
      <c r="C32838" s="1">
        <v>43438</v>
      </c>
      <c r="D32838" t="s">
        <v>23460</v>
      </c>
      <c r="E32838" t="s">
        <v>23461</v>
      </c>
      <c r="F32838" t="s">
        <v>1117</v>
      </c>
      <c r="G32838" t="s">
        <v>485</v>
      </c>
      <c r="H32838" t="s">
        <v>2985</v>
      </c>
      <c r="I32838" t="s">
        <v>2985</v>
      </c>
      <c r="J32838" t="s">
        <v>22</v>
      </c>
      <c r="K32838" t="s">
        <v>22</v>
      </c>
      <c r="L32838">
        <v>13</v>
      </c>
      <c r="M32838">
        <v>0.92</v>
      </c>
      <c r="N32838">
        <v>1</v>
      </c>
      <c r="O32838">
        <v>0</v>
      </c>
      <c r="P32838">
        <v>0</v>
      </c>
    </row>
    <row r="32839" spans="1:16" x14ac:dyDescent="0.35">
      <c r="A32839">
        <v>21824</v>
      </c>
      <c r="B32839" t="s">
        <v>31941</v>
      </c>
      <c r="C32839" s="1"/>
      <c r="D32839" t="s">
        <v>28</v>
      </c>
      <c r="E32839" t="s">
        <v>28</v>
      </c>
      <c r="F32839" t="s">
        <v>28</v>
      </c>
      <c r="G32839" t="s">
        <v>28</v>
      </c>
      <c r="H32839" t="s">
        <v>2985</v>
      </c>
      <c r="I32839" t="s">
        <v>2985</v>
      </c>
      <c r="J32839" t="s">
        <v>22</v>
      </c>
      <c r="K32839" t="s">
        <v>22</v>
      </c>
      <c r="L32839">
        <v>11</v>
      </c>
      <c r="M32839">
        <v>0.81</v>
      </c>
      <c r="N32839">
        <v>1</v>
      </c>
      <c r="O32839">
        <v>1</v>
      </c>
      <c r="P32839">
        <v>0</v>
      </c>
    </row>
    <row r="32840" spans="1:16" x14ac:dyDescent="0.35">
      <c r="A32840">
        <v>21835</v>
      </c>
      <c r="B32840" t="s">
        <v>31958</v>
      </c>
      <c r="C32840" s="1">
        <v>43293</v>
      </c>
      <c r="D32840" t="s">
        <v>31959</v>
      </c>
      <c r="E32840" t="s">
        <v>31959</v>
      </c>
      <c r="F32840" t="s">
        <v>11868</v>
      </c>
      <c r="G32840" t="s">
        <v>31561</v>
      </c>
      <c r="H32840" t="s">
        <v>2985</v>
      </c>
      <c r="I32840" t="s">
        <v>2985</v>
      </c>
      <c r="J32840" t="s">
        <v>22</v>
      </c>
      <c r="K32840" t="s">
        <v>33</v>
      </c>
      <c r="L32840">
        <v>43</v>
      </c>
      <c r="M32840">
        <v>0.69</v>
      </c>
      <c r="N32840">
        <v>1</v>
      </c>
      <c r="O32840">
        <v>0</v>
      </c>
      <c r="P32840">
        <v>0</v>
      </c>
    </row>
    <row r="32841" spans="1:16" x14ac:dyDescent="0.35">
      <c r="A32841">
        <v>21838</v>
      </c>
      <c r="B32841" t="s">
        <v>31964</v>
      </c>
      <c r="C32841" s="1"/>
      <c r="D32841" t="s">
        <v>28</v>
      </c>
      <c r="E32841" t="s">
        <v>28</v>
      </c>
      <c r="F32841" t="s">
        <v>28</v>
      </c>
      <c r="G32841" t="s">
        <v>28</v>
      </c>
      <c r="H32841" t="s">
        <v>2985</v>
      </c>
      <c r="I32841" t="s">
        <v>2985</v>
      </c>
      <c r="J32841" t="s">
        <v>22</v>
      </c>
      <c r="K32841" t="s">
        <v>22</v>
      </c>
      <c r="L32841">
        <v>25</v>
      </c>
      <c r="M32841">
        <v>0.8</v>
      </c>
      <c r="N32841">
        <v>1</v>
      </c>
      <c r="O32841">
        <v>0</v>
      </c>
      <c r="P32841">
        <v>0</v>
      </c>
    </row>
    <row r="32842" spans="1:16" x14ac:dyDescent="0.35">
      <c r="A32842">
        <v>21841</v>
      </c>
      <c r="B32842" t="s">
        <v>31967</v>
      </c>
      <c r="C32842" s="1"/>
      <c r="D32842" t="s">
        <v>28</v>
      </c>
      <c r="E32842" t="s">
        <v>28</v>
      </c>
      <c r="F32842" t="s">
        <v>28</v>
      </c>
      <c r="G32842" t="s">
        <v>28</v>
      </c>
      <c r="H32842" t="s">
        <v>2985</v>
      </c>
      <c r="I32842" t="s">
        <v>2985</v>
      </c>
      <c r="J32842" t="s">
        <v>22</v>
      </c>
      <c r="K32842" t="s">
        <v>22</v>
      </c>
      <c r="L32842">
        <v>10</v>
      </c>
      <c r="M32842">
        <v>0.8</v>
      </c>
      <c r="N32842">
        <v>1</v>
      </c>
      <c r="O32842">
        <v>0</v>
      </c>
      <c r="P32842">
        <v>0</v>
      </c>
    </row>
    <row r="32843" spans="1:16" x14ac:dyDescent="0.35">
      <c r="A32843">
        <v>21854</v>
      </c>
      <c r="B32843" t="s">
        <v>31988</v>
      </c>
      <c r="C32843" s="1"/>
      <c r="D32843" t="s">
        <v>28</v>
      </c>
      <c r="E32843" t="s">
        <v>28</v>
      </c>
      <c r="F32843" t="s">
        <v>28</v>
      </c>
      <c r="G32843" t="s">
        <v>28</v>
      </c>
      <c r="H32843" t="s">
        <v>2985</v>
      </c>
      <c r="I32843" t="s">
        <v>2985</v>
      </c>
      <c r="J32843" t="s">
        <v>22</v>
      </c>
      <c r="K32843" t="s">
        <v>22</v>
      </c>
      <c r="L32843">
        <v>17</v>
      </c>
      <c r="M32843">
        <v>0.82</v>
      </c>
      <c r="N32843">
        <v>1</v>
      </c>
      <c r="O32843">
        <v>0</v>
      </c>
      <c r="P32843">
        <v>0</v>
      </c>
    </row>
    <row r="32844" spans="1:16" x14ac:dyDescent="0.35">
      <c r="A32844">
        <v>21856</v>
      </c>
      <c r="B32844" t="s">
        <v>31992</v>
      </c>
      <c r="C32844" s="1"/>
      <c r="D32844" t="s">
        <v>28</v>
      </c>
      <c r="E32844" t="s">
        <v>28</v>
      </c>
      <c r="F32844" t="s">
        <v>28</v>
      </c>
      <c r="G32844" t="s">
        <v>28</v>
      </c>
      <c r="H32844" t="s">
        <v>2985</v>
      </c>
      <c r="I32844" t="s">
        <v>2985</v>
      </c>
      <c r="J32844" t="s">
        <v>22</v>
      </c>
      <c r="K32844" t="s">
        <v>30</v>
      </c>
      <c r="L32844">
        <v>17</v>
      </c>
      <c r="M32844">
        <v>0.7</v>
      </c>
      <c r="N32844">
        <v>1</v>
      </c>
      <c r="O32844">
        <v>0</v>
      </c>
      <c r="P32844">
        <v>0</v>
      </c>
    </row>
    <row r="32845" spans="1:16" x14ac:dyDescent="0.35">
      <c r="A32845">
        <v>21860</v>
      </c>
      <c r="B32845" t="s">
        <v>31996</v>
      </c>
      <c r="C32845" s="1">
        <v>43203</v>
      </c>
      <c r="D32845" t="s">
        <v>31997</v>
      </c>
      <c r="E32845" t="s">
        <v>31997</v>
      </c>
      <c r="F32845" t="s">
        <v>1437</v>
      </c>
      <c r="G32845" t="s">
        <v>1234</v>
      </c>
      <c r="H32845" t="s">
        <v>2985</v>
      </c>
      <c r="I32845" t="s">
        <v>2985</v>
      </c>
      <c r="J32845" t="s">
        <v>22</v>
      </c>
      <c r="K32845" t="s">
        <v>33</v>
      </c>
      <c r="L32845">
        <v>30</v>
      </c>
      <c r="M32845">
        <v>0.53</v>
      </c>
      <c r="N32845">
        <v>1</v>
      </c>
      <c r="O32845">
        <v>0</v>
      </c>
      <c r="P32845">
        <v>0</v>
      </c>
    </row>
    <row r="32846" spans="1:16" x14ac:dyDescent="0.35">
      <c r="A32846">
        <v>21867</v>
      </c>
      <c r="B32846" t="s">
        <v>32006</v>
      </c>
      <c r="C32846" s="1"/>
      <c r="D32846" t="s">
        <v>28</v>
      </c>
      <c r="E32846" t="s">
        <v>28</v>
      </c>
      <c r="F32846" t="s">
        <v>28</v>
      </c>
      <c r="G32846" t="s">
        <v>28</v>
      </c>
      <c r="H32846" t="s">
        <v>2985</v>
      </c>
      <c r="I32846" t="s">
        <v>2985</v>
      </c>
      <c r="J32846" t="s">
        <v>22</v>
      </c>
      <c r="K32846" t="s">
        <v>22</v>
      </c>
      <c r="L32846">
        <v>20</v>
      </c>
      <c r="M32846">
        <v>1</v>
      </c>
      <c r="N32846">
        <v>1</v>
      </c>
      <c r="O32846">
        <v>0</v>
      </c>
      <c r="P32846">
        <v>1</v>
      </c>
    </row>
    <row r="32847" spans="1:16" x14ac:dyDescent="0.35">
      <c r="A32847">
        <v>21878</v>
      </c>
      <c r="B32847" t="s">
        <v>32024</v>
      </c>
      <c r="C32847" s="1">
        <v>43426</v>
      </c>
      <c r="D32847" t="s">
        <v>22395</v>
      </c>
      <c r="E32847" t="s">
        <v>22395</v>
      </c>
      <c r="F32847" t="s">
        <v>30639</v>
      </c>
      <c r="G32847" t="s">
        <v>32025</v>
      </c>
      <c r="H32847" t="s">
        <v>2985</v>
      </c>
      <c r="I32847" t="s">
        <v>2985</v>
      </c>
      <c r="J32847" t="s">
        <v>22</v>
      </c>
      <c r="K32847" t="s">
        <v>33</v>
      </c>
      <c r="L32847">
        <v>11</v>
      </c>
      <c r="M32847">
        <v>0.63</v>
      </c>
      <c r="N32847">
        <v>1</v>
      </c>
      <c r="O32847">
        <v>0</v>
      </c>
      <c r="P32847">
        <v>0</v>
      </c>
    </row>
    <row r="32848" spans="1:16" x14ac:dyDescent="0.35">
      <c r="A32848">
        <v>21886</v>
      </c>
      <c r="B32848" t="s">
        <v>32036</v>
      </c>
      <c r="C32848" s="1"/>
      <c r="D32848" t="s">
        <v>28</v>
      </c>
      <c r="E32848" t="s">
        <v>28</v>
      </c>
      <c r="F32848" t="s">
        <v>28</v>
      </c>
      <c r="G32848" t="s">
        <v>28</v>
      </c>
      <c r="H32848" t="s">
        <v>2985</v>
      </c>
      <c r="I32848" t="s">
        <v>2985</v>
      </c>
      <c r="J32848" t="s">
        <v>22</v>
      </c>
      <c r="K32848" t="s">
        <v>22</v>
      </c>
      <c r="L32848">
        <v>11</v>
      </c>
      <c r="M32848">
        <v>1</v>
      </c>
      <c r="N32848">
        <v>1</v>
      </c>
      <c r="O32848">
        <v>0</v>
      </c>
      <c r="P32848">
        <v>0</v>
      </c>
    </row>
    <row r="32849" spans="1:16" x14ac:dyDescent="0.35">
      <c r="A32849">
        <v>21892</v>
      </c>
      <c r="B32849" t="s">
        <v>32043</v>
      </c>
      <c r="C32849" s="1"/>
      <c r="D32849" t="s">
        <v>28</v>
      </c>
      <c r="E32849" t="s">
        <v>28</v>
      </c>
      <c r="F32849" t="s">
        <v>28</v>
      </c>
      <c r="G32849" t="s">
        <v>28</v>
      </c>
      <c r="H32849" t="s">
        <v>2985</v>
      </c>
      <c r="I32849" t="s">
        <v>2985</v>
      </c>
      <c r="J32849" t="s">
        <v>22</v>
      </c>
      <c r="K32849" t="s">
        <v>22</v>
      </c>
      <c r="L32849">
        <v>15</v>
      </c>
      <c r="M32849">
        <v>0.86</v>
      </c>
      <c r="N32849">
        <v>1</v>
      </c>
      <c r="O32849">
        <v>0</v>
      </c>
      <c r="P32849">
        <v>0</v>
      </c>
    </row>
    <row r="32850" spans="1:16" x14ac:dyDescent="0.35">
      <c r="A32850">
        <v>21893</v>
      </c>
      <c r="B32850" t="s">
        <v>32044</v>
      </c>
      <c r="C32850" s="1"/>
      <c r="D32850" t="s">
        <v>28</v>
      </c>
      <c r="E32850" t="s">
        <v>28</v>
      </c>
      <c r="F32850" t="s">
        <v>28</v>
      </c>
      <c r="G32850" t="s">
        <v>28</v>
      </c>
      <c r="H32850" t="s">
        <v>2985</v>
      </c>
      <c r="I32850" t="s">
        <v>2985</v>
      </c>
      <c r="J32850" t="s">
        <v>22</v>
      </c>
      <c r="K32850" t="s">
        <v>22</v>
      </c>
      <c r="L32850">
        <v>37</v>
      </c>
      <c r="M32850">
        <v>0.81</v>
      </c>
      <c r="N32850">
        <v>1</v>
      </c>
      <c r="O32850">
        <v>0</v>
      </c>
      <c r="P32850">
        <v>1</v>
      </c>
    </row>
    <row r="32851" spans="1:16" x14ac:dyDescent="0.35">
      <c r="A32851">
        <v>21897</v>
      </c>
      <c r="B32851" t="s">
        <v>32048</v>
      </c>
      <c r="C32851" s="1"/>
      <c r="D32851" t="s">
        <v>28</v>
      </c>
      <c r="E32851" t="s">
        <v>28</v>
      </c>
      <c r="F32851" t="s">
        <v>28</v>
      </c>
      <c r="G32851" t="s">
        <v>28</v>
      </c>
      <c r="H32851" t="s">
        <v>2985</v>
      </c>
      <c r="I32851" t="s">
        <v>8151</v>
      </c>
      <c r="J32851" t="s">
        <v>22</v>
      </c>
      <c r="K32851" t="s">
        <v>22</v>
      </c>
      <c r="L32851">
        <v>10</v>
      </c>
      <c r="M32851">
        <v>1</v>
      </c>
      <c r="N32851">
        <v>1</v>
      </c>
      <c r="O32851">
        <v>0</v>
      </c>
      <c r="P32851">
        <v>0</v>
      </c>
    </row>
    <row r="32852" spans="1:16" x14ac:dyDescent="0.35">
      <c r="A32852">
        <v>21919</v>
      </c>
      <c r="B32852" t="s">
        <v>32084</v>
      </c>
      <c r="C32852" s="1">
        <v>43300</v>
      </c>
      <c r="D32852" t="s">
        <v>32085</v>
      </c>
      <c r="E32852" t="s">
        <v>32085</v>
      </c>
      <c r="F32852" t="s">
        <v>446</v>
      </c>
      <c r="G32852" t="s">
        <v>1468</v>
      </c>
      <c r="H32852" t="s">
        <v>2985</v>
      </c>
      <c r="I32852" t="s">
        <v>2985</v>
      </c>
      <c r="J32852" t="s">
        <v>22</v>
      </c>
      <c r="K32852" t="s">
        <v>22</v>
      </c>
      <c r="L32852">
        <v>16</v>
      </c>
      <c r="M32852">
        <v>0.87</v>
      </c>
      <c r="N32852">
        <v>1</v>
      </c>
      <c r="O32852">
        <v>1</v>
      </c>
      <c r="P32852">
        <v>1</v>
      </c>
    </row>
    <row r="32853" spans="1:16" x14ac:dyDescent="0.35">
      <c r="A32853">
        <v>21928</v>
      </c>
      <c r="B32853" t="s">
        <v>32097</v>
      </c>
      <c r="C32853" s="1"/>
      <c r="D32853" t="s">
        <v>28</v>
      </c>
      <c r="E32853" t="s">
        <v>28</v>
      </c>
      <c r="F32853" t="s">
        <v>28</v>
      </c>
      <c r="G32853" t="s">
        <v>28</v>
      </c>
      <c r="H32853" t="s">
        <v>2985</v>
      </c>
      <c r="I32853" t="s">
        <v>2985</v>
      </c>
      <c r="J32853" t="s">
        <v>22</v>
      </c>
      <c r="K32853" t="s">
        <v>22</v>
      </c>
      <c r="L32853">
        <v>35</v>
      </c>
      <c r="M32853">
        <v>0.8</v>
      </c>
      <c r="N32853">
        <v>1</v>
      </c>
      <c r="O32853">
        <v>0</v>
      </c>
      <c r="P32853">
        <v>0</v>
      </c>
    </row>
    <row r="32854" spans="1:16" x14ac:dyDescent="0.35">
      <c r="A32854">
        <v>21938</v>
      </c>
      <c r="B32854" t="s">
        <v>32108</v>
      </c>
      <c r="C32854" s="1"/>
      <c r="D32854" t="s">
        <v>28</v>
      </c>
      <c r="E32854" t="s">
        <v>28</v>
      </c>
      <c r="F32854" t="s">
        <v>28</v>
      </c>
      <c r="G32854" t="s">
        <v>28</v>
      </c>
      <c r="H32854" t="s">
        <v>2985</v>
      </c>
      <c r="I32854" t="s">
        <v>2985</v>
      </c>
      <c r="J32854" t="s">
        <v>22</v>
      </c>
      <c r="K32854" t="s">
        <v>30</v>
      </c>
      <c r="L32854">
        <v>105</v>
      </c>
      <c r="M32854">
        <v>0.7</v>
      </c>
      <c r="N32854">
        <v>1</v>
      </c>
      <c r="O32854">
        <v>0</v>
      </c>
      <c r="P32854">
        <v>0</v>
      </c>
    </row>
    <row r="32855" spans="1:16" x14ac:dyDescent="0.35">
      <c r="A32855">
        <v>21942</v>
      </c>
      <c r="B32855" t="s">
        <v>32112</v>
      </c>
      <c r="C32855" s="1"/>
      <c r="D32855" t="s">
        <v>28</v>
      </c>
      <c r="E32855" t="s">
        <v>28</v>
      </c>
      <c r="F32855" t="s">
        <v>28</v>
      </c>
      <c r="G32855" t="s">
        <v>28</v>
      </c>
      <c r="H32855" t="s">
        <v>2985</v>
      </c>
      <c r="I32855" t="s">
        <v>2985</v>
      </c>
      <c r="J32855" t="s">
        <v>22</v>
      </c>
      <c r="K32855" t="s">
        <v>33</v>
      </c>
      <c r="L32855">
        <v>15</v>
      </c>
      <c r="M32855">
        <v>0.6</v>
      </c>
      <c r="N32855">
        <v>1</v>
      </c>
      <c r="O32855">
        <v>0</v>
      </c>
      <c r="P32855">
        <v>0</v>
      </c>
    </row>
    <row r="32856" spans="1:16" x14ac:dyDescent="0.35">
      <c r="A32856">
        <v>21954</v>
      </c>
      <c r="B32856" t="s">
        <v>32126</v>
      </c>
      <c r="C32856" s="1">
        <v>42825</v>
      </c>
      <c r="D32856" t="s">
        <v>32127</v>
      </c>
      <c r="E32856" t="s">
        <v>32127</v>
      </c>
      <c r="F32856" t="s">
        <v>40</v>
      </c>
      <c r="G32856" t="s">
        <v>1495</v>
      </c>
      <c r="H32856" t="s">
        <v>2985</v>
      </c>
      <c r="I32856" t="s">
        <v>2985</v>
      </c>
      <c r="J32856" t="s">
        <v>22</v>
      </c>
      <c r="K32856" t="s">
        <v>22</v>
      </c>
      <c r="L32856">
        <v>30</v>
      </c>
      <c r="M32856">
        <v>0.8</v>
      </c>
      <c r="N32856">
        <v>1</v>
      </c>
      <c r="O32856">
        <v>0</v>
      </c>
      <c r="P32856">
        <v>0</v>
      </c>
    </row>
    <row r="32857" spans="1:16" x14ac:dyDescent="0.35">
      <c r="A32857">
        <v>21971</v>
      </c>
      <c r="B32857" t="s">
        <v>32153</v>
      </c>
      <c r="C32857" s="1"/>
      <c r="D32857" t="s">
        <v>28</v>
      </c>
      <c r="E32857" t="s">
        <v>28</v>
      </c>
      <c r="F32857" t="s">
        <v>28</v>
      </c>
      <c r="G32857" t="s">
        <v>28</v>
      </c>
      <c r="H32857" t="s">
        <v>2985</v>
      </c>
      <c r="I32857" t="s">
        <v>2985</v>
      </c>
      <c r="J32857" t="s">
        <v>22</v>
      </c>
      <c r="K32857" t="s">
        <v>22</v>
      </c>
      <c r="L32857">
        <v>33</v>
      </c>
      <c r="M32857">
        <v>0.9</v>
      </c>
      <c r="N32857">
        <v>1</v>
      </c>
      <c r="O32857">
        <v>0</v>
      </c>
      <c r="P32857">
        <v>0</v>
      </c>
    </row>
    <row r="32858" spans="1:16" x14ac:dyDescent="0.35">
      <c r="A32858">
        <v>21978</v>
      </c>
      <c r="B32858" t="s">
        <v>32160</v>
      </c>
      <c r="C32858" s="1">
        <v>43455</v>
      </c>
      <c r="D32858" t="s">
        <v>17485</v>
      </c>
      <c r="E32858" t="s">
        <v>17485</v>
      </c>
      <c r="F32858" t="s">
        <v>1307</v>
      </c>
      <c r="G32858" t="s">
        <v>1234</v>
      </c>
      <c r="H32858" t="s">
        <v>2985</v>
      </c>
      <c r="I32858" t="s">
        <v>2985</v>
      </c>
      <c r="J32858" t="s">
        <v>22</v>
      </c>
      <c r="K32858" t="s">
        <v>22</v>
      </c>
      <c r="L32858">
        <v>21</v>
      </c>
      <c r="M32858">
        <v>0.95</v>
      </c>
      <c r="N32858">
        <v>1</v>
      </c>
      <c r="O32858">
        <v>0</v>
      </c>
      <c r="P32858">
        <v>0</v>
      </c>
    </row>
    <row r="32859" spans="1:16" x14ac:dyDescent="0.35">
      <c r="A32859">
        <v>21991</v>
      </c>
      <c r="B32859" t="s">
        <v>32176</v>
      </c>
      <c r="C32859" s="1">
        <v>43168</v>
      </c>
      <c r="D32859" t="s">
        <v>32177</v>
      </c>
      <c r="E32859" t="s">
        <v>32177</v>
      </c>
      <c r="F32859" t="s">
        <v>1228</v>
      </c>
      <c r="G32859" t="s">
        <v>1687</v>
      </c>
      <c r="H32859" t="s">
        <v>2985</v>
      </c>
      <c r="I32859" t="s">
        <v>2985</v>
      </c>
      <c r="J32859" t="s">
        <v>22</v>
      </c>
      <c r="K32859" t="s">
        <v>30</v>
      </c>
      <c r="L32859">
        <v>31</v>
      </c>
      <c r="M32859">
        <v>0.74</v>
      </c>
      <c r="N32859">
        <v>1</v>
      </c>
      <c r="O32859">
        <v>0</v>
      </c>
      <c r="P32859">
        <v>0</v>
      </c>
    </row>
    <row r="32860" spans="1:16" x14ac:dyDescent="0.35">
      <c r="A32860">
        <v>21998</v>
      </c>
      <c r="B32860" t="s">
        <v>32185</v>
      </c>
      <c r="C32860" s="1">
        <v>43441</v>
      </c>
      <c r="D32860" t="s">
        <v>18518</v>
      </c>
      <c r="E32860" t="s">
        <v>18518</v>
      </c>
      <c r="F32860" t="s">
        <v>1117</v>
      </c>
      <c r="G32860" t="s">
        <v>1495</v>
      </c>
      <c r="H32860" t="s">
        <v>2985</v>
      </c>
      <c r="I32860" t="s">
        <v>2985</v>
      </c>
      <c r="J32860" t="s">
        <v>22</v>
      </c>
      <c r="K32860" t="s">
        <v>22</v>
      </c>
      <c r="L32860">
        <v>30</v>
      </c>
      <c r="M32860">
        <v>0.9</v>
      </c>
      <c r="N32860">
        <v>1</v>
      </c>
      <c r="O32860">
        <v>0</v>
      </c>
      <c r="P32860">
        <v>0</v>
      </c>
    </row>
    <row r="32861" spans="1:16" x14ac:dyDescent="0.35">
      <c r="A32861">
        <v>22014</v>
      </c>
      <c r="B32861" t="s">
        <v>32203</v>
      </c>
      <c r="C32861" s="1">
        <v>43250</v>
      </c>
      <c r="D32861" t="s">
        <v>32204</v>
      </c>
      <c r="E32861" t="s">
        <v>31441</v>
      </c>
      <c r="F32861" t="s">
        <v>32205</v>
      </c>
      <c r="G32861" t="s">
        <v>485</v>
      </c>
      <c r="H32861" t="s">
        <v>2985</v>
      </c>
      <c r="I32861" t="s">
        <v>2985</v>
      </c>
      <c r="J32861" t="s">
        <v>22</v>
      </c>
      <c r="K32861" t="s">
        <v>22</v>
      </c>
      <c r="L32861">
        <v>25</v>
      </c>
      <c r="M32861">
        <v>0.96</v>
      </c>
      <c r="N32861">
        <v>1</v>
      </c>
      <c r="O32861">
        <v>0</v>
      </c>
      <c r="P32861">
        <v>0</v>
      </c>
    </row>
    <row r="32862" spans="1:16" x14ac:dyDescent="0.35">
      <c r="A32862">
        <v>22023</v>
      </c>
      <c r="B32862" t="s">
        <v>32216</v>
      </c>
      <c r="C32862" s="1"/>
      <c r="D32862" t="s">
        <v>28</v>
      </c>
      <c r="E32862" t="s">
        <v>28</v>
      </c>
      <c r="F32862" t="s">
        <v>28</v>
      </c>
      <c r="G32862" t="s">
        <v>28</v>
      </c>
      <c r="H32862" t="s">
        <v>2985</v>
      </c>
      <c r="I32862" t="s">
        <v>2985</v>
      </c>
      <c r="J32862" t="s">
        <v>22</v>
      </c>
      <c r="K32862" t="s">
        <v>33</v>
      </c>
      <c r="L32862">
        <v>1139</v>
      </c>
      <c r="M32862">
        <v>0.66</v>
      </c>
      <c r="N32862">
        <v>1</v>
      </c>
      <c r="O32862">
        <v>0</v>
      </c>
      <c r="P32862">
        <v>0</v>
      </c>
    </row>
    <row r="32863" spans="1:16" x14ac:dyDescent="0.35">
      <c r="A32863">
        <v>22054</v>
      </c>
      <c r="B32863" t="s">
        <v>32265</v>
      </c>
      <c r="C32863" s="1"/>
      <c r="D32863" t="s">
        <v>28</v>
      </c>
      <c r="E32863" t="s">
        <v>28</v>
      </c>
      <c r="F32863" t="s">
        <v>28</v>
      </c>
      <c r="G32863" t="s">
        <v>28</v>
      </c>
      <c r="H32863" t="s">
        <v>2985</v>
      </c>
      <c r="I32863" t="s">
        <v>2985</v>
      </c>
      <c r="J32863" t="s">
        <v>22</v>
      </c>
      <c r="K32863" t="s">
        <v>22</v>
      </c>
      <c r="L32863">
        <v>14</v>
      </c>
      <c r="M32863">
        <v>1</v>
      </c>
      <c r="N32863">
        <v>1</v>
      </c>
      <c r="O32863">
        <v>1</v>
      </c>
      <c r="P32863">
        <v>0</v>
      </c>
    </row>
    <row r="32864" spans="1:16" x14ac:dyDescent="0.35">
      <c r="A32864">
        <v>22074</v>
      </c>
      <c r="B32864" t="s">
        <v>32293</v>
      </c>
      <c r="C32864" s="1"/>
      <c r="D32864" t="s">
        <v>28</v>
      </c>
      <c r="E32864" t="s">
        <v>28</v>
      </c>
      <c r="F32864" t="s">
        <v>28</v>
      </c>
      <c r="G32864" t="s">
        <v>28</v>
      </c>
      <c r="H32864" t="s">
        <v>2985</v>
      </c>
      <c r="I32864" t="s">
        <v>2985</v>
      </c>
      <c r="J32864" t="s">
        <v>22</v>
      </c>
      <c r="K32864" t="s">
        <v>22</v>
      </c>
      <c r="L32864">
        <v>16</v>
      </c>
      <c r="M32864">
        <v>0.87</v>
      </c>
      <c r="N32864">
        <v>1</v>
      </c>
      <c r="O32864">
        <v>0</v>
      </c>
      <c r="P32864">
        <v>0</v>
      </c>
    </row>
    <row r="32865" spans="1:16" x14ac:dyDescent="0.35">
      <c r="A32865">
        <v>22082</v>
      </c>
      <c r="B32865" t="s">
        <v>32301</v>
      </c>
      <c r="C32865" s="1"/>
      <c r="D32865" t="s">
        <v>28</v>
      </c>
      <c r="E32865" t="s">
        <v>28</v>
      </c>
      <c r="F32865" t="s">
        <v>28</v>
      </c>
      <c r="G32865" t="s">
        <v>28</v>
      </c>
      <c r="H32865" t="s">
        <v>2985</v>
      </c>
      <c r="I32865" t="s">
        <v>2985</v>
      </c>
      <c r="J32865" t="s">
        <v>22</v>
      </c>
      <c r="K32865" t="s">
        <v>33</v>
      </c>
      <c r="L32865">
        <v>3224</v>
      </c>
      <c r="M32865">
        <v>0.53</v>
      </c>
      <c r="N32865">
        <v>1</v>
      </c>
      <c r="O32865">
        <v>0</v>
      </c>
      <c r="P32865">
        <v>0</v>
      </c>
    </row>
    <row r="32866" spans="1:16" x14ac:dyDescent="0.35">
      <c r="A32866">
        <v>22083</v>
      </c>
      <c r="B32866" t="s">
        <v>32302</v>
      </c>
      <c r="C32866" s="1">
        <v>38637</v>
      </c>
      <c r="D32866" t="s">
        <v>32303</v>
      </c>
      <c r="E32866" t="s">
        <v>32303</v>
      </c>
      <c r="F32866" t="s">
        <v>1117</v>
      </c>
      <c r="G32866" t="s">
        <v>1311</v>
      </c>
      <c r="H32866" t="s">
        <v>2985</v>
      </c>
      <c r="I32866" t="s">
        <v>2985</v>
      </c>
      <c r="J32866" t="s">
        <v>33</v>
      </c>
      <c r="K32866" t="s">
        <v>33</v>
      </c>
      <c r="L32866">
        <v>52</v>
      </c>
      <c r="M32866">
        <v>0.67</v>
      </c>
      <c r="N32866">
        <v>1</v>
      </c>
      <c r="O32866">
        <v>0</v>
      </c>
      <c r="P32866">
        <v>0</v>
      </c>
    </row>
    <row r="32867" spans="1:16" x14ac:dyDescent="0.35">
      <c r="A32867">
        <v>22087</v>
      </c>
      <c r="B32867" t="s">
        <v>32310</v>
      </c>
      <c r="C32867" s="1">
        <v>43563</v>
      </c>
      <c r="D32867" t="s">
        <v>32311</v>
      </c>
      <c r="E32867" t="s">
        <v>32311</v>
      </c>
      <c r="F32867" t="s">
        <v>2239</v>
      </c>
      <c r="G32867" t="s">
        <v>485</v>
      </c>
      <c r="H32867" t="s">
        <v>2985</v>
      </c>
      <c r="I32867" t="s">
        <v>2985</v>
      </c>
      <c r="J32867" t="s">
        <v>22</v>
      </c>
      <c r="K32867" t="s">
        <v>22</v>
      </c>
      <c r="L32867">
        <v>13</v>
      </c>
      <c r="M32867">
        <v>0.84</v>
      </c>
      <c r="N32867">
        <v>1</v>
      </c>
      <c r="O32867">
        <v>0</v>
      </c>
      <c r="P32867">
        <v>0</v>
      </c>
    </row>
    <row r="32868" spans="1:16" x14ac:dyDescent="0.35">
      <c r="A32868">
        <v>22094</v>
      </c>
      <c r="B32868" t="s">
        <v>32319</v>
      </c>
      <c r="C32868" s="1"/>
      <c r="D32868" t="s">
        <v>28</v>
      </c>
      <c r="E32868" t="s">
        <v>28</v>
      </c>
      <c r="F32868" t="s">
        <v>28</v>
      </c>
      <c r="G32868" t="s">
        <v>28</v>
      </c>
      <c r="H32868" t="s">
        <v>2985</v>
      </c>
      <c r="I32868" t="s">
        <v>2985</v>
      </c>
      <c r="J32868" t="s">
        <v>33</v>
      </c>
      <c r="K32868" t="s">
        <v>30</v>
      </c>
      <c r="L32868">
        <v>11</v>
      </c>
      <c r="M32868">
        <v>0.72</v>
      </c>
      <c r="N32868">
        <v>1</v>
      </c>
      <c r="O32868">
        <v>0</v>
      </c>
      <c r="P32868">
        <v>0</v>
      </c>
    </row>
    <row r="32869" spans="1:16" x14ac:dyDescent="0.35">
      <c r="A32869">
        <v>22119</v>
      </c>
      <c r="B32869" t="s">
        <v>32350</v>
      </c>
      <c r="C32869" s="1">
        <v>43376</v>
      </c>
      <c r="D32869" t="s">
        <v>24606</v>
      </c>
      <c r="E32869" t="s">
        <v>9157</v>
      </c>
      <c r="F32869" t="s">
        <v>376</v>
      </c>
      <c r="G32869" t="s">
        <v>485</v>
      </c>
      <c r="H32869" t="s">
        <v>2985</v>
      </c>
      <c r="I32869" t="s">
        <v>8151</v>
      </c>
      <c r="J32869" t="s">
        <v>33</v>
      </c>
      <c r="K32869" t="s">
        <v>22</v>
      </c>
      <c r="L32869">
        <v>13</v>
      </c>
      <c r="M32869">
        <v>0.84</v>
      </c>
      <c r="N32869">
        <v>1</v>
      </c>
      <c r="O32869">
        <v>0</v>
      </c>
      <c r="P32869">
        <v>0</v>
      </c>
    </row>
    <row r="32870" spans="1:16" x14ac:dyDescent="0.35">
      <c r="A32870">
        <v>22125</v>
      </c>
      <c r="B32870" t="s">
        <v>32359</v>
      </c>
      <c r="C32870" s="1"/>
      <c r="D32870" t="s">
        <v>28</v>
      </c>
      <c r="E32870" t="s">
        <v>28</v>
      </c>
      <c r="F32870" t="s">
        <v>28</v>
      </c>
      <c r="G32870" t="s">
        <v>28</v>
      </c>
      <c r="H32870" t="s">
        <v>2985</v>
      </c>
      <c r="I32870" t="s">
        <v>2985</v>
      </c>
      <c r="J32870" t="s">
        <v>22</v>
      </c>
      <c r="K32870" t="s">
        <v>33</v>
      </c>
      <c r="L32870">
        <v>251</v>
      </c>
      <c r="M32870">
        <v>0.51</v>
      </c>
      <c r="N32870">
        <v>1</v>
      </c>
      <c r="O32870">
        <v>0</v>
      </c>
      <c r="P32870">
        <v>0</v>
      </c>
    </row>
    <row r="32871" spans="1:16" x14ac:dyDescent="0.35">
      <c r="A32871">
        <v>22139</v>
      </c>
      <c r="B32871" t="s">
        <v>32379</v>
      </c>
      <c r="C32871" s="1">
        <v>43157</v>
      </c>
      <c r="D32871" t="s">
        <v>32380</v>
      </c>
      <c r="E32871" t="s">
        <v>32380</v>
      </c>
      <c r="F32871" t="s">
        <v>1347</v>
      </c>
      <c r="G32871" t="s">
        <v>1234</v>
      </c>
      <c r="H32871" t="s">
        <v>2985</v>
      </c>
      <c r="I32871" t="s">
        <v>2985</v>
      </c>
      <c r="J32871" t="s">
        <v>22</v>
      </c>
      <c r="K32871" t="s">
        <v>22</v>
      </c>
      <c r="L32871">
        <v>32</v>
      </c>
      <c r="M32871">
        <v>1</v>
      </c>
      <c r="N32871">
        <v>1</v>
      </c>
      <c r="O32871">
        <v>0</v>
      </c>
      <c r="P32871">
        <v>0</v>
      </c>
    </row>
    <row r="32872" spans="1:16" x14ac:dyDescent="0.35">
      <c r="A32872">
        <v>22140</v>
      </c>
      <c r="B32872" t="s">
        <v>32381</v>
      </c>
      <c r="C32872" s="1"/>
      <c r="D32872" t="s">
        <v>28</v>
      </c>
      <c r="E32872" t="s">
        <v>28</v>
      </c>
      <c r="F32872" t="s">
        <v>28</v>
      </c>
      <c r="G32872" t="s">
        <v>28</v>
      </c>
      <c r="H32872" t="s">
        <v>2985</v>
      </c>
      <c r="I32872" t="s">
        <v>9466</v>
      </c>
      <c r="J32872" t="s">
        <v>33</v>
      </c>
      <c r="K32872" t="s">
        <v>22</v>
      </c>
      <c r="L32872">
        <v>10</v>
      </c>
      <c r="M32872">
        <v>1</v>
      </c>
      <c r="N32872">
        <v>1</v>
      </c>
      <c r="O32872">
        <v>0</v>
      </c>
      <c r="P32872">
        <v>0</v>
      </c>
    </row>
    <row r="32873" spans="1:16" x14ac:dyDescent="0.35">
      <c r="A32873">
        <v>22155</v>
      </c>
      <c r="B32873" t="s">
        <v>32400</v>
      </c>
      <c r="C32873" s="1">
        <v>43482</v>
      </c>
      <c r="D32873" t="s">
        <v>32401</v>
      </c>
      <c r="E32873" t="s">
        <v>32401</v>
      </c>
      <c r="F32873" t="s">
        <v>459</v>
      </c>
      <c r="G32873" t="s">
        <v>2039</v>
      </c>
      <c r="H32873" t="s">
        <v>2985</v>
      </c>
      <c r="I32873" t="s">
        <v>2985</v>
      </c>
      <c r="J32873" t="s">
        <v>22</v>
      </c>
      <c r="K32873" t="s">
        <v>22</v>
      </c>
      <c r="L32873">
        <v>20</v>
      </c>
      <c r="M32873">
        <v>0.95</v>
      </c>
      <c r="N32873">
        <v>1</v>
      </c>
      <c r="O32873">
        <v>0</v>
      </c>
      <c r="P32873">
        <v>0</v>
      </c>
    </row>
    <row r="32874" spans="1:16" x14ac:dyDescent="0.35">
      <c r="A32874">
        <v>22166</v>
      </c>
      <c r="B32874" t="s">
        <v>32416</v>
      </c>
      <c r="C32874" s="1"/>
      <c r="D32874" t="s">
        <v>28</v>
      </c>
      <c r="E32874" t="s">
        <v>28</v>
      </c>
      <c r="F32874" t="s">
        <v>28</v>
      </c>
      <c r="G32874" t="s">
        <v>28</v>
      </c>
      <c r="H32874" t="s">
        <v>2985</v>
      </c>
      <c r="I32874" t="s">
        <v>2985</v>
      </c>
      <c r="J32874" t="s">
        <v>22</v>
      </c>
      <c r="K32874" t="s">
        <v>30</v>
      </c>
      <c r="L32874">
        <v>348</v>
      </c>
      <c r="M32874">
        <v>0.75</v>
      </c>
      <c r="N32874">
        <v>1</v>
      </c>
      <c r="O32874">
        <v>0</v>
      </c>
      <c r="P32874">
        <v>0</v>
      </c>
    </row>
    <row r="32875" spans="1:16" x14ac:dyDescent="0.35">
      <c r="A32875">
        <v>22172</v>
      </c>
      <c r="B32875" t="s">
        <v>32424</v>
      </c>
      <c r="C32875" s="1">
        <v>43574</v>
      </c>
      <c r="D32875" t="s">
        <v>29099</v>
      </c>
      <c r="E32875" t="s">
        <v>9157</v>
      </c>
      <c r="F32875" t="s">
        <v>1117</v>
      </c>
      <c r="G32875" t="s">
        <v>485</v>
      </c>
      <c r="H32875" t="s">
        <v>2985</v>
      </c>
      <c r="I32875" t="s">
        <v>8989</v>
      </c>
      <c r="J32875" t="s">
        <v>22</v>
      </c>
      <c r="K32875" t="s">
        <v>22</v>
      </c>
      <c r="L32875">
        <v>17</v>
      </c>
      <c r="M32875">
        <v>1</v>
      </c>
      <c r="N32875">
        <v>1</v>
      </c>
      <c r="O32875">
        <v>0</v>
      </c>
      <c r="P32875">
        <v>0</v>
      </c>
    </row>
    <row r="32876" spans="1:16" x14ac:dyDescent="0.35">
      <c r="A32876">
        <v>22180</v>
      </c>
      <c r="B32876" t="s">
        <v>32433</v>
      </c>
      <c r="C32876" s="1"/>
      <c r="D32876" t="s">
        <v>28</v>
      </c>
      <c r="E32876" t="s">
        <v>28</v>
      </c>
      <c r="F32876" t="s">
        <v>28</v>
      </c>
      <c r="G32876" t="s">
        <v>28</v>
      </c>
      <c r="H32876" t="s">
        <v>2985</v>
      </c>
      <c r="I32876" t="s">
        <v>2985</v>
      </c>
      <c r="J32876" t="s">
        <v>22</v>
      </c>
      <c r="K32876" t="s">
        <v>33</v>
      </c>
      <c r="L32876">
        <v>178</v>
      </c>
      <c r="M32876">
        <v>0.67</v>
      </c>
      <c r="N32876">
        <v>1</v>
      </c>
      <c r="O32876">
        <v>1</v>
      </c>
      <c r="P32876">
        <v>0</v>
      </c>
    </row>
    <row r="32877" spans="1:16" x14ac:dyDescent="0.35">
      <c r="A32877">
        <v>22186</v>
      </c>
      <c r="B32877" t="s">
        <v>32443</v>
      </c>
      <c r="C32877" s="1">
        <v>43467</v>
      </c>
      <c r="D32877" t="s">
        <v>30136</v>
      </c>
      <c r="E32877" t="s">
        <v>30136</v>
      </c>
      <c r="F32877" t="s">
        <v>2641</v>
      </c>
      <c r="G32877" t="s">
        <v>558</v>
      </c>
      <c r="H32877" t="s">
        <v>2985</v>
      </c>
      <c r="I32877" t="s">
        <v>2985</v>
      </c>
      <c r="J32877" t="s">
        <v>22</v>
      </c>
      <c r="K32877" t="s">
        <v>33</v>
      </c>
      <c r="L32877">
        <v>24</v>
      </c>
      <c r="M32877">
        <v>0.62</v>
      </c>
      <c r="N32877">
        <v>1</v>
      </c>
      <c r="O32877">
        <v>0</v>
      </c>
      <c r="P32877">
        <v>0</v>
      </c>
    </row>
    <row r="32878" spans="1:16" x14ac:dyDescent="0.35">
      <c r="A32878">
        <v>22201</v>
      </c>
      <c r="B32878" t="s">
        <v>32461</v>
      </c>
      <c r="C32878" s="1">
        <v>42531</v>
      </c>
      <c r="D32878" t="s">
        <v>21290</v>
      </c>
      <c r="E32878" t="s">
        <v>21290</v>
      </c>
      <c r="F32878" t="s">
        <v>376</v>
      </c>
      <c r="G32878" t="s">
        <v>485</v>
      </c>
      <c r="H32878" t="s">
        <v>2985</v>
      </c>
      <c r="I32878" t="s">
        <v>2985</v>
      </c>
      <c r="J32878" t="s">
        <v>22</v>
      </c>
      <c r="K32878" t="s">
        <v>22</v>
      </c>
      <c r="L32878">
        <v>33</v>
      </c>
      <c r="M32878">
        <v>0.93</v>
      </c>
      <c r="N32878">
        <v>1</v>
      </c>
      <c r="O32878">
        <v>0</v>
      </c>
      <c r="P32878">
        <v>0</v>
      </c>
    </row>
    <row r="32879" spans="1:16" x14ac:dyDescent="0.35">
      <c r="A32879">
        <v>22207</v>
      </c>
      <c r="B32879" t="s">
        <v>32469</v>
      </c>
      <c r="C32879" s="1"/>
      <c r="D32879" t="s">
        <v>28</v>
      </c>
      <c r="E32879" t="s">
        <v>28</v>
      </c>
      <c r="F32879" t="s">
        <v>28</v>
      </c>
      <c r="G32879" t="s">
        <v>28</v>
      </c>
      <c r="H32879" t="s">
        <v>2985</v>
      </c>
      <c r="I32879" t="s">
        <v>8151</v>
      </c>
      <c r="J32879" t="s">
        <v>22</v>
      </c>
      <c r="K32879" t="s">
        <v>22</v>
      </c>
      <c r="L32879">
        <v>11</v>
      </c>
      <c r="M32879">
        <v>1</v>
      </c>
      <c r="N32879">
        <v>1</v>
      </c>
      <c r="O32879">
        <v>0</v>
      </c>
      <c r="P32879">
        <v>0</v>
      </c>
    </row>
    <row r="32880" spans="1:16" x14ac:dyDescent="0.35">
      <c r="A32880">
        <v>22211</v>
      </c>
      <c r="B32880" t="s">
        <v>32475</v>
      </c>
      <c r="C32880" s="1"/>
      <c r="D32880" t="s">
        <v>28</v>
      </c>
      <c r="E32880" t="s">
        <v>28</v>
      </c>
      <c r="F32880" t="s">
        <v>28</v>
      </c>
      <c r="G32880" t="s">
        <v>28</v>
      </c>
      <c r="H32880" t="s">
        <v>2985</v>
      </c>
      <c r="I32880" t="s">
        <v>2985</v>
      </c>
      <c r="J32880" t="s">
        <v>22</v>
      </c>
      <c r="K32880" t="s">
        <v>22</v>
      </c>
      <c r="L32880">
        <v>32</v>
      </c>
      <c r="M32880">
        <v>0.93</v>
      </c>
      <c r="N32880">
        <v>1</v>
      </c>
      <c r="O32880">
        <v>0</v>
      </c>
      <c r="P32880">
        <v>0</v>
      </c>
    </row>
    <row r="32881" spans="1:16" x14ac:dyDescent="0.35">
      <c r="A32881">
        <v>22220</v>
      </c>
      <c r="B32881" t="s">
        <v>32487</v>
      </c>
      <c r="C32881" s="1"/>
      <c r="D32881" t="s">
        <v>28</v>
      </c>
      <c r="E32881" t="s">
        <v>28</v>
      </c>
      <c r="F32881" t="s">
        <v>28</v>
      </c>
      <c r="G32881" t="s">
        <v>28</v>
      </c>
      <c r="H32881" t="s">
        <v>2985</v>
      </c>
      <c r="I32881" t="s">
        <v>2985</v>
      </c>
      <c r="J32881" t="s">
        <v>22</v>
      </c>
      <c r="K32881" t="s">
        <v>22</v>
      </c>
      <c r="L32881">
        <v>11</v>
      </c>
      <c r="M32881">
        <v>0.9</v>
      </c>
      <c r="N32881">
        <v>1</v>
      </c>
      <c r="O32881">
        <v>0</v>
      </c>
      <c r="P32881">
        <v>0</v>
      </c>
    </row>
    <row r="32882" spans="1:16" x14ac:dyDescent="0.35">
      <c r="A32882">
        <v>22222</v>
      </c>
      <c r="B32882" t="s">
        <v>32490</v>
      </c>
      <c r="C32882" s="1">
        <v>42706</v>
      </c>
      <c r="D32882" t="s">
        <v>32491</v>
      </c>
      <c r="E32882" t="s">
        <v>16682</v>
      </c>
      <c r="F32882" t="s">
        <v>459</v>
      </c>
      <c r="G32882" t="s">
        <v>1771</v>
      </c>
      <c r="H32882" t="s">
        <v>2985</v>
      </c>
      <c r="I32882" t="s">
        <v>2985</v>
      </c>
      <c r="J32882" t="s">
        <v>33</v>
      </c>
      <c r="K32882" t="s">
        <v>22</v>
      </c>
      <c r="L32882">
        <v>16</v>
      </c>
      <c r="M32882">
        <v>0.81</v>
      </c>
      <c r="N32882">
        <v>1</v>
      </c>
      <c r="O32882">
        <v>1</v>
      </c>
      <c r="P32882">
        <v>1</v>
      </c>
    </row>
    <row r="32883" spans="1:16" x14ac:dyDescent="0.35">
      <c r="A32883">
        <v>22234</v>
      </c>
      <c r="B32883" t="s">
        <v>32505</v>
      </c>
      <c r="C32883" s="1"/>
      <c r="D32883" t="s">
        <v>28</v>
      </c>
      <c r="E32883" t="s">
        <v>28</v>
      </c>
      <c r="F32883" t="s">
        <v>28</v>
      </c>
      <c r="G32883" t="s">
        <v>28</v>
      </c>
      <c r="H32883" t="s">
        <v>2985</v>
      </c>
      <c r="I32883" t="s">
        <v>2985</v>
      </c>
      <c r="J32883" t="s">
        <v>22</v>
      </c>
      <c r="K32883" t="s">
        <v>22</v>
      </c>
      <c r="L32883">
        <v>36</v>
      </c>
      <c r="M32883">
        <v>0.8</v>
      </c>
      <c r="N32883">
        <v>1</v>
      </c>
      <c r="O32883">
        <v>1</v>
      </c>
      <c r="P32883">
        <v>1</v>
      </c>
    </row>
    <row r="32884" spans="1:16" x14ac:dyDescent="0.35">
      <c r="A32884">
        <v>22235</v>
      </c>
      <c r="B32884" t="s">
        <v>32506</v>
      </c>
      <c r="C32884" s="1"/>
      <c r="D32884" t="s">
        <v>28</v>
      </c>
      <c r="E32884" t="s">
        <v>28</v>
      </c>
      <c r="F32884" t="s">
        <v>28</v>
      </c>
      <c r="G32884" t="s">
        <v>28</v>
      </c>
      <c r="H32884" t="s">
        <v>2985</v>
      </c>
      <c r="I32884" t="s">
        <v>2985</v>
      </c>
      <c r="J32884" t="s">
        <v>22</v>
      </c>
      <c r="K32884" t="s">
        <v>22</v>
      </c>
      <c r="L32884">
        <v>24</v>
      </c>
      <c r="M32884">
        <v>0.95</v>
      </c>
      <c r="N32884">
        <v>1</v>
      </c>
      <c r="O32884">
        <v>0</v>
      </c>
      <c r="P32884">
        <v>0</v>
      </c>
    </row>
    <row r="32885" spans="1:16" x14ac:dyDescent="0.35">
      <c r="A32885">
        <v>22236</v>
      </c>
      <c r="B32885" t="s">
        <v>32507</v>
      </c>
      <c r="C32885" s="1"/>
      <c r="D32885" t="s">
        <v>28</v>
      </c>
      <c r="E32885" t="s">
        <v>28</v>
      </c>
      <c r="F32885" t="s">
        <v>28</v>
      </c>
      <c r="G32885" t="s">
        <v>28</v>
      </c>
      <c r="H32885" t="s">
        <v>2985</v>
      </c>
      <c r="I32885" t="s">
        <v>2985</v>
      </c>
      <c r="J32885" t="s">
        <v>22</v>
      </c>
      <c r="K32885" t="s">
        <v>30</v>
      </c>
      <c r="L32885">
        <v>75</v>
      </c>
      <c r="M32885">
        <v>0.7</v>
      </c>
      <c r="N32885">
        <v>1</v>
      </c>
      <c r="O32885">
        <v>0</v>
      </c>
      <c r="P32885">
        <v>0</v>
      </c>
    </row>
    <row r="32886" spans="1:16" x14ac:dyDescent="0.35">
      <c r="A32886">
        <v>22240</v>
      </c>
      <c r="B32886" t="s">
        <v>32513</v>
      </c>
      <c r="C32886" s="1"/>
      <c r="D32886" t="s">
        <v>28</v>
      </c>
      <c r="E32886" t="s">
        <v>28</v>
      </c>
      <c r="F32886" t="s">
        <v>28</v>
      </c>
      <c r="G32886" t="s">
        <v>28</v>
      </c>
      <c r="H32886" t="s">
        <v>2985</v>
      </c>
      <c r="I32886" t="s">
        <v>2985</v>
      </c>
      <c r="J32886" t="s">
        <v>22</v>
      </c>
      <c r="K32886" t="s">
        <v>33</v>
      </c>
      <c r="L32886">
        <v>79</v>
      </c>
      <c r="M32886">
        <v>0.41</v>
      </c>
      <c r="N32886">
        <v>1</v>
      </c>
      <c r="O32886">
        <v>1</v>
      </c>
      <c r="P32886">
        <v>1</v>
      </c>
    </row>
    <row r="32887" spans="1:16" x14ac:dyDescent="0.35">
      <c r="A32887">
        <v>22249</v>
      </c>
      <c r="B32887" t="s">
        <v>32524</v>
      </c>
      <c r="C32887" s="1"/>
      <c r="D32887" t="s">
        <v>28</v>
      </c>
      <c r="E32887" t="s">
        <v>28</v>
      </c>
      <c r="F32887" t="s">
        <v>28</v>
      </c>
      <c r="G32887" t="s">
        <v>28</v>
      </c>
      <c r="H32887" t="s">
        <v>2985</v>
      </c>
      <c r="I32887" t="s">
        <v>2985</v>
      </c>
      <c r="J32887" t="s">
        <v>22</v>
      </c>
      <c r="K32887" t="s">
        <v>22</v>
      </c>
      <c r="L32887">
        <v>45</v>
      </c>
      <c r="M32887">
        <v>0.8</v>
      </c>
      <c r="N32887">
        <v>1</v>
      </c>
      <c r="O32887">
        <v>0</v>
      </c>
      <c r="P32887">
        <v>1</v>
      </c>
    </row>
    <row r="32888" spans="1:16" x14ac:dyDescent="0.35">
      <c r="A32888">
        <v>22265</v>
      </c>
      <c r="B32888" t="s">
        <v>32546</v>
      </c>
      <c r="C32888" s="1">
        <v>43458</v>
      </c>
      <c r="D32888" t="s">
        <v>22395</v>
      </c>
      <c r="E32888" t="s">
        <v>22395</v>
      </c>
      <c r="F32888" t="s">
        <v>30639</v>
      </c>
      <c r="G32888" t="s">
        <v>32025</v>
      </c>
      <c r="H32888" t="s">
        <v>2985</v>
      </c>
      <c r="I32888" t="s">
        <v>2985</v>
      </c>
      <c r="J32888" t="s">
        <v>22</v>
      </c>
      <c r="K32888" t="s">
        <v>30</v>
      </c>
      <c r="L32888">
        <v>53</v>
      </c>
      <c r="M32888">
        <v>0.79</v>
      </c>
      <c r="N32888">
        <v>1</v>
      </c>
      <c r="O32888">
        <v>0</v>
      </c>
      <c r="P32888">
        <v>0</v>
      </c>
    </row>
    <row r="32889" spans="1:16" x14ac:dyDescent="0.35">
      <c r="A32889">
        <v>22271</v>
      </c>
      <c r="B32889" t="s">
        <v>32554</v>
      </c>
      <c r="C32889" s="1"/>
      <c r="D32889" t="s">
        <v>28</v>
      </c>
      <c r="E32889" t="s">
        <v>28</v>
      </c>
      <c r="F32889" t="s">
        <v>28</v>
      </c>
      <c r="G32889" t="s">
        <v>28</v>
      </c>
      <c r="H32889" t="s">
        <v>2985</v>
      </c>
      <c r="I32889" t="s">
        <v>2985</v>
      </c>
      <c r="J32889" t="s">
        <v>22</v>
      </c>
      <c r="K32889" t="s">
        <v>30</v>
      </c>
      <c r="L32889">
        <v>263</v>
      </c>
      <c r="M32889">
        <v>0.77</v>
      </c>
      <c r="N32889">
        <v>1</v>
      </c>
      <c r="O32889">
        <v>0</v>
      </c>
      <c r="P32889">
        <v>0</v>
      </c>
    </row>
    <row r="32890" spans="1:16" x14ac:dyDescent="0.35">
      <c r="A32890">
        <v>22273</v>
      </c>
      <c r="B32890" t="s">
        <v>32557</v>
      </c>
      <c r="C32890" s="1">
        <v>43395</v>
      </c>
      <c r="D32890" t="s">
        <v>32558</v>
      </c>
      <c r="E32890" t="s">
        <v>32559</v>
      </c>
      <c r="F32890" t="s">
        <v>2239</v>
      </c>
      <c r="G32890" t="s">
        <v>1234</v>
      </c>
      <c r="H32890" t="s">
        <v>2985</v>
      </c>
      <c r="I32890" t="s">
        <v>2985</v>
      </c>
      <c r="J32890" t="s">
        <v>22</v>
      </c>
      <c r="K32890" t="s">
        <v>33</v>
      </c>
      <c r="L32890">
        <v>389</v>
      </c>
      <c r="M32890">
        <v>0.69</v>
      </c>
      <c r="N32890">
        <v>1</v>
      </c>
      <c r="O32890">
        <v>0</v>
      </c>
      <c r="P32890">
        <v>0</v>
      </c>
    </row>
    <row r="32891" spans="1:16" x14ac:dyDescent="0.35">
      <c r="A32891">
        <v>22281</v>
      </c>
      <c r="B32891" t="s">
        <v>32570</v>
      </c>
      <c r="C32891" s="1">
        <v>43161</v>
      </c>
      <c r="D32891" t="s">
        <v>32571</v>
      </c>
      <c r="E32891" t="s">
        <v>23708</v>
      </c>
      <c r="F32891" t="s">
        <v>446</v>
      </c>
      <c r="G32891" t="s">
        <v>3852</v>
      </c>
      <c r="H32891" t="s">
        <v>2985</v>
      </c>
      <c r="I32891" t="s">
        <v>2985</v>
      </c>
      <c r="J32891" t="s">
        <v>22</v>
      </c>
      <c r="K32891" t="s">
        <v>22</v>
      </c>
      <c r="L32891">
        <v>28</v>
      </c>
      <c r="M32891">
        <v>1</v>
      </c>
      <c r="N32891">
        <v>1</v>
      </c>
      <c r="O32891">
        <v>1</v>
      </c>
      <c r="P32891">
        <v>1</v>
      </c>
    </row>
    <row r="32892" spans="1:16" x14ac:dyDescent="0.35">
      <c r="A32892">
        <v>22283</v>
      </c>
      <c r="B32892" t="s">
        <v>32574</v>
      </c>
      <c r="C32892" s="1"/>
      <c r="D32892" t="s">
        <v>28</v>
      </c>
      <c r="E32892" t="s">
        <v>28</v>
      </c>
      <c r="F32892" t="s">
        <v>28</v>
      </c>
      <c r="G32892" t="s">
        <v>28</v>
      </c>
      <c r="H32892" t="s">
        <v>2985</v>
      </c>
      <c r="I32892" t="s">
        <v>2985</v>
      </c>
      <c r="J32892" t="s">
        <v>22</v>
      </c>
      <c r="K32892" t="s">
        <v>22</v>
      </c>
      <c r="L32892">
        <v>41</v>
      </c>
      <c r="M32892">
        <v>0.82</v>
      </c>
      <c r="N32892">
        <v>1</v>
      </c>
      <c r="O32892">
        <v>0</v>
      </c>
      <c r="P32892">
        <v>0</v>
      </c>
    </row>
    <row r="32893" spans="1:16" x14ac:dyDescent="0.35">
      <c r="A32893">
        <v>22295</v>
      </c>
      <c r="B32893" t="s">
        <v>32589</v>
      </c>
      <c r="C32893" s="1">
        <v>42755</v>
      </c>
      <c r="D32893" t="s">
        <v>32590</v>
      </c>
      <c r="E32893" t="s">
        <v>32590</v>
      </c>
      <c r="F32893" t="s">
        <v>962</v>
      </c>
      <c r="G32893" t="s">
        <v>1771</v>
      </c>
      <c r="H32893" t="s">
        <v>2985</v>
      </c>
      <c r="I32893" t="s">
        <v>2985</v>
      </c>
      <c r="J32893" t="s">
        <v>33</v>
      </c>
      <c r="K32893" t="s">
        <v>22</v>
      </c>
      <c r="L32893">
        <v>21</v>
      </c>
      <c r="M32893">
        <v>0.8</v>
      </c>
      <c r="N32893">
        <v>1</v>
      </c>
      <c r="O32893">
        <v>0</v>
      </c>
      <c r="P32893">
        <v>0</v>
      </c>
    </row>
    <row r="32894" spans="1:16" x14ac:dyDescent="0.35">
      <c r="A32894">
        <v>22297</v>
      </c>
      <c r="B32894" t="s">
        <v>32592</v>
      </c>
      <c r="C32894" s="1"/>
      <c r="D32894" t="s">
        <v>28</v>
      </c>
      <c r="E32894" t="s">
        <v>28</v>
      </c>
      <c r="F32894" t="s">
        <v>28</v>
      </c>
      <c r="G32894" t="s">
        <v>28</v>
      </c>
      <c r="H32894" t="s">
        <v>2985</v>
      </c>
      <c r="I32894" t="s">
        <v>8151</v>
      </c>
      <c r="J32894" t="s">
        <v>22</v>
      </c>
      <c r="K32894" t="s">
        <v>22</v>
      </c>
      <c r="L32894">
        <v>28</v>
      </c>
      <c r="M32894">
        <v>0.89</v>
      </c>
      <c r="N32894">
        <v>1</v>
      </c>
      <c r="O32894">
        <v>0</v>
      </c>
      <c r="P32894">
        <v>0</v>
      </c>
    </row>
    <row r="32895" spans="1:16" x14ac:dyDescent="0.35">
      <c r="A32895">
        <v>22306</v>
      </c>
      <c r="B32895" t="s">
        <v>32603</v>
      </c>
      <c r="C32895" s="1"/>
      <c r="D32895" t="s">
        <v>28</v>
      </c>
      <c r="E32895" t="s">
        <v>28</v>
      </c>
      <c r="F32895" t="s">
        <v>28</v>
      </c>
      <c r="G32895" t="s">
        <v>28</v>
      </c>
      <c r="H32895" t="s">
        <v>2985</v>
      </c>
      <c r="I32895" t="s">
        <v>2985</v>
      </c>
      <c r="J32895" t="s">
        <v>22</v>
      </c>
      <c r="K32895" t="s">
        <v>22</v>
      </c>
      <c r="L32895">
        <v>10</v>
      </c>
      <c r="M32895">
        <v>0.8</v>
      </c>
      <c r="N32895">
        <v>1</v>
      </c>
      <c r="O32895">
        <v>0</v>
      </c>
      <c r="P32895">
        <v>0</v>
      </c>
    </row>
    <row r="32896" spans="1:16" x14ac:dyDescent="0.35">
      <c r="A32896">
        <v>22319</v>
      </c>
      <c r="B32896" t="s">
        <v>32620</v>
      </c>
      <c r="C32896" s="1">
        <v>43056</v>
      </c>
      <c r="D32896" t="s">
        <v>26097</v>
      </c>
      <c r="E32896" t="s">
        <v>26097</v>
      </c>
      <c r="F32896" t="s">
        <v>2239</v>
      </c>
      <c r="G32896" t="s">
        <v>3610</v>
      </c>
      <c r="H32896" t="s">
        <v>2985</v>
      </c>
      <c r="I32896" t="s">
        <v>2985</v>
      </c>
      <c r="J32896" t="s">
        <v>22</v>
      </c>
      <c r="K32896" t="s">
        <v>22</v>
      </c>
      <c r="L32896">
        <v>32</v>
      </c>
      <c r="M32896">
        <v>0.84</v>
      </c>
      <c r="N32896">
        <v>1</v>
      </c>
      <c r="O32896">
        <v>1</v>
      </c>
      <c r="P32896">
        <v>1</v>
      </c>
    </row>
    <row r="32897" spans="1:16" x14ac:dyDescent="0.35">
      <c r="A32897">
        <v>22329</v>
      </c>
      <c r="B32897" t="s">
        <v>32632</v>
      </c>
      <c r="C32897" s="1">
        <v>43573</v>
      </c>
      <c r="D32897" t="s">
        <v>32633</v>
      </c>
      <c r="E32897" t="s">
        <v>23447</v>
      </c>
      <c r="F32897" t="s">
        <v>451</v>
      </c>
      <c r="G32897" t="s">
        <v>1234</v>
      </c>
      <c r="H32897" t="s">
        <v>2985</v>
      </c>
      <c r="I32897" t="s">
        <v>8989</v>
      </c>
      <c r="J32897" t="s">
        <v>22</v>
      </c>
      <c r="K32897" t="s">
        <v>22</v>
      </c>
      <c r="L32897">
        <v>15</v>
      </c>
      <c r="M32897">
        <v>1</v>
      </c>
      <c r="N32897">
        <v>1</v>
      </c>
      <c r="O32897">
        <v>0</v>
      </c>
      <c r="P32897">
        <v>0</v>
      </c>
    </row>
    <row r="32898" spans="1:16" x14ac:dyDescent="0.35">
      <c r="A32898">
        <v>22338</v>
      </c>
      <c r="B32898" t="s">
        <v>32647</v>
      </c>
      <c r="C32898" s="1">
        <v>42606</v>
      </c>
      <c r="D32898" t="s">
        <v>32648</v>
      </c>
      <c r="E32898" t="s">
        <v>32648</v>
      </c>
      <c r="F32898" t="s">
        <v>2512</v>
      </c>
      <c r="G32898" t="s">
        <v>485</v>
      </c>
      <c r="H32898" t="s">
        <v>2985</v>
      </c>
      <c r="I32898" t="s">
        <v>2985</v>
      </c>
      <c r="J32898" t="s">
        <v>22</v>
      </c>
      <c r="K32898" t="s">
        <v>33</v>
      </c>
      <c r="L32898">
        <v>305</v>
      </c>
      <c r="M32898">
        <v>0.69</v>
      </c>
      <c r="N32898">
        <v>1</v>
      </c>
      <c r="O32898">
        <v>0</v>
      </c>
      <c r="P32898">
        <v>0</v>
      </c>
    </row>
    <row r="32899" spans="1:16" x14ac:dyDescent="0.35">
      <c r="A32899">
        <v>22346</v>
      </c>
      <c r="B32899" t="s">
        <v>32662</v>
      </c>
      <c r="C32899" s="1"/>
      <c r="D32899" t="s">
        <v>28</v>
      </c>
      <c r="E32899" t="s">
        <v>28</v>
      </c>
      <c r="F32899" t="s">
        <v>28</v>
      </c>
      <c r="G32899" t="s">
        <v>28</v>
      </c>
      <c r="H32899" t="s">
        <v>2985</v>
      </c>
      <c r="I32899" t="s">
        <v>2985</v>
      </c>
      <c r="J32899" t="s">
        <v>22</v>
      </c>
      <c r="K32899" t="s">
        <v>22</v>
      </c>
      <c r="L32899">
        <v>11</v>
      </c>
      <c r="M32899">
        <v>1</v>
      </c>
      <c r="N32899">
        <v>1</v>
      </c>
      <c r="O32899">
        <v>0</v>
      </c>
      <c r="P32899">
        <v>0</v>
      </c>
    </row>
    <row r="32900" spans="1:16" x14ac:dyDescent="0.35">
      <c r="A32900">
        <v>22357</v>
      </c>
      <c r="B32900" t="s">
        <v>32678</v>
      </c>
      <c r="C32900" s="1"/>
      <c r="D32900" t="s">
        <v>28</v>
      </c>
      <c r="E32900" t="s">
        <v>28</v>
      </c>
      <c r="F32900" t="s">
        <v>28</v>
      </c>
      <c r="G32900" t="s">
        <v>28</v>
      </c>
      <c r="H32900" t="s">
        <v>2985</v>
      </c>
      <c r="I32900" t="s">
        <v>2985</v>
      </c>
      <c r="J32900" t="s">
        <v>22</v>
      </c>
      <c r="K32900" t="s">
        <v>33</v>
      </c>
      <c r="L32900">
        <v>19</v>
      </c>
      <c r="M32900">
        <v>0.42</v>
      </c>
      <c r="N32900">
        <v>1</v>
      </c>
      <c r="O32900">
        <v>0</v>
      </c>
      <c r="P32900">
        <v>0</v>
      </c>
    </row>
    <row r="32901" spans="1:16" x14ac:dyDescent="0.35">
      <c r="A32901">
        <v>22361</v>
      </c>
      <c r="B32901" t="s">
        <v>32683</v>
      </c>
      <c r="C32901" s="1">
        <v>43189</v>
      </c>
      <c r="D32901" t="s">
        <v>32684</v>
      </c>
      <c r="E32901" t="s">
        <v>32684</v>
      </c>
      <c r="F32901" t="s">
        <v>459</v>
      </c>
      <c r="G32901" t="s">
        <v>14120</v>
      </c>
      <c r="H32901" t="s">
        <v>2985</v>
      </c>
      <c r="I32901" t="s">
        <v>2985</v>
      </c>
      <c r="J32901" t="s">
        <v>22</v>
      </c>
      <c r="K32901" t="s">
        <v>22</v>
      </c>
      <c r="L32901">
        <v>20</v>
      </c>
      <c r="M32901">
        <v>0.85</v>
      </c>
      <c r="N32901">
        <v>1</v>
      </c>
      <c r="O32901">
        <v>0</v>
      </c>
      <c r="P32901">
        <v>0</v>
      </c>
    </row>
    <row r="32902" spans="1:16" x14ac:dyDescent="0.35">
      <c r="A32902">
        <v>22396</v>
      </c>
      <c r="B32902" t="s">
        <v>32736</v>
      </c>
      <c r="C32902" s="1"/>
      <c r="D32902" t="s">
        <v>28</v>
      </c>
      <c r="E32902" t="s">
        <v>28</v>
      </c>
      <c r="F32902" t="s">
        <v>28</v>
      </c>
      <c r="G32902" t="s">
        <v>28</v>
      </c>
      <c r="H32902" t="s">
        <v>2985</v>
      </c>
      <c r="I32902" t="s">
        <v>2985</v>
      </c>
      <c r="J32902" t="s">
        <v>22</v>
      </c>
      <c r="K32902" t="s">
        <v>22</v>
      </c>
      <c r="L32902">
        <v>26</v>
      </c>
      <c r="M32902">
        <v>0.96</v>
      </c>
      <c r="N32902">
        <v>1</v>
      </c>
      <c r="O32902">
        <v>0</v>
      </c>
      <c r="P32902">
        <v>0</v>
      </c>
    </row>
    <row r="32903" spans="1:16" x14ac:dyDescent="0.35">
      <c r="A32903">
        <v>22422</v>
      </c>
      <c r="B32903" t="s">
        <v>32771</v>
      </c>
      <c r="C32903" s="1"/>
      <c r="D32903" t="s">
        <v>28</v>
      </c>
      <c r="E32903" t="s">
        <v>28</v>
      </c>
      <c r="F32903" t="s">
        <v>28</v>
      </c>
      <c r="G32903" t="s">
        <v>28</v>
      </c>
      <c r="H32903" t="s">
        <v>2985</v>
      </c>
      <c r="I32903" t="s">
        <v>2985</v>
      </c>
      <c r="J32903" t="s">
        <v>22</v>
      </c>
      <c r="K32903" t="s">
        <v>30</v>
      </c>
      <c r="L32903">
        <v>156</v>
      </c>
      <c r="M32903">
        <v>0.76</v>
      </c>
      <c r="N32903">
        <v>1</v>
      </c>
      <c r="O32903">
        <v>0</v>
      </c>
      <c r="P32903">
        <v>0</v>
      </c>
    </row>
    <row r="32904" spans="1:16" x14ac:dyDescent="0.35">
      <c r="A32904">
        <v>22440</v>
      </c>
      <c r="B32904" t="s">
        <v>32794</v>
      </c>
      <c r="C32904" s="1">
        <v>43354</v>
      </c>
      <c r="D32904" t="s">
        <v>32795</v>
      </c>
      <c r="E32904" t="s">
        <v>32796</v>
      </c>
      <c r="F32904" t="s">
        <v>470</v>
      </c>
      <c r="G32904" t="s">
        <v>1234</v>
      </c>
      <c r="H32904" t="s">
        <v>2985</v>
      </c>
      <c r="I32904" t="s">
        <v>2985</v>
      </c>
      <c r="J32904" t="s">
        <v>22</v>
      </c>
      <c r="K32904" t="s">
        <v>22</v>
      </c>
      <c r="L32904">
        <v>26</v>
      </c>
      <c r="M32904">
        <v>0.84</v>
      </c>
      <c r="N32904">
        <v>1</v>
      </c>
      <c r="O32904">
        <v>0</v>
      </c>
      <c r="P32904">
        <v>0</v>
      </c>
    </row>
    <row r="32905" spans="1:16" x14ac:dyDescent="0.35">
      <c r="A32905">
        <v>22443</v>
      </c>
      <c r="B32905" t="s">
        <v>32799</v>
      </c>
      <c r="C32905" s="1">
        <v>43019</v>
      </c>
      <c r="D32905" t="s">
        <v>32800</v>
      </c>
      <c r="E32905" t="s">
        <v>32801</v>
      </c>
      <c r="F32905" t="s">
        <v>1228</v>
      </c>
      <c r="G32905" t="s">
        <v>6719</v>
      </c>
      <c r="H32905" t="s">
        <v>2985</v>
      </c>
      <c r="I32905" t="s">
        <v>2985</v>
      </c>
      <c r="J32905" t="s">
        <v>22</v>
      </c>
      <c r="K32905" t="s">
        <v>22</v>
      </c>
      <c r="L32905">
        <v>13</v>
      </c>
      <c r="M32905">
        <v>1</v>
      </c>
      <c r="N32905">
        <v>1</v>
      </c>
      <c r="O32905">
        <v>0</v>
      </c>
      <c r="P32905">
        <v>0</v>
      </c>
    </row>
    <row r="32906" spans="1:16" x14ac:dyDescent="0.35">
      <c r="A32906">
        <v>22455</v>
      </c>
      <c r="B32906" t="s">
        <v>32819</v>
      </c>
      <c r="C32906" s="1"/>
      <c r="D32906" t="s">
        <v>28</v>
      </c>
      <c r="E32906" t="s">
        <v>28</v>
      </c>
      <c r="F32906" t="s">
        <v>28</v>
      </c>
      <c r="G32906" t="s">
        <v>28</v>
      </c>
      <c r="H32906" t="s">
        <v>2985</v>
      </c>
      <c r="I32906" t="s">
        <v>2985</v>
      </c>
      <c r="J32906" t="s">
        <v>22</v>
      </c>
      <c r="K32906" t="s">
        <v>30</v>
      </c>
      <c r="L32906">
        <v>16</v>
      </c>
      <c r="M32906">
        <v>0.75</v>
      </c>
      <c r="N32906">
        <v>1</v>
      </c>
      <c r="O32906">
        <v>0</v>
      </c>
      <c r="P32906">
        <v>0</v>
      </c>
    </row>
    <row r="32907" spans="1:16" x14ac:dyDescent="0.35">
      <c r="A32907">
        <v>22468</v>
      </c>
      <c r="B32907" t="s">
        <v>32839</v>
      </c>
      <c r="C32907" s="1">
        <v>43456</v>
      </c>
      <c r="D32907" t="s">
        <v>26901</v>
      </c>
      <c r="E32907" t="s">
        <v>21080</v>
      </c>
      <c r="F32907" t="s">
        <v>459</v>
      </c>
      <c r="G32907" t="s">
        <v>1234</v>
      </c>
      <c r="H32907" t="s">
        <v>2985</v>
      </c>
      <c r="I32907" t="s">
        <v>2985</v>
      </c>
      <c r="J32907" t="s">
        <v>22</v>
      </c>
      <c r="K32907" t="s">
        <v>22</v>
      </c>
      <c r="L32907">
        <v>18</v>
      </c>
      <c r="M32907">
        <v>0.88</v>
      </c>
      <c r="N32907">
        <v>1</v>
      </c>
      <c r="O32907">
        <v>0</v>
      </c>
      <c r="P32907">
        <v>0</v>
      </c>
    </row>
    <row r="32908" spans="1:16" x14ac:dyDescent="0.35">
      <c r="A32908">
        <v>22471</v>
      </c>
      <c r="B32908" t="s">
        <v>32845</v>
      </c>
      <c r="C32908" s="1">
        <v>43574</v>
      </c>
      <c r="D32908" t="s">
        <v>32846</v>
      </c>
      <c r="E32908" t="s">
        <v>32846</v>
      </c>
      <c r="F32908" t="s">
        <v>40</v>
      </c>
      <c r="G32908" t="s">
        <v>32847</v>
      </c>
      <c r="H32908" t="s">
        <v>2985</v>
      </c>
      <c r="I32908" t="s">
        <v>2985</v>
      </c>
      <c r="J32908" t="s">
        <v>22</v>
      </c>
      <c r="K32908" t="s">
        <v>22</v>
      </c>
      <c r="L32908">
        <v>41</v>
      </c>
      <c r="M32908">
        <v>0.92</v>
      </c>
      <c r="N32908">
        <v>1</v>
      </c>
      <c r="O32908">
        <v>1</v>
      </c>
      <c r="P32908">
        <v>0</v>
      </c>
    </row>
    <row r="32909" spans="1:16" x14ac:dyDescent="0.35">
      <c r="A32909">
        <v>22482</v>
      </c>
      <c r="B32909" t="s">
        <v>32866</v>
      </c>
      <c r="C32909" s="1">
        <v>43339</v>
      </c>
      <c r="D32909" t="s">
        <v>32867</v>
      </c>
      <c r="E32909" t="s">
        <v>32867</v>
      </c>
      <c r="F32909" t="s">
        <v>451</v>
      </c>
      <c r="G32909" t="s">
        <v>1727</v>
      </c>
      <c r="H32909" t="s">
        <v>2985</v>
      </c>
      <c r="I32909" t="s">
        <v>2985</v>
      </c>
      <c r="J32909" t="s">
        <v>22</v>
      </c>
      <c r="K32909" t="s">
        <v>22</v>
      </c>
      <c r="L32909">
        <v>44</v>
      </c>
      <c r="M32909">
        <v>0.97</v>
      </c>
      <c r="N32909">
        <v>1</v>
      </c>
      <c r="O32909">
        <v>1</v>
      </c>
      <c r="P32909">
        <v>1</v>
      </c>
    </row>
    <row r="32910" spans="1:16" x14ac:dyDescent="0.35">
      <c r="A32910">
        <v>22486</v>
      </c>
      <c r="B32910" t="s">
        <v>32872</v>
      </c>
      <c r="C32910" s="1"/>
      <c r="D32910" t="s">
        <v>28</v>
      </c>
      <c r="E32910" t="s">
        <v>28</v>
      </c>
      <c r="F32910" t="s">
        <v>28</v>
      </c>
      <c r="G32910" t="s">
        <v>28</v>
      </c>
      <c r="H32910" t="s">
        <v>2985</v>
      </c>
      <c r="I32910" t="s">
        <v>2985</v>
      </c>
      <c r="J32910" t="s">
        <v>33</v>
      </c>
      <c r="K32910" t="s">
        <v>33</v>
      </c>
      <c r="L32910">
        <v>39</v>
      </c>
      <c r="M32910">
        <v>0.64</v>
      </c>
      <c r="N32910">
        <v>1</v>
      </c>
      <c r="O32910">
        <v>1</v>
      </c>
      <c r="P32910">
        <v>1</v>
      </c>
    </row>
    <row r="32911" spans="1:16" x14ac:dyDescent="0.35">
      <c r="A32911">
        <v>22488</v>
      </c>
      <c r="B32911" t="s">
        <v>32875</v>
      </c>
      <c r="C32911" s="1"/>
      <c r="D32911" t="s">
        <v>28</v>
      </c>
      <c r="E32911" t="s">
        <v>28</v>
      </c>
      <c r="F32911" t="s">
        <v>28</v>
      </c>
      <c r="G32911" t="s">
        <v>28</v>
      </c>
      <c r="H32911" t="s">
        <v>2985</v>
      </c>
      <c r="I32911" t="s">
        <v>2985</v>
      </c>
      <c r="J32911" t="s">
        <v>22</v>
      </c>
      <c r="K32911" t="s">
        <v>33</v>
      </c>
      <c r="L32911">
        <v>152</v>
      </c>
      <c r="M32911">
        <v>0.68</v>
      </c>
      <c r="N32911">
        <v>1</v>
      </c>
      <c r="O32911">
        <v>0</v>
      </c>
      <c r="P32911">
        <v>0</v>
      </c>
    </row>
    <row r="32912" spans="1:16" x14ac:dyDescent="0.35">
      <c r="A32912">
        <v>22490</v>
      </c>
      <c r="B32912" t="s">
        <v>32877</v>
      </c>
      <c r="C32912" s="1">
        <v>42489</v>
      </c>
      <c r="D32912" t="s">
        <v>32878</v>
      </c>
      <c r="E32912" t="s">
        <v>16682</v>
      </c>
      <c r="F32912" t="s">
        <v>2239</v>
      </c>
      <c r="G32912" t="s">
        <v>1157</v>
      </c>
      <c r="H32912" t="s">
        <v>2985</v>
      </c>
      <c r="I32912" t="s">
        <v>2985</v>
      </c>
      <c r="J32912" t="s">
        <v>33</v>
      </c>
      <c r="K32912" t="s">
        <v>22</v>
      </c>
      <c r="L32912">
        <v>17</v>
      </c>
      <c r="M32912">
        <v>0.94</v>
      </c>
      <c r="N32912">
        <v>1</v>
      </c>
      <c r="O32912">
        <v>1</v>
      </c>
      <c r="P32912">
        <v>0</v>
      </c>
    </row>
    <row r="32913" spans="1:16" x14ac:dyDescent="0.35">
      <c r="A32913">
        <v>22497</v>
      </c>
      <c r="B32913" t="s">
        <v>32887</v>
      </c>
      <c r="C32913" s="1"/>
      <c r="D32913" t="s">
        <v>28</v>
      </c>
      <c r="E32913" t="s">
        <v>28</v>
      </c>
      <c r="F32913" t="s">
        <v>28</v>
      </c>
      <c r="G32913" t="s">
        <v>28</v>
      </c>
      <c r="H32913" t="s">
        <v>2985</v>
      </c>
      <c r="I32913" t="s">
        <v>2985</v>
      </c>
      <c r="J32913" t="s">
        <v>22</v>
      </c>
      <c r="K32913" t="s">
        <v>22</v>
      </c>
      <c r="L32913">
        <v>14</v>
      </c>
      <c r="M32913">
        <v>1</v>
      </c>
      <c r="N32913">
        <v>1</v>
      </c>
      <c r="O32913">
        <v>0</v>
      </c>
      <c r="P32913">
        <v>0</v>
      </c>
    </row>
    <row r="32914" spans="1:16" x14ac:dyDescent="0.35">
      <c r="A32914">
        <v>22505</v>
      </c>
      <c r="B32914" t="s">
        <v>32897</v>
      </c>
      <c r="C32914" s="1">
        <v>43188</v>
      </c>
      <c r="D32914" t="s">
        <v>32898</v>
      </c>
      <c r="E32914" t="s">
        <v>32898</v>
      </c>
      <c r="F32914" t="s">
        <v>470</v>
      </c>
      <c r="G32914" t="s">
        <v>1234</v>
      </c>
      <c r="H32914" t="s">
        <v>2985</v>
      </c>
      <c r="I32914" t="s">
        <v>2985</v>
      </c>
      <c r="J32914" t="s">
        <v>22</v>
      </c>
      <c r="K32914" t="s">
        <v>30</v>
      </c>
      <c r="L32914">
        <v>247</v>
      </c>
      <c r="M32914">
        <v>0.78</v>
      </c>
      <c r="N32914">
        <v>1</v>
      </c>
      <c r="O32914">
        <v>1</v>
      </c>
      <c r="P32914">
        <v>1</v>
      </c>
    </row>
    <row r="32915" spans="1:16" x14ac:dyDescent="0.35">
      <c r="A32915">
        <v>22514</v>
      </c>
      <c r="B32915" t="s">
        <v>32908</v>
      </c>
      <c r="C32915" s="1"/>
      <c r="D32915" t="s">
        <v>28</v>
      </c>
      <c r="E32915" t="s">
        <v>28</v>
      </c>
      <c r="F32915" t="s">
        <v>28</v>
      </c>
      <c r="G32915" t="s">
        <v>28</v>
      </c>
      <c r="H32915" t="s">
        <v>2985</v>
      </c>
      <c r="I32915" t="s">
        <v>2985</v>
      </c>
      <c r="J32915" t="s">
        <v>22</v>
      </c>
      <c r="K32915" t="s">
        <v>22</v>
      </c>
      <c r="L32915">
        <v>10</v>
      </c>
      <c r="M32915">
        <v>1</v>
      </c>
      <c r="N32915">
        <v>1</v>
      </c>
      <c r="O32915">
        <v>0</v>
      </c>
      <c r="P32915">
        <v>0</v>
      </c>
    </row>
    <row r="32916" spans="1:16" x14ac:dyDescent="0.35">
      <c r="A32916">
        <v>22522</v>
      </c>
      <c r="B32916" t="s">
        <v>32919</v>
      </c>
      <c r="C32916" s="1"/>
      <c r="D32916" t="s">
        <v>28</v>
      </c>
      <c r="E32916" t="s">
        <v>28</v>
      </c>
      <c r="F32916" t="s">
        <v>28</v>
      </c>
      <c r="G32916" t="s">
        <v>28</v>
      </c>
      <c r="H32916" t="s">
        <v>2985</v>
      </c>
      <c r="I32916" t="s">
        <v>2985</v>
      </c>
      <c r="J32916" t="s">
        <v>22</v>
      </c>
      <c r="K32916" t="s">
        <v>30</v>
      </c>
      <c r="L32916">
        <v>63</v>
      </c>
      <c r="M32916">
        <v>0.71</v>
      </c>
      <c r="N32916">
        <v>1</v>
      </c>
      <c r="O32916">
        <v>0</v>
      </c>
      <c r="P32916">
        <v>0</v>
      </c>
    </row>
    <row r="32917" spans="1:16" x14ac:dyDescent="0.35">
      <c r="A32917">
        <v>22527</v>
      </c>
      <c r="B32917" t="s">
        <v>32926</v>
      </c>
      <c r="C32917" s="1">
        <v>43252</v>
      </c>
      <c r="D32917" t="s">
        <v>15903</v>
      </c>
      <c r="E32917" t="s">
        <v>15903</v>
      </c>
      <c r="F32917" t="s">
        <v>9228</v>
      </c>
      <c r="G32917" t="s">
        <v>1234</v>
      </c>
      <c r="H32917" t="s">
        <v>2985</v>
      </c>
      <c r="I32917" t="s">
        <v>2985</v>
      </c>
      <c r="J32917" t="s">
        <v>22</v>
      </c>
      <c r="K32917" t="s">
        <v>22</v>
      </c>
      <c r="L32917">
        <v>40</v>
      </c>
      <c r="M32917">
        <v>0.87</v>
      </c>
      <c r="N32917">
        <v>1</v>
      </c>
      <c r="O32917">
        <v>0</v>
      </c>
      <c r="P32917">
        <v>0</v>
      </c>
    </row>
    <row r="32918" spans="1:16" x14ac:dyDescent="0.35">
      <c r="A32918">
        <v>22541</v>
      </c>
      <c r="B32918" t="s">
        <v>32943</v>
      </c>
      <c r="C32918" s="1">
        <v>42457</v>
      </c>
      <c r="D32918" t="s">
        <v>32944</v>
      </c>
      <c r="E32918" t="s">
        <v>32944</v>
      </c>
      <c r="F32918" t="s">
        <v>1117</v>
      </c>
      <c r="G32918" t="s">
        <v>325</v>
      </c>
      <c r="H32918" t="s">
        <v>2985</v>
      </c>
      <c r="I32918" t="s">
        <v>2985</v>
      </c>
      <c r="J32918" t="s">
        <v>22</v>
      </c>
      <c r="K32918" t="s">
        <v>22</v>
      </c>
      <c r="L32918">
        <v>14</v>
      </c>
      <c r="M32918">
        <v>1</v>
      </c>
      <c r="N32918">
        <v>1</v>
      </c>
      <c r="O32918">
        <v>0</v>
      </c>
      <c r="P32918">
        <v>0</v>
      </c>
    </row>
    <row r="32919" spans="1:16" x14ac:dyDescent="0.35">
      <c r="A32919">
        <v>22546</v>
      </c>
      <c r="B32919" t="s">
        <v>32951</v>
      </c>
      <c r="C32919" s="1">
        <v>42823</v>
      </c>
      <c r="D32919" t="s">
        <v>17746</v>
      </c>
      <c r="E32919" t="s">
        <v>17746</v>
      </c>
      <c r="F32919" t="s">
        <v>459</v>
      </c>
      <c r="G32919" t="s">
        <v>4809</v>
      </c>
      <c r="H32919" t="s">
        <v>2985</v>
      </c>
      <c r="I32919" t="s">
        <v>2985</v>
      </c>
      <c r="J32919" t="s">
        <v>33</v>
      </c>
      <c r="K32919" t="s">
        <v>30</v>
      </c>
      <c r="L32919">
        <v>88</v>
      </c>
      <c r="M32919">
        <v>0.7</v>
      </c>
      <c r="N32919">
        <v>1</v>
      </c>
      <c r="O32919">
        <v>0</v>
      </c>
      <c r="P32919">
        <v>1</v>
      </c>
    </row>
    <row r="32920" spans="1:16" x14ac:dyDescent="0.35">
      <c r="A32920">
        <v>22555</v>
      </c>
      <c r="B32920" t="s">
        <v>32962</v>
      </c>
      <c r="C32920" s="1"/>
      <c r="D32920" t="s">
        <v>28</v>
      </c>
      <c r="E32920" t="s">
        <v>28</v>
      </c>
      <c r="F32920" t="s">
        <v>28</v>
      </c>
      <c r="G32920" t="s">
        <v>28</v>
      </c>
      <c r="H32920" t="s">
        <v>2985</v>
      </c>
      <c r="I32920" t="s">
        <v>2985</v>
      </c>
      <c r="J32920" t="s">
        <v>22</v>
      </c>
      <c r="K32920" t="s">
        <v>22</v>
      </c>
      <c r="L32920">
        <v>11</v>
      </c>
      <c r="M32920">
        <v>1</v>
      </c>
      <c r="N32920">
        <v>1</v>
      </c>
      <c r="O32920">
        <v>0</v>
      </c>
      <c r="P32920">
        <v>0</v>
      </c>
    </row>
    <row r="32921" spans="1:16" x14ac:dyDescent="0.35">
      <c r="A32921">
        <v>22557</v>
      </c>
      <c r="B32921" t="s">
        <v>32965</v>
      </c>
      <c r="C32921" s="1">
        <v>43053</v>
      </c>
      <c r="D32921" t="s">
        <v>13498</v>
      </c>
      <c r="E32921" t="s">
        <v>13499</v>
      </c>
      <c r="F32921" t="s">
        <v>1927</v>
      </c>
      <c r="G32921" t="s">
        <v>1234</v>
      </c>
      <c r="H32921" t="s">
        <v>2985</v>
      </c>
      <c r="I32921" t="s">
        <v>2985</v>
      </c>
      <c r="J32921" t="s">
        <v>22</v>
      </c>
      <c r="K32921" t="s">
        <v>30</v>
      </c>
      <c r="L32921">
        <v>56</v>
      </c>
      <c r="M32921">
        <v>0.71</v>
      </c>
      <c r="N32921">
        <v>1</v>
      </c>
      <c r="O32921">
        <v>0</v>
      </c>
      <c r="P32921">
        <v>0</v>
      </c>
    </row>
    <row r="32922" spans="1:16" x14ac:dyDescent="0.35">
      <c r="A32922">
        <v>22562</v>
      </c>
      <c r="B32922" t="s">
        <v>32972</v>
      </c>
      <c r="C32922" s="1">
        <v>43081</v>
      </c>
      <c r="D32922" t="s">
        <v>32898</v>
      </c>
      <c r="E32922" t="s">
        <v>32898</v>
      </c>
      <c r="F32922" t="s">
        <v>470</v>
      </c>
      <c r="G32922" t="s">
        <v>1234</v>
      </c>
      <c r="H32922" t="s">
        <v>2985</v>
      </c>
      <c r="I32922" t="s">
        <v>2985</v>
      </c>
      <c r="J32922" t="s">
        <v>22</v>
      </c>
      <c r="K32922" t="s">
        <v>22</v>
      </c>
      <c r="L32922">
        <v>15</v>
      </c>
      <c r="M32922">
        <v>0.86</v>
      </c>
      <c r="N32922">
        <v>1</v>
      </c>
      <c r="O32922">
        <v>1</v>
      </c>
      <c r="P32922">
        <v>1</v>
      </c>
    </row>
    <row r="32923" spans="1:16" x14ac:dyDescent="0.35">
      <c r="A32923">
        <v>22564</v>
      </c>
      <c r="B32923" t="s">
        <v>32974</v>
      </c>
      <c r="C32923" s="1"/>
      <c r="D32923" t="s">
        <v>28</v>
      </c>
      <c r="E32923" t="s">
        <v>28</v>
      </c>
      <c r="F32923" t="s">
        <v>28</v>
      </c>
      <c r="G32923" t="s">
        <v>28</v>
      </c>
      <c r="H32923" t="s">
        <v>2985</v>
      </c>
      <c r="I32923" t="s">
        <v>2985</v>
      </c>
      <c r="J32923" t="s">
        <v>22</v>
      </c>
      <c r="K32923" t="s">
        <v>22</v>
      </c>
      <c r="L32923">
        <v>10</v>
      </c>
      <c r="M32923">
        <v>0.9</v>
      </c>
      <c r="N32923">
        <v>1</v>
      </c>
      <c r="O32923">
        <v>1</v>
      </c>
      <c r="P32923">
        <v>1</v>
      </c>
    </row>
    <row r="32924" spans="1:16" x14ac:dyDescent="0.35">
      <c r="A32924">
        <v>22570</v>
      </c>
      <c r="B32924" t="s">
        <v>32980</v>
      </c>
      <c r="C32924" s="1">
        <v>43507</v>
      </c>
      <c r="D32924" t="s">
        <v>25393</v>
      </c>
      <c r="E32924" t="s">
        <v>25394</v>
      </c>
      <c r="F32924" t="s">
        <v>1347</v>
      </c>
      <c r="G32924" t="s">
        <v>1234</v>
      </c>
      <c r="H32924" t="s">
        <v>2985</v>
      </c>
      <c r="I32924" t="s">
        <v>2985</v>
      </c>
      <c r="J32924" t="s">
        <v>22</v>
      </c>
      <c r="K32924" t="s">
        <v>22</v>
      </c>
      <c r="L32924">
        <v>11</v>
      </c>
      <c r="M32924">
        <v>0.81</v>
      </c>
      <c r="N32924">
        <v>1</v>
      </c>
      <c r="O32924">
        <v>0</v>
      </c>
      <c r="P32924">
        <v>0</v>
      </c>
    </row>
    <row r="32925" spans="1:16" x14ac:dyDescent="0.35">
      <c r="A32925">
        <v>22581</v>
      </c>
      <c r="B32925" t="s">
        <v>32997</v>
      </c>
      <c r="C32925" s="1"/>
      <c r="D32925" t="s">
        <v>28</v>
      </c>
      <c r="E32925" t="s">
        <v>28</v>
      </c>
      <c r="F32925" t="s">
        <v>28</v>
      </c>
      <c r="G32925" t="s">
        <v>28</v>
      </c>
      <c r="H32925" t="s">
        <v>2985</v>
      </c>
      <c r="I32925" t="s">
        <v>2985</v>
      </c>
      <c r="J32925" t="s">
        <v>22</v>
      </c>
      <c r="K32925" t="s">
        <v>22</v>
      </c>
      <c r="L32925">
        <v>18</v>
      </c>
      <c r="M32925">
        <v>0.83</v>
      </c>
      <c r="N32925">
        <v>1</v>
      </c>
      <c r="O32925">
        <v>0</v>
      </c>
      <c r="P32925">
        <v>0</v>
      </c>
    </row>
    <row r="32926" spans="1:16" x14ac:dyDescent="0.35">
      <c r="A32926">
        <v>22587</v>
      </c>
      <c r="B32926" t="s">
        <v>33004</v>
      </c>
      <c r="C32926" s="1"/>
      <c r="D32926" t="s">
        <v>28</v>
      </c>
      <c r="E32926" t="s">
        <v>28</v>
      </c>
      <c r="F32926" t="s">
        <v>28</v>
      </c>
      <c r="G32926" t="s">
        <v>28</v>
      </c>
      <c r="H32926" t="s">
        <v>2985</v>
      </c>
      <c r="I32926" t="s">
        <v>8151</v>
      </c>
      <c r="J32926" t="s">
        <v>22</v>
      </c>
      <c r="K32926" t="s">
        <v>22</v>
      </c>
      <c r="L32926">
        <v>27</v>
      </c>
      <c r="M32926">
        <v>0.88</v>
      </c>
      <c r="N32926">
        <v>1</v>
      </c>
      <c r="O32926">
        <v>0</v>
      </c>
      <c r="P32926">
        <v>0</v>
      </c>
    </row>
    <row r="32927" spans="1:16" x14ac:dyDescent="0.35">
      <c r="A32927">
        <v>22601</v>
      </c>
      <c r="B32927" t="s">
        <v>33027</v>
      </c>
      <c r="C32927" s="1"/>
      <c r="D32927" t="s">
        <v>28</v>
      </c>
      <c r="E32927" t="s">
        <v>28</v>
      </c>
      <c r="F32927" t="s">
        <v>28</v>
      </c>
      <c r="G32927" t="s">
        <v>28</v>
      </c>
      <c r="H32927" t="s">
        <v>2985</v>
      </c>
      <c r="I32927" t="s">
        <v>2985</v>
      </c>
      <c r="J32927" t="s">
        <v>22</v>
      </c>
      <c r="K32927" t="s">
        <v>22</v>
      </c>
      <c r="L32927">
        <v>16</v>
      </c>
      <c r="M32927">
        <v>1</v>
      </c>
      <c r="N32927">
        <v>1</v>
      </c>
      <c r="O32927">
        <v>1</v>
      </c>
      <c r="P32927">
        <v>0</v>
      </c>
    </row>
    <row r="32928" spans="1:16" x14ac:dyDescent="0.35">
      <c r="A32928">
        <v>22605</v>
      </c>
      <c r="B32928" t="s">
        <v>33032</v>
      </c>
      <c r="C32928" s="1">
        <v>43088</v>
      </c>
      <c r="D32928" t="s">
        <v>33033</v>
      </c>
      <c r="E32928" t="s">
        <v>33033</v>
      </c>
      <c r="F32928" t="s">
        <v>962</v>
      </c>
      <c r="G32928" t="s">
        <v>1234</v>
      </c>
      <c r="H32928" t="s">
        <v>2985</v>
      </c>
      <c r="I32928" t="s">
        <v>2985</v>
      </c>
      <c r="J32928" t="s">
        <v>22</v>
      </c>
      <c r="K32928" t="s">
        <v>22</v>
      </c>
      <c r="L32928">
        <v>12</v>
      </c>
      <c r="M32928">
        <v>1</v>
      </c>
      <c r="N32928">
        <v>1</v>
      </c>
      <c r="O32928">
        <v>0</v>
      </c>
      <c r="P32928">
        <v>1</v>
      </c>
    </row>
    <row r="32929" spans="1:16" x14ac:dyDescent="0.35">
      <c r="A32929">
        <v>22611</v>
      </c>
      <c r="B32929" t="s">
        <v>33041</v>
      </c>
      <c r="C32929" s="1">
        <v>43200</v>
      </c>
      <c r="D32929" t="s">
        <v>13483</v>
      </c>
      <c r="E32929" t="s">
        <v>13484</v>
      </c>
      <c r="F32929" t="s">
        <v>8620</v>
      </c>
      <c r="G32929" t="s">
        <v>1421</v>
      </c>
      <c r="H32929" t="s">
        <v>2985</v>
      </c>
      <c r="I32929" t="s">
        <v>2985</v>
      </c>
      <c r="J32929" t="s">
        <v>33</v>
      </c>
      <c r="K32929" t="s">
        <v>22</v>
      </c>
      <c r="L32929">
        <v>39</v>
      </c>
      <c r="M32929">
        <v>0.92</v>
      </c>
      <c r="N32929">
        <v>1</v>
      </c>
      <c r="O32929">
        <v>0</v>
      </c>
      <c r="P32929">
        <v>0</v>
      </c>
    </row>
    <row r="32930" spans="1:16" x14ac:dyDescent="0.35">
      <c r="A32930">
        <v>22612</v>
      </c>
      <c r="B32930" t="s">
        <v>33042</v>
      </c>
      <c r="C32930" s="1"/>
      <c r="D32930" t="s">
        <v>28</v>
      </c>
      <c r="E32930" t="s">
        <v>28</v>
      </c>
      <c r="F32930" t="s">
        <v>28</v>
      </c>
      <c r="G32930" t="s">
        <v>28</v>
      </c>
      <c r="H32930" t="s">
        <v>2985</v>
      </c>
      <c r="I32930" t="s">
        <v>2985</v>
      </c>
      <c r="J32930" t="s">
        <v>33</v>
      </c>
      <c r="K32930" t="s">
        <v>33</v>
      </c>
      <c r="L32930">
        <v>209</v>
      </c>
      <c r="M32930">
        <v>0.61</v>
      </c>
      <c r="N32930">
        <v>1</v>
      </c>
      <c r="O32930">
        <v>1</v>
      </c>
      <c r="P32930">
        <v>1</v>
      </c>
    </row>
    <row r="32931" spans="1:16" x14ac:dyDescent="0.35">
      <c r="A32931">
        <v>22614</v>
      </c>
      <c r="B32931" t="s">
        <v>33046</v>
      </c>
      <c r="C32931" s="1">
        <v>43103</v>
      </c>
      <c r="D32931" t="s">
        <v>32898</v>
      </c>
      <c r="E32931" t="s">
        <v>32898</v>
      </c>
      <c r="F32931" t="s">
        <v>470</v>
      </c>
      <c r="G32931" t="s">
        <v>1234</v>
      </c>
      <c r="H32931" t="s">
        <v>2985</v>
      </c>
      <c r="I32931" t="s">
        <v>2985</v>
      </c>
      <c r="J32931" t="s">
        <v>22</v>
      </c>
      <c r="K32931" t="s">
        <v>22</v>
      </c>
      <c r="L32931">
        <v>10</v>
      </c>
      <c r="M32931">
        <v>1</v>
      </c>
      <c r="N32931">
        <v>1</v>
      </c>
      <c r="O32931">
        <v>1</v>
      </c>
      <c r="P32931">
        <v>1</v>
      </c>
    </row>
    <row r="32932" spans="1:16" x14ac:dyDescent="0.35">
      <c r="A32932">
        <v>22619</v>
      </c>
      <c r="B32932" t="s">
        <v>33052</v>
      </c>
      <c r="C32932" s="1">
        <v>43378</v>
      </c>
      <c r="D32932" t="s">
        <v>10227</v>
      </c>
      <c r="E32932" t="s">
        <v>10227</v>
      </c>
      <c r="F32932" t="s">
        <v>1927</v>
      </c>
      <c r="G32932" t="s">
        <v>1421</v>
      </c>
      <c r="H32932" t="s">
        <v>2985</v>
      </c>
      <c r="I32932" t="s">
        <v>11493</v>
      </c>
      <c r="J32932" t="s">
        <v>33</v>
      </c>
      <c r="K32932" t="s">
        <v>22</v>
      </c>
      <c r="L32932">
        <v>35</v>
      </c>
      <c r="M32932">
        <v>0.82</v>
      </c>
      <c r="N32932">
        <v>1</v>
      </c>
      <c r="O32932">
        <v>0</v>
      </c>
      <c r="P32932">
        <v>0</v>
      </c>
    </row>
    <row r="32933" spans="1:16" x14ac:dyDescent="0.35">
      <c r="A32933">
        <v>22626</v>
      </c>
      <c r="B32933" t="s">
        <v>33063</v>
      </c>
      <c r="C32933" s="1"/>
      <c r="D32933" t="s">
        <v>28</v>
      </c>
      <c r="E32933" t="s">
        <v>28</v>
      </c>
      <c r="F32933" t="s">
        <v>28</v>
      </c>
      <c r="G32933" t="s">
        <v>28</v>
      </c>
      <c r="H32933" t="s">
        <v>2985</v>
      </c>
      <c r="I32933" t="s">
        <v>8151</v>
      </c>
      <c r="J32933" t="s">
        <v>22</v>
      </c>
      <c r="K32933" t="s">
        <v>22</v>
      </c>
      <c r="L32933">
        <v>10</v>
      </c>
      <c r="M32933">
        <v>1</v>
      </c>
      <c r="N32933">
        <v>1</v>
      </c>
      <c r="O32933">
        <v>0</v>
      </c>
      <c r="P32933">
        <v>0</v>
      </c>
    </row>
    <row r="32934" spans="1:16" x14ac:dyDescent="0.35">
      <c r="A32934">
        <v>22642</v>
      </c>
      <c r="B32934" t="s">
        <v>33082</v>
      </c>
      <c r="C32934" s="1"/>
      <c r="D32934" t="s">
        <v>28</v>
      </c>
      <c r="E32934" t="s">
        <v>28</v>
      </c>
      <c r="F32934" t="s">
        <v>28</v>
      </c>
      <c r="G32934" t="s">
        <v>28</v>
      </c>
      <c r="H32934" t="s">
        <v>2985</v>
      </c>
      <c r="I32934" t="s">
        <v>2985</v>
      </c>
      <c r="J32934" t="s">
        <v>22</v>
      </c>
      <c r="K32934" t="s">
        <v>22</v>
      </c>
      <c r="L32934">
        <v>10</v>
      </c>
      <c r="M32934">
        <v>0.8</v>
      </c>
      <c r="N32934">
        <v>1</v>
      </c>
      <c r="O32934">
        <v>0</v>
      </c>
      <c r="P32934">
        <v>0</v>
      </c>
    </row>
    <row r="32935" spans="1:16" x14ac:dyDescent="0.35">
      <c r="A32935">
        <v>22647</v>
      </c>
      <c r="B32935" t="s">
        <v>33093</v>
      </c>
      <c r="C32935" s="1">
        <v>42930</v>
      </c>
      <c r="D32935" t="s">
        <v>33094</v>
      </c>
      <c r="E32935" t="s">
        <v>33094</v>
      </c>
      <c r="F32935" t="s">
        <v>451</v>
      </c>
      <c r="G32935" t="s">
        <v>6700</v>
      </c>
      <c r="H32935" t="s">
        <v>2985</v>
      </c>
      <c r="I32935" t="s">
        <v>2985</v>
      </c>
      <c r="J32935" t="s">
        <v>22</v>
      </c>
      <c r="K32935" t="s">
        <v>22</v>
      </c>
      <c r="L32935">
        <v>10</v>
      </c>
      <c r="M32935">
        <v>0.9</v>
      </c>
      <c r="N32935">
        <v>1</v>
      </c>
      <c r="O32935">
        <v>1</v>
      </c>
      <c r="P32935">
        <v>1</v>
      </c>
    </row>
    <row r="32936" spans="1:16" x14ac:dyDescent="0.35">
      <c r="A32936">
        <v>22653</v>
      </c>
      <c r="B32936" t="s">
        <v>33100</v>
      </c>
      <c r="C32936" s="1">
        <v>43518</v>
      </c>
      <c r="D32936" t="s">
        <v>33101</v>
      </c>
      <c r="E32936" t="s">
        <v>33101</v>
      </c>
      <c r="F32936" t="s">
        <v>1927</v>
      </c>
      <c r="G32936" t="s">
        <v>1727</v>
      </c>
      <c r="H32936" t="s">
        <v>2985</v>
      </c>
      <c r="I32936" t="s">
        <v>2985</v>
      </c>
      <c r="J32936" t="s">
        <v>22</v>
      </c>
      <c r="K32936" t="s">
        <v>22</v>
      </c>
      <c r="L32936">
        <v>40</v>
      </c>
      <c r="M32936">
        <v>0.95</v>
      </c>
      <c r="N32936">
        <v>1</v>
      </c>
      <c r="O32936">
        <v>0</v>
      </c>
      <c r="P32936">
        <v>1</v>
      </c>
    </row>
    <row r="32937" spans="1:16" x14ac:dyDescent="0.35">
      <c r="A32937">
        <v>22662</v>
      </c>
      <c r="B32937" t="s">
        <v>33113</v>
      </c>
      <c r="C32937" s="1"/>
      <c r="D32937" t="s">
        <v>28</v>
      </c>
      <c r="E32937" t="s">
        <v>28</v>
      </c>
      <c r="F32937" t="s">
        <v>28</v>
      </c>
      <c r="G32937" t="s">
        <v>28</v>
      </c>
      <c r="H32937" t="s">
        <v>2985</v>
      </c>
      <c r="I32937" t="s">
        <v>2985</v>
      </c>
      <c r="J32937" t="s">
        <v>22</v>
      </c>
      <c r="K32937" t="s">
        <v>22</v>
      </c>
      <c r="L32937">
        <v>31</v>
      </c>
      <c r="M32937">
        <v>0.9</v>
      </c>
      <c r="N32937">
        <v>1</v>
      </c>
      <c r="O32937">
        <v>1</v>
      </c>
      <c r="P32937">
        <v>0</v>
      </c>
    </row>
    <row r="32938" spans="1:16" x14ac:dyDescent="0.35">
      <c r="A32938">
        <v>22668</v>
      </c>
      <c r="B32938" t="s">
        <v>33123</v>
      </c>
      <c r="C32938" s="1"/>
      <c r="D32938" t="s">
        <v>28</v>
      </c>
      <c r="E32938" t="s">
        <v>28</v>
      </c>
      <c r="F32938" t="s">
        <v>28</v>
      </c>
      <c r="G32938" t="s">
        <v>28</v>
      </c>
      <c r="H32938" t="s">
        <v>2985</v>
      </c>
      <c r="I32938" t="s">
        <v>2985</v>
      </c>
      <c r="J32938" t="s">
        <v>22</v>
      </c>
      <c r="K32938" t="s">
        <v>30</v>
      </c>
      <c r="L32938">
        <v>78</v>
      </c>
      <c r="M32938">
        <v>0.76</v>
      </c>
      <c r="N32938">
        <v>1</v>
      </c>
      <c r="O32938">
        <v>0</v>
      </c>
      <c r="P32938">
        <v>0</v>
      </c>
    </row>
    <row r="32939" spans="1:16" x14ac:dyDescent="0.35">
      <c r="A32939">
        <v>22673</v>
      </c>
      <c r="B32939" t="s">
        <v>33131</v>
      </c>
      <c r="C32939" s="1"/>
      <c r="D32939" t="s">
        <v>28</v>
      </c>
      <c r="E32939" t="s">
        <v>28</v>
      </c>
      <c r="F32939" t="s">
        <v>28</v>
      </c>
      <c r="G32939" t="s">
        <v>28</v>
      </c>
      <c r="H32939" t="s">
        <v>2985</v>
      </c>
      <c r="I32939" t="s">
        <v>2985</v>
      </c>
      <c r="J32939" t="s">
        <v>22</v>
      </c>
      <c r="K32939" t="s">
        <v>33</v>
      </c>
      <c r="L32939">
        <v>20</v>
      </c>
      <c r="M32939">
        <v>0.6</v>
      </c>
      <c r="N32939">
        <v>1</v>
      </c>
      <c r="O32939">
        <v>0</v>
      </c>
      <c r="P32939">
        <v>0</v>
      </c>
    </row>
    <row r="32940" spans="1:16" x14ac:dyDescent="0.35">
      <c r="A32940">
        <v>22702</v>
      </c>
      <c r="B32940" t="s">
        <v>33179</v>
      </c>
      <c r="C32940" s="1"/>
      <c r="D32940" t="s">
        <v>28</v>
      </c>
      <c r="E32940" t="s">
        <v>28</v>
      </c>
      <c r="F32940" t="s">
        <v>28</v>
      </c>
      <c r="G32940" t="s">
        <v>28</v>
      </c>
      <c r="H32940" t="s">
        <v>2985</v>
      </c>
      <c r="I32940" t="s">
        <v>2985</v>
      </c>
      <c r="J32940" t="s">
        <v>22</v>
      </c>
      <c r="K32940" t="s">
        <v>33</v>
      </c>
      <c r="L32940">
        <v>21</v>
      </c>
      <c r="M32940">
        <v>0.66</v>
      </c>
      <c r="N32940">
        <v>1</v>
      </c>
      <c r="O32940">
        <v>0</v>
      </c>
      <c r="P32940">
        <v>0</v>
      </c>
    </row>
    <row r="32941" spans="1:16" x14ac:dyDescent="0.35">
      <c r="A32941">
        <v>22716</v>
      </c>
      <c r="B32941" t="s">
        <v>33198</v>
      </c>
      <c r="C32941" s="1"/>
      <c r="D32941" t="s">
        <v>28</v>
      </c>
      <c r="E32941" t="s">
        <v>28</v>
      </c>
      <c r="F32941" t="s">
        <v>28</v>
      </c>
      <c r="G32941" t="s">
        <v>28</v>
      </c>
      <c r="H32941" t="s">
        <v>2985</v>
      </c>
      <c r="I32941" t="s">
        <v>8151</v>
      </c>
      <c r="J32941" t="s">
        <v>22</v>
      </c>
      <c r="K32941" t="s">
        <v>33</v>
      </c>
      <c r="L32941">
        <v>72</v>
      </c>
      <c r="M32941">
        <v>0.44</v>
      </c>
      <c r="N32941">
        <v>1</v>
      </c>
      <c r="O32941">
        <v>0</v>
      </c>
      <c r="P32941">
        <v>0</v>
      </c>
    </row>
    <row r="32942" spans="1:16" x14ac:dyDescent="0.35">
      <c r="A32942">
        <v>22719</v>
      </c>
      <c r="B32942" t="s">
        <v>33203</v>
      </c>
      <c r="C32942" s="1"/>
      <c r="D32942" t="s">
        <v>28</v>
      </c>
      <c r="E32942" t="s">
        <v>28</v>
      </c>
      <c r="F32942" t="s">
        <v>28</v>
      </c>
      <c r="G32942" t="s">
        <v>28</v>
      </c>
      <c r="H32942" t="s">
        <v>2985</v>
      </c>
      <c r="I32942" t="s">
        <v>2985</v>
      </c>
      <c r="J32942" t="s">
        <v>22</v>
      </c>
      <c r="K32942" t="s">
        <v>22</v>
      </c>
      <c r="L32942">
        <v>25</v>
      </c>
      <c r="M32942">
        <v>0.96</v>
      </c>
      <c r="N32942">
        <v>1</v>
      </c>
      <c r="O32942">
        <v>0</v>
      </c>
      <c r="P32942">
        <v>0</v>
      </c>
    </row>
    <row r="32943" spans="1:16" x14ac:dyDescent="0.35">
      <c r="A32943">
        <v>22741</v>
      </c>
      <c r="B32943" t="s">
        <v>33232</v>
      </c>
      <c r="C32943" s="1"/>
      <c r="D32943" t="s">
        <v>28</v>
      </c>
      <c r="E32943" t="s">
        <v>28</v>
      </c>
      <c r="F32943" t="s">
        <v>28</v>
      </c>
      <c r="G32943" t="s">
        <v>28</v>
      </c>
      <c r="H32943" t="s">
        <v>2985</v>
      </c>
      <c r="I32943" t="s">
        <v>2985</v>
      </c>
      <c r="J32943" t="s">
        <v>22</v>
      </c>
      <c r="K32943" t="s">
        <v>22</v>
      </c>
      <c r="L32943">
        <v>17</v>
      </c>
      <c r="M32943">
        <v>1</v>
      </c>
      <c r="N32943">
        <v>1</v>
      </c>
      <c r="O32943">
        <v>1</v>
      </c>
      <c r="P32943">
        <v>0</v>
      </c>
    </row>
    <row r="32944" spans="1:16" x14ac:dyDescent="0.35">
      <c r="A32944">
        <v>22759</v>
      </c>
      <c r="B32944" t="s">
        <v>33253</v>
      </c>
      <c r="C32944" s="1"/>
      <c r="D32944" t="s">
        <v>28</v>
      </c>
      <c r="E32944" t="s">
        <v>28</v>
      </c>
      <c r="F32944" t="s">
        <v>28</v>
      </c>
      <c r="G32944" t="s">
        <v>28</v>
      </c>
      <c r="H32944" t="s">
        <v>2985</v>
      </c>
      <c r="I32944" t="s">
        <v>2985</v>
      </c>
      <c r="J32944" t="s">
        <v>22</v>
      </c>
      <c r="K32944" t="s">
        <v>22</v>
      </c>
      <c r="L32944">
        <v>11</v>
      </c>
      <c r="M32944">
        <v>1</v>
      </c>
      <c r="N32944">
        <v>1</v>
      </c>
      <c r="O32944">
        <v>0</v>
      </c>
      <c r="P32944">
        <v>0</v>
      </c>
    </row>
    <row r="32945" spans="1:16" x14ac:dyDescent="0.35">
      <c r="A32945">
        <v>22766</v>
      </c>
      <c r="B32945" t="s">
        <v>33261</v>
      </c>
      <c r="C32945" s="1"/>
      <c r="D32945" t="s">
        <v>28</v>
      </c>
      <c r="E32945" t="s">
        <v>28</v>
      </c>
      <c r="F32945" t="s">
        <v>28</v>
      </c>
      <c r="G32945" t="s">
        <v>28</v>
      </c>
      <c r="H32945" t="s">
        <v>2985</v>
      </c>
      <c r="I32945" t="s">
        <v>2985</v>
      </c>
      <c r="J32945" t="s">
        <v>22</v>
      </c>
      <c r="K32945" t="s">
        <v>22</v>
      </c>
      <c r="L32945">
        <v>10</v>
      </c>
      <c r="M32945">
        <v>0.9</v>
      </c>
      <c r="N32945">
        <v>1</v>
      </c>
      <c r="O32945">
        <v>0</v>
      </c>
      <c r="P32945">
        <v>0</v>
      </c>
    </row>
    <row r="32946" spans="1:16" x14ac:dyDescent="0.35">
      <c r="A32946">
        <v>22774</v>
      </c>
      <c r="B32946" t="s">
        <v>33274</v>
      </c>
      <c r="C32946" s="1">
        <v>42823</v>
      </c>
      <c r="D32946" t="s">
        <v>33275</v>
      </c>
      <c r="E32946" t="s">
        <v>33275</v>
      </c>
      <c r="F32946" t="s">
        <v>33276</v>
      </c>
      <c r="G32946" t="s">
        <v>485</v>
      </c>
      <c r="H32946" t="s">
        <v>2985</v>
      </c>
      <c r="I32946" t="s">
        <v>2985</v>
      </c>
      <c r="J32946" t="s">
        <v>22</v>
      </c>
      <c r="K32946" t="s">
        <v>30</v>
      </c>
      <c r="L32946">
        <v>31</v>
      </c>
      <c r="M32946">
        <v>0.74</v>
      </c>
      <c r="N32946">
        <v>1</v>
      </c>
      <c r="O32946">
        <v>0</v>
      </c>
      <c r="P32946">
        <v>0</v>
      </c>
    </row>
    <row r="32947" spans="1:16" x14ac:dyDescent="0.35">
      <c r="A32947">
        <v>22788</v>
      </c>
      <c r="B32947" t="s">
        <v>33297</v>
      </c>
      <c r="C32947" s="1"/>
      <c r="D32947" t="s">
        <v>28</v>
      </c>
      <c r="E32947" t="s">
        <v>28</v>
      </c>
      <c r="F32947" t="s">
        <v>28</v>
      </c>
      <c r="G32947" t="s">
        <v>28</v>
      </c>
      <c r="H32947" t="s">
        <v>2985</v>
      </c>
      <c r="I32947" t="s">
        <v>2985</v>
      </c>
      <c r="J32947" t="s">
        <v>22</v>
      </c>
      <c r="K32947" t="s">
        <v>22</v>
      </c>
      <c r="L32947">
        <v>23</v>
      </c>
      <c r="M32947">
        <v>0.82</v>
      </c>
      <c r="N32947">
        <v>1</v>
      </c>
      <c r="O32947">
        <v>0</v>
      </c>
      <c r="P32947">
        <v>0</v>
      </c>
    </row>
    <row r="32948" spans="1:16" x14ac:dyDescent="0.35">
      <c r="A32948">
        <v>22790</v>
      </c>
      <c r="B32948" t="s">
        <v>33300</v>
      </c>
      <c r="C32948" s="1"/>
      <c r="D32948" t="s">
        <v>28</v>
      </c>
      <c r="E32948" t="s">
        <v>28</v>
      </c>
      <c r="F32948" t="s">
        <v>28</v>
      </c>
      <c r="G32948" t="s">
        <v>28</v>
      </c>
      <c r="H32948" t="s">
        <v>2985</v>
      </c>
      <c r="I32948" t="s">
        <v>2985</v>
      </c>
      <c r="J32948" t="s">
        <v>22</v>
      </c>
      <c r="K32948" t="s">
        <v>22</v>
      </c>
      <c r="L32948">
        <v>10</v>
      </c>
      <c r="M32948">
        <v>0.8</v>
      </c>
      <c r="N32948">
        <v>1</v>
      </c>
      <c r="O32948">
        <v>0</v>
      </c>
      <c r="P32948">
        <v>0</v>
      </c>
    </row>
    <row r="32949" spans="1:16" x14ac:dyDescent="0.35">
      <c r="A32949">
        <v>22797</v>
      </c>
      <c r="B32949" t="s">
        <v>33309</v>
      </c>
      <c r="C32949" s="1"/>
      <c r="D32949" t="s">
        <v>28</v>
      </c>
      <c r="E32949" t="s">
        <v>28</v>
      </c>
      <c r="F32949" t="s">
        <v>28</v>
      </c>
      <c r="G32949" t="s">
        <v>28</v>
      </c>
      <c r="H32949" t="s">
        <v>2985</v>
      </c>
      <c r="I32949" t="s">
        <v>8151</v>
      </c>
      <c r="J32949" t="s">
        <v>22</v>
      </c>
      <c r="K32949" t="s">
        <v>22</v>
      </c>
      <c r="L32949">
        <v>20</v>
      </c>
      <c r="M32949">
        <v>1</v>
      </c>
      <c r="N32949">
        <v>1</v>
      </c>
      <c r="O32949">
        <v>0</v>
      </c>
      <c r="P32949">
        <v>0</v>
      </c>
    </row>
    <row r="32950" spans="1:16" x14ac:dyDescent="0.35">
      <c r="A32950">
        <v>22801</v>
      </c>
      <c r="B32950" t="s">
        <v>33314</v>
      </c>
      <c r="C32950" s="1"/>
      <c r="D32950" t="s">
        <v>28</v>
      </c>
      <c r="E32950" t="s">
        <v>28</v>
      </c>
      <c r="F32950" t="s">
        <v>28</v>
      </c>
      <c r="G32950" t="s">
        <v>28</v>
      </c>
      <c r="H32950" t="s">
        <v>2985</v>
      </c>
      <c r="I32950" t="s">
        <v>2985</v>
      </c>
      <c r="J32950" t="s">
        <v>22</v>
      </c>
      <c r="K32950" t="s">
        <v>22</v>
      </c>
      <c r="L32950">
        <v>27</v>
      </c>
      <c r="M32950">
        <v>1</v>
      </c>
      <c r="N32950">
        <v>1</v>
      </c>
      <c r="O32950">
        <v>0</v>
      </c>
      <c r="P32950">
        <v>0</v>
      </c>
    </row>
    <row r="32951" spans="1:16" x14ac:dyDescent="0.35">
      <c r="A32951">
        <v>22807</v>
      </c>
      <c r="B32951" t="s">
        <v>33322</v>
      </c>
      <c r="C32951" s="1"/>
      <c r="D32951" t="s">
        <v>28</v>
      </c>
      <c r="E32951" t="s">
        <v>28</v>
      </c>
      <c r="F32951" t="s">
        <v>28</v>
      </c>
      <c r="G32951" t="s">
        <v>28</v>
      </c>
      <c r="H32951" t="s">
        <v>2985</v>
      </c>
      <c r="I32951" t="s">
        <v>2985</v>
      </c>
      <c r="J32951" t="s">
        <v>22</v>
      </c>
      <c r="K32951" t="s">
        <v>22</v>
      </c>
      <c r="L32951">
        <v>22</v>
      </c>
      <c r="M32951">
        <v>0.86</v>
      </c>
      <c r="N32951">
        <v>1</v>
      </c>
      <c r="O32951">
        <v>0</v>
      </c>
      <c r="P32951">
        <v>0</v>
      </c>
    </row>
    <row r="32952" spans="1:16" x14ac:dyDescent="0.35">
      <c r="A32952">
        <v>22808</v>
      </c>
      <c r="B32952" t="s">
        <v>33323</v>
      </c>
      <c r="C32952" s="1"/>
      <c r="D32952" t="s">
        <v>28</v>
      </c>
      <c r="E32952" t="s">
        <v>28</v>
      </c>
      <c r="F32952" t="s">
        <v>28</v>
      </c>
      <c r="G32952" t="s">
        <v>28</v>
      </c>
      <c r="H32952" t="s">
        <v>2985</v>
      </c>
      <c r="I32952" t="s">
        <v>2985</v>
      </c>
      <c r="J32952" t="s">
        <v>22</v>
      </c>
      <c r="K32952" t="s">
        <v>22</v>
      </c>
      <c r="L32952">
        <v>10</v>
      </c>
      <c r="M32952">
        <v>1</v>
      </c>
      <c r="N32952">
        <v>1</v>
      </c>
      <c r="O32952">
        <v>0</v>
      </c>
      <c r="P32952">
        <v>0</v>
      </c>
    </row>
    <row r="32953" spans="1:16" x14ac:dyDescent="0.35">
      <c r="A32953">
        <v>22812</v>
      </c>
      <c r="B32953" t="s">
        <v>33329</v>
      </c>
      <c r="C32953" s="1"/>
      <c r="D32953" t="s">
        <v>28</v>
      </c>
      <c r="E32953" t="s">
        <v>28</v>
      </c>
      <c r="F32953" t="s">
        <v>28</v>
      </c>
      <c r="G32953" t="s">
        <v>28</v>
      </c>
      <c r="H32953" t="s">
        <v>2985</v>
      </c>
      <c r="I32953" t="s">
        <v>2985</v>
      </c>
      <c r="J32953" t="s">
        <v>22</v>
      </c>
      <c r="K32953" t="s">
        <v>22</v>
      </c>
      <c r="L32953">
        <v>16</v>
      </c>
      <c r="M32953">
        <v>0.81</v>
      </c>
      <c r="N32953">
        <v>1</v>
      </c>
      <c r="O32953">
        <v>0</v>
      </c>
      <c r="P32953">
        <v>0</v>
      </c>
    </row>
    <row r="32954" spans="1:16" x14ac:dyDescent="0.35">
      <c r="A32954">
        <v>22814</v>
      </c>
      <c r="B32954" t="s">
        <v>33331</v>
      </c>
      <c r="C32954" s="1">
        <v>43210</v>
      </c>
      <c r="D32954" t="s">
        <v>27700</v>
      </c>
      <c r="E32954" t="s">
        <v>27700</v>
      </c>
      <c r="F32954" t="s">
        <v>1347</v>
      </c>
      <c r="G32954" t="s">
        <v>1234</v>
      </c>
      <c r="H32954" t="s">
        <v>2985</v>
      </c>
      <c r="I32954" t="s">
        <v>2985</v>
      </c>
      <c r="J32954" t="s">
        <v>22</v>
      </c>
      <c r="K32954" t="s">
        <v>22</v>
      </c>
      <c r="L32954">
        <v>16</v>
      </c>
      <c r="M32954">
        <v>1</v>
      </c>
      <c r="N32954">
        <v>1</v>
      </c>
      <c r="O32954">
        <v>0</v>
      </c>
      <c r="P32954">
        <v>0</v>
      </c>
    </row>
    <row r="32955" spans="1:16" x14ac:dyDescent="0.35">
      <c r="A32955">
        <v>22832</v>
      </c>
      <c r="B32955" t="s">
        <v>33357</v>
      </c>
      <c r="C32955" s="1"/>
      <c r="D32955" t="s">
        <v>28</v>
      </c>
      <c r="E32955" t="s">
        <v>28</v>
      </c>
      <c r="F32955" t="s">
        <v>28</v>
      </c>
      <c r="G32955" t="s">
        <v>28</v>
      </c>
      <c r="H32955" t="s">
        <v>2985</v>
      </c>
      <c r="I32955" t="s">
        <v>2985</v>
      </c>
      <c r="J32955" t="s">
        <v>22</v>
      </c>
      <c r="K32955" t="s">
        <v>22</v>
      </c>
      <c r="L32955">
        <v>38</v>
      </c>
      <c r="M32955">
        <v>0.97</v>
      </c>
      <c r="N32955">
        <v>1</v>
      </c>
      <c r="O32955">
        <v>0</v>
      </c>
      <c r="P32955">
        <v>0</v>
      </c>
    </row>
    <row r="32956" spans="1:16" x14ac:dyDescent="0.35">
      <c r="A32956">
        <v>22837</v>
      </c>
      <c r="B32956" t="s">
        <v>33362</v>
      </c>
      <c r="C32956" s="1">
        <v>43308</v>
      </c>
      <c r="D32956" t="s">
        <v>33363</v>
      </c>
      <c r="E32956" t="s">
        <v>33363</v>
      </c>
      <c r="F32956" t="s">
        <v>1228</v>
      </c>
      <c r="G32956" t="s">
        <v>485</v>
      </c>
      <c r="H32956" t="s">
        <v>2985</v>
      </c>
      <c r="I32956" t="s">
        <v>2985</v>
      </c>
      <c r="J32956" t="s">
        <v>22</v>
      </c>
      <c r="K32956" t="s">
        <v>22</v>
      </c>
      <c r="L32956">
        <v>20</v>
      </c>
      <c r="M32956">
        <v>1</v>
      </c>
      <c r="N32956">
        <v>1</v>
      </c>
      <c r="O32956">
        <v>0</v>
      </c>
      <c r="P32956">
        <v>0</v>
      </c>
    </row>
    <row r="32957" spans="1:16" x14ac:dyDescent="0.35">
      <c r="A32957">
        <v>22840</v>
      </c>
      <c r="B32957" t="s">
        <v>33366</v>
      </c>
      <c r="C32957" s="1"/>
      <c r="D32957" t="s">
        <v>28</v>
      </c>
      <c r="E32957" t="s">
        <v>28</v>
      </c>
      <c r="F32957" t="s">
        <v>28</v>
      </c>
      <c r="G32957" t="s">
        <v>28</v>
      </c>
      <c r="H32957" t="s">
        <v>2985</v>
      </c>
      <c r="I32957" t="s">
        <v>2985</v>
      </c>
      <c r="J32957" t="s">
        <v>22</v>
      </c>
      <c r="K32957" t="s">
        <v>22</v>
      </c>
      <c r="L32957">
        <v>21</v>
      </c>
      <c r="M32957">
        <v>0.95</v>
      </c>
      <c r="N32957">
        <v>1</v>
      </c>
      <c r="O32957">
        <v>0</v>
      </c>
      <c r="P32957">
        <v>0</v>
      </c>
    </row>
    <row r="32958" spans="1:16" x14ac:dyDescent="0.35">
      <c r="A32958">
        <v>22844</v>
      </c>
      <c r="B32958" t="s">
        <v>33372</v>
      </c>
      <c r="C32958" s="1"/>
      <c r="D32958" t="s">
        <v>28</v>
      </c>
      <c r="E32958" t="s">
        <v>28</v>
      </c>
      <c r="F32958" t="s">
        <v>28</v>
      </c>
      <c r="G32958" t="s">
        <v>28</v>
      </c>
      <c r="H32958" t="s">
        <v>2985</v>
      </c>
      <c r="I32958" t="s">
        <v>8989</v>
      </c>
      <c r="J32958" t="s">
        <v>22</v>
      </c>
      <c r="K32958" t="s">
        <v>22</v>
      </c>
      <c r="L32958">
        <v>38</v>
      </c>
      <c r="M32958">
        <v>0.92</v>
      </c>
      <c r="N32958">
        <v>1</v>
      </c>
      <c r="O32958">
        <v>0</v>
      </c>
      <c r="P32958">
        <v>0</v>
      </c>
    </row>
    <row r="32959" spans="1:16" x14ac:dyDescent="0.35">
      <c r="A32959">
        <v>22853</v>
      </c>
      <c r="B32959" t="s">
        <v>33384</v>
      </c>
      <c r="C32959" s="1"/>
      <c r="D32959" t="s">
        <v>28</v>
      </c>
      <c r="E32959" t="s">
        <v>28</v>
      </c>
      <c r="F32959" t="s">
        <v>28</v>
      </c>
      <c r="G32959" t="s">
        <v>28</v>
      </c>
      <c r="H32959" t="s">
        <v>2985</v>
      </c>
      <c r="I32959" t="s">
        <v>2985</v>
      </c>
      <c r="J32959" t="s">
        <v>22</v>
      </c>
      <c r="K32959" t="s">
        <v>22</v>
      </c>
      <c r="L32959">
        <v>33</v>
      </c>
      <c r="M32959">
        <v>1</v>
      </c>
      <c r="N32959">
        <v>1</v>
      </c>
      <c r="O32959">
        <v>0</v>
      </c>
      <c r="P32959">
        <v>0</v>
      </c>
    </row>
    <row r="32960" spans="1:16" x14ac:dyDescent="0.35">
      <c r="A32960">
        <v>22856</v>
      </c>
      <c r="B32960" t="s">
        <v>33387</v>
      </c>
      <c r="C32960" s="1"/>
      <c r="D32960" t="s">
        <v>28</v>
      </c>
      <c r="E32960" t="s">
        <v>28</v>
      </c>
      <c r="F32960" t="s">
        <v>28</v>
      </c>
      <c r="G32960" t="s">
        <v>28</v>
      </c>
      <c r="H32960" t="s">
        <v>2985</v>
      </c>
      <c r="I32960" t="s">
        <v>2985</v>
      </c>
      <c r="J32960" t="s">
        <v>22</v>
      </c>
      <c r="K32960" t="s">
        <v>22</v>
      </c>
      <c r="L32960">
        <v>39</v>
      </c>
      <c r="M32960">
        <v>0.87</v>
      </c>
      <c r="N32960">
        <v>1</v>
      </c>
      <c r="O32960">
        <v>1</v>
      </c>
      <c r="P32960">
        <v>1</v>
      </c>
    </row>
    <row r="32961" spans="1:16" x14ac:dyDescent="0.35">
      <c r="A32961">
        <v>22859</v>
      </c>
      <c r="B32961" t="s">
        <v>33392</v>
      </c>
      <c r="C32961" s="1"/>
      <c r="D32961" t="s">
        <v>28</v>
      </c>
      <c r="E32961" t="s">
        <v>28</v>
      </c>
      <c r="F32961" t="s">
        <v>28</v>
      </c>
      <c r="G32961" t="s">
        <v>28</v>
      </c>
      <c r="H32961" t="s">
        <v>2985</v>
      </c>
      <c r="I32961" t="s">
        <v>2985</v>
      </c>
      <c r="J32961" t="s">
        <v>22</v>
      </c>
      <c r="K32961" t="s">
        <v>22</v>
      </c>
      <c r="L32961">
        <v>14</v>
      </c>
      <c r="M32961">
        <v>1</v>
      </c>
      <c r="N32961">
        <v>1</v>
      </c>
      <c r="O32961">
        <v>0</v>
      </c>
      <c r="P32961">
        <v>0</v>
      </c>
    </row>
    <row r="32962" spans="1:16" x14ac:dyDescent="0.35">
      <c r="A32962">
        <v>22866</v>
      </c>
      <c r="B32962" t="s">
        <v>33401</v>
      </c>
      <c r="C32962" s="1"/>
      <c r="D32962" t="s">
        <v>28</v>
      </c>
      <c r="E32962" t="s">
        <v>28</v>
      </c>
      <c r="F32962" t="s">
        <v>28</v>
      </c>
      <c r="G32962" t="s">
        <v>28</v>
      </c>
      <c r="H32962" t="s">
        <v>2985</v>
      </c>
      <c r="I32962" t="s">
        <v>2985</v>
      </c>
      <c r="J32962" t="s">
        <v>33</v>
      </c>
      <c r="K32962" t="s">
        <v>22</v>
      </c>
      <c r="L32962">
        <v>17</v>
      </c>
      <c r="M32962">
        <v>0.82</v>
      </c>
      <c r="N32962">
        <v>1</v>
      </c>
      <c r="O32962">
        <v>0</v>
      </c>
      <c r="P32962">
        <v>0</v>
      </c>
    </row>
    <row r="32963" spans="1:16" x14ac:dyDescent="0.35">
      <c r="A32963">
        <v>22875</v>
      </c>
      <c r="B32963" t="s">
        <v>33411</v>
      </c>
      <c r="C32963" s="1">
        <v>43076</v>
      </c>
      <c r="D32963" t="s">
        <v>33412</v>
      </c>
      <c r="E32963" t="s">
        <v>33412</v>
      </c>
      <c r="F32963" t="s">
        <v>3442</v>
      </c>
      <c r="G32963" t="s">
        <v>2074</v>
      </c>
      <c r="H32963" t="s">
        <v>2985</v>
      </c>
      <c r="I32963" t="s">
        <v>2985</v>
      </c>
      <c r="J32963" t="s">
        <v>22</v>
      </c>
      <c r="K32963" t="s">
        <v>30</v>
      </c>
      <c r="L32963">
        <v>10</v>
      </c>
      <c r="M32963">
        <v>0.7</v>
      </c>
      <c r="N32963">
        <v>1</v>
      </c>
      <c r="O32963">
        <v>0</v>
      </c>
      <c r="P32963">
        <v>0</v>
      </c>
    </row>
    <row r="32964" spans="1:16" x14ac:dyDescent="0.35">
      <c r="A32964">
        <v>22883</v>
      </c>
      <c r="B32964" t="s">
        <v>33420</v>
      </c>
      <c r="C32964" s="1">
        <v>43196</v>
      </c>
      <c r="D32964" t="s">
        <v>33421</v>
      </c>
      <c r="E32964" t="s">
        <v>33421</v>
      </c>
      <c r="F32964" t="s">
        <v>459</v>
      </c>
      <c r="G32964" t="s">
        <v>7670</v>
      </c>
      <c r="H32964" t="s">
        <v>2985</v>
      </c>
      <c r="I32964" t="s">
        <v>2985</v>
      </c>
      <c r="J32964" t="s">
        <v>22</v>
      </c>
      <c r="K32964" t="s">
        <v>22</v>
      </c>
      <c r="L32964">
        <v>11</v>
      </c>
      <c r="M32964">
        <v>1</v>
      </c>
      <c r="N32964">
        <v>1</v>
      </c>
      <c r="O32964">
        <v>0</v>
      </c>
      <c r="P32964">
        <v>0</v>
      </c>
    </row>
    <row r="32965" spans="1:16" x14ac:dyDescent="0.35">
      <c r="A32965">
        <v>22885</v>
      </c>
      <c r="B32965" t="s">
        <v>33424</v>
      </c>
      <c r="C32965" s="1">
        <v>43321</v>
      </c>
      <c r="D32965" t="s">
        <v>25393</v>
      </c>
      <c r="E32965" t="s">
        <v>25394</v>
      </c>
      <c r="F32965" t="s">
        <v>2239</v>
      </c>
      <c r="G32965" t="s">
        <v>1234</v>
      </c>
      <c r="H32965" t="s">
        <v>2985</v>
      </c>
      <c r="I32965" t="s">
        <v>2985</v>
      </c>
      <c r="J32965" t="s">
        <v>22</v>
      </c>
      <c r="K32965" t="s">
        <v>22</v>
      </c>
      <c r="L32965">
        <v>13</v>
      </c>
      <c r="M32965">
        <v>0.84</v>
      </c>
      <c r="N32965">
        <v>1</v>
      </c>
      <c r="O32965">
        <v>0</v>
      </c>
      <c r="P32965">
        <v>0</v>
      </c>
    </row>
    <row r="32966" spans="1:16" x14ac:dyDescent="0.35">
      <c r="A32966">
        <v>22893</v>
      </c>
      <c r="B32966" t="s">
        <v>33432</v>
      </c>
      <c r="C32966" s="1"/>
      <c r="D32966" t="s">
        <v>28</v>
      </c>
      <c r="E32966" t="s">
        <v>28</v>
      </c>
      <c r="F32966" t="s">
        <v>28</v>
      </c>
      <c r="G32966" t="s">
        <v>28</v>
      </c>
      <c r="H32966" t="s">
        <v>2985</v>
      </c>
      <c r="I32966" t="s">
        <v>2985</v>
      </c>
      <c r="J32966" t="s">
        <v>22</v>
      </c>
      <c r="K32966" t="s">
        <v>22</v>
      </c>
      <c r="L32966">
        <v>28</v>
      </c>
      <c r="M32966">
        <v>1</v>
      </c>
      <c r="N32966">
        <v>1</v>
      </c>
      <c r="O32966">
        <v>0</v>
      </c>
      <c r="P32966">
        <v>0</v>
      </c>
    </row>
    <row r="32967" spans="1:16" x14ac:dyDescent="0.35">
      <c r="A32967">
        <v>22894</v>
      </c>
      <c r="B32967" t="s">
        <v>33433</v>
      </c>
      <c r="C32967" s="1">
        <v>43571</v>
      </c>
      <c r="D32967" t="s">
        <v>22685</v>
      </c>
      <c r="E32967" t="s">
        <v>22685</v>
      </c>
      <c r="F32967" t="s">
        <v>1117</v>
      </c>
      <c r="G32967" t="s">
        <v>1218</v>
      </c>
      <c r="H32967" t="s">
        <v>2985</v>
      </c>
      <c r="I32967" t="s">
        <v>2985</v>
      </c>
      <c r="J32967" t="s">
        <v>22</v>
      </c>
      <c r="K32967" t="s">
        <v>22</v>
      </c>
      <c r="L32967">
        <v>32</v>
      </c>
      <c r="M32967">
        <v>0.81</v>
      </c>
      <c r="N32967">
        <v>1</v>
      </c>
      <c r="O32967">
        <v>0</v>
      </c>
      <c r="P32967">
        <v>0</v>
      </c>
    </row>
    <row r="32968" spans="1:16" x14ac:dyDescent="0.35">
      <c r="A32968">
        <v>22902</v>
      </c>
      <c r="B32968" t="s">
        <v>33444</v>
      </c>
      <c r="C32968" s="1"/>
      <c r="D32968" t="s">
        <v>28</v>
      </c>
      <c r="E32968" t="s">
        <v>28</v>
      </c>
      <c r="F32968" t="s">
        <v>28</v>
      </c>
      <c r="G32968" t="s">
        <v>28</v>
      </c>
      <c r="H32968" t="s">
        <v>2985</v>
      </c>
      <c r="I32968" t="s">
        <v>2985</v>
      </c>
      <c r="J32968" t="s">
        <v>22</v>
      </c>
      <c r="K32968" t="s">
        <v>22</v>
      </c>
      <c r="L32968">
        <v>21</v>
      </c>
      <c r="M32968">
        <v>1</v>
      </c>
      <c r="N32968">
        <v>1</v>
      </c>
      <c r="O32968">
        <v>0</v>
      </c>
      <c r="P32968">
        <v>0</v>
      </c>
    </row>
    <row r="32969" spans="1:16" x14ac:dyDescent="0.35">
      <c r="A32969">
        <v>22909</v>
      </c>
      <c r="B32969" t="s">
        <v>33454</v>
      </c>
      <c r="C32969" s="1"/>
      <c r="D32969" t="s">
        <v>28</v>
      </c>
      <c r="E32969" t="s">
        <v>28</v>
      </c>
      <c r="F32969" t="s">
        <v>28</v>
      </c>
      <c r="G32969" t="s">
        <v>28</v>
      </c>
      <c r="H32969" t="s">
        <v>2985</v>
      </c>
      <c r="I32969" t="s">
        <v>5643</v>
      </c>
      <c r="J32969" t="s">
        <v>33</v>
      </c>
      <c r="K32969" t="s">
        <v>30</v>
      </c>
      <c r="L32969">
        <v>54</v>
      </c>
      <c r="M32969">
        <v>0.7</v>
      </c>
      <c r="N32969">
        <v>1</v>
      </c>
      <c r="O32969">
        <v>1</v>
      </c>
      <c r="P32969">
        <v>1</v>
      </c>
    </row>
    <row r="32970" spans="1:16" x14ac:dyDescent="0.35">
      <c r="A32970">
        <v>22932</v>
      </c>
      <c r="B32970" t="s">
        <v>33490</v>
      </c>
      <c r="C32970" s="1"/>
      <c r="D32970" t="s">
        <v>28</v>
      </c>
      <c r="E32970" t="s">
        <v>28</v>
      </c>
      <c r="F32970" t="s">
        <v>28</v>
      </c>
      <c r="G32970" t="s">
        <v>28</v>
      </c>
      <c r="H32970" t="s">
        <v>2985</v>
      </c>
      <c r="I32970" t="s">
        <v>2985</v>
      </c>
      <c r="J32970" t="s">
        <v>22</v>
      </c>
      <c r="K32970" t="s">
        <v>33</v>
      </c>
      <c r="L32970">
        <v>69</v>
      </c>
      <c r="M32970">
        <v>0.6</v>
      </c>
      <c r="N32970">
        <v>1</v>
      </c>
      <c r="O32970">
        <v>0</v>
      </c>
      <c r="P32970">
        <v>0</v>
      </c>
    </row>
    <row r="32971" spans="1:16" x14ac:dyDescent="0.35">
      <c r="A32971">
        <v>22946</v>
      </c>
      <c r="B32971" t="s">
        <v>33512</v>
      </c>
      <c r="C32971" s="1"/>
      <c r="D32971" t="s">
        <v>28</v>
      </c>
      <c r="E32971" t="s">
        <v>28</v>
      </c>
      <c r="F32971" t="s">
        <v>28</v>
      </c>
      <c r="G32971" t="s">
        <v>28</v>
      </c>
      <c r="H32971" t="s">
        <v>2985</v>
      </c>
      <c r="I32971" t="s">
        <v>2985</v>
      </c>
      <c r="J32971" t="s">
        <v>22</v>
      </c>
      <c r="K32971" t="s">
        <v>30</v>
      </c>
      <c r="L32971">
        <v>128</v>
      </c>
      <c r="M32971">
        <v>0.73</v>
      </c>
      <c r="N32971">
        <v>1</v>
      </c>
      <c r="O32971">
        <v>0</v>
      </c>
      <c r="P32971">
        <v>0</v>
      </c>
    </row>
    <row r="32972" spans="1:16" x14ac:dyDescent="0.35">
      <c r="A32972">
        <v>22970</v>
      </c>
      <c r="B32972" t="s">
        <v>33547</v>
      </c>
      <c r="C32972" s="1">
        <v>43066</v>
      </c>
      <c r="D32972" t="s">
        <v>33548</v>
      </c>
      <c r="E32972" t="s">
        <v>33548</v>
      </c>
      <c r="F32972" t="s">
        <v>1117</v>
      </c>
      <c r="G32972" t="s">
        <v>1234</v>
      </c>
      <c r="H32972" t="s">
        <v>2985</v>
      </c>
      <c r="I32972" t="s">
        <v>2985</v>
      </c>
      <c r="J32972" t="s">
        <v>22</v>
      </c>
      <c r="K32972" t="s">
        <v>33</v>
      </c>
      <c r="L32972">
        <v>70</v>
      </c>
      <c r="M32972">
        <v>0.65</v>
      </c>
      <c r="N32972">
        <v>1</v>
      </c>
      <c r="O32972">
        <v>0</v>
      </c>
      <c r="P32972">
        <v>0</v>
      </c>
    </row>
    <row r="32973" spans="1:16" x14ac:dyDescent="0.35">
      <c r="A32973">
        <v>22973</v>
      </c>
      <c r="B32973" t="s">
        <v>33552</v>
      </c>
      <c r="C32973" s="1">
        <v>43161</v>
      </c>
      <c r="D32973" t="s">
        <v>33553</v>
      </c>
      <c r="E32973" t="s">
        <v>33553</v>
      </c>
      <c r="F32973" t="s">
        <v>219</v>
      </c>
      <c r="G32973" t="s">
        <v>1495</v>
      </c>
      <c r="H32973" t="s">
        <v>2985</v>
      </c>
      <c r="I32973" t="s">
        <v>2985</v>
      </c>
      <c r="J32973" t="s">
        <v>22</v>
      </c>
      <c r="K32973" t="s">
        <v>30</v>
      </c>
      <c r="L32973">
        <v>167</v>
      </c>
      <c r="M32973">
        <v>0.72</v>
      </c>
      <c r="N32973">
        <v>1</v>
      </c>
      <c r="O32973">
        <v>0</v>
      </c>
      <c r="P32973">
        <v>0</v>
      </c>
    </row>
    <row r="32974" spans="1:16" x14ac:dyDescent="0.35">
      <c r="A32974">
        <v>22986</v>
      </c>
      <c r="B32974" t="s">
        <v>33574</v>
      </c>
      <c r="C32974" s="1"/>
      <c r="D32974" t="s">
        <v>28</v>
      </c>
      <c r="E32974" t="s">
        <v>28</v>
      </c>
      <c r="F32974" t="s">
        <v>28</v>
      </c>
      <c r="G32974" t="s">
        <v>28</v>
      </c>
      <c r="H32974" t="s">
        <v>2985</v>
      </c>
      <c r="I32974" t="s">
        <v>2985</v>
      </c>
      <c r="J32974" t="s">
        <v>22</v>
      </c>
      <c r="K32974" t="s">
        <v>22</v>
      </c>
      <c r="L32974">
        <v>20</v>
      </c>
      <c r="M32974">
        <v>0.8</v>
      </c>
      <c r="N32974">
        <v>1</v>
      </c>
      <c r="O32974">
        <v>0</v>
      </c>
      <c r="P32974">
        <v>0</v>
      </c>
    </row>
    <row r="32975" spans="1:16" x14ac:dyDescent="0.35">
      <c r="A32975">
        <v>22991</v>
      </c>
      <c r="B32975" t="s">
        <v>33580</v>
      </c>
      <c r="C32975" s="1"/>
      <c r="D32975" t="s">
        <v>28</v>
      </c>
      <c r="E32975" t="s">
        <v>28</v>
      </c>
      <c r="F32975" t="s">
        <v>28</v>
      </c>
      <c r="G32975" t="s">
        <v>28</v>
      </c>
      <c r="H32975" t="s">
        <v>2985</v>
      </c>
      <c r="I32975" t="s">
        <v>2985</v>
      </c>
      <c r="J32975" t="s">
        <v>22</v>
      </c>
      <c r="K32975" t="s">
        <v>33</v>
      </c>
      <c r="L32975">
        <v>11</v>
      </c>
      <c r="M32975">
        <v>0.45</v>
      </c>
      <c r="N32975">
        <v>1</v>
      </c>
      <c r="O32975">
        <v>0</v>
      </c>
      <c r="P32975">
        <v>0</v>
      </c>
    </row>
    <row r="32976" spans="1:16" x14ac:dyDescent="0.35">
      <c r="A32976">
        <v>23002</v>
      </c>
      <c r="B32976" t="s">
        <v>33601</v>
      </c>
      <c r="C32976" s="1"/>
      <c r="D32976" t="s">
        <v>28</v>
      </c>
      <c r="E32976" t="s">
        <v>28</v>
      </c>
      <c r="F32976" t="s">
        <v>28</v>
      </c>
      <c r="G32976" t="s">
        <v>28</v>
      </c>
      <c r="H32976" t="s">
        <v>2985</v>
      </c>
      <c r="I32976" t="s">
        <v>2985</v>
      </c>
      <c r="J32976" t="s">
        <v>22</v>
      </c>
      <c r="K32976" t="s">
        <v>30</v>
      </c>
      <c r="L32976">
        <v>19</v>
      </c>
      <c r="M32976">
        <v>0.78</v>
      </c>
      <c r="N32976">
        <v>1</v>
      </c>
      <c r="O32976">
        <v>0</v>
      </c>
      <c r="P32976">
        <v>0</v>
      </c>
    </row>
    <row r="32977" spans="1:16" x14ac:dyDescent="0.35">
      <c r="A32977">
        <v>23012</v>
      </c>
      <c r="B32977" t="s">
        <v>33618</v>
      </c>
      <c r="C32977" s="1"/>
      <c r="D32977" t="s">
        <v>28</v>
      </c>
      <c r="E32977" t="s">
        <v>28</v>
      </c>
      <c r="F32977" t="s">
        <v>28</v>
      </c>
      <c r="G32977" t="s">
        <v>28</v>
      </c>
      <c r="H32977" t="s">
        <v>2985</v>
      </c>
      <c r="I32977" t="s">
        <v>2985</v>
      </c>
      <c r="J32977" t="s">
        <v>22</v>
      </c>
      <c r="K32977" t="s">
        <v>33</v>
      </c>
      <c r="L32977">
        <v>26</v>
      </c>
      <c r="M32977">
        <v>0.65</v>
      </c>
      <c r="N32977">
        <v>1</v>
      </c>
      <c r="O32977">
        <v>0</v>
      </c>
      <c r="P32977">
        <v>0</v>
      </c>
    </row>
    <row r="32978" spans="1:16" x14ac:dyDescent="0.35">
      <c r="A32978">
        <v>23024</v>
      </c>
      <c r="B32978" t="s">
        <v>33632</v>
      </c>
      <c r="C32978" s="1"/>
      <c r="D32978" t="s">
        <v>28</v>
      </c>
      <c r="E32978" t="s">
        <v>28</v>
      </c>
      <c r="F32978" t="s">
        <v>28</v>
      </c>
      <c r="G32978" t="s">
        <v>28</v>
      </c>
      <c r="H32978" t="s">
        <v>2985</v>
      </c>
      <c r="I32978" t="s">
        <v>2985</v>
      </c>
      <c r="J32978" t="s">
        <v>22</v>
      </c>
      <c r="K32978" t="s">
        <v>30</v>
      </c>
      <c r="L32978">
        <v>337</v>
      </c>
      <c r="M32978">
        <v>0.76</v>
      </c>
      <c r="N32978">
        <v>1</v>
      </c>
      <c r="O32978">
        <v>0</v>
      </c>
      <c r="P32978">
        <v>0</v>
      </c>
    </row>
    <row r="32979" spans="1:16" x14ac:dyDescent="0.35">
      <c r="A32979">
        <v>23028</v>
      </c>
      <c r="B32979" t="s">
        <v>33637</v>
      </c>
      <c r="C32979" s="1">
        <v>42751</v>
      </c>
      <c r="D32979" t="s">
        <v>31604</v>
      </c>
      <c r="E32979" t="s">
        <v>31605</v>
      </c>
      <c r="F32979" t="s">
        <v>6154</v>
      </c>
      <c r="G32979" t="s">
        <v>1727</v>
      </c>
      <c r="H32979" t="s">
        <v>2985</v>
      </c>
      <c r="I32979" t="s">
        <v>2985</v>
      </c>
      <c r="J32979" t="s">
        <v>22</v>
      </c>
      <c r="K32979" t="s">
        <v>22</v>
      </c>
      <c r="L32979">
        <v>15</v>
      </c>
      <c r="M32979">
        <v>0.86</v>
      </c>
      <c r="N32979">
        <v>1</v>
      </c>
      <c r="O32979">
        <v>0</v>
      </c>
      <c r="P32979">
        <v>0</v>
      </c>
    </row>
    <row r="32980" spans="1:16" x14ac:dyDescent="0.35">
      <c r="A32980">
        <v>23032</v>
      </c>
      <c r="B32980" t="s">
        <v>33641</v>
      </c>
      <c r="C32980" s="1"/>
      <c r="D32980" t="s">
        <v>28</v>
      </c>
      <c r="E32980" t="s">
        <v>28</v>
      </c>
      <c r="F32980" t="s">
        <v>28</v>
      </c>
      <c r="G32980" t="s">
        <v>28</v>
      </c>
      <c r="H32980" t="s">
        <v>2985</v>
      </c>
      <c r="I32980" t="s">
        <v>2985</v>
      </c>
      <c r="J32980" t="s">
        <v>22</v>
      </c>
      <c r="K32980" t="s">
        <v>30</v>
      </c>
      <c r="L32980">
        <v>14</v>
      </c>
      <c r="M32980">
        <v>0.78</v>
      </c>
      <c r="N32980">
        <v>1</v>
      </c>
      <c r="O32980">
        <v>0</v>
      </c>
      <c r="P32980">
        <v>0</v>
      </c>
    </row>
    <row r="32981" spans="1:16" x14ac:dyDescent="0.35">
      <c r="A32981">
        <v>23036</v>
      </c>
      <c r="B32981" t="s">
        <v>33646</v>
      </c>
      <c r="C32981" s="1"/>
      <c r="D32981" t="s">
        <v>28</v>
      </c>
      <c r="E32981" t="s">
        <v>28</v>
      </c>
      <c r="F32981" t="s">
        <v>28</v>
      </c>
      <c r="G32981" t="s">
        <v>28</v>
      </c>
      <c r="H32981" t="s">
        <v>2985</v>
      </c>
      <c r="I32981" t="s">
        <v>2985</v>
      </c>
      <c r="J32981" t="s">
        <v>22</v>
      </c>
      <c r="K32981" t="s">
        <v>22</v>
      </c>
      <c r="L32981">
        <v>15</v>
      </c>
      <c r="M32981">
        <v>0.93</v>
      </c>
      <c r="N32981">
        <v>1</v>
      </c>
      <c r="O32981">
        <v>0</v>
      </c>
      <c r="P32981">
        <v>0</v>
      </c>
    </row>
    <row r="32982" spans="1:16" x14ac:dyDescent="0.35">
      <c r="A32982">
        <v>23038</v>
      </c>
      <c r="B32982" t="s">
        <v>33649</v>
      </c>
      <c r="C32982" s="1">
        <v>43128</v>
      </c>
      <c r="D32982" t="s">
        <v>21167</v>
      </c>
      <c r="E32982" t="s">
        <v>21168</v>
      </c>
      <c r="F32982" t="s">
        <v>2239</v>
      </c>
      <c r="G32982" t="s">
        <v>1234</v>
      </c>
      <c r="H32982" t="s">
        <v>2985</v>
      </c>
      <c r="I32982" t="s">
        <v>2985</v>
      </c>
      <c r="J32982" t="s">
        <v>33</v>
      </c>
      <c r="K32982" t="s">
        <v>22</v>
      </c>
      <c r="L32982">
        <v>18</v>
      </c>
      <c r="M32982">
        <v>0.83</v>
      </c>
      <c r="N32982">
        <v>1</v>
      </c>
      <c r="O32982">
        <v>0</v>
      </c>
      <c r="P32982">
        <v>0</v>
      </c>
    </row>
    <row r="32983" spans="1:16" x14ac:dyDescent="0.35">
      <c r="A32983">
        <v>23042</v>
      </c>
      <c r="B32983" t="s">
        <v>33654</v>
      </c>
      <c r="C32983" s="1"/>
      <c r="D32983" t="s">
        <v>28</v>
      </c>
      <c r="E32983" t="s">
        <v>28</v>
      </c>
      <c r="F32983" t="s">
        <v>28</v>
      </c>
      <c r="G32983" t="s">
        <v>28</v>
      </c>
      <c r="H32983" t="s">
        <v>2985</v>
      </c>
      <c r="I32983" t="s">
        <v>2985</v>
      </c>
      <c r="J32983" t="s">
        <v>22</v>
      </c>
      <c r="K32983" t="s">
        <v>22</v>
      </c>
      <c r="L32983">
        <v>11</v>
      </c>
      <c r="M32983">
        <v>1</v>
      </c>
      <c r="N32983">
        <v>1</v>
      </c>
      <c r="O32983">
        <v>0</v>
      </c>
      <c r="P32983">
        <v>0</v>
      </c>
    </row>
    <row r="32984" spans="1:16" x14ac:dyDescent="0.35">
      <c r="A32984">
        <v>23045</v>
      </c>
      <c r="B32984" t="s">
        <v>33657</v>
      </c>
      <c r="C32984" s="1"/>
      <c r="D32984" t="s">
        <v>28</v>
      </c>
      <c r="E32984" t="s">
        <v>28</v>
      </c>
      <c r="F32984" t="s">
        <v>28</v>
      </c>
      <c r="G32984" t="s">
        <v>28</v>
      </c>
      <c r="H32984" t="s">
        <v>2985</v>
      </c>
      <c r="I32984" t="s">
        <v>2985</v>
      </c>
      <c r="J32984" t="s">
        <v>22</v>
      </c>
      <c r="K32984" t="s">
        <v>33</v>
      </c>
      <c r="L32984">
        <v>13</v>
      </c>
      <c r="M32984">
        <v>0.69</v>
      </c>
      <c r="N32984">
        <v>1</v>
      </c>
      <c r="O32984">
        <v>0</v>
      </c>
      <c r="P32984">
        <v>0</v>
      </c>
    </row>
    <row r="32985" spans="1:16" x14ac:dyDescent="0.35">
      <c r="A32985">
        <v>23059</v>
      </c>
      <c r="B32985" t="s">
        <v>33676</v>
      </c>
      <c r="C32985" s="1"/>
      <c r="D32985" t="s">
        <v>28</v>
      </c>
      <c r="E32985" t="s">
        <v>28</v>
      </c>
      <c r="F32985" t="s">
        <v>28</v>
      </c>
      <c r="G32985" t="s">
        <v>28</v>
      </c>
      <c r="H32985" t="s">
        <v>2985</v>
      </c>
      <c r="I32985" t="s">
        <v>2985</v>
      </c>
      <c r="J32985" t="s">
        <v>22</v>
      </c>
      <c r="K32985" t="s">
        <v>33</v>
      </c>
      <c r="L32985">
        <v>42</v>
      </c>
      <c r="M32985">
        <v>0.5</v>
      </c>
      <c r="N32985">
        <v>1</v>
      </c>
      <c r="O32985">
        <v>0</v>
      </c>
      <c r="P32985">
        <v>0</v>
      </c>
    </row>
    <row r="32986" spans="1:16" x14ac:dyDescent="0.35">
      <c r="A32986">
        <v>23060</v>
      </c>
      <c r="B32986" t="s">
        <v>33677</v>
      </c>
      <c r="C32986" s="1"/>
      <c r="D32986" t="s">
        <v>28</v>
      </c>
      <c r="E32986" t="s">
        <v>28</v>
      </c>
      <c r="F32986" t="s">
        <v>28</v>
      </c>
      <c r="G32986" t="s">
        <v>28</v>
      </c>
      <c r="H32986" t="s">
        <v>2985</v>
      </c>
      <c r="I32986" t="s">
        <v>2985</v>
      </c>
      <c r="J32986" t="s">
        <v>22</v>
      </c>
      <c r="K32986" t="s">
        <v>22</v>
      </c>
      <c r="L32986">
        <v>16</v>
      </c>
      <c r="M32986">
        <v>0.81</v>
      </c>
      <c r="N32986">
        <v>1</v>
      </c>
      <c r="O32986">
        <v>0</v>
      </c>
      <c r="P32986">
        <v>0</v>
      </c>
    </row>
    <row r="32987" spans="1:16" x14ac:dyDescent="0.35">
      <c r="A32987">
        <v>23067</v>
      </c>
      <c r="B32987" t="s">
        <v>33685</v>
      </c>
      <c r="C32987" s="1">
        <v>42625</v>
      </c>
      <c r="D32987" t="s">
        <v>33686</v>
      </c>
      <c r="E32987" t="s">
        <v>33687</v>
      </c>
      <c r="F32987" t="s">
        <v>6905</v>
      </c>
      <c r="G32987" t="s">
        <v>485</v>
      </c>
      <c r="H32987" t="s">
        <v>2985</v>
      </c>
      <c r="I32987" t="s">
        <v>2985</v>
      </c>
      <c r="J32987" t="s">
        <v>22</v>
      </c>
      <c r="K32987" t="s">
        <v>22</v>
      </c>
      <c r="L32987">
        <v>14</v>
      </c>
      <c r="M32987">
        <v>1</v>
      </c>
      <c r="N32987">
        <v>1</v>
      </c>
      <c r="O32987">
        <v>0</v>
      </c>
      <c r="P32987">
        <v>0</v>
      </c>
    </row>
    <row r="32988" spans="1:16" x14ac:dyDescent="0.35">
      <c r="A32988">
        <v>23075</v>
      </c>
      <c r="B32988" t="s">
        <v>33699</v>
      </c>
      <c r="C32988" s="1">
        <v>43082</v>
      </c>
      <c r="D32988" t="s">
        <v>33700</v>
      </c>
      <c r="E32988" t="s">
        <v>33700</v>
      </c>
      <c r="F32988" t="s">
        <v>70</v>
      </c>
      <c r="G32988" t="s">
        <v>485</v>
      </c>
      <c r="H32988" t="s">
        <v>2985</v>
      </c>
      <c r="I32988" t="s">
        <v>2985</v>
      </c>
      <c r="J32988" t="s">
        <v>22</v>
      </c>
      <c r="K32988" t="s">
        <v>30</v>
      </c>
      <c r="L32988">
        <v>22</v>
      </c>
      <c r="M32988">
        <v>0.77</v>
      </c>
      <c r="N32988">
        <v>1</v>
      </c>
      <c r="O32988">
        <v>0</v>
      </c>
      <c r="P32988">
        <v>0</v>
      </c>
    </row>
    <row r="32989" spans="1:16" x14ac:dyDescent="0.35">
      <c r="A32989">
        <v>23077</v>
      </c>
      <c r="B32989" t="s">
        <v>33702</v>
      </c>
      <c r="C32989" s="1">
        <v>42494</v>
      </c>
      <c r="D32989" t="s">
        <v>18369</v>
      </c>
      <c r="E32989" t="s">
        <v>18369</v>
      </c>
      <c r="F32989" t="s">
        <v>1228</v>
      </c>
      <c r="G32989" t="s">
        <v>1844</v>
      </c>
      <c r="H32989" t="s">
        <v>2985</v>
      </c>
      <c r="I32989" t="s">
        <v>2985</v>
      </c>
      <c r="J32989" t="s">
        <v>33</v>
      </c>
      <c r="K32989" t="s">
        <v>33</v>
      </c>
      <c r="L32989">
        <v>324</v>
      </c>
      <c r="M32989">
        <v>0.45</v>
      </c>
      <c r="N32989">
        <v>1</v>
      </c>
      <c r="O32989">
        <v>1</v>
      </c>
      <c r="P32989">
        <v>0</v>
      </c>
    </row>
    <row r="32990" spans="1:16" x14ac:dyDescent="0.35">
      <c r="A32990">
        <v>23082</v>
      </c>
      <c r="B32990" t="s">
        <v>33709</v>
      </c>
      <c r="C32990" s="1"/>
      <c r="D32990" t="s">
        <v>28</v>
      </c>
      <c r="E32990" t="s">
        <v>28</v>
      </c>
      <c r="F32990" t="s">
        <v>28</v>
      </c>
      <c r="G32990" t="s">
        <v>28</v>
      </c>
      <c r="H32990" t="s">
        <v>2985</v>
      </c>
      <c r="I32990" t="s">
        <v>2985</v>
      </c>
      <c r="J32990" t="s">
        <v>22</v>
      </c>
      <c r="K32990" t="s">
        <v>22</v>
      </c>
      <c r="L32990">
        <v>33</v>
      </c>
      <c r="M32990">
        <v>0.84</v>
      </c>
      <c r="N32990">
        <v>1</v>
      </c>
      <c r="O32990">
        <v>0</v>
      </c>
      <c r="P32990">
        <v>0</v>
      </c>
    </row>
    <row r="32991" spans="1:16" x14ac:dyDescent="0.35">
      <c r="A32991">
        <v>23085</v>
      </c>
      <c r="B32991" t="s">
        <v>33712</v>
      </c>
      <c r="C32991" s="1"/>
      <c r="D32991" t="s">
        <v>28</v>
      </c>
      <c r="E32991" t="s">
        <v>28</v>
      </c>
      <c r="F32991" t="s">
        <v>28</v>
      </c>
      <c r="G32991" t="s">
        <v>28</v>
      </c>
      <c r="H32991" t="s">
        <v>2985</v>
      </c>
      <c r="I32991" t="s">
        <v>2985</v>
      </c>
      <c r="J32991" t="s">
        <v>22</v>
      </c>
      <c r="K32991" t="s">
        <v>22</v>
      </c>
      <c r="L32991">
        <v>14</v>
      </c>
      <c r="M32991">
        <v>1</v>
      </c>
      <c r="N32991">
        <v>1</v>
      </c>
      <c r="O32991">
        <v>0</v>
      </c>
      <c r="P32991">
        <v>0</v>
      </c>
    </row>
    <row r="32992" spans="1:16" x14ac:dyDescent="0.35">
      <c r="A32992">
        <v>23086</v>
      </c>
      <c r="B32992" t="s">
        <v>33713</v>
      </c>
      <c r="C32992" s="1"/>
      <c r="D32992" t="s">
        <v>28</v>
      </c>
      <c r="E32992" t="s">
        <v>28</v>
      </c>
      <c r="F32992" t="s">
        <v>28</v>
      </c>
      <c r="G32992" t="s">
        <v>28</v>
      </c>
      <c r="H32992" t="s">
        <v>2985</v>
      </c>
      <c r="I32992" t="s">
        <v>8151</v>
      </c>
      <c r="J32992" t="s">
        <v>22</v>
      </c>
      <c r="K32992" t="s">
        <v>33</v>
      </c>
      <c r="L32992">
        <v>42</v>
      </c>
      <c r="M32992">
        <v>0.59</v>
      </c>
      <c r="N32992">
        <v>1</v>
      </c>
      <c r="O32992">
        <v>0</v>
      </c>
      <c r="P32992">
        <v>0</v>
      </c>
    </row>
    <row r="32993" spans="1:16" x14ac:dyDescent="0.35">
      <c r="A32993">
        <v>23099</v>
      </c>
      <c r="B32993" t="s">
        <v>33732</v>
      </c>
      <c r="C32993" s="1"/>
      <c r="D32993" t="s">
        <v>28</v>
      </c>
      <c r="E32993" t="s">
        <v>28</v>
      </c>
      <c r="F32993" t="s">
        <v>28</v>
      </c>
      <c r="G32993" t="s">
        <v>28</v>
      </c>
      <c r="H32993" t="s">
        <v>2985</v>
      </c>
      <c r="I32993" t="s">
        <v>2985</v>
      </c>
      <c r="J32993" t="s">
        <v>22</v>
      </c>
      <c r="K32993" t="s">
        <v>22</v>
      </c>
      <c r="L32993">
        <v>15</v>
      </c>
      <c r="M32993">
        <v>0.93</v>
      </c>
      <c r="N32993">
        <v>1</v>
      </c>
      <c r="O32993">
        <v>0</v>
      </c>
      <c r="P32993">
        <v>0</v>
      </c>
    </row>
    <row r="32994" spans="1:16" x14ac:dyDescent="0.35">
      <c r="A32994">
        <v>23105</v>
      </c>
      <c r="B32994" t="s">
        <v>33744</v>
      </c>
      <c r="C32994" s="1"/>
      <c r="D32994" t="s">
        <v>28</v>
      </c>
      <c r="E32994" t="s">
        <v>28</v>
      </c>
      <c r="F32994" t="s">
        <v>28</v>
      </c>
      <c r="G32994" t="s">
        <v>28</v>
      </c>
      <c r="H32994" t="s">
        <v>2985</v>
      </c>
      <c r="I32994" t="s">
        <v>2985</v>
      </c>
      <c r="J32994" t="s">
        <v>22</v>
      </c>
      <c r="K32994" t="s">
        <v>22</v>
      </c>
      <c r="L32994">
        <v>29</v>
      </c>
      <c r="M32994">
        <v>0.89</v>
      </c>
      <c r="N32994">
        <v>1</v>
      </c>
      <c r="O32994">
        <v>0</v>
      </c>
      <c r="P32994">
        <v>0</v>
      </c>
    </row>
    <row r="32995" spans="1:16" x14ac:dyDescent="0.35">
      <c r="A32995">
        <v>23108</v>
      </c>
      <c r="B32995" t="s">
        <v>33748</v>
      </c>
      <c r="C32995" s="1">
        <v>43185</v>
      </c>
      <c r="D32995" t="s">
        <v>33749</v>
      </c>
      <c r="E32995" t="s">
        <v>33749</v>
      </c>
      <c r="F32995" t="s">
        <v>2239</v>
      </c>
      <c r="G32995" t="s">
        <v>485</v>
      </c>
      <c r="H32995" t="s">
        <v>2985</v>
      </c>
      <c r="I32995" t="s">
        <v>2985</v>
      </c>
      <c r="J32995" t="s">
        <v>22</v>
      </c>
      <c r="K32995" t="s">
        <v>22</v>
      </c>
      <c r="L32995">
        <v>10</v>
      </c>
      <c r="M32995">
        <v>1</v>
      </c>
      <c r="N32995">
        <v>1</v>
      </c>
      <c r="O32995">
        <v>1</v>
      </c>
      <c r="P32995">
        <v>1</v>
      </c>
    </row>
    <row r="32996" spans="1:16" x14ac:dyDescent="0.35">
      <c r="A32996">
        <v>23109</v>
      </c>
      <c r="B32996" t="s">
        <v>33750</v>
      </c>
      <c r="C32996" s="1"/>
      <c r="D32996" t="s">
        <v>28</v>
      </c>
      <c r="E32996" t="s">
        <v>28</v>
      </c>
      <c r="F32996" t="s">
        <v>28</v>
      </c>
      <c r="G32996" t="s">
        <v>28</v>
      </c>
      <c r="H32996" t="s">
        <v>2985</v>
      </c>
      <c r="I32996" t="s">
        <v>2985</v>
      </c>
      <c r="J32996" t="s">
        <v>22</v>
      </c>
      <c r="K32996" t="s">
        <v>30</v>
      </c>
      <c r="L32996">
        <v>44</v>
      </c>
      <c r="M32996">
        <v>0.79</v>
      </c>
      <c r="N32996">
        <v>1</v>
      </c>
      <c r="O32996">
        <v>0</v>
      </c>
      <c r="P32996">
        <v>1</v>
      </c>
    </row>
    <row r="32997" spans="1:16" x14ac:dyDescent="0.35">
      <c r="A32997">
        <v>23113</v>
      </c>
      <c r="B32997" t="s">
        <v>33755</v>
      </c>
      <c r="C32997" s="1"/>
      <c r="D32997" t="s">
        <v>28</v>
      </c>
      <c r="E32997" t="s">
        <v>28</v>
      </c>
      <c r="F32997" t="s">
        <v>28</v>
      </c>
      <c r="G32997" t="s">
        <v>28</v>
      </c>
      <c r="H32997" t="s">
        <v>2985</v>
      </c>
      <c r="I32997" t="s">
        <v>2985</v>
      </c>
      <c r="J32997" t="s">
        <v>22</v>
      </c>
      <c r="K32997" t="s">
        <v>33</v>
      </c>
      <c r="L32997">
        <v>28</v>
      </c>
      <c r="M32997">
        <v>0.67</v>
      </c>
      <c r="N32997">
        <v>1</v>
      </c>
      <c r="O32997">
        <v>1</v>
      </c>
      <c r="P32997">
        <v>0</v>
      </c>
    </row>
    <row r="32998" spans="1:16" x14ac:dyDescent="0.35">
      <c r="A32998">
        <v>23122</v>
      </c>
      <c r="B32998" t="s">
        <v>33768</v>
      </c>
      <c r="C32998" s="1"/>
      <c r="D32998" t="s">
        <v>28</v>
      </c>
      <c r="E32998" t="s">
        <v>28</v>
      </c>
      <c r="F32998" t="s">
        <v>28</v>
      </c>
      <c r="G32998" t="s">
        <v>28</v>
      </c>
      <c r="H32998" t="s">
        <v>2985</v>
      </c>
      <c r="I32998" t="s">
        <v>8989</v>
      </c>
      <c r="J32998" t="s">
        <v>22</v>
      </c>
      <c r="K32998" t="s">
        <v>30</v>
      </c>
      <c r="L32998">
        <v>20</v>
      </c>
      <c r="M32998">
        <v>0.75</v>
      </c>
      <c r="N32998">
        <v>1</v>
      </c>
      <c r="O32998">
        <v>0</v>
      </c>
      <c r="P32998">
        <v>0</v>
      </c>
    </row>
    <row r="32999" spans="1:16" x14ac:dyDescent="0.35">
      <c r="A32999">
        <v>23125</v>
      </c>
      <c r="B32999" t="s">
        <v>33771</v>
      </c>
      <c r="C32999" s="1">
        <v>43018</v>
      </c>
      <c r="D32999" t="s">
        <v>33772</v>
      </c>
      <c r="E32999" t="s">
        <v>33772</v>
      </c>
      <c r="F32999" t="s">
        <v>30793</v>
      </c>
      <c r="G32999" t="s">
        <v>485</v>
      </c>
      <c r="H32999" t="s">
        <v>2985</v>
      </c>
      <c r="I32999" t="s">
        <v>2985</v>
      </c>
      <c r="J32999" t="s">
        <v>22</v>
      </c>
      <c r="K32999" t="s">
        <v>22</v>
      </c>
      <c r="L32999">
        <v>13</v>
      </c>
      <c r="M32999">
        <v>0.92</v>
      </c>
      <c r="N32999">
        <v>1</v>
      </c>
      <c r="O32999">
        <v>0</v>
      </c>
      <c r="P32999">
        <v>0</v>
      </c>
    </row>
    <row r="33000" spans="1:16" x14ac:dyDescent="0.35">
      <c r="A33000">
        <v>23128</v>
      </c>
      <c r="B33000" t="s">
        <v>33776</v>
      </c>
      <c r="C33000" s="1"/>
      <c r="D33000" t="s">
        <v>28</v>
      </c>
      <c r="E33000" t="s">
        <v>28</v>
      </c>
      <c r="F33000" t="s">
        <v>28</v>
      </c>
      <c r="G33000" t="s">
        <v>28</v>
      </c>
      <c r="H33000" t="s">
        <v>2985</v>
      </c>
      <c r="I33000" t="s">
        <v>2985</v>
      </c>
      <c r="J33000" t="s">
        <v>22</v>
      </c>
      <c r="K33000" t="s">
        <v>22</v>
      </c>
      <c r="L33000">
        <v>11</v>
      </c>
      <c r="M33000">
        <v>0.9</v>
      </c>
      <c r="N33000">
        <v>1</v>
      </c>
      <c r="O33000">
        <v>0</v>
      </c>
      <c r="P33000">
        <v>0</v>
      </c>
    </row>
    <row r="33001" spans="1:16" x14ac:dyDescent="0.35">
      <c r="A33001">
        <v>23130</v>
      </c>
      <c r="B33001" t="s">
        <v>33778</v>
      </c>
      <c r="C33001" s="1"/>
      <c r="D33001" t="s">
        <v>28</v>
      </c>
      <c r="E33001" t="s">
        <v>28</v>
      </c>
      <c r="F33001" t="s">
        <v>28</v>
      </c>
      <c r="G33001" t="s">
        <v>28</v>
      </c>
      <c r="H33001" t="s">
        <v>2985</v>
      </c>
      <c r="I33001" t="s">
        <v>2985</v>
      </c>
      <c r="J33001" t="s">
        <v>33</v>
      </c>
      <c r="K33001" t="s">
        <v>22</v>
      </c>
      <c r="L33001">
        <v>11</v>
      </c>
      <c r="M33001">
        <v>0.81</v>
      </c>
      <c r="N33001">
        <v>1</v>
      </c>
      <c r="O33001">
        <v>0</v>
      </c>
      <c r="P33001">
        <v>0</v>
      </c>
    </row>
    <row r="33002" spans="1:16" x14ac:dyDescent="0.35">
      <c r="A33002">
        <v>23132</v>
      </c>
      <c r="B33002" t="s">
        <v>33781</v>
      </c>
      <c r="C33002" s="1"/>
      <c r="D33002" t="s">
        <v>28</v>
      </c>
      <c r="E33002" t="s">
        <v>28</v>
      </c>
      <c r="F33002" t="s">
        <v>28</v>
      </c>
      <c r="G33002" t="s">
        <v>28</v>
      </c>
      <c r="H33002" t="s">
        <v>2985</v>
      </c>
      <c r="I33002" t="s">
        <v>2985</v>
      </c>
      <c r="J33002" t="s">
        <v>22</v>
      </c>
      <c r="K33002" t="s">
        <v>22</v>
      </c>
      <c r="L33002">
        <v>20</v>
      </c>
      <c r="M33002">
        <v>0.95</v>
      </c>
      <c r="N33002">
        <v>1</v>
      </c>
      <c r="O33002">
        <v>0</v>
      </c>
      <c r="P33002">
        <v>0</v>
      </c>
    </row>
    <row r="33003" spans="1:16" x14ac:dyDescent="0.35">
      <c r="A33003">
        <v>23142</v>
      </c>
      <c r="B33003" t="s">
        <v>33792</v>
      </c>
      <c r="C33003" s="1"/>
      <c r="D33003" t="s">
        <v>28</v>
      </c>
      <c r="E33003" t="s">
        <v>28</v>
      </c>
      <c r="F33003" t="s">
        <v>28</v>
      </c>
      <c r="G33003" t="s">
        <v>28</v>
      </c>
      <c r="H33003" t="s">
        <v>2985</v>
      </c>
      <c r="I33003" t="s">
        <v>2985</v>
      </c>
      <c r="J33003" t="s">
        <v>22</v>
      </c>
      <c r="K33003" t="s">
        <v>22</v>
      </c>
      <c r="L33003">
        <v>24</v>
      </c>
      <c r="M33003">
        <v>0.91</v>
      </c>
      <c r="N33003">
        <v>1</v>
      </c>
      <c r="O33003">
        <v>0</v>
      </c>
      <c r="P33003">
        <v>0</v>
      </c>
    </row>
    <row r="33004" spans="1:16" x14ac:dyDescent="0.35">
      <c r="A33004">
        <v>23145</v>
      </c>
      <c r="B33004" t="s">
        <v>33795</v>
      </c>
      <c r="C33004" s="1">
        <v>43384</v>
      </c>
      <c r="D33004" t="s">
        <v>19016</v>
      </c>
      <c r="E33004" t="s">
        <v>19016</v>
      </c>
      <c r="F33004" t="s">
        <v>2239</v>
      </c>
      <c r="G33004" t="s">
        <v>485</v>
      </c>
      <c r="H33004" t="s">
        <v>2985</v>
      </c>
      <c r="I33004" t="s">
        <v>2985</v>
      </c>
      <c r="J33004" t="s">
        <v>22</v>
      </c>
      <c r="K33004" t="s">
        <v>22</v>
      </c>
      <c r="L33004">
        <v>27</v>
      </c>
      <c r="M33004">
        <v>0.85</v>
      </c>
      <c r="N33004">
        <v>1</v>
      </c>
      <c r="O33004">
        <v>0</v>
      </c>
      <c r="P33004">
        <v>0</v>
      </c>
    </row>
    <row r="33005" spans="1:16" x14ac:dyDescent="0.35">
      <c r="A33005">
        <v>23147</v>
      </c>
      <c r="B33005" t="s">
        <v>33797</v>
      </c>
      <c r="C33005" s="1">
        <v>43089</v>
      </c>
      <c r="D33005" t="s">
        <v>31627</v>
      </c>
      <c r="E33005" t="s">
        <v>31627</v>
      </c>
      <c r="F33005" t="s">
        <v>451</v>
      </c>
      <c r="G33005" t="s">
        <v>1421</v>
      </c>
      <c r="H33005" t="s">
        <v>2985</v>
      </c>
      <c r="I33005" t="s">
        <v>2985</v>
      </c>
      <c r="J33005" t="s">
        <v>22</v>
      </c>
      <c r="K33005" t="s">
        <v>22</v>
      </c>
      <c r="L33005">
        <v>18</v>
      </c>
      <c r="M33005">
        <v>0.88</v>
      </c>
      <c r="N33005">
        <v>1</v>
      </c>
      <c r="O33005">
        <v>1</v>
      </c>
      <c r="P33005">
        <v>1</v>
      </c>
    </row>
    <row r="33006" spans="1:16" x14ac:dyDescent="0.35">
      <c r="A33006">
        <v>23148</v>
      </c>
      <c r="B33006" t="s">
        <v>33798</v>
      </c>
      <c r="C33006" s="1"/>
      <c r="D33006" t="s">
        <v>28</v>
      </c>
      <c r="E33006" t="s">
        <v>28</v>
      </c>
      <c r="F33006" t="s">
        <v>28</v>
      </c>
      <c r="G33006" t="s">
        <v>28</v>
      </c>
      <c r="H33006" t="s">
        <v>2985</v>
      </c>
      <c r="I33006" t="s">
        <v>2985</v>
      </c>
      <c r="J33006" t="s">
        <v>22</v>
      </c>
      <c r="K33006" t="s">
        <v>22</v>
      </c>
      <c r="L33006">
        <v>16</v>
      </c>
      <c r="M33006">
        <v>0.81</v>
      </c>
      <c r="N33006">
        <v>1</v>
      </c>
      <c r="O33006">
        <v>0</v>
      </c>
      <c r="P33006">
        <v>0</v>
      </c>
    </row>
    <row r="33007" spans="1:16" x14ac:dyDescent="0.35">
      <c r="A33007">
        <v>23149</v>
      </c>
      <c r="B33007" t="s">
        <v>33799</v>
      </c>
      <c r="C33007" s="1">
        <v>43266</v>
      </c>
      <c r="D33007" t="s">
        <v>33800</v>
      </c>
      <c r="E33007" t="s">
        <v>33800</v>
      </c>
      <c r="F33007" t="s">
        <v>6154</v>
      </c>
      <c r="G33007" t="s">
        <v>1408</v>
      </c>
      <c r="H33007" t="s">
        <v>2985</v>
      </c>
      <c r="I33007" t="s">
        <v>2985</v>
      </c>
      <c r="J33007" t="s">
        <v>22</v>
      </c>
      <c r="K33007" t="s">
        <v>22</v>
      </c>
      <c r="L33007">
        <v>15</v>
      </c>
      <c r="M33007">
        <v>0.86</v>
      </c>
      <c r="N33007">
        <v>1</v>
      </c>
      <c r="O33007">
        <v>0</v>
      </c>
      <c r="P33007">
        <v>0</v>
      </c>
    </row>
    <row r="33008" spans="1:16" x14ac:dyDescent="0.35">
      <c r="A33008">
        <v>23159</v>
      </c>
      <c r="B33008" t="s">
        <v>33817</v>
      </c>
      <c r="C33008" s="1"/>
      <c r="D33008" t="s">
        <v>28</v>
      </c>
      <c r="E33008" t="s">
        <v>28</v>
      </c>
      <c r="F33008" t="s">
        <v>28</v>
      </c>
      <c r="G33008" t="s">
        <v>28</v>
      </c>
      <c r="H33008" t="s">
        <v>2985</v>
      </c>
      <c r="I33008" t="s">
        <v>2985</v>
      </c>
      <c r="J33008" t="s">
        <v>22</v>
      </c>
      <c r="K33008" t="s">
        <v>22</v>
      </c>
      <c r="L33008">
        <v>12</v>
      </c>
      <c r="M33008">
        <v>0.91</v>
      </c>
      <c r="N33008">
        <v>1</v>
      </c>
      <c r="O33008">
        <v>0</v>
      </c>
      <c r="P33008">
        <v>0</v>
      </c>
    </row>
    <row r="33009" spans="1:16" x14ac:dyDescent="0.35">
      <c r="A33009">
        <v>23161</v>
      </c>
      <c r="B33009" t="s">
        <v>33820</v>
      </c>
      <c r="C33009" s="1">
        <v>43196</v>
      </c>
      <c r="D33009" t="s">
        <v>33821</v>
      </c>
      <c r="E33009" t="s">
        <v>33821</v>
      </c>
      <c r="F33009" t="s">
        <v>446</v>
      </c>
      <c r="G33009" t="s">
        <v>2074</v>
      </c>
      <c r="H33009" t="s">
        <v>2985</v>
      </c>
      <c r="I33009" t="s">
        <v>2985</v>
      </c>
      <c r="J33009" t="s">
        <v>22</v>
      </c>
      <c r="K33009" t="s">
        <v>22</v>
      </c>
      <c r="L33009">
        <v>10</v>
      </c>
      <c r="M33009">
        <v>1</v>
      </c>
      <c r="N33009">
        <v>1</v>
      </c>
      <c r="O33009">
        <v>0</v>
      </c>
      <c r="P33009">
        <v>0</v>
      </c>
    </row>
    <row r="33010" spans="1:16" x14ac:dyDescent="0.35">
      <c r="A33010">
        <v>23171</v>
      </c>
      <c r="B33010" t="s">
        <v>33835</v>
      </c>
      <c r="C33010" s="1"/>
      <c r="D33010" t="s">
        <v>28</v>
      </c>
      <c r="E33010" t="s">
        <v>28</v>
      </c>
      <c r="F33010" t="s">
        <v>28</v>
      </c>
      <c r="G33010" t="s">
        <v>28</v>
      </c>
      <c r="H33010" t="s">
        <v>2985</v>
      </c>
      <c r="I33010" t="s">
        <v>2985</v>
      </c>
      <c r="J33010" t="s">
        <v>22</v>
      </c>
      <c r="K33010" t="s">
        <v>22</v>
      </c>
      <c r="L33010">
        <v>16</v>
      </c>
      <c r="M33010">
        <v>0.87</v>
      </c>
      <c r="N33010">
        <v>1</v>
      </c>
      <c r="O33010">
        <v>0</v>
      </c>
      <c r="P33010">
        <v>0</v>
      </c>
    </row>
    <row r="33011" spans="1:16" x14ac:dyDescent="0.35">
      <c r="A33011">
        <v>23177</v>
      </c>
      <c r="B33011" t="s">
        <v>33843</v>
      </c>
      <c r="C33011" s="1">
        <v>43171</v>
      </c>
      <c r="D33011" t="s">
        <v>33844</v>
      </c>
      <c r="E33011" t="s">
        <v>33845</v>
      </c>
      <c r="F33011" t="s">
        <v>962</v>
      </c>
      <c r="G33011" t="s">
        <v>485</v>
      </c>
      <c r="H33011" t="s">
        <v>2985</v>
      </c>
      <c r="I33011" t="s">
        <v>2985</v>
      </c>
      <c r="J33011" t="s">
        <v>22</v>
      </c>
      <c r="K33011" t="s">
        <v>30</v>
      </c>
      <c r="L33011">
        <v>178</v>
      </c>
      <c r="M33011">
        <v>0.76</v>
      </c>
      <c r="N33011">
        <v>1</v>
      </c>
      <c r="O33011">
        <v>0</v>
      </c>
      <c r="P33011">
        <v>0</v>
      </c>
    </row>
    <row r="33012" spans="1:16" x14ac:dyDescent="0.35">
      <c r="A33012">
        <v>23178</v>
      </c>
      <c r="B33012" t="s">
        <v>33846</v>
      </c>
      <c r="C33012" s="1"/>
      <c r="D33012" t="s">
        <v>28</v>
      </c>
      <c r="E33012" t="s">
        <v>28</v>
      </c>
      <c r="F33012" t="s">
        <v>28</v>
      </c>
      <c r="G33012" t="s">
        <v>28</v>
      </c>
      <c r="H33012" t="s">
        <v>2985</v>
      </c>
      <c r="I33012" t="s">
        <v>2985</v>
      </c>
      <c r="J33012" t="s">
        <v>22</v>
      </c>
      <c r="K33012" t="s">
        <v>22</v>
      </c>
      <c r="L33012">
        <v>10</v>
      </c>
      <c r="M33012">
        <v>0.8</v>
      </c>
      <c r="N33012">
        <v>1</v>
      </c>
      <c r="O33012">
        <v>0</v>
      </c>
      <c r="P33012">
        <v>0</v>
      </c>
    </row>
    <row r="33013" spans="1:16" x14ac:dyDescent="0.35">
      <c r="A33013">
        <v>23179</v>
      </c>
      <c r="B33013" t="s">
        <v>33847</v>
      </c>
      <c r="C33013" s="1">
        <v>42264</v>
      </c>
      <c r="D33013" t="s">
        <v>33848</v>
      </c>
      <c r="E33013" t="s">
        <v>33848</v>
      </c>
      <c r="F33013" t="s">
        <v>2239</v>
      </c>
      <c r="G33013" t="s">
        <v>33849</v>
      </c>
      <c r="H33013" t="s">
        <v>2985</v>
      </c>
      <c r="I33013" t="s">
        <v>2985</v>
      </c>
      <c r="J33013" t="s">
        <v>22</v>
      </c>
      <c r="K33013" t="s">
        <v>22</v>
      </c>
      <c r="L33013">
        <v>15</v>
      </c>
      <c r="M33013">
        <v>0.8</v>
      </c>
      <c r="N33013">
        <v>1</v>
      </c>
      <c r="O33013">
        <v>1</v>
      </c>
      <c r="P33013">
        <v>1</v>
      </c>
    </row>
    <row r="33014" spans="1:16" x14ac:dyDescent="0.35">
      <c r="A33014">
        <v>23186</v>
      </c>
      <c r="B33014" t="s">
        <v>33858</v>
      </c>
      <c r="C33014" s="1"/>
      <c r="D33014" t="s">
        <v>28</v>
      </c>
      <c r="E33014" t="s">
        <v>28</v>
      </c>
      <c r="F33014" t="s">
        <v>28</v>
      </c>
      <c r="G33014" t="s">
        <v>28</v>
      </c>
      <c r="H33014" t="s">
        <v>2985</v>
      </c>
      <c r="I33014" t="s">
        <v>2985</v>
      </c>
      <c r="J33014" t="s">
        <v>22</v>
      </c>
      <c r="K33014" t="s">
        <v>22</v>
      </c>
      <c r="L33014">
        <v>11</v>
      </c>
      <c r="M33014">
        <v>1</v>
      </c>
      <c r="N33014">
        <v>1</v>
      </c>
      <c r="O33014">
        <v>0</v>
      </c>
      <c r="P33014">
        <v>0</v>
      </c>
    </row>
    <row r="33015" spans="1:16" x14ac:dyDescent="0.35">
      <c r="A33015">
        <v>23188</v>
      </c>
      <c r="B33015" t="s">
        <v>33860</v>
      </c>
      <c r="C33015" s="1">
        <v>43110</v>
      </c>
      <c r="D33015" t="s">
        <v>18369</v>
      </c>
      <c r="E33015" t="s">
        <v>18369</v>
      </c>
      <c r="F33015" t="s">
        <v>1347</v>
      </c>
      <c r="G33015" t="s">
        <v>1234</v>
      </c>
      <c r="H33015" t="s">
        <v>2985</v>
      </c>
      <c r="I33015" t="s">
        <v>2985</v>
      </c>
      <c r="J33015" t="s">
        <v>22</v>
      </c>
      <c r="K33015" t="s">
        <v>22</v>
      </c>
      <c r="L33015">
        <v>21</v>
      </c>
      <c r="M33015">
        <v>0.85</v>
      </c>
      <c r="N33015">
        <v>1</v>
      </c>
      <c r="O33015">
        <v>1</v>
      </c>
      <c r="P33015">
        <v>0</v>
      </c>
    </row>
    <row r="33016" spans="1:16" x14ac:dyDescent="0.35">
      <c r="A33016">
        <v>23195</v>
      </c>
      <c r="B33016" t="s">
        <v>33869</v>
      </c>
      <c r="C33016" s="1"/>
      <c r="D33016" t="s">
        <v>28</v>
      </c>
      <c r="E33016" t="s">
        <v>28</v>
      </c>
      <c r="F33016" t="s">
        <v>28</v>
      </c>
      <c r="G33016" t="s">
        <v>28</v>
      </c>
      <c r="H33016" t="s">
        <v>2985</v>
      </c>
      <c r="I33016" t="s">
        <v>2985</v>
      </c>
      <c r="J33016" t="s">
        <v>22</v>
      </c>
      <c r="K33016" t="s">
        <v>22</v>
      </c>
      <c r="L33016">
        <v>31</v>
      </c>
      <c r="M33016">
        <v>0.87</v>
      </c>
      <c r="N33016">
        <v>1</v>
      </c>
      <c r="O33016">
        <v>0</v>
      </c>
      <c r="P33016">
        <v>0</v>
      </c>
    </row>
    <row r="33017" spans="1:16" x14ac:dyDescent="0.35">
      <c r="A33017">
        <v>23197</v>
      </c>
      <c r="B33017" t="s">
        <v>33871</v>
      </c>
      <c r="C33017" s="1"/>
      <c r="D33017" t="s">
        <v>28</v>
      </c>
      <c r="E33017" t="s">
        <v>28</v>
      </c>
      <c r="F33017" t="s">
        <v>28</v>
      </c>
      <c r="G33017" t="s">
        <v>28</v>
      </c>
      <c r="H33017" t="s">
        <v>2985</v>
      </c>
      <c r="I33017" t="s">
        <v>2985</v>
      </c>
      <c r="J33017" t="s">
        <v>22</v>
      </c>
      <c r="K33017" t="s">
        <v>30</v>
      </c>
      <c r="L33017">
        <v>53</v>
      </c>
      <c r="M33017">
        <v>0.77</v>
      </c>
      <c r="N33017">
        <v>1</v>
      </c>
      <c r="O33017">
        <v>0</v>
      </c>
      <c r="P33017">
        <v>0</v>
      </c>
    </row>
    <row r="33018" spans="1:16" x14ac:dyDescent="0.35">
      <c r="A33018">
        <v>23198</v>
      </c>
      <c r="B33018" t="s">
        <v>33872</v>
      </c>
      <c r="C33018" s="1">
        <v>43411</v>
      </c>
      <c r="D33018" t="s">
        <v>33873</v>
      </c>
      <c r="E33018" t="s">
        <v>33873</v>
      </c>
      <c r="F33018" t="s">
        <v>4943</v>
      </c>
      <c r="G33018" t="s">
        <v>485</v>
      </c>
      <c r="H33018" t="s">
        <v>2985</v>
      </c>
      <c r="I33018" t="s">
        <v>2985</v>
      </c>
      <c r="J33018" t="s">
        <v>33</v>
      </c>
      <c r="K33018" t="s">
        <v>30</v>
      </c>
      <c r="L33018">
        <v>116</v>
      </c>
      <c r="M33018">
        <v>0.77</v>
      </c>
      <c r="N33018">
        <v>1</v>
      </c>
      <c r="O33018">
        <v>0</v>
      </c>
      <c r="P33018">
        <v>0</v>
      </c>
    </row>
    <row r="33019" spans="1:16" x14ac:dyDescent="0.35">
      <c r="A33019">
        <v>23203</v>
      </c>
      <c r="B33019" t="s">
        <v>33881</v>
      </c>
      <c r="C33019" s="1">
        <v>43025</v>
      </c>
      <c r="D33019" t="s">
        <v>33882</v>
      </c>
      <c r="E33019" t="s">
        <v>33883</v>
      </c>
      <c r="F33019" t="s">
        <v>33573</v>
      </c>
      <c r="G33019" t="s">
        <v>21182</v>
      </c>
      <c r="H33019" t="s">
        <v>2985</v>
      </c>
      <c r="I33019" t="s">
        <v>2985</v>
      </c>
      <c r="J33019" t="s">
        <v>33</v>
      </c>
      <c r="K33019" t="s">
        <v>30</v>
      </c>
      <c r="L33019">
        <v>537</v>
      </c>
      <c r="M33019">
        <v>0.77</v>
      </c>
      <c r="N33019">
        <v>1</v>
      </c>
      <c r="O33019">
        <v>0</v>
      </c>
      <c r="P33019">
        <v>0</v>
      </c>
    </row>
    <row r="33020" spans="1:16" x14ac:dyDescent="0.35">
      <c r="A33020">
        <v>23204</v>
      </c>
      <c r="B33020" t="s">
        <v>33884</v>
      </c>
      <c r="C33020" s="1"/>
      <c r="D33020" t="s">
        <v>28</v>
      </c>
      <c r="E33020" t="s">
        <v>28</v>
      </c>
      <c r="F33020" t="s">
        <v>28</v>
      </c>
      <c r="G33020" t="s">
        <v>28</v>
      </c>
      <c r="H33020" t="s">
        <v>2985</v>
      </c>
      <c r="I33020" t="s">
        <v>2985</v>
      </c>
      <c r="J33020" t="s">
        <v>22</v>
      </c>
      <c r="K33020" t="s">
        <v>22</v>
      </c>
      <c r="L33020">
        <v>31</v>
      </c>
      <c r="M33020">
        <v>0.9</v>
      </c>
      <c r="N33020">
        <v>1</v>
      </c>
      <c r="O33020">
        <v>0</v>
      </c>
      <c r="P33020">
        <v>0</v>
      </c>
    </row>
    <row r="33021" spans="1:16" x14ac:dyDescent="0.35">
      <c r="A33021">
        <v>23207</v>
      </c>
      <c r="B33021" t="s">
        <v>33887</v>
      </c>
      <c r="C33021" s="1"/>
      <c r="D33021" t="s">
        <v>28</v>
      </c>
      <c r="E33021" t="s">
        <v>28</v>
      </c>
      <c r="F33021" t="s">
        <v>28</v>
      </c>
      <c r="G33021" t="s">
        <v>28</v>
      </c>
      <c r="H33021" t="s">
        <v>2985</v>
      </c>
      <c r="I33021" t="s">
        <v>2985</v>
      </c>
      <c r="J33021" t="s">
        <v>22</v>
      </c>
      <c r="K33021" t="s">
        <v>30</v>
      </c>
      <c r="L33021">
        <v>12</v>
      </c>
      <c r="M33021">
        <v>0.75</v>
      </c>
      <c r="N33021">
        <v>1</v>
      </c>
      <c r="O33021">
        <v>0</v>
      </c>
      <c r="P33021">
        <v>0</v>
      </c>
    </row>
    <row r="33022" spans="1:16" x14ac:dyDescent="0.35">
      <c r="A33022">
        <v>23208</v>
      </c>
      <c r="B33022" t="s">
        <v>33888</v>
      </c>
      <c r="C33022" s="1"/>
      <c r="D33022" t="s">
        <v>28</v>
      </c>
      <c r="E33022" t="s">
        <v>28</v>
      </c>
      <c r="F33022" t="s">
        <v>28</v>
      </c>
      <c r="G33022" t="s">
        <v>28</v>
      </c>
      <c r="H33022" t="s">
        <v>2985</v>
      </c>
      <c r="I33022" t="s">
        <v>2985</v>
      </c>
      <c r="J33022" t="s">
        <v>22</v>
      </c>
      <c r="K33022" t="s">
        <v>22</v>
      </c>
      <c r="L33022">
        <v>10</v>
      </c>
      <c r="M33022">
        <v>0.8</v>
      </c>
      <c r="N33022">
        <v>1</v>
      </c>
      <c r="O33022">
        <v>0</v>
      </c>
      <c r="P33022">
        <v>0</v>
      </c>
    </row>
    <row r="33023" spans="1:16" x14ac:dyDescent="0.35">
      <c r="A33023">
        <v>23224</v>
      </c>
      <c r="B33023" t="s">
        <v>33910</v>
      </c>
      <c r="C33023" s="1"/>
      <c r="D33023" t="s">
        <v>28</v>
      </c>
      <c r="E33023" t="s">
        <v>28</v>
      </c>
      <c r="F33023" t="s">
        <v>28</v>
      </c>
      <c r="G33023" t="s">
        <v>28</v>
      </c>
      <c r="H33023" t="s">
        <v>2985</v>
      </c>
      <c r="I33023" t="s">
        <v>2985</v>
      </c>
      <c r="J33023" t="s">
        <v>22</v>
      </c>
      <c r="K33023" t="s">
        <v>33</v>
      </c>
      <c r="L33023">
        <v>231</v>
      </c>
      <c r="M33023">
        <v>0.68</v>
      </c>
      <c r="N33023">
        <v>1</v>
      </c>
      <c r="O33023">
        <v>0</v>
      </c>
      <c r="P33023">
        <v>0</v>
      </c>
    </row>
    <row r="33024" spans="1:16" x14ac:dyDescent="0.35">
      <c r="A33024">
        <v>23225</v>
      </c>
      <c r="B33024" t="s">
        <v>33911</v>
      </c>
      <c r="C33024" s="1"/>
      <c r="D33024" t="s">
        <v>28</v>
      </c>
      <c r="E33024" t="s">
        <v>28</v>
      </c>
      <c r="F33024" t="s">
        <v>28</v>
      </c>
      <c r="G33024" t="s">
        <v>28</v>
      </c>
      <c r="H33024" t="s">
        <v>2985</v>
      </c>
      <c r="I33024" t="s">
        <v>2985</v>
      </c>
      <c r="J33024" t="s">
        <v>22</v>
      </c>
      <c r="K33024" t="s">
        <v>30</v>
      </c>
      <c r="L33024">
        <v>175</v>
      </c>
      <c r="M33024">
        <v>0.73</v>
      </c>
      <c r="N33024">
        <v>1</v>
      </c>
      <c r="O33024">
        <v>0</v>
      </c>
      <c r="P33024">
        <v>0</v>
      </c>
    </row>
    <row r="33025" spans="1:16" x14ac:dyDescent="0.35">
      <c r="A33025">
        <v>23231</v>
      </c>
      <c r="B33025" t="s">
        <v>33918</v>
      </c>
      <c r="C33025" s="1">
        <v>43005</v>
      </c>
      <c r="D33025" t="s">
        <v>33919</v>
      </c>
      <c r="E33025" t="s">
        <v>33920</v>
      </c>
      <c r="F33025" t="s">
        <v>1347</v>
      </c>
      <c r="G33025" t="s">
        <v>3852</v>
      </c>
      <c r="H33025" t="s">
        <v>2985</v>
      </c>
      <c r="I33025" t="s">
        <v>2985</v>
      </c>
      <c r="J33025" t="s">
        <v>22</v>
      </c>
      <c r="K33025" t="s">
        <v>30</v>
      </c>
      <c r="L33025">
        <v>38</v>
      </c>
      <c r="M33025">
        <v>0.73</v>
      </c>
      <c r="N33025">
        <v>1</v>
      </c>
      <c r="O33025">
        <v>0</v>
      </c>
      <c r="P33025">
        <v>0</v>
      </c>
    </row>
    <row r="33026" spans="1:16" x14ac:dyDescent="0.35">
      <c r="A33026">
        <v>23238</v>
      </c>
      <c r="B33026" t="s">
        <v>33928</v>
      </c>
      <c r="C33026" s="1"/>
      <c r="D33026" t="s">
        <v>28</v>
      </c>
      <c r="E33026" t="s">
        <v>28</v>
      </c>
      <c r="F33026" t="s">
        <v>28</v>
      </c>
      <c r="G33026" t="s">
        <v>28</v>
      </c>
      <c r="H33026" t="s">
        <v>2985</v>
      </c>
      <c r="I33026" t="s">
        <v>2985</v>
      </c>
      <c r="J33026" t="s">
        <v>22</v>
      </c>
      <c r="K33026" t="s">
        <v>30</v>
      </c>
      <c r="L33026">
        <v>51</v>
      </c>
      <c r="M33026">
        <v>0.7</v>
      </c>
      <c r="N33026">
        <v>1</v>
      </c>
      <c r="O33026">
        <v>0</v>
      </c>
      <c r="P33026">
        <v>0</v>
      </c>
    </row>
    <row r="33027" spans="1:16" x14ac:dyDescent="0.35">
      <c r="A33027">
        <v>23240</v>
      </c>
      <c r="B33027" t="s">
        <v>33931</v>
      </c>
      <c r="C33027" s="1"/>
      <c r="D33027" t="s">
        <v>28</v>
      </c>
      <c r="E33027" t="s">
        <v>28</v>
      </c>
      <c r="F33027" t="s">
        <v>28</v>
      </c>
      <c r="G33027" t="s">
        <v>28</v>
      </c>
      <c r="H33027" t="s">
        <v>2985</v>
      </c>
      <c r="I33027" t="s">
        <v>2985</v>
      </c>
      <c r="J33027" t="s">
        <v>22</v>
      </c>
      <c r="K33027" t="s">
        <v>22</v>
      </c>
      <c r="L33027">
        <v>11</v>
      </c>
      <c r="M33027">
        <v>0.9</v>
      </c>
      <c r="N33027">
        <v>1</v>
      </c>
      <c r="O33027">
        <v>0</v>
      </c>
      <c r="P33027">
        <v>0</v>
      </c>
    </row>
    <row r="33028" spans="1:16" x14ac:dyDescent="0.35">
      <c r="A33028">
        <v>23247</v>
      </c>
      <c r="B33028" t="s">
        <v>33938</v>
      </c>
      <c r="C33028" s="1"/>
      <c r="D33028" t="s">
        <v>28</v>
      </c>
      <c r="E33028" t="s">
        <v>28</v>
      </c>
      <c r="F33028" t="s">
        <v>28</v>
      </c>
      <c r="G33028" t="s">
        <v>28</v>
      </c>
      <c r="H33028" t="s">
        <v>2985</v>
      </c>
      <c r="I33028" t="s">
        <v>2985</v>
      </c>
      <c r="J33028" t="s">
        <v>22</v>
      </c>
      <c r="K33028" t="s">
        <v>33</v>
      </c>
      <c r="L33028">
        <v>90</v>
      </c>
      <c r="M33028">
        <v>0.53</v>
      </c>
      <c r="N33028">
        <v>1</v>
      </c>
      <c r="O33028">
        <v>0</v>
      </c>
      <c r="P33028">
        <v>0</v>
      </c>
    </row>
    <row r="33029" spans="1:16" x14ac:dyDescent="0.35">
      <c r="A33029">
        <v>23253</v>
      </c>
      <c r="B33029" t="s">
        <v>33945</v>
      </c>
      <c r="C33029" s="1">
        <v>43343</v>
      </c>
      <c r="D33029" t="s">
        <v>33175</v>
      </c>
      <c r="E33029" t="s">
        <v>33175</v>
      </c>
      <c r="F33029" t="s">
        <v>2333</v>
      </c>
      <c r="G33029" t="s">
        <v>1234</v>
      </c>
      <c r="H33029" t="s">
        <v>2985</v>
      </c>
      <c r="I33029" t="s">
        <v>2985</v>
      </c>
      <c r="J33029" t="s">
        <v>22</v>
      </c>
      <c r="K33029" t="s">
        <v>22</v>
      </c>
      <c r="L33029">
        <v>11</v>
      </c>
      <c r="M33029">
        <v>0.9</v>
      </c>
      <c r="N33029">
        <v>1</v>
      </c>
      <c r="O33029">
        <v>0</v>
      </c>
      <c r="P33029">
        <v>0</v>
      </c>
    </row>
    <row r="33030" spans="1:16" x14ac:dyDescent="0.35">
      <c r="A33030">
        <v>23254</v>
      </c>
      <c r="B33030" t="s">
        <v>33946</v>
      </c>
      <c r="C33030" s="1"/>
      <c r="D33030" t="s">
        <v>28</v>
      </c>
      <c r="E33030" t="s">
        <v>28</v>
      </c>
      <c r="F33030" t="s">
        <v>28</v>
      </c>
      <c r="G33030" t="s">
        <v>28</v>
      </c>
      <c r="H33030" t="s">
        <v>2985</v>
      </c>
      <c r="I33030" t="s">
        <v>2985</v>
      </c>
      <c r="J33030" t="s">
        <v>22</v>
      </c>
      <c r="K33030" t="s">
        <v>22</v>
      </c>
      <c r="L33030">
        <v>28</v>
      </c>
      <c r="M33030">
        <v>1</v>
      </c>
      <c r="N33030">
        <v>1</v>
      </c>
      <c r="O33030">
        <v>0</v>
      </c>
      <c r="P33030">
        <v>1</v>
      </c>
    </row>
    <row r="33031" spans="1:16" x14ac:dyDescent="0.35">
      <c r="A33031">
        <v>23264</v>
      </c>
      <c r="B33031" t="s">
        <v>33962</v>
      </c>
      <c r="C33031" s="1">
        <v>43301</v>
      </c>
      <c r="D33031" t="s">
        <v>33963</v>
      </c>
      <c r="E33031" t="s">
        <v>33963</v>
      </c>
      <c r="F33031" t="s">
        <v>451</v>
      </c>
      <c r="G33031" t="s">
        <v>485</v>
      </c>
      <c r="H33031" t="s">
        <v>2985</v>
      </c>
      <c r="I33031" t="s">
        <v>2985</v>
      </c>
      <c r="J33031" t="s">
        <v>22</v>
      </c>
      <c r="K33031" t="s">
        <v>30</v>
      </c>
      <c r="L33031">
        <v>104</v>
      </c>
      <c r="M33031">
        <v>0.78</v>
      </c>
      <c r="N33031">
        <v>1</v>
      </c>
      <c r="O33031">
        <v>0</v>
      </c>
      <c r="P33031">
        <v>0</v>
      </c>
    </row>
    <row r="33032" spans="1:16" x14ac:dyDescent="0.35">
      <c r="A33032">
        <v>23275</v>
      </c>
      <c r="B33032" t="s">
        <v>33980</v>
      </c>
      <c r="C33032" s="1"/>
      <c r="D33032" t="s">
        <v>28</v>
      </c>
      <c r="E33032" t="s">
        <v>28</v>
      </c>
      <c r="F33032" t="s">
        <v>28</v>
      </c>
      <c r="G33032" t="s">
        <v>28</v>
      </c>
      <c r="H33032" t="s">
        <v>2985</v>
      </c>
      <c r="I33032" t="s">
        <v>2985</v>
      </c>
      <c r="J33032" t="s">
        <v>22</v>
      </c>
      <c r="K33032" t="s">
        <v>33</v>
      </c>
      <c r="L33032">
        <v>16</v>
      </c>
      <c r="M33032">
        <v>0.68</v>
      </c>
      <c r="N33032">
        <v>1</v>
      </c>
      <c r="O33032">
        <v>0</v>
      </c>
      <c r="P33032">
        <v>0</v>
      </c>
    </row>
    <row r="33033" spans="1:16" x14ac:dyDescent="0.35">
      <c r="A33033">
        <v>23282</v>
      </c>
      <c r="B33033" t="s">
        <v>33990</v>
      </c>
      <c r="C33033" s="1">
        <v>43355</v>
      </c>
      <c r="D33033" t="s">
        <v>33991</v>
      </c>
      <c r="E33033" t="s">
        <v>33991</v>
      </c>
      <c r="F33033" t="s">
        <v>2239</v>
      </c>
      <c r="G33033" t="s">
        <v>485</v>
      </c>
      <c r="H33033" t="s">
        <v>2985</v>
      </c>
      <c r="I33033" t="s">
        <v>2985</v>
      </c>
      <c r="J33033" t="s">
        <v>22</v>
      </c>
      <c r="K33033" t="s">
        <v>22</v>
      </c>
      <c r="L33033">
        <v>12</v>
      </c>
      <c r="M33033">
        <v>1</v>
      </c>
      <c r="N33033">
        <v>1</v>
      </c>
      <c r="O33033">
        <v>0</v>
      </c>
      <c r="P33033">
        <v>0</v>
      </c>
    </row>
    <row r="33034" spans="1:16" x14ac:dyDescent="0.35">
      <c r="A33034">
        <v>23290</v>
      </c>
      <c r="B33034" t="s">
        <v>34001</v>
      </c>
      <c r="C33034" s="1"/>
      <c r="D33034" t="s">
        <v>28</v>
      </c>
      <c r="E33034" t="s">
        <v>28</v>
      </c>
      <c r="F33034" t="s">
        <v>28</v>
      </c>
      <c r="G33034" t="s">
        <v>28</v>
      </c>
      <c r="H33034" t="s">
        <v>2985</v>
      </c>
      <c r="I33034" t="s">
        <v>2985</v>
      </c>
      <c r="J33034" t="s">
        <v>22</v>
      </c>
      <c r="K33034" t="s">
        <v>22</v>
      </c>
      <c r="L33034">
        <v>33</v>
      </c>
      <c r="M33034">
        <v>0.96</v>
      </c>
      <c r="N33034">
        <v>1</v>
      </c>
      <c r="O33034">
        <v>0</v>
      </c>
      <c r="P33034">
        <v>0</v>
      </c>
    </row>
    <row r="33035" spans="1:16" x14ac:dyDescent="0.35">
      <c r="A33035">
        <v>23294</v>
      </c>
      <c r="B33035" t="s">
        <v>34006</v>
      </c>
      <c r="C33035" s="1"/>
      <c r="D33035" t="s">
        <v>28</v>
      </c>
      <c r="E33035" t="s">
        <v>28</v>
      </c>
      <c r="F33035" t="s">
        <v>28</v>
      </c>
      <c r="G33035" t="s">
        <v>28</v>
      </c>
      <c r="H33035" t="s">
        <v>2985</v>
      </c>
      <c r="I33035" t="s">
        <v>2985</v>
      </c>
      <c r="J33035" t="s">
        <v>22</v>
      </c>
      <c r="K33035" t="s">
        <v>30</v>
      </c>
      <c r="L33035">
        <v>14</v>
      </c>
      <c r="M33035">
        <v>0.71</v>
      </c>
      <c r="N33035">
        <v>1</v>
      </c>
      <c r="O33035">
        <v>0</v>
      </c>
      <c r="P33035">
        <v>0</v>
      </c>
    </row>
    <row r="33036" spans="1:16" x14ac:dyDescent="0.35">
      <c r="A33036">
        <v>23299</v>
      </c>
      <c r="B33036" t="s">
        <v>34012</v>
      </c>
      <c r="C33036" s="1"/>
      <c r="D33036" t="s">
        <v>28</v>
      </c>
      <c r="E33036" t="s">
        <v>28</v>
      </c>
      <c r="F33036" t="s">
        <v>28</v>
      </c>
      <c r="G33036" t="s">
        <v>28</v>
      </c>
      <c r="H33036" t="s">
        <v>2985</v>
      </c>
      <c r="I33036" t="s">
        <v>2985</v>
      </c>
      <c r="J33036" t="s">
        <v>33</v>
      </c>
      <c r="K33036" t="s">
        <v>33</v>
      </c>
      <c r="L33036">
        <v>69</v>
      </c>
      <c r="M33036">
        <v>0.63</v>
      </c>
      <c r="N33036">
        <v>1</v>
      </c>
      <c r="O33036">
        <v>0</v>
      </c>
      <c r="P33036">
        <v>0</v>
      </c>
    </row>
    <row r="33037" spans="1:16" x14ac:dyDescent="0.35">
      <c r="A33037">
        <v>23302</v>
      </c>
      <c r="B33037" t="s">
        <v>34016</v>
      </c>
      <c r="C33037" s="1">
        <v>43578</v>
      </c>
      <c r="D33037" t="s">
        <v>22395</v>
      </c>
      <c r="E33037" t="s">
        <v>22395</v>
      </c>
      <c r="F33037" t="s">
        <v>732</v>
      </c>
      <c r="G33037" t="s">
        <v>485</v>
      </c>
      <c r="H33037" t="s">
        <v>2985</v>
      </c>
      <c r="I33037" t="s">
        <v>2985</v>
      </c>
      <c r="J33037" t="s">
        <v>22</v>
      </c>
      <c r="K33037" t="s">
        <v>22</v>
      </c>
      <c r="L33037">
        <v>10</v>
      </c>
      <c r="M33037">
        <v>1</v>
      </c>
      <c r="N33037">
        <v>1</v>
      </c>
      <c r="O33037">
        <v>0</v>
      </c>
      <c r="P33037">
        <v>0</v>
      </c>
    </row>
    <row r="33038" spans="1:16" x14ac:dyDescent="0.35">
      <c r="A33038">
        <v>23304</v>
      </c>
      <c r="B33038" t="s">
        <v>34017</v>
      </c>
      <c r="C33038" s="1">
        <v>42416</v>
      </c>
      <c r="D33038" t="s">
        <v>34018</v>
      </c>
      <c r="E33038" t="s">
        <v>34019</v>
      </c>
      <c r="F33038" t="s">
        <v>2239</v>
      </c>
      <c r="G33038" t="s">
        <v>1157</v>
      </c>
      <c r="H33038" t="s">
        <v>2985</v>
      </c>
      <c r="I33038" t="s">
        <v>2985</v>
      </c>
      <c r="J33038" t="s">
        <v>22</v>
      </c>
      <c r="K33038" t="s">
        <v>22</v>
      </c>
      <c r="L33038">
        <v>13</v>
      </c>
      <c r="M33038">
        <v>0.84</v>
      </c>
      <c r="N33038">
        <v>1</v>
      </c>
      <c r="O33038">
        <v>0</v>
      </c>
      <c r="P33038">
        <v>0</v>
      </c>
    </row>
    <row r="33039" spans="1:16" x14ac:dyDescent="0.35">
      <c r="A33039">
        <v>23314</v>
      </c>
      <c r="B33039" t="s">
        <v>34031</v>
      </c>
      <c r="C33039" s="1"/>
      <c r="D33039" t="s">
        <v>28</v>
      </c>
      <c r="E33039" t="s">
        <v>28</v>
      </c>
      <c r="F33039" t="s">
        <v>28</v>
      </c>
      <c r="G33039" t="s">
        <v>28</v>
      </c>
      <c r="H33039" t="s">
        <v>2985</v>
      </c>
      <c r="I33039" t="s">
        <v>2985</v>
      </c>
      <c r="J33039" t="s">
        <v>33</v>
      </c>
      <c r="K33039" t="s">
        <v>33</v>
      </c>
      <c r="L33039">
        <v>10</v>
      </c>
      <c r="M33039">
        <v>0.6</v>
      </c>
      <c r="N33039">
        <v>1</v>
      </c>
      <c r="O33039">
        <v>0</v>
      </c>
      <c r="P33039">
        <v>0</v>
      </c>
    </row>
    <row r="33040" spans="1:16" x14ac:dyDescent="0.35">
      <c r="A33040">
        <v>23323</v>
      </c>
      <c r="B33040" t="s">
        <v>34043</v>
      </c>
      <c r="C33040" s="1"/>
      <c r="D33040" t="s">
        <v>28</v>
      </c>
      <c r="E33040" t="s">
        <v>28</v>
      </c>
      <c r="F33040" t="s">
        <v>28</v>
      </c>
      <c r="G33040" t="s">
        <v>28</v>
      </c>
      <c r="H33040" t="s">
        <v>2985</v>
      </c>
      <c r="I33040" t="s">
        <v>2985</v>
      </c>
      <c r="J33040" t="s">
        <v>22</v>
      </c>
      <c r="K33040" t="s">
        <v>22</v>
      </c>
      <c r="L33040">
        <v>24</v>
      </c>
      <c r="M33040">
        <v>1</v>
      </c>
      <c r="N33040">
        <v>1</v>
      </c>
      <c r="O33040">
        <v>0</v>
      </c>
      <c r="P33040">
        <v>0</v>
      </c>
    </row>
    <row r="33041" spans="1:16" x14ac:dyDescent="0.35">
      <c r="A33041">
        <v>23325</v>
      </c>
      <c r="B33041" t="s">
        <v>34045</v>
      </c>
      <c r="C33041" s="1"/>
      <c r="D33041" t="s">
        <v>28</v>
      </c>
      <c r="E33041" t="s">
        <v>28</v>
      </c>
      <c r="F33041" t="s">
        <v>28</v>
      </c>
      <c r="G33041" t="s">
        <v>28</v>
      </c>
      <c r="H33041" t="s">
        <v>2985</v>
      </c>
      <c r="I33041" t="s">
        <v>2985</v>
      </c>
      <c r="J33041" t="s">
        <v>22</v>
      </c>
      <c r="K33041" t="s">
        <v>30</v>
      </c>
      <c r="L33041">
        <v>14</v>
      </c>
      <c r="M33041">
        <v>0.71</v>
      </c>
      <c r="N33041">
        <v>1</v>
      </c>
      <c r="O33041">
        <v>0</v>
      </c>
      <c r="P33041">
        <v>0</v>
      </c>
    </row>
    <row r="33042" spans="1:16" x14ac:dyDescent="0.35">
      <c r="A33042">
        <v>23326</v>
      </c>
      <c r="B33042" t="s">
        <v>34046</v>
      </c>
      <c r="C33042" s="1"/>
      <c r="D33042" t="s">
        <v>28</v>
      </c>
      <c r="E33042" t="s">
        <v>28</v>
      </c>
      <c r="F33042" t="s">
        <v>28</v>
      </c>
      <c r="G33042" t="s">
        <v>28</v>
      </c>
      <c r="H33042" t="s">
        <v>2985</v>
      </c>
      <c r="I33042" t="s">
        <v>2985</v>
      </c>
      <c r="J33042" t="s">
        <v>22</v>
      </c>
      <c r="K33042" t="s">
        <v>22</v>
      </c>
      <c r="L33042">
        <v>10</v>
      </c>
      <c r="M33042">
        <v>0.8</v>
      </c>
      <c r="N33042">
        <v>1</v>
      </c>
      <c r="O33042">
        <v>1</v>
      </c>
      <c r="P33042">
        <v>0</v>
      </c>
    </row>
    <row r="33043" spans="1:16" x14ac:dyDescent="0.35">
      <c r="A33043">
        <v>23327</v>
      </c>
      <c r="B33043" t="s">
        <v>34047</v>
      </c>
      <c r="C33043" s="1"/>
      <c r="D33043" t="s">
        <v>28</v>
      </c>
      <c r="E33043" t="s">
        <v>28</v>
      </c>
      <c r="F33043" t="s">
        <v>28</v>
      </c>
      <c r="G33043" t="s">
        <v>28</v>
      </c>
      <c r="H33043" t="s">
        <v>2985</v>
      </c>
      <c r="I33043" t="s">
        <v>2985</v>
      </c>
      <c r="J33043" t="s">
        <v>22</v>
      </c>
      <c r="K33043" t="s">
        <v>22</v>
      </c>
      <c r="L33043">
        <v>41</v>
      </c>
      <c r="M33043">
        <v>0.9</v>
      </c>
      <c r="N33043">
        <v>1</v>
      </c>
      <c r="O33043">
        <v>0</v>
      </c>
      <c r="P33043">
        <v>0</v>
      </c>
    </row>
    <row r="33044" spans="1:16" x14ac:dyDescent="0.35">
      <c r="A33044">
        <v>23340</v>
      </c>
      <c r="B33044" t="s">
        <v>34061</v>
      </c>
      <c r="C33044" s="1"/>
      <c r="D33044" t="s">
        <v>28</v>
      </c>
      <c r="E33044" t="s">
        <v>28</v>
      </c>
      <c r="F33044" t="s">
        <v>28</v>
      </c>
      <c r="G33044" t="s">
        <v>28</v>
      </c>
      <c r="H33044" t="s">
        <v>2985</v>
      </c>
      <c r="I33044" t="s">
        <v>2985</v>
      </c>
      <c r="J33044" t="s">
        <v>22</v>
      </c>
      <c r="K33044" t="s">
        <v>22</v>
      </c>
      <c r="L33044">
        <v>22</v>
      </c>
      <c r="M33044">
        <v>0.95</v>
      </c>
      <c r="N33044">
        <v>1</v>
      </c>
      <c r="O33044">
        <v>0</v>
      </c>
      <c r="P33044">
        <v>0</v>
      </c>
    </row>
    <row r="33045" spans="1:16" x14ac:dyDescent="0.35">
      <c r="A33045">
        <v>23341</v>
      </c>
      <c r="B33045" t="s">
        <v>34062</v>
      </c>
      <c r="C33045" s="1"/>
      <c r="D33045" t="s">
        <v>28</v>
      </c>
      <c r="E33045" t="s">
        <v>28</v>
      </c>
      <c r="F33045" t="s">
        <v>28</v>
      </c>
      <c r="G33045" t="s">
        <v>28</v>
      </c>
      <c r="H33045" t="s">
        <v>2985</v>
      </c>
      <c r="I33045" t="s">
        <v>2985</v>
      </c>
      <c r="J33045" t="s">
        <v>22</v>
      </c>
      <c r="K33045" t="s">
        <v>22</v>
      </c>
      <c r="L33045">
        <v>15</v>
      </c>
      <c r="M33045">
        <v>0.93</v>
      </c>
      <c r="N33045">
        <v>1</v>
      </c>
      <c r="O33045">
        <v>0</v>
      </c>
      <c r="P33045">
        <v>0</v>
      </c>
    </row>
    <row r="33046" spans="1:16" x14ac:dyDescent="0.35">
      <c r="A33046">
        <v>23349</v>
      </c>
      <c r="B33046" t="s">
        <v>34074</v>
      </c>
      <c r="C33046" s="1"/>
      <c r="D33046" t="s">
        <v>28</v>
      </c>
      <c r="E33046" t="s">
        <v>28</v>
      </c>
      <c r="F33046" t="s">
        <v>28</v>
      </c>
      <c r="G33046" t="s">
        <v>28</v>
      </c>
      <c r="H33046" t="s">
        <v>2985</v>
      </c>
      <c r="I33046" t="s">
        <v>2985</v>
      </c>
      <c r="J33046" t="s">
        <v>22</v>
      </c>
      <c r="K33046" t="s">
        <v>30</v>
      </c>
      <c r="L33046">
        <v>16</v>
      </c>
      <c r="M33046">
        <v>0.75</v>
      </c>
      <c r="N33046">
        <v>1</v>
      </c>
      <c r="O33046">
        <v>0</v>
      </c>
      <c r="P33046">
        <v>0</v>
      </c>
    </row>
    <row r="33047" spans="1:16" x14ac:dyDescent="0.35">
      <c r="A33047">
        <v>23351</v>
      </c>
      <c r="B33047" t="s">
        <v>34076</v>
      </c>
      <c r="C33047" s="1">
        <v>43559</v>
      </c>
      <c r="D33047" t="s">
        <v>34077</v>
      </c>
      <c r="E33047" t="s">
        <v>10051</v>
      </c>
      <c r="F33047" t="s">
        <v>2599</v>
      </c>
      <c r="G33047" t="s">
        <v>34078</v>
      </c>
      <c r="H33047" t="s">
        <v>2985</v>
      </c>
      <c r="I33047" t="s">
        <v>2985</v>
      </c>
      <c r="J33047" t="s">
        <v>22</v>
      </c>
      <c r="K33047" t="s">
        <v>30</v>
      </c>
      <c r="L33047">
        <v>37</v>
      </c>
      <c r="M33047">
        <v>0.75</v>
      </c>
      <c r="N33047">
        <v>1</v>
      </c>
      <c r="O33047">
        <v>0</v>
      </c>
      <c r="P33047">
        <v>0</v>
      </c>
    </row>
    <row r="33048" spans="1:16" x14ac:dyDescent="0.35">
      <c r="A33048">
        <v>23364</v>
      </c>
      <c r="B33048" t="s">
        <v>34099</v>
      </c>
      <c r="C33048" s="1">
        <v>43030</v>
      </c>
      <c r="D33048" t="s">
        <v>34100</v>
      </c>
      <c r="E33048" t="s">
        <v>34100</v>
      </c>
      <c r="F33048" t="s">
        <v>1228</v>
      </c>
      <c r="G33048" t="s">
        <v>2085</v>
      </c>
      <c r="H33048" t="s">
        <v>2985</v>
      </c>
      <c r="I33048" t="s">
        <v>2985</v>
      </c>
      <c r="J33048" t="s">
        <v>22</v>
      </c>
      <c r="K33048" t="s">
        <v>22</v>
      </c>
      <c r="L33048">
        <v>10</v>
      </c>
      <c r="M33048">
        <v>0.9</v>
      </c>
      <c r="N33048">
        <v>1</v>
      </c>
      <c r="O33048">
        <v>1</v>
      </c>
      <c r="P33048">
        <v>0</v>
      </c>
    </row>
    <row r="33049" spans="1:16" x14ac:dyDescent="0.35">
      <c r="A33049">
        <v>23372</v>
      </c>
      <c r="B33049" t="s">
        <v>34109</v>
      </c>
      <c r="C33049" s="1"/>
      <c r="D33049" t="s">
        <v>28</v>
      </c>
      <c r="E33049" t="s">
        <v>28</v>
      </c>
      <c r="F33049" t="s">
        <v>28</v>
      </c>
      <c r="G33049" t="s">
        <v>28</v>
      </c>
      <c r="H33049" t="s">
        <v>2985</v>
      </c>
      <c r="I33049" t="s">
        <v>2985</v>
      </c>
      <c r="J33049" t="s">
        <v>22</v>
      </c>
      <c r="K33049" t="s">
        <v>22</v>
      </c>
      <c r="L33049">
        <v>25</v>
      </c>
      <c r="M33049">
        <v>0.92</v>
      </c>
      <c r="N33049">
        <v>1</v>
      </c>
      <c r="O33049">
        <v>0</v>
      </c>
      <c r="P33049">
        <v>0</v>
      </c>
    </row>
    <row r="33050" spans="1:16" x14ac:dyDescent="0.35">
      <c r="A33050">
        <v>23377</v>
      </c>
      <c r="B33050" t="s">
        <v>34114</v>
      </c>
      <c r="C33050" s="1"/>
      <c r="D33050" t="s">
        <v>28</v>
      </c>
      <c r="E33050" t="s">
        <v>28</v>
      </c>
      <c r="F33050" t="s">
        <v>28</v>
      </c>
      <c r="G33050" t="s">
        <v>28</v>
      </c>
      <c r="H33050" t="s">
        <v>2985</v>
      </c>
      <c r="I33050" t="s">
        <v>2985</v>
      </c>
      <c r="J33050" t="s">
        <v>22</v>
      </c>
      <c r="K33050" t="s">
        <v>22</v>
      </c>
      <c r="L33050">
        <v>30</v>
      </c>
      <c r="M33050">
        <v>0.86</v>
      </c>
      <c r="N33050">
        <v>1</v>
      </c>
      <c r="O33050">
        <v>0</v>
      </c>
      <c r="P33050">
        <v>0</v>
      </c>
    </row>
    <row r="33051" spans="1:16" x14ac:dyDescent="0.35">
      <c r="A33051">
        <v>23380</v>
      </c>
      <c r="B33051" t="s">
        <v>34118</v>
      </c>
      <c r="C33051" s="1"/>
      <c r="D33051" t="s">
        <v>28</v>
      </c>
      <c r="E33051" t="s">
        <v>28</v>
      </c>
      <c r="F33051" t="s">
        <v>28</v>
      </c>
      <c r="G33051" t="s">
        <v>28</v>
      </c>
      <c r="H33051" t="s">
        <v>2985</v>
      </c>
      <c r="I33051" t="s">
        <v>2985</v>
      </c>
      <c r="J33051" t="s">
        <v>22</v>
      </c>
      <c r="K33051" t="s">
        <v>22</v>
      </c>
      <c r="L33051">
        <v>13</v>
      </c>
      <c r="M33051">
        <v>0.92</v>
      </c>
      <c r="N33051">
        <v>1</v>
      </c>
      <c r="O33051">
        <v>0</v>
      </c>
      <c r="P33051">
        <v>1</v>
      </c>
    </row>
    <row r="33052" spans="1:16" x14ac:dyDescent="0.35">
      <c r="A33052">
        <v>23390</v>
      </c>
      <c r="B33052" t="s">
        <v>13003</v>
      </c>
      <c r="C33052" s="1"/>
      <c r="D33052" t="s">
        <v>28</v>
      </c>
      <c r="E33052" t="s">
        <v>28</v>
      </c>
      <c r="F33052" t="s">
        <v>28</v>
      </c>
      <c r="G33052" t="s">
        <v>28</v>
      </c>
      <c r="H33052" t="s">
        <v>2985</v>
      </c>
      <c r="I33052" t="s">
        <v>2985</v>
      </c>
      <c r="J33052" t="s">
        <v>33</v>
      </c>
      <c r="K33052" t="s">
        <v>30</v>
      </c>
      <c r="L33052">
        <v>14</v>
      </c>
      <c r="M33052">
        <v>0.71</v>
      </c>
      <c r="N33052">
        <v>1</v>
      </c>
      <c r="O33052">
        <v>0</v>
      </c>
      <c r="P33052">
        <v>0</v>
      </c>
    </row>
    <row r="33053" spans="1:16" x14ac:dyDescent="0.35">
      <c r="A33053">
        <v>23393</v>
      </c>
      <c r="B33053" t="s">
        <v>34136</v>
      </c>
      <c r="C33053" s="1"/>
      <c r="D33053" t="s">
        <v>28</v>
      </c>
      <c r="E33053" t="s">
        <v>28</v>
      </c>
      <c r="F33053" t="s">
        <v>28</v>
      </c>
      <c r="G33053" t="s">
        <v>28</v>
      </c>
      <c r="H33053" t="s">
        <v>2985</v>
      </c>
      <c r="I33053" t="s">
        <v>2985</v>
      </c>
      <c r="J33053" t="s">
        <v>22</v>
      </c>
      <c r="K33053" t="s">
        <v>22</v>
      </c>
      <c r="L33053">
        <v>13</v>
      </c>
      <c r="M33053">
        <v>1</v>
      </c>
      <c r="N33053">
        <v>1</v>
      </c>
      <c r="O33053">
        <v>1</v>
      </c>
      <c r="P33053">
        <v>1</v>
      </c>
    </row>
    <row r="33054" spans="1:16" x14ac:dyDescent="0.35">
      <c r="A33054">
        <v>23398</v>
      </c>
      <c r="B33054" t="s">
        <v>34142</v>
      </c>
      <c r="C33054" s="1"/>
      <c r="D33054" t="s">
        <v>28</v>
      </c>
      <c r="E33054" t="s">
        <v>28</v>
      </c>
      <c r="F33054" t="s">
        <v>28</v>
      </c>
      <c r="G33054" t="s">
        <v>28</v>
      </c>
      <c r="H33054" t="s">
        <v>2985</v>
      </c>
      <c r="I33054" t="s">
        <v>2985</v>
      </c>
      <c r="J33054" t="s">
        <v>22</v>
      </c>
      <c r="K33054" t="s">
        <v>22</v>
      </c>
      <c r="L33054">
        <v>28</v>
      </c>
      <c r="M33054">
        <v>0.92</v>
      </c>
      <c r="N33054">
        <v>1</v>
      </c>
      <c r="O33054">
        <v>0</v>
      </c>
      <c r="P33054">
        <v>0</v>
      </c>
    </row>
    <row r="33055" spans="1:16" x14ac:dyDescent="0.35">
      <c r="A33055">
        <v>23404</v>
      </c>
      <c r="B33055" t="s">
        <v>34152</v>
      </c>
      <c r="C33055" s="1">
        <v>43442</v>
      </c>
      <c r="D33055" t="s">
        <v>13948</v>
      </c>
      <c r="E33055" t="s">
        <v>13948</v>
      </c>
      <c r="F33055" t="s">
        <v>34153</v>
      </c>
      <c r="G33055" t="s">
        <v>7667</v>
      </c>
      <c r="H33055" t="s">
        <v>2985</v>
      </c>
      <c r="I33055" t="s">
        <v>2985</v>
      </c>
      <c r="J33055" t="s">
        <v>22</v>
      </c>
      <c r="K33055" t="s">
        <v>33</v>
      </c>
      <c r="L33055">
        <v>143</v>
      </c>
      <c r="M33055">
        <v>0.4</v>
      </c>
      <c r="N33055">
        <v>1</v>
      </c>
      <c r="O33055">
        <v>0</v>
      </c>
      <c r="P33055">
        <v>0</v>
      </c>
    </row>
    <row r="33056" spans="1:16" x14ac:dyDescent="0.35">
      <c r="A33056">
        <v>23412</v>
      </c>
      <c r="B33056" t="s">
        <v>34165</v>
      </c>
      <c r="C33056" s="1"/>
      <c r="D33056" t="s">
        <v>28</v>
      </c>
      <c r="E33056" t="s">
        <v>28</v>
      </c>
      <c r="F33056" t="s">
        <v>28</v>
      </c>
      <c r="G33056" t="s">
        <v>28</v>
      </c>
      <c r="H33056" t="s">
        <v>2985</v>
      </c>
      <c r="I33056" t="s">
        <v>2985</v>
      </c>
      <c r="J33056" t="s">
        <v>22</v>
      </c>
      <c r="K33056" t="s">
        <v>33</v>
      </c>
      <c r="L33056">
        <v>155</v>
      </c>
      <c r="M33056">
        <v>0.67</v>
      </c>
      <c r="N33056">
        <v>1</v>
      </c>
      <c r="O33056">
        <v>0</v>
      </c>
      <c r="P33056">
        <v>0</v>
      </c>
    </row>
    <row r="33057" spans="1:16" x14ac:dyDescent="0.35">
      <c r="A33057">
        <v>23414</v>
      </c>
      <c r="B33057" t="s">
        <v>34168</v>
      </c>
      <c r="C33057" s="1">
        <v>43504</v>
      </c>
      <c r="D33057" t="s">
        <v>14890</v>
      </c>
      <c r="E33057" t="s">
        <v>14890</v>
      </c>
      <c r="F33057" t="s">
        <v>3485</v>
      </c>
      <c r="G33057" t="s">
        <v>485</v>
      </c>
      <c r="H33057" t="s">
        <v>2985</v>
      </c>
      <c r="I33057" t="s">
        <v>2985</v>
      </c>
      <c r="J33057" t="s">
        <v>22</v>
      </c>
      <c r="K33057" t="s">
        <v>22</v>
      </c>
      <c r="L33057">
        <v>14</v>
      </c>
      <c r="M33057">
        <v>0.85</v>
      </c>
      <c r="N33057">
        <v>1</v>
      </c>
      <c r="O33057">
        <v>1</v>
      </c>
      <c r="P33057">
        <v>0</v>
      </c>
    </row>
    <row r="33058" spans="1:16" x14ac:dyDescent="0.35">
      <c r="A33058">
        <v>23421</v>
      </c>
      <c r="B33058" t="s">
        <v>34178</v>
      </c>
      <c r="C33058" s="1"/>
      <c r="D33058" t="s">
        <v>28</v>
      </c>
      <c r="E33058" t="s">
        <v>28</v>
      </c>
      <c r="F33058" t="s">
        <v>28</v>
      </c>
      <c r="G33058" t="s">
        <v>28</v>
      </c>
      <c r="H33058" t="s">
        <v>2985</v>
      </c>
      <c r="I33058" t="s">
        <v>2985</v>
      </c>
      <c r="J33058" t="s">
        <v>22</v>
      </c>
      <c r="K33058" t="s">
        <v>22</v>
      </c>
      <c r="L33058">
        <v>11</v>
      </c>
      <c r="M33058">
        <v>1</v>
      </c>
      <c r="N33058">
        <v>1</v>
      </c>
      <c r="O33058">
        <v>1</v>
      </c>
      <c r="P33058">
        <v>1</v>
      </c>
    </row>
    <row r="33059" spans="1:16" x14ac:dyDescent="0.35">
      <c r="A33059">
        <v>23438</v>
      </c>
      <c r="B33059" t="s">
        <v>34206</v>
      </c>
      <c r="C33059" s="1"/>
      <c r="D33059" t="s">
        <v>28</v>
      </c>
      <c r="E33059" t="s">
        <v>28</v>
      </c>
      <c r="F33059" t="s">
        <v>28</v>
      </c>
      <c r="G33059" t="s">
        <v>28</v>
      </c>
      <c r="H33059" t="s">
        <v>2985</v>
      </c>
      <c r="I33059" t="s">
        <v>2985</v>
      </c>
      <c r="J33059" t="s">
        <v>22</v>
      </c>
      <c r="K33059" t="s">
        <v>22</v>
      </c>
      <c r="L33059">
        <v>28</v>
      </c>
      <c r="M33059">
        <v>1</v>
      </c>
      <c r="N33059">
        <v>1</v>
      </c>
      <c r="O33059">
        <v>0</v>
      </c>
      <c r="P33059">
        <v>0</v>
      </c>
    </row>
    <row r="33060" spans="1:16" x14ac:dyDescent="0.35">
      <c r="A33060">
        <v>23445</v>
      </c>
      <c r="B33060" t="s">
        <v>34215</v>
      </c>
      <c r="C33060" s="1"/>
      <c r="D33060" t="s">
        <v>28</v>
      </c>
      <c r="E33060" t="s">
        <v>28</v>
      </c>
      <c r="F33060" t="s">
        <v>28</v>
      </c>
      <c r="G33060" t="s">
        <v>28</v>
      </c>
      <c r="H33060" t="s">
        <v>2985</v>
      </c>
      <c r="I33060" t="s">
        <v>2985</v>
      </c>
      <c r="J33060" t="s">
        <v>22</v>
      </c>
      <c r="K33060" t="s">
        <v>22</v>
      </c>
      <c r="L33060">
        <v>18</v>
      </c>
      <c r="M33060">
        <v>0.88</v>
      </c>
      <c r="N33060">
        <v>1</v>
      </c>
      <c r="O33060">
        <v>1</v>
      </c>
      <c r="P33060">
        <v>0</v>
      </c>
    </row>
    <row r="33061" spans="1:16" x14ac:dyDescent="0.35">
      <c r="A33061">
        <v>23455</v>
      </c>
      <c r="B33061" t="s">
        <v>34229</v>
      </c>
      <c r="C33061" s="1">
        <v>43359</v>
      </c>
      <c r="D33061" t="s">
        <v>34230</v>
      </c>
      <c r="E33061" t="s">
        <v>34230</v>
      </c>
      <c r="F33061" t="s">
        <v>2239</v>
      </c>
      <c r="G33061" t="s">
        <v>485</v>
      </c>
      <c r="H33061" t="s">
        <v>2985</v>
      </c>
      <c r="I33061" t="s">
        <v>2985</v>
      </c>
      <c r="J33061" t="s">
        <v>22</v>
      </c>
      <c r="K33061" t="s">
        <v>30</v>
      </c>
      <c r="L33061">
        <v>31</v>
      </c>
      <c r="M33061">
        <v>0.7</v>
      </c>
      <c r="N33061">
        <v>1</v>
      </c>
      <c r="O33061">
        <v>0</v>
      </c>
      <c r="P33061">
        <v>0</v>
      </c>
    </row>
    <row r="33062" spans="1:16" x14ac:dyDescent="0.35">
      <c r="A33062">
        <v>23456</v>
      </c>
      <c r="B33062" t="s">
        <v>34231</v>
      </c>
      <c r="C33062" s="1"/>
      <c r="D33062" t="s">
        <v>28</v>
      </c>
      <c r="E33062" t="s">
        <v>28</v>
      </c>
      <c r="F33062" t="s">
        <v>28</v>
      </c>
      <c r="G33062" t="s">
        <v>28</v>
      </c>
      <c r="H33062" t="s">
        <v>2985</v>
      </c>
      <c r="I33062" t="s">
        <v>2985</v>
      </c>
      <c r="J33062" t="s">
        <v>22</v>
      </c>
      <c r="K33062" t="s">
        <v>22</v>
      </c>
      <c r="L33062">
        <v>13</v>
      </c>
      <c r="M33062">
        <v>0.92</v>
      </c>
      <c r="N33062">
        <v>1</v>
      </c>
      <c r="O33062">
        <v>0</v>
      </c>
      <c r="P33062">
        <v>0</v>
      </c>
    </row>
    <row r="33063" spans="1:16" x14ac:dyDescent="0.35">
      <c r="A33063">
        <v>23459</v>
      </c>
      <c r="B33063" t="s">
        <v>34235</v>
      </c>
      <c r="C33063" s="1">
        <v>43173</v>
      </c>
      <c r="D33063" t="s">
        <v>34236</v>
      </c>
      <c r="E33063" t="s">
        <v>34236</v>
      </c>
      <c r="F33063" t="s">
        <v>451</v>
      </c>
      <c r="G33063" t="s">
        <v>1468</v>
      </c>
      <c r="H33063" t="s">
        <v>2985</v>
      </c>
      <c r="I33063" t="s">
        <v>2985</v>
      </c>
      <c r="J33063" t="s">
        <v>22</v>
      </c>
      <c r="K33063" t="s">
        <v>22</v>
      </c>
      <c r="L33063">
        <v>27</v>
      </c>
      <c r="M33063">
        <v>0.96</v>
      </c>
      <c r="N33063">
        <v>1</v>
      </c>
      <c r="O33063">
        <v>0</v>
      </c>
      <c r="P33063">
        <v>0</v>
      </c>
    </row>
    <row r="33064" spans="1:16" x14ac:dyDescent="0.35">
      <c r="A33064">
        <v>23461</v>
      </c>
      <c r="B33064" t="s">
        <v>34239</v>
      </c>
      <c r="C33064" s="1">
        <v>43312</v>
      </c>
      <c r="D33064" t="s">
        <v>34240</v>
      </c>
      <c r="E33064" t="s">
        <v>34240</v>
      </c>
      <c r="F33064" t="s">
        <v>1307</v>
      </c>
      <c r="G33064" t="s">
        <v>29479</v>
      </c>
      <c r="H33064" t="s">
        <v>2985</v>
      </c>
      <c r="I33064" t="s">
        <v>10220</v>
      </c>
      <c r="J33064" t="s">
        <v>33</v>
      </c>
      <c r="K33064" t="s">
        <v>22</v>
      </c>
      <c r="L33064">
        <v>22</v>
      </c>
      <c r="M33064">
        <v>0.95</v>
      </c>
      <c r="N33064">
        <v>1</v>
      </c>
      <c r="O33064">
        <v>0</v>
      </c>
      <c r="P33064">
        <v>0</v>
      </c>
    </row>
    <row r="33065" spans="1:16" x14ac:dyDescent="0.35">
      <c r="A33065">
        <v>23471</v>
      </c>
      <c r="B33065" t="s">
        <v>34253</v>
      </c>
      <c r="C33065" s="1">
        <v>42538</v>
      </c>
      <c r="D33065" t="s">
        <v>34254</v>
      </c>
      <c r="E33065" t="s">
        <v>11535</v>
      </c>
      <c r="F33065" t="s">
        <v>1008</v>
      </c>
      <c r="G33065" t="s">
        <v>24397</v>
      </c>
      <c r="H33065" t="s">
        <v>2985</v>
      </c>
      <c r="I33065" t="s">
        <v>2985</v>
      </c>
      <c r="J33065" t="s">
        <v>33</v>
      </c>
      <c r="K33065" t="s">
        <v>22</v>
      </c>
      <c r="L33065">
        <v>19</v>
      </c>
      <c r="M33065">
        <v>1</v>
      </c>
      <c r="N33065">
        <v>1</v>
      </c>
      <c r="O33065">
        <v>0</v>
      </c>
      <c r="P33065">
        <v>0</v>
      </c>
    </row>
    <row r="33066" spans="1:16" x14ac:dyDescent="0.35">
      <c r="A33066">
        <v>23478</v>
      </c>
      <c r="B33066" t="s">
        <v>34262</v>
      </c>
      <c r="C33066" s="1"/>
      <c r="D33066" t="s">
        <v>28</v>
      </c>
      <c r="E33066" t="s">
        <v>28</v>
      </c>
      <c r="F33066" t="s">
        <v>28</v>
      </c>
      <c r="G33066" t="s">
        <v>28</v>
      </c>
      <c r="H33066" t="s">
        <v>2985</v>
      </c>
      <c r="I33066" t="s">
        <v>2985</v>
      </c>
      <c r="J33066" t="s">
        <v>22</v>
      </c>
      <c r="K33066" t="s">
        <v>22</v>
      </c>
      <c r="L33066">
        <v>19</v>
      </c>
      <c r="M33066">
        <v>0.84</v>
      </c>
      <c r="N33066">
        <v>1</v>
      </c>
      <c r="O33066">
        <v>0</v>
      </c>
      <c r="P33066">
        <v>0</v>
      </c>
    </row>
    <row r="33067" spans="1:16" x14ac:dyDescent="0.35">
      <c r="A33067">
        <v>23486</v>
      </c>
      <c r="B33067" t="s">
        <v>34276</v>
      </c>
      <c r="C33067" s="1"/>
      <c r="D33067" t="s">
        <v>28</v>
      </c>
      <c r="E33067" t="s">
        <v>28</v>
      </c>
      <c r="F33067" t="s">
        <v>28</v>
      </c>
      <c r="G33067" t="s">
        <v>28</v>
      </c>
      <c r="H33067" t="s">
        <v>2985</v>
      </c>
      <c r="I33067" t="s">
        <v>2985</v>
      </c>
      <c r="J33067" t="s">
        <v>22</v>
      </c>
      <c r="K33067" t="s">
        <v>22</v>
      </c>
      <c r="L33067">
        <v>12</v>
      </c>
      <c r="M33067">
        <v>0.91</v>
      </c>
      <c r="N33067">
        <v>1</v>
      </c>
      <c r="O33067">
        <v>0</v>
      </c>
      <c r="P33067">
        <v>0</v>
      </c>
    </row>
    <row r="33068" spans="1:16" x14ac:dyDescent="0.35">
      <c r="A33068">
        <v>23488</v>
      </c>
      <c r="B33068" t="s">
        <v>34278</v>
      </c>
      <c r="C33068" s="1"/>
      <c r="D33068" t="s">
        <v>28</v>
      </c>
      <c r="E33068" t="s">
        <v>28</v>
      </c>
      <c r="F33068" t="s">
        <v>28</v>
      </c>
      <c r="G33068" t="s">
        <v>28</v>
      </c>
      <c r="H33068" t="s">
        <v>2985</v>
      </c>
      <c r="I33068" t="s">
        <v>2985</v>
      </c>
      <c r="J33068" t="s">
        <v>22</v>
      </c>
      <c r="K33068" t="s">
        <v>33</v>
      </c>
      <c r="L33068">
        <v>27</v>
      </c>
      <c r="M33068">
        <v>0.62</v>
      </c>
      <c r="N33068">
        <v>1</v>
      </c>
      <c r="O33068">
        <v>0</v>
      </c>
      <c r="P33068">
        <v>0</v>
      </c>
    </row>
    <row r="33069" spans="1:16" x14ac:dyDescent="0.35">
      <c r="A33069">
        <v>23499</v>
      </c>
      <c r="B33069" t="s">
        <v>34296</v>
      </c>
      <c r="C33069" s="1"/>
      <c r="D33069" t="s">
        <v>28</v>
      </c>
      <c r="E33069" t="s">
        <v>28</v>
      </c>
      <c r="F33069" t="s">
        <v>28</v>
      </c>
      <c r="G33069" t="s">
        <v>28</v>
      </c>
      <c r="H33069" t="s">
        <v>2985</v>
      </c>
      <c r="I33069" t="s">
        <v>2985</v>
      </c>
      <c r="J33069" t="s">
        <v>22</v>
      </c>
      <c r="K33069" t="s">
        <v>22</v>
      </c>
      <c r="L33069">
        <v>16</v>
      </c>
      <c r="M33069">
        <v>1</v>
      </c>
      <c r="N33069">
        <v>1</v>
      </c>
      <c r="O33069">
        <v>1</v>
      </c>
      <c r="P33069">
        <v>0</v>
      </c>
    </row>
    <row r="33070" spans="1:16" x14ac:dyDescent="0.35">
      <c r="A33070">
        <v>23500</v>
      </c>
      <c r="B33070" t="s">
        <v>34297</v>
      </c>
      <c r="C33070" s="1"/>
      <c r="D33070" t="s">
        <v>28</v>
      </c>
      <c r="E33070" t="s">
        <v>28</v>
      </c>
      <c r="F33070" t="s">
        <v>28</v>
      </c>
      <c r="G33070" t="s">
        <v>28</v>
      </c>
      <c r="H33070" t="s">
        <v>2985</v>
      </c>
      <c r="I33070" t="s">
        <v>2985</v>
      </c>
      <c r="J33070" t="s">
        <v>22</v>
      </c>
      <c r="K33070" t="s">
        <v>22</v>
      </c>
      <c r="L33070">
        <v>15</v>
      </c>
      <c r="M33070">
        <v>1</v>
      </c>
      <c r="N33070">
        <v>1</v>
      </c>
      <c r="O33070">
        <v>0</v>
      </c>
      <c r="P33070">
        <v>0</v>
      </c>
    </row>
    <row r="33071" spans="1:16" x14ac:dyDescent="0.35">
      <c r="A33071">
        <v>23522</v>
      </c>
      <c r="B33071" t="s">
        <v>34324</v>
      </c>
      <c r="C33071" s="1"/>
      <c r="D33071" t="s">
        <v>28</v>
      </c>
      <c r="E33071" t="s">
        <v>28</v>
      </c>
      <c r="F33071" t="s">
        <v>28</v>
      </c>
      <c r="G33071" t="s">
        <v>28</v>
      </c>
      <c r="H33071" t="s">
        <v>2985</v>
      </c>
      <c r="I33071" t="s">
        <v>2985</v>
      </c>
      <c r="J33071" t="s">
        <v>22</v>
      </c>
      <c r="K33071" t="s">
        <v>22</v>
      </c>
      <c r="L33071">
        <v>23</v>
      </c>
      <c r="M33071">
        <v>1</v>
      </c>
      <c r="N33071">
        <v>1</v>
      </c>
      <c r="O33071">
        <v>1</v>
      </c>
      <c r="P33071">
        <v>1</v>
      </c>
    </row>
    <row r="33072" spans="1:16" x14ac:dyDescent="0.35">
      <c r="A33072">
        <v>23526</v>
      </c>
      <c r="B33072" t="s">
        <v>34329</v>
      </c>
      <c r="C33072" s="1"/>
      <c r="D33072" t="s">
        <v>28</v>
      </c>
      <c r="E33072" t="s">
        <v>28</v>
      </c>
      <c r="F33072" t="s">
        <v>28</v>
      </c>
      <c r="G33072" t="s">
        <v>28</v>
      </c>
      <c r="H33072" t="s">
        <v>2985</v>
      </c>
      <c r="I33072" t="s">
        <v>2985</v>
      </c>
      <c r="J33072" t="s">
        <v>22</v>
      </c>
      <c r="K33072" t="s">
        <v>30</v>
      </c>
      <c r="L33072">
        <v>172</v>
      </c>
      <c r="M33072">
        <v>0.73</v>
      </c>
      <c r="N33072">
        <v>1</v>
      </c>
      <c r="O33072">
        <v>1</v>
      </c>
      <c r="P33072">
        <v>1</v>
      </c>
    </row>
    <row r="33073" spans="1:16" x14ac:dyDescent="0.35">
      <c r="A33073">
        <v>23527</v>
      </c>
      <c r="B33073" t="s">
        <v>34330</v>
      </c>
      <c r="C33073" s="1">
        <v>42286</v>
      </c>
      <c r="D33073" t="s">
        <v>34331</v>
      </c>
      <c r="E33073" t="s">
        <v>12495</v>
      </c>
      <c r="F33073" t="s">
        <v>2239</v>
      </c>
      <c r="G33073" t="s">
        <v>7392</v>
      </c>
      <c r="H33073" t="s">
        <v>2985</v>
      </c>
      <c r="I33073" t="s">
        <v>2985</v>
      </c>
      <c r="J33073" t="s">
        <v>22</v>
      </c>
      <c r="K33073" t="s">
        <v>30</v>
      </c>
      <c r="L33073">
        <v>12</v>
      </c>
      <c r="M33073">
        <v>0.75</v>
      </c>
      <c r="N33073">
        <v>1</v>
      </c>
      <c r="O33073">
        <v>1</v>
      </c>
      <c r="P33073">
        <v>0</v>
      </c>
    </row>
    <row r="33074" spans="1:16" x14ac:dyDescent="0.35">
      <c r="A33074">
        <v>23529</v>
      </c>
      <c r="B33074" t="s">
        <v>34334</v>
      </c>
      <c r="C33074" s="1"/>
      <c r="D33074" t="s">
        <v>28</v>
      </c>
      <c r="E33074" t="s">
        <v>28</v>
      </c>
      <c r="F33074" t="s">
        <v>28</v>
      </c>
      <c r="G33074" t="s">
        <v>28</v>
      </c>
      <c r="H33074" t="s">
        <v>2985</v>
      </c>
      <c r="I33074" t="s">
        <v>2985</v>
      </c>
      <c r="J33074" t="s">
        <v>22</v>
      </c>
      <c r="K33074" t="s">
        <v>22</v>
      </c>
      <c r="L33074">
        <v>20</v>
      </c>
      <c r="M33074">
        <v>0.9</v>
      </c>
      <c r="N33074">
        <v>1</v>
      </c>
      <c r="O33074">
        <v>0</v>
      </c>
      <c r="P33074">
        <v>0</v>
      </c>
    </row>
    <row r="33075" spans="1:16" x14ac:dyDescent="0.35">
      <c r="A33075">
        <v>23531</v>
      </c>
      <c r="B33075" t="s">
        <v>34338</v>
      </c>
      <c r="C33075" s="1">
        <v>43566</v>
      </c>
      <c r="D33075" t="s">
        <v>29221</v>
      </c>
      <c r="E33075" t="s">
        <v>29221</v>
      </c>
      <c r="F33075" t="s">
        <v>33519</v>
      </c>
      <c r="G33075" t="s">
        <v>485</v>
      </c>
      <c r="H33075" t="s">
        <v>2985</v>
      </c>
      <c r="I33075" t="s">
        <v>8151</v>
      </c>
      <c r="J33075" t="s">
        <v>33</v>
      </c>
      <c r="K33075" t="s">
        <v>22</v>
      </c>
      <c r="L33075">
        <v>30</v>
      </c>
      <c r="M33075">
        <v>0.96</v>
      </c>
      <c r="N33075">
        <v>1</v>
      </c>
      <c r="O33075">
        <v>0</v>
      </c>
      <c r="P33075">
        <v>0</v>
      </c>
    </row>
    <row r="33076" spans="1:16" x14ac:dyDescent="0.35">
      <c r="A33076">
        <v>23532</v>
      </c>
      <c r="B33076" t="s">
        <v>34339</v>
      </c>
      <c r="C33076" s="1"/>
      <c r="D33076" t="s">
        <v>28</v>
      </c>
      <c r="E33076" t="s">
        <v>28</v>
      </c>
      <c r="F33076" t="s">
        <v>28</v>
      </c>
      <c r="G33076" t="s">
        <v>28</v>
      </c>
      <c r="H33076" t="s">
        <v>2985</v>
      </c>
      <c r="I33076" t="s">
        <v>2985</v>
      </c>
      <c r="J33076" t="s">
        <v>22</v>
      </c>
      <c r="K33076" t="s">
        <v>30</v>
      </c>
      <c r="L33076">
        <v>59</v>
      </c>
      <c r="M33076">
        <v>0.72</v>
      </c>
      <c r="N33076">
        <v>1</v>
      </c>
      <c r="O33076">
        <v>0</v>
      </c>
      <c r="P33076">
        <v>0</v>
      </c>
    </row>
    <row r="33077" spans="1:16" x14ac:dyDescent="0.35">
      <c r="A33077">
        <v>23535</v>
      </c>
      <c r="B33077" t="s">
        <v>34343</v>
      </c>
      <c r="C33077" s="1"/>
      <c r="D33077" t="s">
        <v>28</v>
      </c>
      <c r="E33077" t="s">
        <v>28</v>
      </c>
      <c r="F33077" t="s">
        <v>28</v>
      </c>
      <c r="G33077" t="s">
        <v>28</v>
      </c>
      <c r="H33077" t="s">
        <v>2985</v>
      </c>
      <c r="I33077" t="s">
        <v>2985</v>
      </c>
      <c r="J33077" t="s">
        <v>22</v>
      </c>
      <c r="K33077" t="s">
        <v>22</v>
      </c>
      <c r="L33077">
        <v>13</v>
      </c>
      <c r="M33077">
        <v>0.84</v>
      </c>
      <c r="N33077">
        <v>1</v>
      </c>
      <c r="O33077">
        <v>0</v>
      </c>
      <c r="P33077">
        <v>0</v>
      </c>
    </row>
    <row r="33078" spans="1:16" x14ac:dyDescent="0.35">
      <c r="A33078">
        <v>23537</v>
      </c>
      <c r="B33078" t="s">
        <v>34345</v>
      </c>
      <c r="C33078" s="1">
        <v>42949</v>
      </c>
      <c r="D33078" t="s">
        <v>34346</v>
      </c>
      <c r="E33078" t="s">
        <v>34346</v>
      </c>
      <c r="F33078" t="s">
        <v>542</v>
      </c>
      <c r="G33078" t="s">
        <v>34347</v>
      </c>
      <c r="H33078" t="s">
        <v>2985</v>
      </c>
      <c r="I33078" t="s">
        <v>2985</v>
      </c>
      <c r="J33078" t="s">
        <v>22</v>
      </c>
      <c r="K33078" t="s">
        <v>22</v>
      </c>
      <c r="L33078">
        <v>10</v>
      </c>
      <c r="M33078">
        <v>0.9</v>
      </c>
      <c r="N33078">
        <v>1</v>
      </c>
      <c r="O33078">
        <v>1</v>
      </c>
      <c r="P33078">
        <v>1</v>
      </c>
    </row>
    <row r="33079" spans="1:16" x14ac:dyDescent="0.35">
      <c r="A33079">
        <v>23538</v>
      </c>
      <c r="B33079" t="s">
        <v>34348</v>
      </c>
      <c r="C33079" s="1">
        <v>43302</v>
      </c>
      <c r="D33079" t="s">
        <v>34349</v>
      </c>
      <c r="E33079" t="s">
        <v>34349</v>
      </c>
      <c r="F33079" t="s">
        <v>2239</v>
      </c>
      <c r="G33079" t="s">
        <v>1234</v>
      </c>
      <c r="H33079" t="s">
        <v>2985</v>
      </c>
      <c r="I33079" t="s">
        <v>2985</v>
      </c>
      <c r="J33079" t="s">
        <v>22</v>
      </c>
      <c r="K33079" t="s">
        <v>22</v>
      </c>
      <c r="L33079">
        <v>12</v>
      </c>
      <c r="M33079">
        <v>0.83</v>
      </c>
      <c r="N33079">
        <v>1</v>
      </c>
      <c r="O33079">
        <v>0</v>
      </c>
      <c r="P33079">
        <v>0</v>
      </c>
    </row>
    <row r="33080" spans="1:16" x14ac:dyDescent="0.35">
      <c r="A33080">
        <v>23542</v>
      </c>
      <c r="B33080" t="s">
        <v>34354</v>
      </c>
      <c r="C33080" s="1">
        <v>43335</v>
      </c>
      <c r="D33080" t="s">
        <v>27390</v>
      </c>
      <c r="E33080" t="s">
        <v>27390</v>
      </c>
      <c r="F33080" t="s">
        <v>224</v>
      </c>
      <c r="G33080" t="s">
        <v>1234</v>
      </c>
      <c r="H33080" t="s">
        <v>2985</v>
      </c>
      <c r="I33080" t="s">
        <v>2985</v>
      </c>
      <c r="J33080" t="s">
        <v>22</v>
      </c>
      <c r="K33080" t="s">
        <v>22</v>
      </c>
      <c r="L33080">
        <v>15</v>
      </c>
      <c r="M33080">
        <v>1</v>
      </c>
      <c r="N33080">
        <v>1</v>
      </c>
      <c r="O33080">
        <v>0</v>
      </c>
      <c r="P33080">
        <v>0</v>
      </c>
    </row>
    <row r="33081" spans="1:16" x14ac:dyDescent="0.35">
      <c r="A33081">
        <v>23557</v>
      </c>
      <c r="B33081" t="s">
        <v>34373</v>
      </c>
      <c r="C33081" s="1"/>
      <c r="D33081" t="s">
        <v>28</v>
      </c>
      <c r="E33081" t="s">
        <v>28</v>
      </c>
      <c r="F33081" t="s">
        <v>28</v>
      </c>
      <c r="G33081" t="s">
        <v>28</v>
      </c>
      <c r="H33081" t="s">
        <v>2985</v>
      </c>
      <c r="I33081" t="s">
        <v>2985</v>
      </c>
      <c r="J33081" t="s">
        <v>22</v>
      </c>
      <c r="K33081" t="s">
        <v>33</v>
      </c>
      <c r="L33081">
        <v>34</v>
      </c>
      <c r="M33081">
        <v>0.67</v>
      </c>
      <c r="N33081">
        <v>1</v>
      </c>
      <c r="O33081">
        <v>0</v>
      </c>
      <c r="P33081">
        <v>1</v>
      </c>
    </row>
    <row r="33082" spans="1:16" x14ac:dyDescent="0.35">
      <c r="A33082">
        <v>23570</v>
      </c>
      <c r="B33082" t="s">
        <v>34391</v>
      </c>
      <c r="C33082" s="1">
        <v>43136</v>
      </c>
      <c r="D33082" t="s">
        <v>20634</v>
      </c>
      <c r="E33082" t="s">
        <v>20634</v>
      </c>
      <c r="F33082" t="s">
        <v>459</v>
      </c>
      <c r="G33082" t="s">
        <v>485</v>
      </c>
      <c r="H33082" t="s">
        <v>2985</v>
      </c>
      <c r="I33082" t="s">
        <v>2985</v>
      </c>
      <c r="J33082" t="s">
        <v>33</v>
      </c>
      <c r="K33082" t="s">
        <v>22</v>
      </c>
      <c r="L33082">
        <v>25</v>
      </c>
      <c r="M33082">
        <v>0.84</v>
      </c>
      <c r="N33082">
        <v>1</v>
      </c>
      <c r="O33082">
        <v>0</v>
      </c>
      <c r="P33082">
        <v>0</v>
      </c>
    </row>
    <row r="33083" spans="1:16" x14ac:dyDescent="0.35">
      <c r="A33083">
        <v>23572</v>
      </c>
      <c r="B33083" t="s">
        <v>34393</v>
      </c>
      <c r="C33083" s="1"/>
      <c r="D33083" t="s">
        <v>28</v>
      </c>
      <c r="E33083" t="s">
        <v>28</v>
      </c>
      <c r="F33083" t="s">
        <v>28</v>
      </c>
      <c r="G33083" t="s">
        <v>28</v>
      </c>
      <c r="H33083" t="s">
        <v>2985</v>
      </c>
      <c r="I33083" t="s">
        <v>2985</v>
      </c>
      <c r="J33083" t="s">
        <v>33</v>
      </c>
      <c r="K33083" t="s">
        <v>30</v>
      </c>
      <c r="L33083">
        <v>92</v>
      </c>
      <c r="M33083">
        <v>0.76</v>
      </c>
      <c r="N33083">
        <v>1</v>
      </c>
      <c r="O33083">
        <v>0</v>
      </c>
      <c r="P33083">
        <v>0</v>
      </c>
    </row>
    <row r="33084" spans="1:16" x14ac:dyDescent="0.35">
      <c r="A33084">
        <v>23577</v>
      </c>
      <c r="B33084" t="s">
        <v>27152</v>
      </c>
      <c r="C33084" s="1">
        <v>42229</v>
      </c>
      <c r="D33084" t="s">
        <v>27153</v>
      </c>
      <c r="E33084" t="s">
        <v>27153</v>
      </c>
      <c r="F33084" t="s">
        <v>11594</v>
      </c>
      <c r="G33084" t="s">
        <v>1844</v>
      </c>
      <c r="H33084" t="s">
        <v>2985</v>
      </c>
      <c r="I33084" t="s">
        <v>2985</v>
      </c>
      <c r="J33084" t="s">
        <v>33</v>
      </c>
      <c r="K33084" t="s">
        <v>33</v>
      </c>
      <c r="L33084">
        <v>22</v>
      </c>
      <c r="M33084">
        <v>0.68</v>
      </c>
      <c r="N33084">
        <v>1</v>
      </c>
      <c r="O33084">
        <v>1</v>
      </c>
      <c r="P33084">
        <v>1</v>
      </c>
    </row>
    <row r="33085" spans="1:16" x14ac:dyDescent="0.35">
      <c r="A33085">
        <v>23578</v>
      </c>
      <c r="B33085" t="s">
        <v>34401</v>
      </c>
      <c r="C33085" s="1"/>
      <c r="D33085" t="s">
        <v>28</v>
      </c>
      <c r="E33085" t="s">
        <v>28</v>
      </c>
      <c r="F33085" t="s">
        <v>28</v>
      </c>
      <c r="G33085" t="s">
        <v>28</v>
      </c>
      <c r="H33085" t="s">
        <v>2985</v>
      </c>
      <c r="I33085" t="s">
        <v>2985</v>
      </c>
      <c r="J33085" t="s">
        <v>22</v>
      </c>
      <c r="K33085" t="s">
        <v>30</v>
      </c>
      <c r="L33085">
        <v>16</v>
      </c>
      <c r="M33085">
        <v>0.75</v>
      </c>
      <c r="N33085">
        <v>1</v>
      </c>
      <c r="O33085">
        <v>0</v>
      </c>
      <c r="P33085">
        <v>0</v>
      </c>
    </row>
    <row r="33086" spans="1:16" x14ac:dyDescent="0.35">
      <c r="A33086">
        <v>23585</v>
      </c>
      <c r="B33086" t="s">
        <v>34411</v>
      </c>
      <c r="C33086" s="1"/>
      <c r="D33086" t="s">
        <v>28</v>
      </c>
      <c r="E33086" t="s">
        <v>28</v>
      </c>
      <c r="F33086" t="s">
        <v>28</v>
      </c>
      <c r="G33086" t="s">
        <v>28</v>
      </c>
      <c r="H33086" t="s">
        <v>2985</v>
      </c>
      <c r="I33086" t="s">
        <v>2985</v>
      </c>
      <c r="J33086" t="s">
        <v>22</v>
      </c>
      <c r="K33086" t="s">
        <v>30</v>
      </c>
      <c r="L33086">
        <v>24</v>
      </c>
      <c r="M33086">
        <v>0.7</v>
      </c>
      <c r="N33086">
        <v>1</v>
      </c>
      <c r="O33086">
        <v>0</v>
      </c>
      <c r="P33086">
        <v>0</v>
      </c>
    </row>
    <row r="33087" spans="1:16" x14ac:dyDescent="0.35">
      <c r="A33087">
        <v>23587</v>
      </c>
      <c r="B33087" t="s">
        <v>34415</v>
      </c>
      <c r="C33087" s="1"/>
      <c r="D33087" t="s">
        <v>28</v>
      </c>
      <c r="E33087" t="s">
        <v>28</v>
      </c>
      <c r="F33087" t="s">
        <v>28</v>
      </c>
      <c r="G33087" t="s">
        <v>28</v>
      </c>
      <c r="H33087" t="s">
        <v>2985</v>
      </c>
      <c r="I33087" t="s">
        <v>2985</v>
      </c>
      <c r="J33087" t="s">
        <v>22</v>
      </c>
      <c r="K33087" t="s">
        <v>30</v>
      </c>
      <c r="L33087">
        <v>42</v>
      </c>
      <c r="M33087">
        <v>0.73</v>
      </c>
      <c r="N33087">
        <v>1</v>
      </c>
      <c r="O33087">
        <v>0</v>
      </c>
      <c r="P33087">
        <v>0</v>
      </c>
    </row>
    <row r="33088" spans="1:16" x14ac:dyDescent="0.35">
      <c r="A33088">
        <v>23589</v>
      </c>
      <c r="B33088" t="s">
        <v>34417</v>
      </c>
      <c r="C33088" s="1">
        <v>43315</v>
      </c>
      <c r="D33088" t="s">
        <v>5381</v>
      </c>
      <c r="E33088" t="s">
        <v>5381</v>
      </c>
      <c r="F33088" t="s">
        <v>1228</v>
      </c>
      <c r="G33088" t="s">
        <v>485</v>
      </c>
      <c r="H33088" t="s">
        <v>2985</v>
      </c>
      <c r="I33088" t="s">
        <v>2985</v>
      </c>
      <c r="J33088" t="s">
        <v>33</v>
      </c>
      <c r="K33088" t="s">
        <v>22</v>
      </c>
      <c r="L33088">
        <v>16</v>
      </c>
      <c r="M33088">
        <v>0.93</v>
      </c>
      <c r="N33088">
        <v>1</v>
      </c>
      <c r="O33088">
        <v>0</v>
      </c>
      <c r="P33088">
        <v>0</v>
      </c>
    </row>
    <row r="33089" spans="1:16" x14ac:dyDescent="0.35">
      <c r="A33089">
        <v>23590</v>
      </c>
      <c r="B33089" t="s">
        <v>34418</v>
      </c>
      <c r="C33089" s="1"/>
      <c r="D33089" t="s">
        <v>28</v>
      </c>
      <c r="E33089" t="s">
        <v>28</v>
      </c>
      <c r="F33089" t="s">
        <v>28</v>
      </c>
      <c r="G33089" t="s">
        <v>28</v>
      </c>
      <c r="H33089" t="s">
        <v>2985</v>
      </c>
      <c r="I33089" t="s">
        <v>2985</v>
      </c>
      <c r="J33089" t="s">
        <v>22</v>
      </c>
      <c r="K33089" t="s">
        <v>30</v>
      </c>
      <c r="L33089">
        <v>27</v>
      </c>
      <c r="M33089">
        <v>0.7</v>
      </c>
      <c r="N33089">
        <v>1</v>
      </c>
      <c r="O33089">
        <v>0</v>
      </c>
      <c r="P33089">
        <v>0</v>
      </c>
    </row>
    <row r="33090" spans="1:16" x14ac:dyDescent="0.35">
      <c r="A33090">
        <v>23615</v>
      </c>
      <c r="B33090" t="s">
        <v>34459</v>
      </c>
      <c r="C33090" s="1"/>
      <c r="D33090" t="s">
        <v>28</v>
      </c>
      <c r="E33090" t="s">
        <v>28</v>
      </c>
      <c r="F33090" t="s">
        <v>28</v>
      </c>
      <c r="G33090" t="s">
        <v>28</v>
      </c>
      <c r="H33090" t="s">
        <v>2985</v>
      </c>
      <c r="I33090" t="s">
        <v>2985</v>
      </c>
      <c r="J33090" t="s">
        <v>22</v>
      </c>
      <c r="K33090" t="s">
        <v>22</v>
      </c>
      <c r="L33090">
        <v>21</v>
      </c>
      <c r="M33090">
        <v>0.9</v>
      </c>
      <c r="N33090">
        <v>1</v>
      </c>
      <c r="O33090">
        <v>0</v>
      </c>
      <c r="P33090">
        <v>0</v>
      </c>
    </row>
    <row r="33091" spans="1:16" x14ac:dyDescent="0.35">
      <c r="A33091">
        <v>23619</v>
      </c>
      <c r="B33091" t="s">
        <v>34463</v>
      </c>
      <c r="C33091" s="1">
        <v>43317</v>
      </c>
      <c r="D33091" t="s">
        <v>34464</v>
      </c>
      <c r="E33091" t="s">
        <v>34464</v>
      </c>
      <c r="F33091" t="s">
        <v>1117</v>
      </c>
      <c r="G33091" t="s">
        <v>485</v>
      </c>
      <c r="H33091" t="s">
        <v>2985</v>
      </c>
      <c r="I33091" t="s">
        <v>2985</v>
      </c>
      <c r="J33091" t="s">
        <v>22</v>
      </c>
      <c r="K33091" t="s">
        <v>22</v>
      </c>
      <c r="L33091">
        <v>13</v>
      </c>
      <c r="M33091">
        <v>1</v>
      </c>
      <c r="N33091">
        <v>1</v>
      </c>
      <c r="O33091">
        <v>0</v>
      </c>
      <c r="P33091">
        <v>0</v>
      </c>
    </row>
    <row r="33092" spans="1:16" x14ac:dyDescent="0.35">
      <c r="A33092">
        <v>23622</v>
      </c>
      <c r="B33092" t="s">
        <v>34467</v>
      </c>
      <c r="C33092" s="1"/>
      <c r="D33092" t="s">
        <v>28</v>
      </c>
      <c r="E33092" t="s">
        <v>28</v>
      </c>
      <c r="F33092" t="s">
        <v>28</v>
      </c>
      <c r="G33092" t="s">
        <v>28</v>
      </c>
      <c r="H33092" t="s">
        <v>2985</v>
      </c>
      <c r="I33092" t="s">
        <v>2985</v>
      </c>
      <c r="J33092" t="s">
        <v>22</v>
      </c>
      <c r="K33092" t="s">
        <v>22</v>
      </c>
      <c r="L33092">
        <v>10</v>
      </c>
      <c r="M33092">
        <v>1</v>
      </c>
      <c r="N33092">
        <v>1</v>
      </c>
      <c r="O33092">
        <v>1</v>
      </c>
      <c r="P33092">
        <v>1</v>
      </c>
    </row>
    <row r="33093" spans="1:16" x14ac:dyDescent="0.35">
      <c r="A33093">
        <v>23628</v>
      </c>
      <c r="B33093" t="s">
        <v>34474</v>
      </c>
      <c r="C33093" s="1">
        <v>43381</v>
      </c>
      <c r="D33093" t="s">
        <v>5381</v>
      </c>
      <c r="E33093" t="s">
        <v>5381</v>
      </c>
      <c r="F33093" t="s">
        <v>1228</v>
      </c>
      <c r="G33093" t="s">
        <v>485</v>
      </c>
      <c r="H33093" t="s">
        <v>2985</v>
      </c>
      <c r="I33093" t="s">
        <v>2985</v>
      </c>
      <c r="J33093" t="s">
        <v>33</v>
      </c>
      <c r="K33093" t="s">
        <v>30</v>
      </c>
      <c r="L33093">
        <v>35</v>
      </c>
      <c r="M33093">
        <v>0.71</v>
      </c>
      <c r="N33093">
        <v>1</v>
      </c>
      <c r="O33093">
        <v>0</v>
      </c>
      <c r="P33093">
        <v>0</v>
      </c>
    </row>
    <row r="33094" spans="1:16" x14ac:dyDescent="0.35">
      <c r="A33094">
        <v>23629</v>
      </c>
      <c r="B33094" t="s">
        <v>34475</v>
      </c>
      <c r="C33094" s="1">
        <v>42970</v>
      </c>
      <c r="D33094" t="s">
        <v>34476</v>
      </c>
      <c r="E33094" t="s">
        <v>20635</v>
      </c>
      <c r="F33094" t="s">
        <v>2525</v>
      </c>
      <c r="G33094" t="s">
        <v>1421</v>
      </c>
      <c r="H33094" t="s">
        <v>2985</v>
      </c>
      <c r="I33094" t="s">
        <v>2985</v>
      </c>
      <c r="J33094" t="s">
        <v>33</v>
      </c>
      <c r="K33094" t="s">
        <v>30</v>
      </c>
      <c r="L33094">
        <v>67</v>
      </c>
      <c r="M33094">
        <v>0.7</v>
      </c>
      <c r="N33094">
        <v>1</v>
      </c>
      <c r="O33094">
        <v>0</v>
      </c>
      <c r="P33094">
        <v>0</v>
      </c>
    </row>
    <row r="33095" spans="1:16" x14ac:dyDescent="0.35">
      <c r="A33095">
        <v>23641</v>
      </c>
      <c r="B33095" t="s">
        <v>34499</v>
      </c>
      <c r="C33095" s="1"/>
      <c r="D33095" t="s">
        <v>28</v>
      </c>
      <c r="E33095" t="s">
        <v>28</v>
      </c>
      <c r="F33095" t="s">
        <v>28</v>
      </c>
      <c r="G33095" t="s">
        <v>28</v>
      </c>
      <c r="H33095" t="s">
        <v>2985</v>
      </c>
      <c r="I33095" t="s">
        <v>2985</v>
      </c>
      <c r="J33095" t="s">
        <v>33</v>
      </c>
      <c r="K33095" t="s">
        <v>22</v>
      </c>
      <c r="L33095">
        <v>11</v>
      </c>
      <c r="M33095">
        <v>0.81</v>
      </c>
      <c r="N33095">
        <v>1</v>
      </c>
      <c r="O33095">
        <v>0</v>
      </c>
      <c r="P33095">
        <v>0</v>
      </c>
    </row>
    <row r="33096" spans="1:16" x14ac:dyDescent="0.35">
      <c r="A33096">
        <v>23647</v>
      </c>
      <c r="B33096" t="s">
        <v>34510</v>
      </c>
      <c r="C33096" s="1">
        <v>43454</v>
      </c>
      <c r="D33096" t="s">
        <v>34511</v>
      </c>
      <c r="E33096" t="s">
        <v>34511</v>
      </c>
      <c r="F33096" t="s">
        <v>1117</v>
      </c>
      <c r="G33096" t="s">
        <v>9850</v>
      </c>
      <c r="H33096" t="s">
        <v>2985</v>
      </c>
      <c r="I33096" t="s">
        <v>2985</v>
      </c>
      <c r="J33096" t="s">
        <v>22</v>
      </c>
      <c r="K33096" t="s">
        <v>30</v>
      </c>
      <c r="L33096">
        <v>71</v>
      </c>
      <c r="M33096">
        <v>0.74</v>
      </c>
      <c r="N33096">
        <v>1</v>
      </c>
      <c r="O33096">
        <v>0</v>
      </c>
      <c r="P33096">
        <v>0</v>
      </c>
    </row>
    <row r="33097" spans="1:16" x14ac:dyDescent="0.35">
      <c r="A33097">
        <v>23655</v>
      </c>
      <c r="B33097" t="s">
        <v>34523</v>
      </c>
      <c r="C33097" s="1"/>
      <c r="D33097" t="s">
        <v>28</v>
      </c>
      <c r="E33097" t="s">
        <v>28</v>
      </c>
      <c r="F33097" t="s">
        <v>28</v>
      </c>
      <c r="G33097" t="s">
        <v>28</v>
      </c>
      <c r="H33097" t="s">
        <v>2985</v>
      </c>
      <c r="I33097" t="s">
        <v>8151</v>
      </c>
      <c r="J33097" t="s">
        <v>33</v>
      </c>
      <c r="K33097" t="s">
        <v>30</v>
      </c>
      <c r="L33097">
        <v>1487</v>
      </c>
      <c r="M33097">
        <v>0.71</v>
      </c>
      <c r="N33097">
        <v>1</v>
      </c>
      <c r="O33097">
        <v>0</v>
      </c>
      <c r="P33097">
        <v>0</v>
      </c>
    </row>
    <row r="33098" spans="1:16" x14ac:dyDescent="0.35">
      <c r="A33098">
        <v>23660</v>
      </c>
      <c r="B33098" t="s">
        <v>34530</v>
      </c>
      <c r="C33098" s="1">
        <v>43431</v>
      </c>
      <c r="D33098" t="s">
        <v>34531</v>
      </c>
      <c r="E33098" t="s">
        <v>34532</v>
      </c>
      <c r="F33098" t="s">
        <v>446</v>
      </c>
      <c r="G33098" t="s">
        <v>1687</v>
      </c>
      <c r="H33098" t="s">
        <v>2985</v>
      </c>
      <c r="I33098" t="s">
        <v>2985</v>
      </c>
      <c r="J33098" t="s">
        <v>22</v>
      </c>
      <c r="K33098" t="s">
        <v>22</v>
      </c>
      <c r="L33098">
        <v>21</v>
      </c>
      <c r="M33098">
        <v>1</v>
      </c>
      <c r="N33098">
        <v>1</v>
      </c>
      <c r="O33098">
        <v>0</v>
      </c>
      <c r="P33098">
        <v>0</v>
      </c>
    </row>
    <row r="33099" spans="1:16" x14ac:dyDescent="0.35">
      <c r="A33099">
        <v>23668</v>
      </c>
      <c r="B33099" t="s">
        <v>34542</v>
      </c>
      <c r="C33099" s="1"/>
      <c r="D33099" t="s">
        <v>28</v>
      </c>
      <c r="E33099" t="s">
        <v>28</v>
      </c>
      <c r="F33099" t="s">
        <v>28</v>
      </c>
      <c r="G33099" t="s">
        <v>28</v>
      </c>
      <c r="H33099" t="s">
        <v>2985</v>
      </c>
      <c r="I33099" t="s">
        <v>2985</v>
      </c>
      <c r="J33099" t="s">
        <v>22</v>
      </c>
      <c r="K33099" t="s">
        <v>22</v>
      </c>
      <c r="L33099">
        <v>11</v>
      </c>
      <c r="M33099">
        <v>1</v>
      </c>
      <c r="N33099">
        <v>1</v>
      </c>
      <c r="O33099">
        <v>1</v>
      </c>
      <c r="P33099">
        <v>0</v>
      </c>
    </row>
    <row r="33100" spans="1:16" x14ac:dyDescent="0.35">
      <c r="A33100">
        <v>23669</v>
      </c>
      <c r="B33100" t="s">
        <v>34543</v>
      </c>
      <c r="C33100" s="1">
        <v>43271</v>
      </c>
      <c r="D33100" t="s">
        <v>34544</v>
      </c>
      <c r="E33100" t="s">
        <v>34545</v>
      </c>
      <c r="F33100" t="s">
        <v>2641</v>
      </c>
      <c r="G33100" t="s">
        <v>22464</v>
      </c>
      <c r="H33100" t="s">
        <v>2985</v>
      </c>
      <c r="I33100" t="s">
        <v>2985</v>
      </c>
      <c r="J33100" t="s">
        <v>22</v>
      </c>
      <c r="K33100" t="s">
        <v>22</v>
      </c>
      <c r="L33100">
        <v>16</v>
      </c>
      <c r="M33100">
        <v>0.87</v>
      </c>
      <c r="N33100">
        <v>1</v>
      </c>
      <c r="O33100">
        <v>0</v>
      </c>
      <c r="P33100">
        <v>0</v>
      </c>
    </row>
    <row r="33101" spans="1:16" x14ac:dyDescent="0.35">
      <c r="A33101">
        <v>23676</v>
      </c>
      <c r="B33101" t="s">
        <v>34556</v>
      </c>
      <c r="C33101" s="1"/>
      <c r="D33101" t="s">
        <v>28</v>
      </c>
      <c r="E33101" t="s">
        <v>28</v>
      </c>
      <c r="F33101" t="s">
        <v>28</v>
      </c>
      <c r="G33101" t="s">
        <v>28</v>
      </c>
      <c r="H33101" t="s">
        <v>2985</v>
      </c>
      <c r="I33101" t="s">
        <v>2985</v>
      </c>
      <c r="J33101" t="s">
        <v>22</v>
      </c>
      <c r="K33101" t="s">
        <v>30</v>
      </c>
      <c r="L33101">
        <v>73</v>
      </c>
      <c r="M33101">
        <v>0.78</v>
      </c>
      <c r="N33101">
        <v>1</v>
      </c>
      <c r="O33101">
        <v>0</v>
      </c>
      <c r="P33101">
        <v>0</v>
      </c>
    </row>
    <row r="33102" spans="1:16" x14ac:dyDescent="0.35">
      <c r="A33102">
        <v>23678</v>
      </c>
      <c r="B33102" t="s">
        <v>34559</v>
      </c>
      <c r="C33102" s="1"/>
      <c r="D33102" t="s">
        <v>28</v>
      </c>
      <c r="E33102" t="s">
        <v>28</v>
      </c>
      <c r="F33102" t="s">
        <v>28</v>
      </c>
      <c r="G33102" t="s">
        <v>28</v>
      </c>
      <c r="H33102" t="s">
        <v>2985</v>
      </c>
      <c r="I33102" t="s">
        <v>2985</v>
      </c>
      <c r="J33102" t="s">
        <v>22</v>
      </c>
      <c r="K33102" t="s">
        <v>30</v>
      </c>
      <c r="L33102">
        <v>46</v>
      </c>
      <c r="M33102">
        <v>0.76</v>
      </c>
      <c r="N33102">
        <v>1</v>
      </c>
      <c r="O33102">
        <v>0</v>
      </c>
      <c r="P33102">
        <v>0</v>
      </c>
    </row>
    <row r="33103" spans="1:16" x14ac:dyDescent="0.35">
      <c r="A33103">
        <v>23681</v>
      </c>
      <c r="B33103" t="s">
        <v>34562</v>
      </c>
      <c r="C33103" s="1"/>
      <c r="D33103" t="s">
        <v>28</v>
      </c>
      <c r="E33103" t="s">
        <v>28</v>
      </c>
      <c r="F33103" t="s">
        <v>28</v>
      </c>
      <c r="G33103" t="s">
        <v>28</v>
      </c>
      <c r="H33103" t="s">
        <v>2985</v>
      </c>
      <c r="I33103" t="s">
        <v>2985</v>
      </c>
      <c r="J33103" t="s">
        <v>22</v>
      </c>
      <c r="K33103" t="s">
        <v>33</v>
      </c>
      <c r="L33103">
        <v>12</v>
      </c>
      <c r="M33103">
        <v>0.57999999999999996</v>
      </c>
      <c r="N33103">
        <v>1</v>
      </c>
      <c r="O33103">
        <v>0</v>
      </c>
      <c r="P33103">
        <v>0</v>
      </c>
    </row>
    <row r="33104" spans="1:16" x14ac:dyDescent="0.35">
      <c r="A33104">
        <v>23686</v>
      </c>
      <c r="B33104" t="s">
        <v>34569</v>
      </c>
      <c r="C33104" s="1">
        <v>43258</v>
      </c>
      <c r="D33104" t="s">
        <v>34570</v>
      </c>
      <c r="E33104" t="s">
        <v>34570</v>
      </c>
      <c r="F33104" t="s">
        <v>451</v>
      </c>
      <c r="G33104" t="s">
        <v>1495</v>
      </c>
      <c r="H33104" t="s">
        <v>2985</v>
      </c>
      <c r="I33104" t="s">
        <v>2985</v>
      </c>
      <c r="J33104" t="s">
        <v>22</v>
      </c>
      <c r="K33104" t="s">
        <v>22</v>
      </c>
      <c r="L33104">
        <v>22</v>
      </c>
      <c r="M33104">
        <v>0.86</v>
      </c>
      <c r="N33104">
        <v>1</v>
      </c>
      <c r="O33104">
        <v>0</v>
      </c>
      <c r="P33104">
        <v>0</v>
      </c>
    </row>
    <row r="33105" spans="1:16" x14ac:dyDescent="0.35">
      <c r="A33105">
        <v>23693</v>
      </c>
      <c r="B33105" t="s">
        <v>34579</v>
      </c>
      <c r="C33105" s="1">
        <v>43253</v>
      </c>
      <c r="D33105" t="s">
        <v>34580</v>
      </c>
      <c r="E33105" t="s">
        <v>34580</v>
      </c>
      <c r="F33105" t="s">
        <v>13500</v>
      </c>
      <c r="G33105" t="s">
        <v>1234</v>
      </c>
      <c r="H33105" t="s">
        <v>2985</v>
      </c>
      <c r="I33105" t="s">
        <v>2985</v>
      </c>
      <c r="J33105" t="s">
        <v>22</v>
      </c>
      <c r="K33105" t="s">
        <v>22</v>
      </c>
      <c r="L33105">
        <v>20</v>
      </c>
      <c r="M33105">
        <v>1</v>
      </c>
      <c r="N33105">
        <v>1</v>
      </c>
      <c r="O33105">
        <v>0</v>
      </c>
      <c r="P33105">
        <v>0</v>
      </c>
    </row>
    <row r="33106" spans="1:16" x14ac:dyDescent="0.35">
      <c r="A33106">
        <v>23706</v>
      </c>
      <c r="B33106" t="s">
        <v>34596</v>
      </c>
      <c r="C33106" s="1"/>
      <c r="D33106" t="s">
        <v>28</v>
      </c>
      <c r="E33106" t="s">
        <v>28</v>
      </c>
      <c r="F33106" t="s">
        <v>28</v>
      </c>
      <c r="G33106" t="s">
        <v>28</v>
      </c>
      <c r="H33106" t="s">
        <v>2985</v>
      </c>
      <c r="I33106" t="s">
        <v>2985</v>
      </c>
      <c r="J33106" t="s">
        <v>22</v>
      </c>
      <c r="K33106" t="s">
        <v>22</v>
      </c>
      <c r="L33106">
        <v>10</v>
      </c>
      <c r="M33106">
        <v>1</v>
      </c>
      <c r="N33106">
        <v>1</v>
      </c>
      <c r="O33106">
        <v>0</v>
      </c>
      <c r="P33106">
        <v>0</v>
      </c>
    </row>
    <row r="33107" spans="1:16" x14ac:dyDescent="0.35">
      <c r="A33107">
        <v>23709</v>
      </c>
      <c r="B33107" t="s">
        <v>34600</v>
      </c>
      <c r="C33107" s="1">
        <v>43053</v>
      </c>
      <c r="D33107" t="s">
        <v>34601</v>
      </c>
      <c r="E33107" t="s">
        <v>34601</v>
      </c>
      <c r="F33107" t="s">
        <v>219</v>
      </c>
      <c r="G33107" t="s">
        <v>34602</v>
      </c>
      <c r="H33107" t="s">
        <v>2985</v>
      </c>
      <c r="I33107" t="s">
        <v>2985</v>
      </c>
      <c r="J33107" t="s">
        <v>22</v>
      </c>
      <c r="K33107" t="s">
        <v>22</v>
      </c>
      <c r="L33107">
        <v>13</v>
      </c>
      <c r="M33107">
        <v>0.92</v>
      </c>
      <c r="N33107">
        <v>1</v>
      </c>
      <c r="O33107">
        <v>0</v>
      </c>
      <c r="P33107">
        <v>0</v>
      </c>
    </row>
    <row r="33108" spans="1:16" x14ac:dyDescent="0.35">
      <c r="A33108">
        <v>23711</v>
      </c>
      <c r="B33108" t="s">
        <v>34604</v>
      </c>
      <c r="C33108" s="1">
        <v>42851</v>
      </c>
      <c r="D33108" t="s">
        <v>34605</v>
      </c>
      <c r="E33108" t="s">
        <v>34606</v>
      </c>
      <c r="F33108" t="s">
        <v>19218</v>
      </c>
      <c r="G33108" t="s">
        <v>485</v>
      </c>
      <c r="H33108" t="s">
        <v>2985</v>
      </c>
      <c r="I33108" t="s">
        <v>2985</v>
      </c>
      <c r="J33108" t="s">
        <v>22</v>
      </c>
      <c r="K33108" t="s">
        <v>22</v>
      </c>
      <c r="L33108">
        <v>10</v>
      </c>
      <c r="M33108">
        <v>1</v>
      </c>
      <c r="N33108">
        <v>1</v>
      </c>
      <c r="O33108">
        <v>0</v>
      </c>
      <c r="P33108">
        <v>0</v>
      </c>
    </row>
    <row r="33109" spans="1:16" x14ac:dyDescent="0.35">
      <c r="A33109">
        <v>23715</v>
      </c>
      <c r="B33109" t="s">
        <v>34611</v>
      </c>
      <c r="C33109" s="1">
        <v>43080</v>
      </c>
      <c r="D33109" t="s">
        <v>34612</v>
      </c>
      <c r="E33109" t="s">
        <v>34612</v>
      </c>
      <c r="F33109" t="s">
        <v>20382</v>
      </c>
      <c r="G33109" t="s">
        <v>6719</v>
      </c>
      <c r="H33109" t="s">
        <v>2985</v>
      </c>
      <c r="I33109" t="s">
        <v>2985</v>
      </c>
      <c r="J33109" t="s">
        <v>22</v>
      </c>
      <c r="K33109" t="s">
        <v>22</v>
      </c>
      <c r="L33109">
        <v>12</v>
      </c>
      <c r="M33109">
        <v>0.83</v>
      </c>
      <c r="N33109">
        <v>1</v>
      </c>
      <c r="O33109">
        <v>0</v>
      </c>
      <c r="P33109">
        <v>0</v>
      </c>
    </row>
    <row r="33110" spans="1:16" x14ac:dyDescent="0.35">
      <c r="A33110">
        <v>23716</v>
      </c>
      <c r="B33110" t="s">
        <v>34613</v>
      </c>
      <c r="C33110" s="1"/>
      <c r="D33110" t="s">
        <v>28</v>
      </c>
      <c r="E33110" t="s">
        <v>28</v>
      </c>
      <c r="F33110" t="s">
        <v>28</v>
      </c>
      <c r="G33110" t="s">
        <v>28</v>
      </c>
      <c r="H33110" t="s">
        <v>2985</v>
      </c>
      <c r="I33110" t="s">
        <v>2985</v>
      </c>
      <c r="J33110" t="s">
        <v>22</v>
      </c>
      <c r="K33110" t="s">
        <v>22</v>
      </c>
      <c r="L33110">
        <v>10</v>
      </c>
      <c r="M33110">
        <v>0.9</v>
      </c>
      <c r="N33110">
        <v>1</v>
      </c>
      <c r="O33110">
        <v>0</v>
      </c>
      <c r="P33110">
        <v>0</v>
      </c>
    </row>
    <row r="33111" spans="1:16" x14ac:dyDescent="0.35">
      <c r="A33111">
        <v>23728</v>
      </c>
      <c r="B33111" t="s">
        <v>34627</v>
      </c>
      <c r="C33111" s="1">
        <v>43252</v>
      </c>
      <c r="D33111" t="s">
        <v>34628</v>
      </c>
      <c r="E33111" t="s">
        <v>34628</v>
      </c>
      <c r="F33111" t="s">
        <v>2239</v>
      </c>
      <c r="G33111" t="s">
        <v>296</v>
      </c>
      <c r="H33111" t="s">
        <v>2985</v>
      </c>
      <c r="I33111" t="s">
        <v>2985</v>
      </c>
      <c r="J33111" t="s">
        <v>22</v>
      </c>
      <c r="K33111" t="s">
        <v>33</v>
      </c>
      <c r="L33111">
        <v>603</v>
      </c>
      <c r="M33111">
        <v>0.69</v>
      </c>
      <c r="N33111">
        <v>1</v>
      </c>
      <c r="O33111">
        <v>0</v>
      </c>
      <c r="P33111">
        <v>0</v>
      </c>
    </row>
    <row r="33112" spans="1:16" x14ac:dyDescent="0.35">
      <c r="A33112">
        <v>23745</v>
      </c>
      <c r="B33112" t="s">
        <v>34651</v>
      </c>
      <c r="C33112" s="1"/>
      <c r="D33112" t="s">
        <v>28</v>
      </c>
      <c r="E33112" t="s">
        <v>28</v>
      </c>
      <c r="F33112" t="s">
        <v>28</v>
      </c>
      <c r="G33112" t="s">
        <v>28</v>
      </c>
      <c r="H33112" t="s">
        <v>2985</v>
      </c>
      <c r="I33112" t="s">
        <v>2985</v>
      </c>
      <c r="J33112" t="s">
        <v>22</v>
      </c>
      <c r="K33112" t="s">
        <v>33</v>
      </c>
      <c r="L33112">
        <v>65</v>
      </c>
      <c r="M33112">
        <v>0.56000000000000005</v>
      </c>
      <c r="N33112">
        <v>1</v>
      </c>
      <c r="O33112">
        <v>0</v>
      </c>
      <c r="P33112">
        <v>0</v>
      </c>
    </row>
    <row r="33113" spans="1:16" x14ac:dyDescent="0.35">
      <c r="A33113">
        <v>23760</v>
      </c>
      <c r="B33113" t="s">
        <v>34672</v>
      </c>
      <c r="C33113" s="1"/>
      <c r="D33113" t="s">
        <v>28</v>
      </c>
      <c r="E33113" t="s">
        <v>28</v>
      </c>
      <c r="F33113" t="s">
        <v>28</v>
      </c>
      <c r="G33113" t="s">
        <v>28</v>
      </c>
      <c r="H33113" t="s">
        <v>2985</v>
      </c>
      <c r="I33113" t="s">
        <v>2985</v>
      </c>
      <c r="J33113" t="s">
        <v>22</v>
      </c>
      <c r="K33113" t="s">
        <v>30</v>
      </c>
      <c r="L33113">
        <v>27</v>
      </c>
      <c r="M33113">
        <v>0.74</v>
      </c>
      <c r="N33113">
        <v>1</v>
      </c>
      <c r="O33113">
        <v>0</v>
      </c>
      <c r="P33113">
        <v>0</v>
      </c>
    </row>
    <row r="33114" spans="1:16" x14ac:dyDescent="0.35">
      <c r="A33114">
        <v>23762</v>
      </c>
      <c r="B33114" t="s">
        <v>34675</v>
      </c>
      <c r="C33114" s="1"/>
      <c r="D33114" t="s">
        <v>28</v>
      </c>
      <c r="E33114" t="s">
        <v>28</v>
      </c>
      <c r="F33114" t="s">
        <v>28</v>
      </c>
      <c r="G33114" t="s">
        <v>28</v>
      </c>
      <c r="H33114" t="s">
        <v>2985</v>
      </c>
      <c r="I33114" t="s">
        <v>8151</v>
      </c>
      <c r="J33114" t="s">
        <v>33</v>
      </c>
      <c r="K33114" t="s">
        <v>30</v>
      </c>
      <c r="L33114">
        <v>76</v>
      </c>
      <c r="M33114">
        <v>0.77</v>
      </c>
      <c r="N33114">
        <v>1</v>
      </c>
      <c r="O33114">
        <v>0</v>
      </c>
      <c r="P33114">
        <v>0</v>
      </c>
    </row>
    <row r="33115" spans="1:16" x14ac:dyDescent="0.35">
      <c r="A33115">
        <v>23767</v>
      </c>
      <c r="B33115" t="s">
        <v>34681</v>
      </c>
      <c r="C33115" s="1"/>
      <c r="D33115" t="s">
        <v>28</v>
      </c>
      <c r="E33115" t="s">
        <v>28</v>
      </c>
      <c r="F33115" t="s">
        <v>28</v>
      </c>
      <c r="G33115" t="s">
        <v>28</v>
      </c>
      <c r="H33115" t="s">
        <v>2985</v>
      </c>
      <c r="I33115" t="s">
        <v>2985</v>
      </c>
      <c r="J33115" t="s">
        <v>22</v>
      </c>
      <c r="K33115" t="s">
        <v>22</v>
      </c>
      <c r="L33115">
        <v>11</v>
      </c>
      <c r="M33115">
        <v>0.81</v>
      </c>
      <c r="N33115">
        <v>1</v>
      </c>
      <c r="O33115">
        <v>0</v>
      </c>
      <c r="P33115">
        <v>0</v>
      </c>
    </row>
    <row r="33116" spans="1:16" x14ac:dyDescent="0.35">
      <c r="A33116">
        <v>23768</v>
      </c>
      <c r="B33116" t="s">
        <v>34682</v>
      </c>
      <c r="C33116" s="1">
        <v>43039</v>
      </c>
      <c r="D33116" t="s">
        <v>34683</v>
      </c>
      <c r="E33116" t="s">
        <v>34684</v>
      </c>
      <c r="F33116" t="s">
        <v>459</v>
      </c>
      <c r="G33116" t="s">
        <v>296</v>
      </c>
      <c r="H33116" t="s">
        <v>2985</v>
      </c>
      <c r="I33116" t="s">
        <v>2985</v>
      </c>
      <c r="J33116" t="s">
        <v>22</v>
      </c>
      <c r="K33116" t="s">
        <v>22</v>
      </c>
      <c r="L33116">
        <v>14</v>
      </c>
      <c r="M33116">
        <v>0.92</v>
      </c>
      <c r="N33116">
        <v>1</v>
      </c>
      <c r="O33116">
        <v>1</v>
      </c>
      <c r="P33116">
        <v>1</v>
      </c>
    </row>
    <row r="33117" spans="1:16" x14ac:dyDescent="0.35">
      <c r="A33117">
        <v>23769</v>
      </c>
      <c r="B33117" t="s">
        <v>34685</v>
      </c>
      <c r="C33117" s="1"/>
      <c r="D33117" t="s">
        <v>28</v>
      </c>
      <c r="E33117" t="s">
        <v>28</v>
      </c>
      <c r="F33117" t="s">
        <v>28</v>
      </c>
      <c r="G33117" t="s">
        <v>28</v>
      </c>
      <c r="H33117" t="s">
        <v>2985</v>
      </c>
      <c r="I33117" t="s">
        <v>2985</v>
      </c>
      <c r="J33117" t="s">
        <v>22</v>
      </c>
      <c r="K33117" t="s">
        <v>33</v>
      </c>
      <c r="L33117">
        <v>64</v>
      </c>
      <c r="M33117">
        <v>0.68</v>
      </c>
      <c r="N33117">
        <v>1</v>
      </c>
      <c r="O33117">
        <v>0</v>
      </c>
      <c r="P33117">
        <v>0</v>
      </c>
    </row>
    <row r="33118" spans="1:16" x14ac:dyDescent="0.35">
      <c r="A33118">
        <v>23777</v>
      </c>
      <c r="B33118" t="s">
        <v>34693</v>
      </c>
      <c r="C33118" s="1">
        <v>43038</v>
      </c>
      <c r="D33118" t="s">
        <v>34694</v>
      </c>
      <c r="E33118" t="s">
        <v>34694</v>
      </c>
      <c r="F33118" t="s">
        <v>451</v>
      </c>
      <c r="G33118" t="s">
        <v>1844</v>
      </c>
      <c r="H33118" t="s">
        <v>2985</v>
      </c>
      <c r="I33118" t="s">
        <v>2985</v>
      </c>
      <c r="J33118" t="s">
        <v>22</v>
      </c>
      <c r="K33118" t="s">
        <v>22</v>
      </c>
      <c r="L33118">
        <v>13</v>
      </c>
      <c r="M33118">
        <v>1</v>
      </c>
      <c r="N33118">
        <v>1</v>
      </c>
      <c r="O33118">
        <v>0</v>
      </c>
      <c r="P33118">
        <v>0</v>
      </c>
    </row>
    <row r="33119" spans="1:16" x14ac:dyDescent="0.35">
      <c r="A33119">
        <v>23778</v>
      </c>
      <c r="B33119" t="s">
        <v>34695</v>
      </c>
      <c r="C33119" s="1">
        <v>43510</v>
      </c>
      <c r="D33119" t="s">
        <v>34696</v>
      </c>
      <c r="E33119" t="s">
        <v>34696</v>
      </c>
      <c r="F33119" t="s">
        <v>2512</v>
      </c>
      <c r="G33119" t="s">
        <v>485</v>
      </c>
      <c r="H33119" t="s">
        <v>2985</v>
      </c>
      <c r="I33119" t="s">
        <v>2985</v>
      </c>
      <c r="J33119" t="s">
        <v>22</v>
      </c>
      <c r="K33119" t="s">
        <v>22</v>
      </c>
      <c r="L33119">
        <v>14</v>
      </c>
      <c r="M33119">
        <v>0.92</v>
      </c>
      <c r="N33119">
        <v>1</v>
      </c>
      <c r="O33119">
        <v>0</v>
      </c>
      <c r="P33119">
        <v>0</v>
      </c>
    </row>
    <row r="33120" spans="1:16" x14ac:dyDescent="0.35">
      <c r="A33120">
        <v>23780</v>
      </c>
      <c r="B33120" t="s">
        <v>34698</v>
      </c>
      <c r="C33120" s="1">
        <v>43505</v>
      </c>
      <c r="D33120" t="s">
        <v>33175</v>
      </c>
      <c r="E33120" t="s">
        <v>33175</v>
      </c>
      <c r="F33120" t="s">
        <v>198</v>
      </c>
      <c r="G33120" t="s">
        <v>485</v>
      </c>
      <c r="H33120" t="s">
        <v>2985</v>
      </c>
      <c r="I33120" t="s">
        <v>2985</v>
      </c>
      <c r="J33120" t="s">
        <v>22</v>
      </c>
      <c r="K33120" t="s">
        <v>22</v>
      </c>
      <c r="L33120">
        <v>10</v>
      </c>
      <c r="M33120">
        <v>0.9</v>
      </c>
      <c r="N33120">
        <v>1</v>
      </c>
      <c r="O33120">
        <v>0</v>
      </c>
      <c r="P33120">
        <v>0</v>
      </c>
    </row>
    <row r="33121" spans="1:16" x14ac:dyDescent="0.35">
      <c r="A33121">
        <v>23782</v>
      </c>
      <c r="B33121" t="s">
        <v>34701</v>
      </c>
      <c r="C33121" s="1"/>
      <c r="D33121" t="s">
        <v>28</v>
      </c>
      <c r="E33121" t="s">
        <v>28</v>
      </c>
      <c r="F33121" t="s">
        <v>28</v>
      </c>
      <c r="G33121" t="s">
        <v>28</v>
      </c>
      <c r="H33121" t="s">
        <v>2985</v>
      </c>
      <c r="I33121" t="s">
        <v>2985</v>
      </c>
      <c r="J33121" t="s">
        <v>22</v>
      </c>
      <c r="K33121" t="s">
        <v>33</v>
      </c>
      <c r="L33121">
        <v>186</v>
      </c>
      <c r="M33121">
        <v>0.5</v>
      </c>
      <c r="N33121">
        <v>1</v>
      </c>
      <c r="O33121">
        <v>1</v>
      </c>
      <c r="P33121">
        <v>1</v>
      </c>
    </row>
    <row r="33122" spans="1:16" x14ac:dyDescent="0.35">
      <c r="A33122">
        <v>23783</v>
      </c>
      <c r="B33122" t="s">
        <v>34702</v>
      </c>
      <c r="C33122" s="1">
        <v>42744</v>
      </c>
      <c r="D33122" t="s">
        <v>34703</v>
      </c>
      <c r="E33122" t="s">
        <v>34703</v>
      </c>
      <c r="F33122" t="s">
        <v>3442</v>
      </c>
      <c r="G33122" t="s">
        <v>1707</v>
      </c>
      <c r="H33122" t="s">
        <v>2985</v>
      </c>
      <c r="I33122" t="s">
        <v>2985</v>
      </c>
      <c r="J33122" t="s">
        <v>33</v>
      </c>
      <c r="K33122" t="s">
        <v>33</v>
      </c>
      <c r="L33122">
        <v>11</v>
      </c>
      <c r="M33122">
        <v>0.63</v>
      </c>
      <c r="N33122">
        <v>1</v>
      </c>
      <c r="O33122">
        <v>0</v>
      </c>
      <c r="P33122">
        <v>0</v>
      </c>
    </row>
    <row r="33123" spans="1:16" x14ac:dyDescent="0.35">
      <c r="A33123">
        <v>23789</v>
      </c>
      <c r="B33123" t="s">
        <v>34712</v>
      </c>
      <c r="C33123" s="1"/>
      <c r="D33123" t="s">
        <v>28</v>
      </c>
      <c r="E33123" t="s">
        <v>28</v>
      </c>
      <c r="F33123" t="s">
        <v>28</v>
      </c>
      <c r="G33123" t="s">
        <v>28</v>
      </c>
      <c r="H33123" t="s">
        <v>2985</v>
      </c>
      <c r="I33123" t="s">
        <v>2985</v>
      </c>
      <c r="J33123" t="s">
        <v>22</v>
      </c>
      <c r="K33123" t="s">
        <v>22</v>
      </c>
      <c r="L33123">
        <v>12</v>
      </c>
      <c r="M33123">
        <v>0.91</v>
      </c>
      <c r="N33123">
        <v>1</v>
      </c>
      <c r="O33123">
        <v>1</v>
      </c>
      <c r="P33123">
        <v>0</v>
      </c>
    </row>
    <row r="33124" spans="1:16" x14ac:dyDescent="0.35">
      <c r="A33124">
        <v>23792</v>
      </c>
      <c r="B33124" t="s">
        <v>34716</v>
      </c>
      <c r="C33124" s="1"/>
      <c r="D33124" t="s">
        <v>28</v>
      </c>
      <c r="E33124" t="s">
        <v>28</v>
      </c>
      <c r="F33124" t="s">
        <v>28</v>
      </c>
      <c r="G33124" t="s">
        <v>28</v>
      </c>
      <c r="H33124" t="s">
        <v>2985</v>
      </c>
      <c r="I33124" t="s">
        <v>2985</v>
      </c>
      <c r="J33124" t="s">
        <v>22</v>
      </c>
      <c r="K33124" t="s">
        <v>30</v>
      </c>
      <c r="L33124">
        <v>55</v>
      </c>
      <c r="M33124">
        <v>0.78</v>
      </c>
      <c r="N33124">
        <v>1</v>
      </c>
      <c r="O33124">
        <v>0</v>
      </c>
      <c r="P33124">
        <v>0</v>
      </c>
    </row>
    <row r="33125" spans="1:16" x14ac:dyDescent="0.35">
      <c r="A33125">
        <v>23800</v>
      </c>
      <c r="B33125" t="s">
        <v>34727</v>
      </c>
      <c r="C33125" s="1"/>
      <c r="D33125" t="s">
        <v>28</v>
      </c>
      <c r="E33125" t="s">
        <v>28</v>
      </c>
      <c r="F33125" t="s">
        <v>28</v>
      </c>
      <c r="G33125" t="s">
        <v>28</v>
      </c>
      <c r="H33125" t="s">
        <v>2985</v>
      </c>
      <c r="I33125" t="s">
        <v>2985</v>
      </c>
      <c r="J33125" t="s">
        <v>22</v>
      </c>
      <c r="K33125" t="s">
        <v>33</v>
      </c>
      <c r="L33125">
        <v>58</v>
      </c>
      <c r="M33125">
        <v>0.55000000000000004</v>
      </c>
      <c r="N33125">
        <v>1</v>
      </c>
      <c r="O33125">
        <v>0</v>
      </c>
      <c r="P33125">
        <v>0</v>
      </c>
    </row>
    <row r="33126" spans="1:16" x14ac:dyDescent="0.35">
      <c r="A33126">
        <v>23815</v>
      </c>
      <c r="B33126" t="s">
        <v>34747</v>
      </c>
      <c r="C33126" s="1"/>
      <c r="D33126" t="s">
        <v>28</v>
      </c>
      <c r="E33126" t="s">
        <v>28</v>
      </c>
      <c r="F33126" t="s">
        <v>28</v>
      </c>
      <c r="G33126" t="s">
        <v>28</v>
      </c>
      <c r="H33126" t="s">
        <v>2985</v>
      </c>
      <c r="I33126" t="s">
        <v>2985</v>
      </c>
      <c r="J33126" t="s">
        <v>22</v>
      </c>
      <c r="K33126" t="s">
        <v>22</v>
      </c>
      <c r="L33126">
        <v>23</v>
      </c>
      <c r="M33126">
        <v>0.86</v>
      </c>
      <c r="N33126">
        <v>1</v>
      </c>
      <c r="O33126">
        <v>0</v>
      </c>
      <c r="P33126">
        <v>0</v>
      </c>
    </row>
    <row r="33127" spans="1:16" x14ac:dyDescent="0.35">
      <c r="A33127">
        <v>23821</v>
      </c>
      <c r="B33127" t="s">
        <v>34755</v>
      </c>
      <c r="C33127" s="1">
        <v>43014</v>
      </c>
      <c r="D33127" t="s">
        <v>34756</v>
      </c>
      <c r="E33127" t="s">
        <v>34756</v>
      </c>
      <c r="F33127" t="s">
        <v>55</v>
      </c>
      <c r="G33127" t="s">
        <v>1421</v>
      </c>
      <c r="H33127" t="s">
        <v>2985</v>
      </c>
      <c r="I33127" t="s">
        <v>2985</v>
      </c>
      <c r="J33127" t="s">
        <v>22</v>
      </c>
      <c r="K33127" t="s">
        <v>22</v>
      </c>
      <c r="L33127">
        <v>11</v>
      </c>
      <c r="M33127">
        <v>0.9</v>
      </c>
      <c r="N33127">
        <v>1</v>
      </c>
      <c r="O33127">
        <v>0</v>
      </c>
      <c r="P33127">
        <v>0</v>
      </c>
    </row>
    <row r="33128" spans="1:16" x14ac:dyDescent="0.35">
      <c r="A33128">
        <v>23827</v>
      </c>
      <c r="B33128" t="s">
        <v>34765</v>
      </c>
      <c r="C33128" s="1"/>
      <c r="D33128" t="s">
        <v>28</v>
      </c>
      <c r="E33128" t="s">
        <v>28</v>
      </c>
      <c r="F33128" t="s">
        <v>28</v>
      </c>
      <c r="G33128" t="s">
        <v>28</v>
      </c>
      <c r="H33128" t="s">
        <v>2985</v>
      </c>
      <c r="I33128" t="s">
        <v>2985</v>
      </c>
      <c r="J33128" t="s">
        <v>22</v>
      </c>
      <c r="K33128" t="s">
        <v>22</v>
      </c>
      <c r="L33128">
        <v>15</v>
      </c>
      <c r="M33128">
        <v>0.8</v>
      </c>
      <c r="N33128">
        <v>1</v>
      </c>
      <c r="O33128">
        <v>0</v>
      </c>
      <c r="P33128">
        <v>0</v>
      </c>
    </row>
    <row r="33129" spans="1:16" x14ac:dyDescent="0.35">
      <c r="A33129">
        <v>23830</v>
      </c>
      <c r="B33129" t="s">
        <v>34769</v>
      </c>
      <c r="C33129" s="1">
        <v>43488</v>
      </c>
      <c r="D33129" t="s">
        <v>34770</v>
      </c>
      <c r="E33129" t="s">
        <v>34771</v>
      </c>
      <c r="F33129" t="s">
        <v>451</v>
      </c>
      <c r="G33129" t="s">
        <v>1727</v>
      </c>
      <c r="H33129" t="s">
        <v>2985</v>
      </c>
      <c r="I33129" t="s">
        <v>2985</v>
      </c>
      <c r="J33129" t="s">
        <v>22</v>
      </c>
      <c r="K33129" t="s">
        <v>22</v>
      </c>
      <c r="L33129">
        <v>15</v>
      </c>
      <c r="M33129">
        <v>0.86</v>
      </c>
      <c r="N33129">
        <v>1</v>
      </c>
      <c r="O33129">
        <v>0</v>
      </c>
      <c r="P33129">
        <v>0</v>
      </c>
    </row>
    <row r="33130" spans="1:16" x14ac:dyDescent="0.35">
      <c r="A33130">
        <v>23832</v>
      </c>
      <c r="B33130" t="s">
        <v>34774</v>
      </c>
      <c r="C33130" s="1"/>
      <c r="D33130" t="s">
        <v>28</v>
      </c>
      <c r="E33130" t="s">
        <v>28</v>
      </c>
      <c r="F33130" t="s">
        <v>28</v>
      </c>
      <c r="G33130" t="s">
        <v>28</v>
      </c>
      <c r="H33130" t="s">
        <v>2985</v>
      </c>
      <c r="I33130" t="s">
        <v>2985</v>
      </c>
      <c r="J33130" t="s">
        <v>22</v>
      </c>
      <c r="K33130" t="s">
        <v>22</v>
      </c>
      <c r="L33130">
        <v>28</v>
      </c>
      <c r="M33130">
        <v>0.82</v>
      </c>
      <c r="N33130">
        <v>1</v>
      </c>
      <c r="O33130">
        <v>0</v>
      </c>
      <c r="P33130">
        <v>0</v>
      </c>
    </row>
    <row r="33131" spans="1:16" x14ac:dyDescent="0.35">
      <c r="A33131">
        <v>23833</v>
      </c>
      <c r="B33131" t="s">
        <v>34775</v>
      </c>
      <c r="C33131" s="1">
        <v>43325</v>
      </c>
      <c r="D33131" t="s">
        <v>33175</v>
      </c>
      <c r="E33131" t="s">
        <v>33175</v>
      </c>
      <c r="F33131" t="s">
        <v>2239</v>
      </c>
      <c r="G33131" t="s">
        <v>1234</v>
      </c>
      <c r="H33131" t="s">
        <v>2985</v>
      </c>
      <c r="I33131" t="s">
        <v>2985</v>
      </c>
      <c r="J33131" t="s">
        <v>22</v>
      </c>
      <c r="K33131" t="s">
        <v>33</v>
      </c>
      <c r="L33131">
        <v>219</v>
      </c>
      <c r="M33131">
        <v>0.56999999999999995</v>
      </c>
      <c r="N33131">
        <v>1</v>
      </c>
      <c r="O33131">
        <v>1</v>
      </c>
      <c r="P33131">
        <v>0</v>
      </c>
    </row>
    <row r="33132" spans="1:16" x14ac:dyDescent="0.35">
      <c r="A33132">
        <v>23841</v>
      </c>
      <c r="B33132" t="s">
        <v>34784</v>
      </c>
      <c r="C33132" s="1"/>
      <c r="D33132" t="s">
        <v>28</v>
      </c>
      <c r="E33132" t="s">
        <v>28</v>
      </c>
      <c r="F33132" t="s">
        <v>28</v>
      </c>
      <c r="G33132" t="s">
        <v>28</v>
      </c>
      <c r="H33132" t="s">
        <v>2985</v>
      </c>
      <c r="I33132" t="s">
        <v>2985</v>
      </c>
      <c r="J33132" t="s">
        <v>22</v>
      </c>
      <c r="K33132" t="s">
        <v>22</v>
      </c>
      <c r="L33132">
        <v>12</v>
      </c>
      <c r="M33132">
        <v>0.91</v>
      </c>
      <c r="N33132">
        <v>1</v>
      </c>
      <c r="O33132">
        <v>0</v>
      </c>
      <c r="P33132">
        <v>0</v>
      </c>
    </row>
    <row r="33133" spans="1:16" x14ac:dyDescent="0.35">
      <c r="A33133">
        <v>23844</v>
      </c>
      <c r="B33133" t="s">
        <v>34788</v>
      </c>
      <c r="C33133" s="1"/>
      <c r="D33133" t="s">
        <v>28</v>
      </c>
      <c r="E33133" t="s">
        <v>28</v>
      </c>
      <c r="F33133" t="s">
        <v>28</v>
      </c>
      <c r="G33133" t="s">
        <v>28</v>
      </c>
      <c r="H33133" t="s">
        <v>2985</v>
      </c>
      <c r="I33133" t="s">
        <v>2985</v>
      </c>
      <c r="J33133" t="s">
        <v>22</v>
      </c>
      <c r="K33133" t="s">
        <v>30</v>
      </c>
      <c r="L33133">
        <v>47</v>
      </c>
      <c r="M33133">
        <v>0.72</v>
      </c>
      <c r="N33133">
        <v>1</v>
      </c>
      <c r="O33133">
        <v>0</v>
      </c>
      <c r="P33133">
        <v>0</v>
      </c>
    </row>
    <row r="33134" spans="1:16" x14ac:dyDescent="0.35">
      <c r="A33134">
        <v>23847</v>
      </c>
      <c r="B33134" t="s">
        <v>34791</v>
      </c>
      <c r="C33134" s="1"/>
      <c r="D33134" t="s">
        <v>28</v>
      </c>
      <c r="E33134" t="s">
        <v>28</v>
      </c>
      <c r="F33134" t="s">
        <v>28</v>
      </c>
      <c r="G33134" t="s">
        <v>28</v>
      </c>
      <c r="H33134" t="s">
        <v>2985</v>
      </c>
      <c r="I33134" t="s">
        <v>2985</v>
      </c>
      <c r="J33134" t="s">
        <v>22</v>
      </c>
      <c r="K33134" t="s">
        <v>30</v>
      </c>
      <c r="L33134">
        <v>16</v>
      </c>
      <c r="M33134">
        <v>0.75</v>
      </c>
      <c r="N33134">
        <v>1</v>
      </c>
      <c r="O33134">
        <v>0</v>
      </c>
      <c r="P33134">
        <v>0</v>
      </c>
    </row>
    <row r="33135" spans="1:16" x14ac:dyDescent="0.35">
      <c r="A33135">
        <v>23849</v>
      </c>
      <c r="B33135" t="s">
        <v>17810</v>
      </c>
      <c r="C33135" s="1">
        <v>43020</v>
      </c>
      <c r="D33135" t="s">
        <v>34793</v>
      </c>
      <c r="E33135" t="s">
        <v>34793</v>
      </c>
      <c r="F33135" t="s">
        <v>2239</v>
      </c>
      <c r="G33135" t="s">
        <v>1421</v>
      </c>
      <c r="H33135" t="s">
        <v>2985</v>
      </c>
      <c r="I33135" t="s">
        <v>2985</v>
      </c>
      <c r="J33135" t="s">
        <v>22</v>
      </c>
      <c r="K33135" t="s">
        <v>33</v>
      </c>
      <c r="L33135">
        <v>144</v>
      </c>
      <c r="M33135">
        <v>0.54</v>
      </c>
      <c r="N33135">
        <v>1</v>
      </c>
      <c r="O33135">
        <v>1</v>
      </c>
      <c r="P33135">
        <v>1</v>
      </c>
    </row>
    <row r="33136" spans="1:16" x14ac:dyDescent="0.35">
      <c r="A33136">
        <v>23853</v>
      </c>
      <c r="B33136" t="s">
        <v>34800</v>
      </c>
      <c r="C33136" s="1">
        <v>43091</v>
      </c>
      <c r="D33136" t="s">
        <v>34801</v>
      </c>
      <c r="E33136" t="s">
        <v>34801</v>
      </c>
      <c r="F33136" t="s">
        <v>542</v>
      </c>
      <c r="G33136" t="s">
        <v>485</v>
      </c>
      <c r="H33136" t="s">
        <v>2985</v>
      </c>
      <c r="I33136" t="s">
        <v>2985</v>
      </c>
      <c r="J33136" t="s">
        <v>22</v>
      </c>
      <c r="K33136" t="s">
        <v>33</v>
      </c>
      <c r="L33136">
        <v>23</v>
      </c>
      <c r="M33136">
        <v>0.65</v>
      </c>
      <c r="N33136">
        <v>1</v>
      </c>
      <c r="O33136">
        <v>0</v>
      </c>
      <c r="P33136">
        <v>0</v>
      </c>
    </row>
    <row r="33137" spans="1:16" x14ac:dyDescent="0.35">
      <c r="A33137">
        <v>23856</v>
      </c>
      <c r="B33137" t="s">
        <v>34806</v>
      </c>
      <c r="C33137" s="1"/>
      <c r="D33137" t="s">
        <v>28</v>
      </c>
      <c r="E33137" t="s">
        <v>28</v>
      </c>
      <c r="F33137" t="s">
        <v>28</v>
      </c>
      <c r="G33137" t="s">
        <v>28</v>
      </c>
      <c r="H33137" t="s">
        <v>2985</v>
      </c>
      <c r="I33137" t="s">
        <v>2985</v>
      </c>
      <c r="J33137" t="s">
        <v>22</v>
      </c>
      <c r="K33137" t="s">
        <v>22</v>
      </c>
      <c r="L33137">
        <v>11</v>
      </c>
      <c r="M33137">
        <v>0.9</v>
      </c>
      <c r="N33137">
        <v>1</v>
      </c>
      <c r="O33137">
        <v>0</v>
      </c>
      <c r="P33137">
        <v>0</v>
      </c>
    </row>
    <row r="33138" spans="1:16" x14ac:dyDescent="0.35">
      <c r="A33138">
        <v>23857</v>
      </c>
      <c r="B33138" t="s">
        <v>34807</v>
      </c>
      <c r="C33138" s="1"/>
      <c r="D33138" t="s">
        <v>28</v>
      </c>
      <c r="E33138" t="s">
        <v>28</v>
      </c>
      <c r="F33138" t="s">
        <v>28</v>
      </c>
      <c r="G33138" t="s">
        <v>28</v>
      </c>
      <c r="H33138" t="s">
        <v>2985</v>
      </c>
      <c r="I33138" t="s">
        <v>2985</v>
      </c>
      <c r="J33138" t="s">
        <v>22</v>
      </c>
      <c r="K33138" t="s">
        <v>30</v>
      </c>
      <c r="L33138">
        <v>10</v>
      </c>
      <c r="M33138">
        <v>0.7</v>
      </c>
      <c r="N33138">
        <v>1</v>
      </c>
      <c r="O33138">
        <v>0</v>
      </c>
      <c r="P33138">
        <v>0</v>
      </c>
    </row>
    <row r="33139" spans="1:16" x14ac:dyDescent="0.35">
      <c r="A33139">
        <v>23860</v>
      </c>
      <c r="B33139" t="s">
        <v>34810</v>
      </c>
      <c r="C33139" s="1"/>
      <c r="D33139" t="s">
        <v>28</v>
      </c>
      <c r="E33139" t="s">
        <v>28</v>
      </c>
      <c r="F33139" t="s">
        <v>28</v>
      </c>
      <c r="G33139" t="s">
        <v>28</v>
      </c>
      <c r="H33139" t="s">
        <v>2985</v>
      </c>
      <c r="I33139" t="s">
        <v>2985</v>
      </c>
      <c r="J33139" t="s">
        <v>33</v>
      </c>
      <c r="K33139" t="s">
        <v>22</v>
      </c>
      <c r="L33139">
        <v>20</v>
      </c>
      <c r="M33139">
        <v>0.9</v>
      </c>
      <c r="N33139">
        <v>1</v>
      </c>
      <c r="O33139">
        <v>0</v>
      </c>
      <c r="P33139">
        <v>0</v>
      </c>
    </row>
    <row r="33140" spans="1:16" x14ac:dyDescent="0.35">
      <c r="A33140">
        <v>23862</v>
      </c>
      <c r="B33140" t="s">
        <v>34812</v>
      </c>
      <c r="C33140" s="1"/>
      <c r="D33140" t="s">
        <v>28</v>
      </c>
      <c r="E33140" t="s">
        <v>28</v>
      </c>
      <c r="F33140" t="s">
        <v>28</v>
      </c>
      <c r="G33140" t="s">
        <v>28</v>
      </c>
      <c r="H33140" t="s">
        <v>2985</v>
      </c>
      <c r="I33140" t="s">
        <v>2985</v>
      </c>
      <c r="J33140" t="s">
        <v>22</v>
      </c>
      <c r="K33140" t="s">
        <v>33</v>
      </c>
      <c r="L33140">
        <v>25</v>
      </c>
      <c r="M33140">
        <v>0.64</v>
      </c>
      <c r="N33140">
        <v>1</v>
      </c>
      <c r="O33140">
        <v>0</v>
      </c>
      <c r="P33140">
        <v>0</v>
      </c>
    </row>
    <row r="33141" spans="1:16" x14ac:dyDescent="0.35">
      <c r="A33141">
        <v>23863</v>
      </c>
      <c r="B33141" t="s">
        <v>34813</v>
      </c>
      <c r="C33141" s="1"/>
      <c r="D33141" t="s">
        <v>28</v>
      </c>
      <c r="E33141" t="s">
        <v>28</v>
      </c>
      <c r="F33141" t="s">
        <v>28</v>
      </c>
      <c r="G33141" t="s">
        <v>28</v>
      </c>
      <c r="H33141" t="s">
        <v>2985</v>
      </c>
      <c r="I33141" t="s">
        <v>2985</v>
      </c>
      <c r="J33141" t="s">
        <v>22</v>
      </c>
      <c r="K33141" t="s">
        <v>22</v>
      </c>
      <c r="L33141">
        <v>26</v>
      </c>
      <c r="M33141">
        <v>0.92</v>
      </c>
      <c r="N33141">
        <v>1</v>
      </c>
      <c r="O33141">
        <v>0</v>
      </c>
      <c r="P33141">
        <v>0</v>
      </c>
    </row>
    <row r="33142" spans="1:16" x14ac:dyDescent="0.35">
      <c r="A33142">
        <v>23869</v>
      </c>
      <c r="B33142" t="s">
        <v>34820</v>
      </c>
      <c r="C33142" s="1"/>
      <c r="D33142" t="s">
        <v>28</v>
      </c>
      <c r="E33142" t="s">
        <v>28</v>
      </c>
      <c r="F33142" t="s">
        <v>28</v>
      </c>
      <c r="G33142" t="s">
        <v>28</v>
      </c>
      <c r="H33142" t="s">
        <v>2985</v>
      </c>
      <c r="I33142" t="s">
        <v>2985</v>
      </c>
      <c r="J33142" t="s">
        <v>22</v>
      </c>
      <c r="K33142" t="s">
        <v>30</v>
      </c>
      <c r="L33142">
        <v>29</v>
      </c>
      <c r="M33142">
        <v>0.72</v>
      </c>
      <c r="N33142">
        <v>1</v>
      </c>
      <c r="O33142">
        <v>0</v>
      </c>
      <c r="P33142">
        <v>0</v>
      </c>
    </row>
    <row r="33143" spans="1:16" x14ac:dyDescent="0.35">
      <c r="A33143">
        <v>23873</v>
      </c>
      <c r="B33143" t="s">
        <v>34824</v>
      </c>
      <c r="C33143" s="1"/>
      <c r="D33143" t="s">
        <v>28</v>
      </c>
      <c r="E33143" t="s">
        <v>28</v>
      </c>
      <c r="F33143" t="s">
        <v>28</v>
      </c>
      <c r="G33143" t="s">
        <v>28</v>
      </c>
      <c r="H33143" t="s">
        <v>2985</v>
      </c>
      <c r="I33143" t="s">
        <v>2985</v>
      </c>
      <c r="J33143" t="s">
        <v>22</v>
      </c>
      <c r="K33143" t="s">
        <v>22</v>
      </c>
      <c r="L33143">
        <v>27</v>
      </c>
      <c r="M33143">
        <v>0.92</v>
      </c>
      <c r="N33143">
        <v>1</v>
      </c>
      <c r="O33143">
        <v>0</v>
      </c>
      <c r="P33143">
        <v>0</v>
      </c>
    </row>
    <row r="33144" spans="1:16" x14ac:dyDescent="0.35">
      <c r="A33144">
        <v>23884</v>
      </c>
      <c r="B33144" t="s">
        <v>34841</v>
      </c>
      <c r="C33144" s="1">
        <v>42943</v>
      </c>
      <c r="D33144" t="s">
        <v>14522</v>
      </c>
      <c r="E33144" t="s">
        <v>14522</v>
      </c>
      <c r="F33144" t="s">
        <v>2239</v>
      </c>
      <c r="G33144" t="s">
        <v>1234</v>
      </c>
      <c r="H33144" t="s">
        <v>2985</v>
      </c>
      <c r="I33144" t="s">
        <v>2985</v>
      </c>
      <c r="J33144" t="s">
        <v>33</v>
      </c>
      <c r="K33144" t="s">
        <v>33</v>
      </c>
      <c r="L33144">
        <v>83</v>
      </c>
      <c r="M33144">
        <v>0.46</v>
      </c>
      <c r="N33144">
        <v>1</v>
      </c>
      <c r="O33144">
        <v>0</v>
      </c>
      <c r="P33144">
        <v>0</v>
      </c>
    </row>
    <row r="33145" spans="1:16" x14ac:dyDescent="0.35">
      <c r="A33145">
        <v>23890</v>
      </c>
      <c r="B33145" t="s">
        <v>34850</v>
      </c>
      <c r="C33145" s="1">
        <v>42221</v>
      </c>
      <c r="D33145" t="s">
        <v>34851</v>
      </c>
      <c r="E33145" t="s">
        <v>12272</v>
      </c>
      <c r="F33145" t="s">
        <v>446</v>
      </c>
      <c r="G33145" t="s">
        <v>9050</v>
      </c>
      <c r="H33145" t="s">
        <v>2985</v>
      </c>
      <c r="I33145" t="s">
        <v>8989</v>
      </c>
      <c r="J33145" t="s">
        <v>33</v>
      </c>
      <c r="K33145" t="s">
        <v>33</v>
      </c>
      <c r="L33145">
        <v>156</v>
      </c>
      <c r="M33145">
        <v>0.5</v>
      </c>
      <c r="N33145">
        <v>1</v>
      </c>
      <c r="O33145">
        <v>1</v>
      </c>
      <c r="P33145">
        <v>1</v>
      </c>
    </row>
    <row r="33146" spans="1:16" x14ac:dyDescent="0.35">
      <c r="A33146">
        <v>23896</v>
      </c>
      <c r="B33146" t="s">
        <v>34859</v>
      </c>
      <c r="C33146" s="1">
        <v>43098</v>
      </c>
      <c r="D33146" t="s">
        <v>34860</v>
      </c>
      <c r="E33146" t="s">
        <v>34860</v>
      </c>
      <c r="F33146" t="s">
        <v>2239</v>
      </c>
      <c r="G33146" t="s">
        <v>485</v>
      </c>
      <c r="H33146" t="s">
        <v>2985</v>
      </c>
      <c r="I33146" t="s">
        <v>2985</v>
      </c>
      <c r="J33146" t="s">
        <v>22</v>
      </c>
      <c r="K33146" t="s">
        <v>22</v>
      </c>
      <c r="L33146">
        <v>13</v>
      </c>
      <c r="M33146">
        <v>0.92</v>
      </c>
      <c r="N33146">
        <v>1</v>
      </c>
      <c r="O33146">
        <v>0</v>
      </c>
      <c r="P33146">
        <v>0</v>
      </c>
    </row>
    <row r="33147" spans="1:16" x14ac:dyDescent="0.35">
      <c r="A33147">
        <v>23899</v>
      </c>
      <c r="B33147" t="s">
        <v>34864</v>
      </c>
      <c r="C33147" s="1"/>
      <c r="D33147" t="s">
        <v>28</v>
      </c>
      <c r="E33147" t="s">
        <v>28</v>
      </c>
      <c r="F33147" t="s">
        <v>28</v>
      </c>
      <c r="G33147" t="s">
        <v>28</v>
      </c>
      <c r="H33147" t="s">
        <v>2985</v>
      </c>
      <c r="I33147" t="s">
        <v>2985</v>
      </c>
      <c r="J33147" t="s">
        <v>22</v>
      </c>
      <c r="K33147" t="s">
        <v>30</v>
      </c>
      <c r="L33147">
        <v>70</v>
      </c>
      <c r="M33147">
        <v>0.71</v>
      </c>
      <c r="N33147">
        <v>1</v>
      </c>
      <c r="O33147">
        <v>0</v>
      </c>
      <c r="P33147">
        <v>0</v>
      </c>
    </row>
    <row r="33148" spans="1:16" x14ac:dyDescent="0.35">
      <c r="A33148">
        <v>23900</v>
      </c>
      <c r="B33148" t="s">
        <v>34865</v>
      </c>
      <c r="C33148" s="1">
        <v>43049</v>
      </c>
      <c r="D33148" t="s">
        <v>34866</v>
      </c>
      <c r="E33148" t="s">
        <v>17235</v>
      </c>
      <c r="F33148" t="s">
        <v>12257</v>
      </c>
      <c r="G33148" t="s">
        <v>4829</v>
      </c>
      <c r="H33148" t="s">
        <v>2985</v>
      </c>
      <c r="I33148" t="s">
        <v>2985</v>
      </c>
      <c r="J33148" t="s">
        <v>22</v>
      </c>
      <c r="K33148" t="s">
        <v>22</v>
      </c>
      <c r="L33148">
        <v>17</v>
      </c>
      <c r="M33148">
        <v>0.94</v>
      </c>
      <c r="N33148">
        <v>1</v>
      </c>
      <c r="O33148">
        <v>0</v>
      </c>
      <c r="P33148">
        <v>0</v>
      </c>
    </row>
    <row r="33149" spans="1:16" x14ac:dyDescent="0.35">
      <c r="A33149">
        <v>23906</v>
      </c>
      <c r="B33149" t="s">
        <v>34872</v>
      </c>
      <c r="C33149" s="1">
        <v>42461</v>
      </c>
      <c r="D33149" t="s">
        <v>34873</v>
      </c>
      <c r="E33149" t="s">
        <v>12272</v>
      </c>
      <c r="F33149" t="s">
        <v>446</v>
      </c>
      <c r="G33149" t="s">
        <v>9506</v>
      </c>
      <c r="H33149" t="s">
        <v>2985</v>
      </c>
      <c r="I33149" t="s">
        <v>8989</v>
      </c>
      <c r="J33149" t="s">
        <v>33</v>
      </c>
      <c r="K33149" t="s">
        <v>22</v>
      </c>
      <c r="L33149">
        <v>17</v>
      </c>
      <c r="M33149">
        <v>0.88</v>
      </c>
      <c r="N33149">
        <v>1</v>
      </c>
      <c r="O33149">
        <v>0</v>
      </c>
      <c r="P33149">
        <v>0</v>
      </c>
    </row>
    <row r="33150" spans="1:16" x14ac:dyDescent="0.35">
      <c r="A33150">
        <v>23909</v>
      </c>
      <c r="B33150" t="s">
        <v>34878</v>
      </c>
      <c r="C33150" s="1">
        <v>43552</v>
      </c>
      <c r="D33150" t="s">
        <v>34879</v>
      </c>
      <c r="E33150" t="s">
        <v>34879</v>
      </c>
      <c r="F33150" t="s">
        <v>459</v>
      </c>
      <c r="G33150" t="s">
        <v>1234</v>
      </c>
      <c r="H33150" t="s">
        <v>2985</v>
      </c>
      <c r="I33150" t="s">
        <v>2985</v>
      </c>
      <c r="J33150" t="s">
        <v>22</v>
      </c>
      <c r="K33150" t="s">
        <v>22</v>
      </c>
      <c r="L33150">
        <v>17</v>
      </c>
      <c r="M33150">
        <v>0.94</v>
      </c>
      <c r="N33150">
        <v>1</v>
      </c>
      <c r="O33150">
        <v>0</v>
      </c>
      <c r="P33150">
        <v>0</v>
      </c>
    </row>
    <row r="33151" spans="1:16" x14ac:dyDescent="0.35">
      <c r="A33151">
        <v>23912</v>
      </c>
      <c r="B33151" t="s">
        <v>34882</v>
      </c>
      <c r="C33151" s="1"/>
      <c r="D33151" t="s">
        <v>28</v>
      </c>
      <c r="E33151" t="s">
        <v>28</v>
      </c>
      <c r="F33151" t="s">
        <v>28</v>
      </c>
      <c r="G33151" t="s">
        <v>28</v>
      </c>
      <c r="H33151" t="s">
        <v>2985</v>
      </c>
      <c r="I33151" t="s">
        <v>2985</v>
      </c>
      <c r="J33151" t="s">
        <v>33</v>
      </c>
      <c r="K33151" t="s">
        <v>30</v>
      </c>
      <c r="L33151">
        <v>35</v>
      </c>
      <c r="M33151">
        <v>0.77</v>
      </c>
      <c r="N33151">
        <v>1</v>
      </c>
      <c r="O33151">
        <v>1</v>
      </c>
      <c r="P33151">
        <v>0</v>
      </c>
    </row>
    <row r="33152" spans="1:16" x14ac:dyDescent="0.35">
      <c r="A33152">
        <v>23913</v>
      </c>
      <c r="B33152" t="s">
        <v>34883</v>
      </c>
      <c r="C33152" s="1">
        <v>43150</v>
      </c>
      <c r="D33152" t="s">
        <v>34884</v>
      </c>
      <c r="E33152" t="s">
        <v>5381</v>
      </c>
      <c r="F33152" t="s">
        <v>20942</v>
      </c>
      <c r="G33152" t="s">
        <v>7197</v>
      </c>
      <c r="H33152" t="s">
        <v>2985</v>
      </c>
      <c r="I33152" t="s">
        <v>2985</v>
      </c>
      <c r="J33152" t="s">
        <v>33</v>
      </c>
      <c r="K33152" t="s">
        <v>33</v>
      </c>
      <c r="L33152">
        <v>123</v>
      </c>
      <c r="M33152">
        <v>0.6</v>
      </c>
      <c r="N33152">
        <v>1</v>
      </c>
      <c r="O33152">
        <v>0</v>
      </c>
      <c r="P33152">
        <v>0</v>
      </c>
    </row>
    <row r="33153" spans="1:16" x14ac:dyDescent="0.35">
      <c r="A33153">
        <v>23914</v>
      </c>
      <c r="B33153" t="s">
        <v>34885</v>
      </c>
      <c r="C33153" s="1">
        <v>43063</v>
      </c>
      <c r="D33153" t="s">
        <v>34886</v>
      </c>
      <c r="E33153" t="s">
        <v>34887</v>
      </c>
      <c r="F33153" t="s">
        <v>459</v>
      </c>
      <c r="G33153" t="s">
        <v>707</v>
      </c>
      <c r="H33153" t="s">
        <v>2985</v>
      </c>
      <c r="I33153" t="s">
        <v>2985</v>
      </c>
      <c r="J33153" t="s">
        <v>22</v>
      </c>
      <c r="K33153" t="s">
        <v>33</v>
      </c>
      <c r="L33153">
        <v>33</v>
      </c>
      <c r="M33153">
        <v>0.6</v>
      </c>
      <c r="N33153">
        <v>1</v>
      </c>
      <c r="O33153">
        <v>1</v>
      </c>
      <c r="P33153">
        <v>1</v>
      </c>
    </row>
    <row r="33154" spans="1:16" x14ac:dyDescent="0.35">
      <c r="A33154">
        <v>23916</v>
      </c>
      <c r="B33154" t="s">
        <v>34891</v>
      </c>
      <c r="C33154" s="1"/>
      <c r="D33154" t="s">
        <v>28</v>
      </c>
      <c r="E33154" t="s">
        <v>28</v>
      </c>
      <c r="F33154" t="s">
        <v>28</v>
      </c>
      <c r="G33154" t="s">
        <v>28</v>
      </c>
      <c r="H33154" t="s">
        <v>2985</v>
      </c>
      <c r="I33154" t="s">
        <v>2985</v>
      </c>
      <c r="J33154" t="s">
        <v>22</v>
      </c>
      <c r="K33154" t="s">
        <v>22</v>
      </c>
      <c r="L33154">
        <v>13</v>
      </c>
      <c r="M33154">
        <v>0.84</v>
      </c>
      <c r="N33154">
        <v>1</v>
      </c>
      <c r="O33154">
        <v>0</v>
      </c>
      <c r="P33154">
        <v>0</v>
      </c>
    </row>
    <row r="33155" spans="1:16" x14ac:dyDescent="0.35">
      <c r="A33155">
        <v>23920</v>
      </c>
      <c r="B33155" t="s">
        <v>34899</v>
      </c>
      <c r="C33155" s="1">
        <v>43342</v>
      </c>
      <c r="D33155" t="s">
        <v>34900</v>
      </c>
      <c r="E33155" t="s">
        <v>34900</v>
      </c>
      <c r="F33155" t="s">
        <v>2239</v>
      </c>
      <c r="G33155" t="s">
        <v>3760</v>
      </c>
      <c r="H33155" t="s">
        <v>2985</v>
      </c>
      <c r="I33155" t="s">
        <v>2985</v>
      </c>
      <c r="J33155" t="s">
        <v>22</v>
      </c>
      <c r="K33155" t="s">
        <v>22</v>
      </c>
      <c r="L33155">
        <v>12</v>
      </c>
      <c r="M33155">
        <v>0.91</v>
      </c>
      <c r="N33155">
        <v>1</v>
      </c>
      <c r="O33155">
        <v>1</v>
      </c>
      <c r="P33155">
        <v>0</v>
      </c>
    </row>
    <row r="33156" spans="1:16" x14ac:dyDescent="0.35">
      <c r="A33156">
        <v>23922</v>
      </c>
      <c r="B33156" t="s">
        <v>34902</v>
      </c>
      <c r="C33156" s="1"/>
      <c r="D33156" t="s">
        <v>28</v>
      </c>
      <c r="E33156" t="s">
        <v>28</v>
      </c>
      <c r="F33156" t="s">
        <v>28</v>
      </c>
      <c r="G33156" t="s">
        <v>28</v>
      </c>
      <c r="H33156" t="s">
        <v>2985</v>
      </c>
      <c r="I33156" t="s">
        <v>2985</v>
      </c>
      <c r="J33156" t="s">
        <v>22</v>
      </c>
      <c r="K33156" t="s">
        <v>22</v>
      </c>
      <c r="L33156">
        <v>10</v>
      </c>
      <c r="M33156">
        <v>0.9</v>
      </c>
      <c r="N33156">
        <v>1</v>
      </c>
      <c r="O33156">
        <v>0</v>
      </c>
      <c r="P33156">
        <v>0</v>
      </c>
    </row>
    <row r="33157" spans="1:16" x14ac:dyDescent="0.35">
      <c r="A33157">
        <v>23924</v>
      </c>
      <c r="B33157" t="s">
        <v>34906</v>
      </c>
      <c r="C33157" s="1"/>
      <c r="D33157" t="s">
        <v>28</v>
      </c>
      <c r="E33157" t="s">
        <v>28</v>
      </c>
      <c r="F33157" t="s">
        <v>28</v>
      </c>
      <c r="G33157" t="s">
        <v>28</v>
      </c>
      <c r="H33157" t="s">
        <v>2985</v>
      </c>
      <c r="I33157" t="s">
        <v>2985</v>
      </c>
      <c r="J33157" t="s">
        <v>22</v>
      </c>
      <c r="K33157" t="s">
        <v>33</v>
      </c>
      <c r="L33157">
        <v>16</v>
      </c>
      <c r="M33157">
        <v>0.68</v>
      </c>
      <c r="N33157">
        <v>1</v>
      </c>
      <c r="O33157">
        <v>1</v>
      </c>
      <c r="P33157">
        <v>1</v>
      </c>
    </row>
    <row r="33158" spans="1:16" x14ac:dyDescent="0.35">
      <c r="A33158">
        <v>23925</v>
      </c>
      <c r="B33158" t="s">
        <v>34907</v>
      </c>
      <c r="C33158" s="1"/>
      <c r="D33158" t="s">
        <v>28</v>
      </c>
      <c r="E33158" t="s">
        <v>28</v>
      </c>
      <c r="F33158" t="s">
        <v>28</v>
      </c>
      <c r="G33158" t="s">
        <v>28</v>
      </c>
      <c r="H33158" t="s">
        <v>2985</v>
      </c>
      <c r="I33158" t="s">
        <v>2985</v>
      </c>
      <c r="J33158" t="s">
        <v>22</v>
      </c>
      <c r="K33158" t="s">
        <v>22</v>
      </c>
      <c r="L33158">
        <v>21</v>
      </c>
      <c r="M33158">
        <v>1</v>
      </c>
      <c r="N33158">
        <v>1</v>
      </c>
      <c r="O33158">
        <v>0</v>
      </c>
      <c r="P33158">
        <v>0</v>
      </c>
    </row>
    <row r="33159" spans="1:16" x14ac:dyDescent="0.35">
      <c r="A33159">
        <v>23931</v>
      </c>
      <c r="B33159" t="s">
        <v>34915</v>
      </c>
      <c r="C33159" s="1">
        <v>42528</v>
      </c>
      <c r="D33159" t="s">
        <v>14760</v>
      </c>
      <c r="E33159" t="s">
        <v>14760</v>
      </c>
      <c r="F33159" t="s">
        <v>4042</v>
      </c>
      <c r="G33159" t="s">
        <v>485</v>
      </c>
      <c r="H33159" t="s">
        <v>2985</v>
      </c>
      <c r="I33159" t="s">
        <v>2985</v>
      </c>
      <c r="J33159" t="s">
        <v>33</v>
      </c>
      <c r="K33159" t="s">
        <v>22</v>
      </c>
      <c r="L33159">
        <v>13</v>
      </c>
      <c r="M33159">
        <v>0.84</v>
      </c>
      <c r="N33159">
        <v>1</v>
      </c>
      <c r="O33159">
        <v>0</v>
      </c>
      <c r="P33159">
        <v>0</v>
      </c>
    </row>
    <row r="33160" spans="1:16" x14ac:dyDescent="0.35">
      <c r="A33160">
        <v>23940</v>
      </c>
      <c r="B33160" t="s">
        <v>34931</v>
      </c>
      <c r="C33160" s="1">
        <v>42590</v>
      </c>
      <c r="D33160" t="s">
        <v>34932</v>
      </c>
      <c r="E33160" t="s">
        <v>34932</v>
      </c>
      <c r="F33160" t="s">
        <v>376</v>
      </c>
      <c r="G33160" t="s">
        <v>485</v>
      </c>
      <c r="H33160" t="s">
        <v>2985</v>
      </c>
      <c r="I33160" t="s">
        <v>2985</v>
      </c>
      <c r="J33160" t="s">
        <v>22</v>
      </c>
      <c r="K33160" t="s">
        <v>30</v>
      </c>
      <c r="L33160">
        <v>10</v>
      </c>
      <c r="M33160">
        <v>0.7</v>
      </c>
      <c r="N33160">
        <v>1</v>
      </c>
      <c r="O33160">
        <v>0</v>
      </c>
      <c r="P33160">
        <v>0</v>
      </c>
    </row>
    <row r="33161" spans="1:16" x14ac:dyDescent="0.35">
      <c r="A33161">
        <v>23942</v>
      </c>
      <c r="B33161" t="s">
        <v>34934</v>
      </c>
      <c r="C33161" s="1">
        <v>43214</v>
      </c>
      <c r="D33161" t="s">
        <v>34935</v>
      </c>
      <c r="E33161" t="s">
        <v>34935</v>
      </c>
      <c r="F33161" t="s">
        <v>2239</v>
      </c>
      <c r="G33161" t="s">
        <v>485</v>
      </c>
      <c r="H33161" t="s">
        <v>2985</v>
      </c>
      <c r="I33161" t="s">
        <v>2985</v>
      </c>
      <c r="J33161" t="s">
        <v>22</v>
      </c>
      <c r="K33161" t="s">
        <v>22</v>
      </c>
      <c r="L33161">
        <v>28</v>
      </c>
      <c r="M33161">
        <v>0.89</v>
      </c>
      <c r="N33161">
        <v>1</v>
      </c>
      <c r="O33161">
        <v>0</v>
      </c>
      <c r="P33161">
        <v>0</v>
      </c>
    </row>
    <row r="33162" spans="1:16" x14ac:dyDescent="0.35">
      <c r="A33162">
        <v>23946</v>
      </c>
      <c r="B33162" t="s">
        <v>34939</v>
      </c>
      <c r="C33162" s="1"/>
      <c r="D33162" t="s">
        <v>28</v>
      </c>
      <c r="E33162" t="s">
        <v>28</v>
      </c>
      <c r="F33162" t="s">
        <v>28</v>
      </c>
      <c r="G33162" t="s">
        <v>28</v>
      </c>
      <c r="H33162" t="s">
        <v>2985</v>
      </c>
      <c r="I33162" t="s">
        <v>2985</v>
      </c>
      <c r="J33162" t="s">
        <v>22</v>
      </c>
      <c r="K33162" t="s">
        <v>33</v>
      </c>
      <c r="L33162">
        <v>16</v>
      </c>
      <c r="M33162">
        <v>0.43</v>
      </c>
      <c r="N33162">
        <v>1</v>
      </c>
      <c r="O33162">
        <v>0</v>
      </c>
      <c r="P33162">
        <v>0</v>
      </c>
    </row>
    <row r="33163" spans="1:16" x14ac:dyDescent="0.35">
      <c r="A33163">
        <v>23948</v>
      </c>
      <c r="B33163" t="s">
        <v>34942</v>
      </c>
      <c r="C33163" s="1"/>
      <c r="D33163" t="s">
        <v>28</v>
      </c>
      <c r="E33163" t="s">
        <v>28</v>
      </c>
      <c r="F33163" t="s">
        <v>28</v>
      </c>
      <c r="G33163" t="s">
        <v>28</v>
      </c>
      <c r="H33163" t="s">
        <v>2985</v>
      </c>
      <c r="I33163" t="s">
        <v>2985</v>
      </c>
      <c r="J33163" t="s">
        <v>22</v>
      </c>
      <c r="K33163" t="s">
        <v>22</v>
      </c>
      <c r="L33163">
        <v>10</v>
      </c>
      <c r="M33163">
        <v>1</v>
      </c>
      <c r="N33163">
        <v>1</v>
      </c>
      <c r="O33163">
        <v>0</v>
      </c>
      <c r="P33163">
        <v>0</v>
      </c>
    </row>
    <row r="33164" spans="1:16" x14ac:dyDescent="0.35">
      <c r="A33164">
        <v>23950</v>
      </c>
      <c r="B33164" t="s">
        <v>34942</v>
      </c>
      <c r="C33164" s="1"/>
      <c r="D33164" t="s">
        <v>28</v>
      </c>
      <c r="E33164" t="s">
        <v>28</v>
      </c>
      <c r="F33164" t="s">
        <v>28</v>
      </c>
      <c r="G33164" t="s">
        <v>28</v>
      </c>
      <c r="H33164" t="s">
        <v>2985</v>
      </c>
      <c r="I33164" t="s">
        <v>2985</v>
      </c>
      <c r="J33164" t="s">
        <v>22</v>
      </c>
      <c r="K33164" t="s">
        <v>22</v>
      </c>
      <c r="L33164">
        <v>20</v>
      </c>
      <c r="M33164">
        <v>0.85</v>
      </c>
      <c r="N33164">
        <v>1</v>
      </c>
      <c r="O33164">
        <v>0</v>
      </c>
      <c r="P33164">
        <v>0</v>
      </c>
    </row>
    <row r="33165" spans="1:16" x14ac:dyDescent="0.35">
      <c r="A33165">
        <v>23957</v>
      </c>
      <c r="B33165" t="s">
        <v>34951</v>
      </c>
      <c r="C33165" s="1">
        <v>42195</v>
      </c>
      <c r="D33165" t="s">
        <v>31705</v>
      </c>
      <c r="E33165" t="s">
        <v>8752</v>
      </c>
      <c r="F33165" t="s">
        <v>470</v>
      </c>
      <c r="G33165" t="s">
        <v>1844</v>
      </c>
      <c r="H33165" t="s">
        <v>2985</v>
      </c>
      <c r="I33165" t="s">
        <v>2985</v>
      </c>
      <c r="J33165" t="s">
        <v>33</v>
      </c>
      <c r="K33165" t="s">
        <v>22</v>
      </c>
      <c r="L33165">
        <v>24</v>
      </c>
      <c r="M33165">
        <v>0.91</v>
      </c>
      <c r="N33165">
        <v>1</v>
      </c>
      <c r="O33165">
        <v>0</v>
      </c>
      <c r="P33165">
        <v>0</v>
      </c>
    </row>
    <row r="33166" spans="1:16" x14ac:dyDescent="0.35">
      <c r="A33166">
        <v>23959</v>
      </c>
      <c r="B33166" t="s">
        <v>34955</v>
      </c>
      <c r="C33166" s="1">
        <v>43304</v>
      </c>
      <c r="D33166" t="s">
        <v>33039</v>
      </c>
      <c r="E33166" t="s">
        <v>33039</v>
      </c>
      <c r="F33166" t="s">
        <v>459</v>
      </c>
      <c r="G33166" t="s">
        <v>5661</v>
      </c>
      <c r="H33166" t="s">
        <v>2985</v>
      </c>
      <c r="I33166" t="s">
        <v>2985</v>
      </c>
      <c r="J33166" t="s">
        <v>22</v>
      </c>
      <c r="K33166" t="s">
        <v>22</v>
      </c>
      <c r="L33166">
        <v>12</v>
      </c>
      <c r="M33166">
        <v>0.91</v>
      </c>
      <c r="N33166">
        <v>1</v>
      </c>
      <c r="O33166">
        <v>0</v>
      </c>
      <c r="P33166">
        <v>0</v>
      </c>
    </row>
    <row r="33167" spans="1:16" x14ac:dyDescent="0.35">
      <c r="A33167">
        <v>23963</v>
      </c>
      <c r="B33167" t="s">
        <v>34961</v>
      </c>
      <c r="C33167" s="1"/>
      <c r="D33167" t="s">
        <v>28</v>
      </c>
      <c r="E33167" t="s">
        <v>28</v>
      </c>
      <c r="F33167" t="s">
        <v>28</v>
      </c>
      <c r="G33167" t="s">
        <v>28</v>
      </c>
      <c r="H33167" t="s">
        <v>2985</v>
      </c>
      <c r="I33167" t="s">
        <v>2985</v>
      </c>
      <c r="J33167" t="s">
        <v>22</v>
      </c>
      <c r="K33167" t="s">
        <v>22</v>
      </c>
      <c r="L33167">
        <v>18</v>
      </c>
      <c r="M33167">
        <v>0.94</v>
      </c>
      <c r="N33167">
        <v>1</v>
      </c>
      <c r="O33167">
        <v>0</v>
      </c>
      <c r="P33167">
        <v>0</v>
      </c>
    </row>
    <row r="33168" spans="1:16" x14ac:dyDescent="0.35">
      <c r="A33168">
        <v>23964</v>
      </c>
      <c r="B33168" t="s">
        <v>34962</v>
      </c>
      <c r="C33168" s="1"/>
      <c r="D33168" t="s">
        <v>28</v>
      </c>
      <c r="E33168" t="s">
        <v>28</v>
      </c>
      <c r="F33168" t="s">
        <v>28</v>
      </c>
      <c r="G33168" t="s">
        <v>28</v>
      </c>
      <c r="H33168" t="s">
        <v>2985</v>
      </c>
      <c r="I33168" t="s">
        <v>11493</v>
      </c>
      <c r="J33168" t="s">
        <v>33</v>
      </c>
      <c r="K33168" t="s">
        <v>22</v>
      </c>
      <c r="L33168">
        <v>12</v>
      </c>
      <c r="M33168">
        <v>1</v>
      </c>
      <c r="N33168">
        <v>1</v>
      </c>
      <c r="O33168">
        <v>0</v>
      </c>
      <c r="P33168">
        <v>0</v>
      </c>
    </row>
    <row r="33169" spans="1:16" x14ac:dyDescent="0.35">
      <c r="A33169">
        <v>23966</v>
      </c>
      <c r="B33169" t="s">
        <v>34966</v>
      </c>
      <c r="C33169" s="1"/>
      <c r="D33169" t="s">
        <v>28</v>
      </c>
      <c r="E33169" t="s">
        <v>28</v>
      </c>
      <c r="F33169" t="s">
        <v>28</v>
      </c>
      <c r="G33169" t="s">
        <v>28</v>
      </c>
      <c r="H33169" t="s">
        <v>2985</v>
      </c>
      <c r="I33169" t="s">
        <v>2985</v>
      </c>
      <c r="J33169" t="s">
        <v>22</v>
      </c>
      <c r="K33169" t="s">
        <v>23</v>
      </c>
      <c r="L33169">
        <v>82</v>
      </c>
      <c r="M33169">
        <v>0.81</v>
      </c>
      <c r="N33169">
        <v>1</v>
      </c>
      <c r="O33169">
        <v>0</v>
      </c>
      <c r="P33169">
        <v>0</v>
      </c>
    </row>
    <row r="33170" spans="1:16" x14ac:dyDescent="0.35">
      <c r="A33170">
        <v>23968</v>
      </c>
      <c r="B33170" t="s">
        <v>34968</v>
      </c>
      <c r="C33170" s="1">
        <v>42936</v>
      </c>
      <c r="D33170" t="s">
        <v>34969</v>
      </c>
      <c r="E33170" t="s">
        <v>34970</v>
      </c>
      <c r="F33170" t="s">
        <v>1927</v>
      </c>
      <c r="G33170" t="s">
        <v>1495</v>
      </c>
      <c r="H33170" t="s">
        <v>2985</v>
      </c>
      <c r="I33170" t="s">
        <v>2985</v>
      </c>
      <c r="J33170" t="s">
        <v>33</v>
      </c>
      <c r="K33170" t="s">
        <v>23</v>
      </c>
      <c r="L33170">
        <v>120</v>
      </c>
      <c r="M33170">
        <v>0.95</v>
      </c>
      <c r="N33170">
        <v>1</v>
      </c>
      <c r="O33170">
        <v>0</v>
      </c>
      <c r="P33170">
        <v>0</v>
      </c>
    </row>
    <row r="33171" spans="1:16" x14ac:dyDescent="0.35">
      <c r="A33171">
        <v>23977</v>
      </c>
      <c r="B33171" t="s">
        <v>34981</v>
      </c>
      <c r="C33171" s="1"/>
      <c r="D33171" t="s">
        <v>28</v>
      </c>
      <c r="E33171" t="s">
        <v>28</v>
      </c>
      <c r="F33171" t="s">
        <v>28</v>
      </c>
      <c r="G33171" t="s">
        <v>28</v>
      </c>
      <c r="H33171" t="s">
        <v>2985</v>
      </c>
      <c r="I33171" t="s">
        <v>2985</v>
      </c>
      <c r="J33171" t="s">
        <v>22</v>
      </c>
      <c r="K33171" t="s">
        <v>23</v>
      </c>
      <c r="L33171">
        <v>72</v>
      </c>
      <c r="M33171">
        <v>0.87</v>
      </c>
      <c r="N33171">
        <v>1</v>
      </c>
      <c r="O33171">
        <v>0</v>
      </c>
      <c r="P33171">
        <v>0</v>
      </c>
    </row>
    <row r="33172" spans="1:16" x14ac:dyDescent="0.35">
      <c r="A33172">
        <v>23978</v>
      </c>
      <c r="B33172" t="s">
        <v>34982</v>
      </c>
      <c r="C33172" s="1">
        <v>43193</v>
      </c>
      <c r="D33172" t="s">
        <v>34983</v>
      </c>
      <c r="E33172" t="s">
        <v>34983</v>
      </c>
      <c r="F33172" t="s">
        <v>1927</v>
      </c>
      <c r="G33172" t="s">
        <v>1468</v>
      </c>
      <c r="H33172" t="s">
        <v>2985</v>
      </c>
      <c r="I33172" t="s">
        <v>2985</v>
      </c>
      <c r="J33172" t="s">
        <v>22</v>
      </c>
      <c r="K33172" t="s">
        <v>23</v>
      </c>
      <c r="L33172">
        <v>58</v>
      </c>
      <c r="M33172">
        <v>0.86</v>
      </c>
      <c r="N33172">
        <v>1</v>
      </c>
      <c r="O33172">
        <v>0</v>
      </c>
      <c r="P33172">
        <v>0</v>
      </c>
    </row>
    <row r="33173" spans="1:16" x14ac:dyDescent="0.35">
      <c r="A33173">
        <v>23985</v>
      </c>
      <c r="B33173" t="s">
        <v>34992</v>
      </c>
      <c r="C33173" s="1"/>
      <c r="D33173" t="s">
        <v>28</v>
      </c>
      <c r="E33173" t="s">
        <v>28</v>
      </c>
      <c r="F33173" t="s">
        <v>28</v>
      </c>
      <c r="G33173" t="s">
        <v>28</v>
      </c>
      <c r="H33173" t="s">
        <v>2985</v>
      </c>
      <c r="I33173" t="s">
        <v>2985</v>
      </c>
      <c r="J33173" t="s">
        <v>22</v>
      </c>
      <c r="K33173" t="s">
        <v>23</v>
      </c>
      <c r="L33173">
        <v>203</v>
      </c>
      <c r="M33173">
        <v>0.91</v>
      </c>
      <c r="N33173">
        <v>1</v>
      </c>
      <c r="O33173">
        <v>0</v>
      </c>
      <c r="P33173">
        <v>0</v>
      </c>
    </row>
    <row r="33174" spans="1:16" x14ac:dyDescent="0.35">
      <c r="A33174">
        <v>25291</v>
      </c>
      <c r="B33174" t="s">
        <v>36185</v>
      </c>
      <c r="C33174" s="1"/>
      <c r="D33174" t="s">
        <v>28</v>
      </c>
      <c r="E33174" t="s">
        <v>28</v>
      </c>
      <c r="F33174" t="s">
        <v>28</v>
      </c>
      <c r="G33174" t="s">
        <v>28</v>
      </c>
      <c r="H33174" t="s">
        <v>2985</v>
      </c>
      <c r="I33174" t="s">
        <v>2985</v>
      </c>
      <c r="J33174" t="s">
        <v>33</v>
      </c>
      <c r="K33174" t="s">
        <v>22</v>
      </c>
      <c r="L33174">
        <v>11</v>
      </c>
      <c r="M33174">
        <v>0.81</v>
      </c>
      <c r="N33174">
        <v>1</v>
      </c>
      <c r="O33174">
        <v>0</v>
      </c>
      <c r="P33174">
        <v>0</v>
      </c>
    </row>
    <row r="33175" spans="1:16" x14ac:dyDescent="0.35">
      <c r="A33175">
        <v>25293</v>
      </c>
      <c r="B33175" t="s">
        <v>36188</v>
      </c>
      <c r="C33175" s="1">
        <v>43214</v>
      </c>
      <c r="D33175" t="s">
        <v>36189</v>
      </c>
      <c r="E33175" t="s">
        <v>36189</v>
      </c>
      <c r="F33175" t="s">
        <v>2239</v>
      </c>
      <c r="G33175" t="s">
        <v>1234</v>
      </c>
      <c r="H33175" t="s">
        <v>2985</v>
      </c>
      <c r="I33175" t="s">
        <v>2985</v>
      </c>
      <c r="J33175" t="s">
        <v>22</v>
      </c>
      <c r="K33175" t="s">
        <v>22</v>
      </c>
      <c r="L33175">
        <v>11</v>
      </c>
      <c r="M33175">
        <v>0.9</v>
      </c>
      <c r="N33175">
        <v>1</v>
      </c>
      <c r="O33175">
        <v>0</v>
      </c>
      <c r="P33175">
        <v>0</v>
      </c>
    </row>
    <row r="33176" spans="1:16" x14ac:dyDescent="0.35">
      <c r="A33176">
        <v>25297</v>
      </c>
      <c r="B33176" t="s">
        <v>36195</v>
      </c>
      <c r="C33176" s="1">
        <v>43111</v>
      </c>
      <c r="D33176" t="s">
        <v>36196</v>
      </c>
      <c r="E33176" t="s">
        <v>36196</v>
      </c>
      <c r="F33176" t="s">
        <v>2239</v>
      </c>
      <c r="G33176" t="s">
        <v>6719</v>
      </c>
      <c r="H33176" t="s">
        <v>2985</v>
      </c>
      <c r="I33176" t="s">
        <v>2985</v>
      </c>
      <c r="J33176" t="s">
        <v>22</v>
      </c>
      <c r="K33176" t="s">
        <v>22</v>
      </c>
      <c r="L33176">
        <v>13</v>
      </c>
      <c r="M33176">
        <v>0.84</v>
      </c>
      <c r="N33176">
        <v>1</v>
      </c>
      <c r="O33176">
        <v>1</v>
      </c>
      <c r="P33176">
        <v>0</v>
      </c>
    </row>
    <row r="33177" spans="1:16" x14ac:dyDescent="0.35">
      <c r="A33177">
        <v>25303</v>
      </c>
      <c r="B33177" t="s">
        <v>36202</v>
      </c>
      <c r="C33177" s="1">
        <v>43448</v>
      </c>
      <c r="D33177" t="s">
        <v>36203</v>
      </c>
      <c r="E33177" t="s">
        <v>36203</v>
      </c>
      <c r="F33177" t="s">
        <v>446</v>
      </c>
      <c r="G33177" t="s">
        <v>28220</v>
      </c>
      <c r="H33177" t="s">
        <v>2985</v>
      </c>
      <c r="I33177" t="s">
        <v>2985</v>
      </c>
      <c r="J33177" t="s">
        <v>22</v>
      </c>
      <c r="K33177" t="s">
        <v>30</v>
      </c>
      <c r="L33177">
        <v>22</v>
      </c>
      <c r="M33177">
        <v>0.77</v>
      </c>
      <c r="N33177">
        <v>1</v>
      </c>
      <c r="O33177">
        <v>1</v>
      </c>
      <c r="P33177">
        <v>1</v>
      </c>
    </row>
    <row r="33178" spans="1:16" x14ac:dyDescent="0.35">
      <c r="A33178">
        <v>25309</v>
      </c>
      <c r="B33178" t="s">
        <v>36210</v>
      </c>
      <c r="C33178" s="1">
        <v>43052</v>
      </c>
      <c r="D33178" t="s">
        <v>34100</v>
      </c>
      <c r="E33178" t="s">
        <v>34100</v>
      </c>
      <c r="F33178" t="s">
        <v>12257</v>
      </c>
      <c r="G33178" t="s">
        <v>6700</v>
      </c>
      <c r="H33178" t="s">
        <v>2985</v>
      </c>
      <c r="I33178" t="s">
        <v>2985</v>
      </c>
      <c r="J33178" t="s">
        <v>22</v>
      </c>
      <c r="K33178" t="s">
        <v>33</v>
      </c>
      <c r="L33178">
        <v>33</v>
      </c>
      <c r="M33178">
        <v>0.63</v>
      </c>
      <c r="N33178">
        <v>1</v>
      </c>
      <c r="O33178">
        <v>1</v>
      </c>
      <c r="P33178">
        <v>0</v>
      </c>
    </row>
    <row r="33179" spans="1:16" x14ac:dyDescent="0.35">
      <c r="A33179">
        <v>25317</v>
      </c>
      <c r="B33179" t="s">
        <v>36226</v>
      </c>
      <c r="C33179" s="1">
        <v>42648</v>
      </c>
      <c r="D33179" t="s">
        <v>23259</v>
      </c>
      <c r="E33179" t="s">
        <v>23259</v>
      </c>
      <c r="F33179" t="s">
        <v>446</v>
      </c>
      <c r="G33179" t="s">
        <v>36227</v>
      </c>
      <c r="H33179" t="s">
        <v>2985</v>
      </c>
      <c r="I33179" t="s">
        <v>2985</v>
      </c>
      <c r="J33179" t="s">
        <v>33</v>
      </c>
      <c r="K33179" t="s">
        <v>22</v>
      </c>
      <c r="L33179">
        <v>28</v>
      </c>
      <c r="M33179">
        <v>0.82</v>
      </c>
      <c r="N33179">
        <v>1</v>
      </c>
      <c r="O33179">
        <v>1</v>
      </c>
      <c r="P33179">
        <v>1</v>
      </c>
    </row>
    <row r="33180" spans="1:16" x14ac:dyDescent="0.35">
      <c r="A33180">
        <v>25325</v>
      </c>
      <c r="B33180" t="s">
        <v>36239</v>
      </c>
      <c r="C33180" s="1"/>
      <c r="D33180" t="s">
        <v>28</v>
      </c>
      <c r="E33180" t="s">
        <v>28</v>
      </c>
      <c r="F33180" t="s">
        <v>28</v>
      </c>
      <c r="G33180" t="s">
        <v>28</v>
      </c>
      <c r="H33180" t="s">
        <v>2985</v>
      </c>
      <c r="I33180" t="s">
        <v>2985</v>
      </c>
      <c r="J33180" t="s">
        <v>33</v>
      </c>
      <c r="K33180" t="s">
        <v>22</v>
      </c>
      <c r="L33180">
        <v>13</v>
      </c>
      <c r="M33180">
        <v>0.92</v>
      </c>
      <c r="N33180">
        <v>1</v>
      </c>
      <c r="O33180">
        <v>0</v>
      </c>
      <c r="P33180">
        <v>0</v>
      </c>
    </row>
    <row r="33181" spans="1:16" x14ac:dyDescent="0.35">
      <c r="A33181">
        <v>25326</v>
      </c>
      <c r="B33181" t="s">
        <v>36240</v>
      </c>
      <c r="C33181" s="1"/>
      <c r="D33181" t="s">
        <v>28</v>
      </c>
      <c r="E33181" t="s">
        <v>28</v>
      </c>
      <c r="F33181" t="s">
        <v>28</v>
      </c>
      <c r="G33181" t="s">
        <v>28</v>
      </c>
      <c r="H33181" t="s">
        <v>2985</v>
      </c>
      <c r="I33181" t="s">
        <v>2985</v>
      </c>
      <c r="J33181" t="s">
        <v>22</v>
      </c>
      <c r="K33181" t="s">
        <v>33</v>
      </c>
      <c r="L33181">
        <v>184</v>
      </c>
      <c r="M33181">
        <v>0.61</v>
      </c>
      <c r="N33181">
        <v>1</v>
      </c>
      <c r="O33181">
        <v>0</v>
      </c>
      <c r="P33181">
        <v>0</v>
      </c>
    </row>
    <row r="33182" spans="1:16" x14ac:dyDescent="0.35">
      <c r="A33182">
        <v>25329</v>
      </c>
      <c r="B33182" t="s">
        <v>36243</v>
      </c>
      <c r="C33182" s="1"/>
      <c r="D33182" t="s">
        <v>28</v>
      </c>
      <c r="E33182" t="s">
        <v>28</v>
      </c>
      <c r="F33182" t="s">
        <v>28</v>
      </c>
      <c r="G33182" t="s">
        <v>28</v>
      </c>
      <c r="H33182" t="s">
        <v>2985</v>
      </c>
      <c r="I33182" t="s">
        <v>2985</v>
      </c>
      <c r="J33182" t="s">
        <v>22</v>
      </c>
      <c r="K33182" t="s">
        <v>22</v>
      </c>
      <c r="L33182">
        <v>10</v>
      </c>
      <c r="M33182">
        <v>1</v>
      </c>
      <c r="N33182">
        <v>1</v>
      </c>
      <c r="O33182">
        <v>0</v>
      </c>
      <c r="P33182">
        <v>0</v>
      </c>
    </row>
    <row r="33183" spans="1:16" x14ac:dyDescent="0.35">
      <c r="A33183">
        <v>25332</v>
      </c>
      <c r="B33183" t="s">
        <v>36246</v>
      </c>
      <c r="C33183" s="1">
        <v>43034</v>
      </c>
      <c r="D33183" t="s">
        <v>32440</v>
      </c>
      <c r="E33183" t="s">
        <v>32440</v>
      </c>
      <c r="F33183" t="s">
        <v>2239</v>
      </c>
      <c r="G33183" t="s">
        <v>6013</v>
      </c>
      <c r="H33183" t="s">
        <v>2985</v>
      </c>
      <c r="I33183" t="s">
        <v>2985</v>
      </c>
      <c r="J33183" t="s">
        <v>22</v>
      </c>
      <c r="K33183" t="s">
        <v>33</v>
      </c>
      <c r="L33183">
        <v>46</v>
      </c>
      <c r="M33183">
        <v>0.65</v>
      </c>
      <c r="N33183">
        <v>1</v>
      </c>
      <c r="O33183">
        <v>1</v>
      </c>
      <c r="P33183">
        <v>1</v>
      </c>
    </row>
    <row r="33184" spans="1:16" x14ac:dyDescent="0.35">
      <c r="A33184">
        <v>25333</v>
      </c>
      <c r="B33184" t="s">
        <v>36247</v>
      </c>
      <c r="C33184" s="1">
        <v>43242</v>
      </c>
      <c r="D33184" t="s">
        <v>36248</v>
      </c>
      <c r="E33184" t="s">
        <v>36248</v>
      </c>
      <c r="F33184" t="s">
        <v>81</v>
      </c>
      <c r="G33184" t="s">
        <v>485</v>
      </c>
      <c r="H33184" t="s">
        <v>2985</v>
      </c>
      <c r="I33184" t="s">
        <v>2985</v>
      </c>
      <c r="J33184" t="s">
        <v>22</v>
      </c>
      <c r="K33184" t="s">
        <v>33</v>
      </c>
      <c r="L33184">
        <v>43</v>
      </c>
      <c r="M33184">
        <v>0.65</v>
      </c>
      <c r="N33184">
        <v>1</v>
      </c>
      <c r="O33184">
        <v>0</v>
      </c>
      <c r="P33184">
        <v>0</v>
      </c>
    </row>
    <row r="33185" spans="1:16" x14ac:dyDescent="0.35">
      <c r="A33185">
        <v>25337</v>
      </c>
      <c r="B33185" t="s">
        <v>36253</v>
      </c>
      <c r="C33185" s="1">
        <v>43069</v>
      </c>
      <c r="D33185" t="s">
        <v>36254</v>
      </c>
      <c r="E33185" t="s">
        <v>36254</v>
      </c>
      <c r="F33185" t="s">
        <v>1117</v>
      </c>
      <c r="G33185" t="s">
        <v>485</v>
      </c>
      <c r="H33185" t="s">
        <v>2985</v>
      </c>
      <c r="I33185" t="s">
        <v>2985</v>
      </c>
      <c r="J33185" t="s">
        <v>22</v>
      </c>
      <c r="K33185" t="s">
        <v>22</v>
      </c>
      <c r="L33185">
        <v>10</v>
      </c>
      <c r="M33185">
        <v>1</v>
      </c>
      <c r="N33185">
        <v>1</v>
      </c>
      <c r="O33185">
        <v>0</v>
      </c>
      <c r="P33185">
        <v>0</v>
      </c>
    </row>
    <row r="33186" spans="1:16" x14ac:dyDescent="0.35">
      <c r="A33186">
        <v>25340</v>
      </c>
      <c r="B33186" t="s">
        <v>36258</v>
      </c>
      <c r="C33186" s="1"/>
      <c r="D33186" t="s">
        <v>28</v>
      </c>
      <c r="E33186" t="s">
        <v>28</v>
      </c>
      <c r="F33186" t="s">
        <v>28</v>
      </c>
      <c r="G33186" t="s">
        <v>28</v>
      </c>
      <c r="H33186" t="s">
        <v>2985</v>
      </c>
      <c r="I33186" t="s">
        <v>2985</v>
      </c>
      <c r="J33186" t="s">
        <v>22</v>
      </c>
      <c r="K33186" t="s">
        <v>22</v>
      </c>
      <c r="L33186">
        <v>10</v>
      </c>
      <c r="M33186">
        <v>0.8</v>
      </c>
      <c r="N33186">
        <v>1</v>
      </c>
      <c r="O33186">
        <v>0</v>
      </c>
      <c r="P33186">
        <v>0</v>
      </c>
    </row>
    <row r="33187" spans="1:16" x14ac:dyDescent="0.35">
      <c r="A33187">
        <v>25345</v>
      </c>
      <c r="B33187" t="s">
        <v>36264</v>
      </c>
      <c r="C33187" s="1"/>
      <c r="D33187" t="s">
        <v>28</v>
      </c>
      <c r="E33187" t="s">
        <v>28</v>
      </c>
      <c r="F33187" t="s">
        <v>28</v>
      </c>
      <c r="G33187" t="s">
        <v>28</v>
      </c>
      <c r="H33187" t="s">
        <v>2985</v>
      </c>
      <c r="I33187" t="s">
        <v>2985</v>
      </c>
      <c r="J33187" t="s">
        <v>22</v>
      </c>
      <c r="K33187" t="s">
        <v>22</v>
      </c>
      <c r="L33187">
        <v>19</v>
      </c>
      <c r="M33187">
        <v>1</v>
      </c>
      <c r="N33187">
        <v>1</v>
      </c>
      <c r="O33187">
        <v>0</v>
      </c>
      <c r="P33187">
        <v>0</v>
      </c>
    </row>
    <row r="33188" spans="1:16" x14ac:dyDescent="0.35">
      <c r="A33188">
        <v>25346</v>
      </c>
      <c r="B33188" t="s">
        <v>36265</v>
      </c>
      <c r="C33188" s="1"/>
      <c r="D33188" t="s">
        <v>28</v>
      </c>
      <c r="E33188" t="s">
        <v>28</v>
      </c>
      <c r="F33188" t="s">
        <v>28</v>
      </c>
      <c r="G33188" t="s">
        <v>28</v>
      </c>
      <c r="H33188" t="s">
        <v>2985</v>
      </c>
      <c r="I33188" t="s">
        <v>2985</v>
      </c>
      <c r="J33188" t="s">
        <v>22</v>
      </c>
      <c r="K33188" t="s">
        <v>22</v>
      </c>
      <c r="L33188">
        <v>15</v>
      </c>
      <c r="M33188">
        <v>0.86</v>
      </c>
      <c r="N33188">
        <v>1</v>
      </c>
      <c r="O33188">
        <v>0</v>
      </c>
      <c r="P33188">
        <v>0</v>
      </c>
    </row>
    <row r="33189" spans="1:16" x14ac:dyDescent="0.35">
      <c r="A33189">
        <v>25355</v>
      </c>
      <c r="B33189" t="s">
        <v>36275</v>
      </c>
      <c r="C33189" s="1">
        <v>43167</v>
      </c>
      <c r="D33189" t="s">
        <v>36276</v>
      </c>
      <c r="E33189" t="s">
        <v>36276</v>
      </c>
      <c r="F33189" t="s">
        <v>1117</v>
      </c>
      <c r="G33189" t="s">
        <v>174</v>
      </c>
      <c r="H33189" t="s">
        <v>2985</v>
      </c>
      <c r="I33189" t="s">
        <v>2985</v>
      </c>
      <c r="J33189" t="s">
        <v>33</v>
      </c>
      <c r="K33189" t="s">
        <v>22</v>
      </c>
      <c r="L33189">
        <v>10</v>
      </c>
      <c r="M33189">
        <v>1</v>
      </c>
      <c r="N33189">
        <v>1</v>
      </c>
      <c r="O33189">
        <v>0</v>
      </c>
      <c r="P33189">
        <v>0</v>
      </c>
    </row>
    <row r="33190" spans="1:16" x14ac:dyDescent="0.35">
      <c r="A33190">
        <v>25360</v>
      </c>
      <c r="B33190" t="s">
        <v>36282</v>
      </c>
      <c r="C33190" s="1">
        <v>43546</v>
      </c>
      <c r="D33190" t="s">
        <v>36283</v>
      </c>
      <c r="E33190" t="s">
        <v>13484</v>
      </c>
      <c r="F33190" t="s">
        <v>2239</v>
      </c>
      <c r="G33190" t="s">
        <v>1234</v>
      </c>
      <c r="H33190" t="s">
        <v>2985</v>
      </c>
      <c r="I33190" t="s">
        <v>2985</v>
      </c>
      <c r="J33190" t="s">
        <v>22</v>
      </c>
      <c r="K33190" t="s">
        <v>33</v>
      </c>
      <c r="L33190">
        <v>10</v>
      </c>
      <c r="M33190">
        <v>0.6</v>
      </c>
      <c r="N33190">
        <v>1</v>
      </c>
      <c r="O33190">
        <v>0</v>
      </c>
      <c r="P33190">
        <v>0</v>
      </c>
    </row>
    <row r="33191" spans="1:16" x14ac:dyDescent="0.35">
      <c r="A33191">
        <v>25361</v>
      </c>
      <c r="B33191" t="s">
        <v>36284</v>
      </c>
      <c r="C33191" s="1">
        <v>43133</v>
      </c>
      <c r="D33191" t="s">
        <v>36285</v>
      </c>
      <c r="E33191" t="s">
        <v>36285</v>
      </c>
      <c r="F33191" t="s">
        <v>446</v>
      </c>
      <c r="G33191" t="s">
        <v>362</v>
      </c>
      <c r="H33191" t="s">
        <v>2985</v>
      </c>
      <c r="I33191" t="s">
        <v>2985</v>
      </c>
      <c r="J33191" t="s">
        <v>22</v>
      </c>
      <c r="K33191" t="s">
        <v>22</v>
      </c>
      <c r="L33191">
        <v>10</v>
      </c>
      <c r="M33191">
        <v>0.9</v>
      </c>
      <c r="N33191">
        <v>1</v>
      </c>
      <c r="O33191">
        <v>1</v>
      </c>
      <c r="P33191">
        <v>0</v>
      </c>
    </row>
    <row r="33192" spans="1:16" x14ac:dyDescent="0.35">
      <c r="A33192">
        <v>25362</v>
      </c>
      <c r="B33192" t="s">
        <v>36286</v>
      </c>
      <c r="C33192" s="1"/>
      <c r="D33192" t="s">
        <v>28</v>
      </c>
      <c r="E33192" t="s">
        <v>28</v>
      </c>
      <c r="F33192" t="s">
        <v>28</v>
      </c>
      <c r="G33192" t="s">
        <v>28</v>
      </c>
      <c r="H33192" t="s">
        <v>2985</v>
      </c>
      <c r="I33192" t="s">
        <v>2985</v>
      </c>
      <c r="J33192" t="s">
        <v>22</v>
      </c>
      <c r="K33192" t="s">
        <v>33</v>
      </c>
      <c r="L33192">
        <v>520</v>
      </c>
      <c r="M33192">
        <v>0.65</v>
      </c>
      <c r="N33192">
        <v>1</v>
      </c>
      <c r="O33192">
        <v>0</v>
      </c>
      <c r="P33192">
        <v>0</v>
      </c>
    </row>
    <row r="33193" spans="1:16" x14ac:dyDescent="0.35">
      <c r="A33193">
        <v>25363</v>
      </c>
      <c r="B33193" t="s">
        <v>36287</v>
      </c>
      <c r="C33193" s="1">
        <v>43496</v>
      </c>
      <c r="D33193" t="s">
        <v>36288</v>
      </c>
      <c r="E33193" t="s">
        <v>36288</v>
      </c>
      <c r="F33193" t="s">
        <v>1228</v>
      </c>
      <c r="G33193" t="s">
        <v>1234</v>
      </c>
      <c r="H33193" t="s">
        <v>2985</v>
      </c>
      <c r="I33193" t="s">
        <v>2985</v>
      </c>
      <c r="J33193" t="s">
        <v>22</v>
      </c>
      <c r="K33193" t="s">
        <v>22</v>
      </c>
      <c r="L33193">
        <v>12</v>
      </c>
      <c r="M33193">
        <v>1</v>
      </c>
      <c r="N33193">
        <v>1</v>
      </c>
      <c r="O33193">
        <v>1</v>
      </c>
      <c r="P33193">
        <v>0</v>
      </c>
    </row>
    <row r="33194" spans="1:16" x14ac:dyDescent="0.35">
      <c r="A33194">
        <v>25366</v>
      </c>
      <c r="B33194" t="s">
        <v>36290</v>
      </c>
      <c r="C33194" s="1"/>
      <c r="D33194" t="s">
        <v>28</v>
      </c>
      <c r="E33194" t="s">
        <v>28</v>
      </c>
      <c r="F33194" t="s">
        <v>28</v>
      </c>
      <c r="G33194" t="s">
        <v>28</v>
      </c>
      <c r="H33194" t="s">
        <v>2985</v>
      </c>
      <c r="I33194" t="s">
        <v>2985</v>
      </c>
      <c r="J33194" t="s">
        <v>22</v>
      </c>
      <c r="K33194" t="s">
        <v>22</v>
      </c>
      <c r="L33194">
        <v>23</v>
      </c>
      <c r="M33194">
        <v>0.91</v>
      </c>
      <c r="N33194">
        <v>1</v>
      </c>
      <c r="O33194">
        <v>0</v>
      </c>
      <c r="P33194">
        <v>0</v>
      </c>
    </row>
    <row r="33195" spans="1:16" x14ac:dyDescent="0.35">
      <c r="A33195">
        <v>25369</v>
      </c>
      <c r="B33195" t="s">
        <v>36294</v>
      </c>
      <c r="C33195" s="1">
        <v>43417</v>
      </c>
      <c r="D33195" t="s">
        <v>36295</v>
      </c>
      <c r="E33195" t="s">
        <v>36295</v>
      </c>
      <c r="F33195" t="s">
        <v>1117</v>
      </c>
      <c r="G33195" t="s">
        <v>485</v>
      </c>
      <c r="H33195" t="s">
        <v>2985</v>
      </c>
      <c r="I33195" t="s">
        <v>2985</v>
      </c>
      <c r="J33195" t="s">
        <v>22</v>
      </c>
      <c r="K33195" t="s">
        <v>22</v>
      </c>
      <c r="L33195">
        <v>10</v>
      </c>
      <c r="M33195">
        <v>1</v>
      </c>
      <c r="N33195">
        <v>1</v>
      </c>
      <c r="O33195">
        <v>0</v>
      </c>
      <c r="P33195">
        <v>0</v>
      </c>
    </row>
    <row r="33196" spans="1:16" x14ac:dyDescent="0.35">
      <c r="A33196">
        <v>25375</v>
      </c>
      <c r="B33196" t="s">
        <v>36308</v>
      </c>
      <c r="C33196" s="1">
        <v>43090</v>
      </c>
      <c r="D33196" t="s">
        <v>36309</v>
      </c>
      <c r="E33196" t="s">
        <v>36309</v>
      </c>
      <c r="F33196" t="s">
        <v>459</v>
      </c>
      <c r="G33196" t="s">
        <v>485</v>
      </c>
      <c r="H33196" t="s">
        <v>2985</v>
      </c>
      <c r="I33196" t="s">
        <v>2985</v>
      </c>
      <c r="J33196" t="s">
        <v>22</v>
      </c>
      <c r="K33196" t="s">
        <v>22</v>
      </c>
      <c r="L33196">
        <v>12</v>
      </c>
      <c r="M33196">
        <v>0.91</v>
      </c>
      <c r="N33196">
        <v>1</v>
      </c>
      <c r="O33196">
        <v>0</v>
      </c>
      <c r="P33196">
        <v>0</v>
      </c>
    </row>
    <row r="33197" spans="1:16" x14ac:dyDescent="0.35">
      <c r="A33197">
        <v>25378</v>
      </c>
      <c r="B33197" t="s">
        <v>36312</v>
      </c>
      <c r="C33197" s="1">
        <v>43279</v>
      </c>
      <c r="D33197" t="s">
        <v>36313</v>
      </c>
      <c r="E33197" t="s">
        <v>36313</v>
      </c>
      <c r="F33197" t="s">
        <v>1201</v>
      </c>
      <c r="G33197" t="s">
        <v>1495</v>
      </c>
      <c r="H33197" t="s">
        <v>2985</v>
      </c>
      <c r="I33197" t="s">
        <v>2985</v>
      </c>
      <c r="J33197" t="s">
        <v>22</v>
      </c>
      <c r="K33197" t="s">
        <v>22</v>
      </c>
      <c r="L33197">
        <v>10</v>
      </c>
      <c r="M33197">
        <v>1</v>
      </c>
      <c r="N33197">
        <v>1</v>
      </c>
      <c r="O33197">
        <v>0</v>
      </c>
      <c r="P33197">
        <v>0</v>
      </c>
    </row>
    <row r="33198" spans="1:16" x14ac:dyDescent="0.35">
      <c r="A33198">
        <v>25382</v>
      </c>
      <c r="B33198" t="s">
        <v>36319</v>
      </c>
      <c r="C33198" s="1"/>
      <c r="D33198" t="s">
        <v>28</v>
      </c>
      <c r="E33198" t="s">
        <v>28</v>
      </c>
      <c r="F33198" t="s">
        <v>28</v>
      </c>
      <c r="G33198" t="s">
        <v>28</v>
      </c>
      <c r="H33198" t="s">
        <v>2985</v>
      </c>
      <c r="I33198" t="s">
        <v>2985</v>
      </c>
      <c r="J33198" t="s">
        <v>22</v>
      </c>
      <c r="K33198" t="s">
        <v>30</v>
      </c>
      <c r="L33198">
        <v>11</v>
      </c>
      <c r="M33198">
        <v>0.72</v>
      </c>
      <c r="N33198">
        <v>1</v>
      </c>
      <c r="O33198">
        <v>0</v>
      </c>
      <c r="P33198">
        <v>0</v>
      </c>
    </row>
    <row r="33199" spans="1:16" x14ac:dyDescent="0.35">
      <c r="A33199">
        <v>25390</v>
      </c>
      <c r="B33199" t="s">
        <v>36334</v>
      </c>
      <c r="C33199" s="1">
        <v>42641</v>
      </c>
      <c r="D33199" t="s">
        <v>36335</v>
      </c>
      <c r="E33199" t="s">
        <v>36336</v>
      </c>
      <c r="F33199" t="s">
        <v>2105</v>
      </c>
      <c r="G33199" t="s">
        <v>1234</v>
      </c>
      <c r="H33199" t="s">
        <v>2985</v>
      </c>
      <c r="I33199" t="s">
        <v>2985</v>
      </c>
      <c r="J33199" t="s">
        <v>22</v>
      </c>
      <c r="K33199" t="s">
        <v>22</v>
      </c>
      <c r="L33199">
        <v>16</v>
      </c>
      <c r="M33199">
        <v>0.93</v>
      </c>
      <c r="N33199">
        <v>1</v>
      </c>
      <c r="O33199">
        <v>0</v>
      </c>
      <c r="P33199">
        <v>0</v>
      </c>
    </row>
    <row r="33200" spans="1:16" x14ac:dyDescent="0.35">
      <c r="A33200">
        <v>25391</v>
      </c>
      <c r="B33200" t="s">
        <v>36337</v>
      </c>
      <c r="C33200" s="1"/>
      <c r="D33200" t="s">
        <v>28</v>
      </c>
      <c r="E33200" t="s">
        <v>28</v>
      </c>
      <c r="F33200" t="s">
        <v>28</v>
      </c>
      <c r="G33200" t="s">
        <v>28</v>
      </c>
      <c r="H33200" t="s">
        <v>2985</v>
      </c>
      <c r="I33200" t="s">
        <v>2985</v>
      </c>
      <c r="J33200" t="s">
        <v>22</v>
      </c>
      <c r="K33200" t="s">
        <v>30</v>
      </c>
      <c r="L33200">
        <v>82</v>
      </c>
      <c r="M33200">
        <v>0.76</v>
      </c>
      <c r="N33200">
        <v>1</v>
      </c>
      <c r="O33200">
        <v>0</v>
      </c>
      <c r="P33200">
        <v>0</v>
      </c>
    </row>
    <row r="33201" spans="1:16" x14ac:dyDescent="0.35">
      <c r="A33201">
        <v>25397</v>
      </c>
      <c r="B33201" t="s">
        <v>36345</v>
      </c>
      <c r="C33201" s="1">
        <v>43035</v>
      </c>
      <c r="D33201" t="s">
        <v>36346</v>
      </c>
      <c r="E33201" t="s">
        <v>36346</v>
      </c>
      <c r="F33201" t="s">
        <v>376</v>
      </c>
      <c r="G33201" t="s">
        <v>485</v>
      </c>
      <c r="H33201" t="s">
        <v>2985</v>
      </c>
      <c r="I33201" t="s">
        <v>2985</v>
      </c>
      <c r="J33201" t="s">
        <v>22</v>
      </c>
      <c r="K33201" t="s">
        <v>30</v>
      </c>
      <c r="L33201">
        <v>26</v>
      </c>
      <c r="M33201">
        <v>0.76</v>
      </c>
      <c r="N33201">
        <v>1</v>
      </c>
      <c r="O33201">
        <v>0</v>
      </c>
      <c r="P33201">
        <v>0</v>
      </c>
    </row>
    <row r="33202" spans="1:16" x14ac:dyDescent="0.35">
      <c r="A33202">
        <v>25399</v>
      </c>
      <c r="B33202" t="s">
        <v>36348</v>
      </c>
      <c r="C33202" s="1"/>
      <c r="D33202" t="s">
        <v>28</v>
      </c>
      <c r="E33202" t="s">
        <v>28</v>
      </c>
      <c r="F33202" t="s">
        <v>28</v>
      </c>
      <c r="G33202" t="s">
        <v>28</v>
      </c>
      <c r="H33202" t="s">
        <v>2985</v>
      </c>
      <c r="I33202" t="s">
        <v>2985</v>
      </c>
      <c r="J33202" t="s">
        <v>22</v>
      </c>
      <c r="K33202" t="s">
        <v>30</v>
      </c>
      <c r="L33202">
        <v>22</v>
      </c>
      <c r="M33202">
        <v>0.72</v>
      </c>
      <c r="N33202">
        <v>1</v>
      </c>
      <c r="O33202">
        <v>0</v>
      </c>
      <c r="P33202">
        <v>0</v>
      </c>
    </row>
    <row r="33203" spans="1:16" x14ac:dyDescent="0.35">
      <c r="A33203">
        <v>25416</v>
      </c>
      <c r="B33203" t="s">
        <v>36369</v>
      </c>
      <c r="C33203" s="1">
        <v>43230</v>
      </c>
      <c r="D33203" t="s">
        <v>36370</v>
      </c>
      <c r="E33203" t="s">
        <v>36370</v>
      </c>
      <c r="F33203" t="s">
        <v>451</v>
      </c>
      <c r="G33203" t="s">
        <v>1468</v>
      </c>
      <c r="H33203" t="s">
        <v>2985</v>
      </c>
      <c r="I33203" t="s">
        <v>2985</v>
      </c>
      <c r="J33203" t="s">
        <v>22</v>
      </c>
      <c r="K33203" t="s">
        <v>30</v>
      </c>
      <c r="L33203">
        <v>52</v>
      </c>
      <c r="M33203">
        <v>0.76</v>
      </c>
      <c r="N33203">
        <v>1</v>
      </c>
      <c r="O33203">
        <v>1</v>
      </c>
      <c r="P33203">
        <v>1</v>
      </c>
    </row>
    <row r="33204" spans="1:16" x14ac:dyDescent="0.35">
      <c r="A33204">
        <v>25430</v>
      </c>
      <c r="B33204" t="s">
        <v>36394</v>
      </c>
      <c r="C33204" s="1">
        <v>43052</v>
      </c>
      <c r="D33204" t="s">
        <v>36395</v>
      </c>
      <c r="E33204" t="s">
        <v>36395</v>
      </c>
      <c r="F33204" t="s">
        <v>6524</v>
      </c>
      <c r="G33204" t="s">
        <v>296</v>
      </c>
      <c r="H33204" t="s">
        <v>2985</v>
      </c>
      <c r="I33204" t="s">
        <v>2985</v>
      </c>
      <c r="J33204" t="s">
        <v>22</v>
      </c>
      <c r="K33204" t="s">
        <v>33</v>
      </c>
      <c r="L33204">
        <v>171</v>
      </c>
      <c r="M33204">
        <v>0.63</v>
      </c>
      <c r="N33204">
        <v>1</v>
      </c>
      <c r="O33204">
        <v>0</v>
      </c>
      <c r="P33204">
        <v>0</v>
      </c>
    </row>
    <row r="33205" spans="1:16" x14ac:dyDescent="0.35">
      <c r="A33205">
        <v>25441</v>
      </c>
      <c r="B33205" t="s">
        <v>36408</v>
      </c>
      <c r="C33205" s="1"/>
      <c r="D33205" t="s">
        <v>28</v>
      </c>
      <c r="E33205" t="s">
        <v>28</v>
      </c>
      <c r="F33205" t="s">
        <v>28</v>
      </c>
      <c r="G33205" t="s">
        <v>28</v>
      </c>
      <c r="H33205" t="s">
        <v>2985</v>
      </c>
      <c r="I33205" t="s">
        <v>2985</v>
      </c>
      <c r="J33205" t="s">
        <v>22</v>
      </c>
      <c r="K33205" t="s">
        <v>22</v>
      </c>
      <c r="L33205">
        <v>11</v>
      </c>
      <c r="M33205">
        <v>0.81</v>
      </c>
      <c r="N33205">
        <v>1</v>
      </c>
      <c r="O33205">
        <v>0</v>
      </c>
      <c r="P33205">
        <v>0</v>
      </c>
    </row>
    <row r="33206" spans="1:16" x14ac:dyDescent="0.35">
      <c r="A33206">
        <v>25469</v>
      </c>
      <c r="B33206" t="s">
        <v>36452</v>
      </c>
      <c r="C33206" s="1">
        <v>43173</v>
      </c>
      <c r="D33206" t="s">
        <v>36453</v>
      </c>
      <c r="E33206" t="s">
        <v>36453</v>
      </c>
      <c r="F33206" t="s">
        <v>2239</v>
      </c>
      <c r="G33206" t="s">
        <v>1234</v>
      </c>
      <c r="H33206" t="s">
        <v>2985</v>
      </c>
      <c r="I33206" t="s">
        <v>2985</v>
      </c>
      <c r="J33206" t="s">
        <v>22</v>
      </c>
      <c r="K33206" t="s">
        <v>22</v>
      </c>
      <c r="L33206">
        <v>35</v>
      </c>
      <c r="M33206">
        <v>0.8</v>
      </c>
      <c r="N33206">
        <v>1</v>
      </c>
      <c r="O33206">
        <v>0</v>
      </c>
      <c r="P33206">
        <v>0</v>
      </c>
    </row>
    <row r="33207" spans="1:16" x14ac:dyDescent="0.35">
      <c r="A33207">
        <v>25477</v>
      </c>
      <c r="B33207" t="s">
        <v>36465</v>
      </c>
      <c r="C33207" s="1"/>
      <c r="D33207" t="s">
        <v>28</v>
      </c>
      <c r="E33207" t="s">
        <v>28</v>
      </c>
      <c r="F33207" t="s">
        <v>28</v>
      </c>
      <c r="G33207" t="s">
        <v>28</v>
      </c>
      <c r="H33207" t="s">
        <v>2985</v>
      </c>
      <c r="I33207" t="s">
        <v>2985</v>
      </c>
      <c r="J33207" t="s">
        <v>22</v>
      </c>
      <c r="K33207" t="s">
        <v>22</v>
      </c>
      <c r="L33207">
        <v>26</v>
      </c>
      <c r="M33207">
        <v>0.88</v>
      </c>
      <c r="N33207">
        <v>1</v>
      </c>
      <c r="O33207">
        <v>0</v>
      </c>
      <c r="P33207">
        <v>0</v>
      </c>
    </row>
    <row r="33208" spans="1:16" x14ac:dyDescent="0.35">
      <c r="A33208">
        <v>25482</v>
      </c>
      <c r="B33208" t="s">
        <v>36473</v>
      </c>
      <c r="C33208" s="1"/>
      <c r="D33208" t="s">
        <v>28</v>
      </c>
      <c r="E33208" t="s">
        <v>28</v>
      </c>
      <c r="F33208" t="s">
        <v>28</v>
      </c>
      <c r="G33208" t="s">
        <v>28</v>
      </c>
      <c r="H33208" t="s">
        <v>2985</v>
      </c>
      <c r="I33208" t="s">
        <v>2985</v>
      </c>
      <c r="J33208" t="s">
        <v>22</v>
      </c>
      <c r="K33208" t="s">
        <v>30</v>
      </c>
      <c r="L33208">
        <v>14</v>
      </c>
      <c r="M33208">
        <v>0.71</v>
      </c>
      <c r="N33208">
        <v>1</v>
      </c>
      <c r="O33208">
        <v>0</v>
      </c>
      <c r="P33208">
        <v>0</v>
      </c>
    </row>
    <row r="33209" spans="1:16" x14ac:dyDescent="0.35">
      <c r="A33209">
        <v>25497</v>
      </c>
      <c r="B33209" t="s">
        <v>36497</v>
      </c>
      <c r="C33209" s="1"/>
      <c r="D33209" t="s">
        <v>28</v>
      </c>
      <c r="E33209" t="s">
        <v>28</v>
      </c>
      <c r="F33209" t="s">
        <v>28</v>
      </c>
      <c r="G33209" t="s">
        <v>28</v>
      </c>
      <c r="H33209" t="s">
        <v>2985</v>
      </c>
      <c r="I33209" t="s">
        <v>2985</v>
      </c>
      <c r="J33209" t="s">
        <v>22</v>
      </c>
      <c r="K33209" t="s">
        <v>22</v>
      </c>
      <c r="L33209">
        <v>16</v>
      </c>
      <c r="M33209">
        <v>1</v>
      </c>
      <c r="N33209">
        <v>1</v>
      </c>
      <c r="O33209">
        <v>0</v>
      </c>
      <c r="P33209">
        <v>0</v>
      </c>
    </row>
    <row r="33210" spans="1:16" x14ac:dyDescent="0.35">
      <c r="A33210">
        <v>25500</v>
      </c>
      <c r="B33210" t="s">
        <v>36501</v>
      </c>
      <c r="C33210" s="1">
        <v>42921</v>
      </c>
      <c r="D33210" t="s">
        <v>36502</v>
      </c>
      <c r="E33210" t="s">
        <v>36502</v>
      </c>
      <c r="F33210" t="s">
        <v>2239</v>
      </c>
      <c r="G33210" t="s">
        <v>1234</v>
      </c>
      <c r="H33210" t="s">
        <v>2985</v>
      </c>
      <c r="I33210" t="s">
        <v>2985</v>
      </c>
      <c r="J33210" t="s">
        <v>22</v>
      </c>
      <c r="K33210" t="s">
        <v>22</v>
      </c>
      <c r="L33210">
        <v>24</v>
      </c>
      <c r="M33210">
        <v>0.83</v>
      </c>
      <c r="N33210">
        <v>1</v>
      </c>
      <c r="O33210">
        <v>0</v>
      </c>
      <c r="P33210">
        <v>0</v>
      </c>
    </row>
    <row r="33211" spans="1:16" x14ac:dyDescent="0.35">
      <c r="A33211">
        <v>25503</v>
      </c>
      <c r="B33211" t="s">
        <v>36506</v>
      </c>
      <c r="C33211" s="1"/>
      <c r="D33211" t="s">
        <v>28</v>
      </c>
      <c r="E33211" t="s">
        <v>28</v>
      </c>
      <c r="F33211" t="s">
        <v>28</v>
      </c>
      <c r="G33211" t="s">
        <v>28</v>
      </c>
      <c r="H33211" t="s">
        <v>2985</v>
      </c>
      <c r="I33211" t="s">
        <v>2985</v>
      </c>
      <c r="J33211" t="s">
        <v>22</v>
      </c>
      <c r="K33211" t="s">
        <v>33</v>
      </c>
      <c r="L33211">
        <v>52</v>
      </c>
      <c r="M33211">
        <v>0.61</v>
      </c>
      <c r="N33211">
        <v>1</v>
      </c>
      <c r="O33211">
        <v>0</v>
      </c>
      <c r="P33211">
        <v>0</v>
      </c>
    </row>
    <row r="33212" spans="1:16" x14ac:dyDescent="0.35">
      <c r="A33212">
        <v>25505</v>
      </c>
      <c r="B33212" t="s">
        <v>36509</v>
      </c>
      <c r="C33212" s="1"/>
      <c r="D33212" t="s">
        <v>28</v>
      </c>
      <c r="E33212" t="s">
        <v>28</v>
      </c>
      <c r="F33212" t="s">
        <v>28</v>
      </c>
      <c r="G33212" t="s">
        <v>28</v>
      </c>
      <c r="H33212" t="s">
        <v>2985</v>
      </c>
      <c r="I33212" t="s">
        <v>2985</v>
      </c>
      <c r="J33212" t="s">
        <v>22</v>
      </c>
      <c r="K33212" t="s">
        <v>22</v>
      </c>
      <c r="L33212">
        <v>32</v>
      </c>
      <c r="M33212">
        <v>0.87</v>
      </c>
      <c r="N33212">
        <v>1</v>
      </c>
      <c r="O33212">
        <v>0</v>
      </c>
      <c r="P33212">
        <v>0</v>
      </c>
    </row>
    <row r="33213" spans="1:16" x14ac:dyDescent="0.35">
      <c r="A33213">
        <v>25511</v>
      </c>
      <c r="B33213" t="s">
        <v>36519</v>
      </c>
      <c r="C33213" s="1"/>
      <c r="D33213" t="s">
        <v>28</v>
      </c>
      <c r="E33213" t="s">
        <v>28</v>
      </c>
      <c r="F33213" t="s">
        <v>28</v>
      </c>
      <c r="G33213" t="s">
        <v>28</v>
      </c>
      <c r="H33213" t="s">
        <v>2985</v>
      </c>
      <c r="I33213" t="s">
        <v>2985</v>
      </c>
      <c r="J33213" t="s">
        <v>33</v>
      </c>
      <c r="K33213" t="s">
        <v>22</v>
      </c>
      <c r="L33213">
        <v>11</v>
      </c>
      <c r="M33213">
        <v>0.9</v>
      </c>
      <c r="N33213">
        <v>1</v>
      </c>
      <c r="O33213">
        <v>0</v>
      </c>
      <c r="P33213">
        <v>0</v>
      </c>
    </row>
    <row r="33214" spans="1:16" x14ac:dyDescent="0.35">
      <c r="A33214">
        <v>25515</v>
      </c>
      <c r="B33214" t="s">
        <v>36524</v>
      </c>
      <c r="C33214" s="1">
        <v>43023</v>
      </c>
      <c r="D33214" t="s">
        <v>36525</v>
      </c>
      <c r="E33214" t="s">
        <v>36525</v>
      </c>
      <c r="F33214" t="s">
        <v>2239</v>
      </c>
      <c r="G33214" t="s">
        <v>485</v>
      </c>
      <c r="H33214" t="s">
        <v>2985</v>
      </c>
      <c r="I33214" t="s">
        <v>2985</v>
      </c>
      <c r="J33214" t="s">
        <v>33</v>
      </c>
      <c r="K33214" t="s">
        <v>22</v>
      </c>
      <c r="L33214">
        <v>14</v>
      </c>
      <c r="M33214">
        <v>0.92</v>
      </c>
      <c r="N33214">
        <v>1</v>
      </c>
      <c r="O33214">
        <v>0</v>
      </c>
      <c r="P33214">
        <v>0</v>
      </c>
    </row>
    <row r="33215" spans="1:16" x14ac:dyDescent="0.35">
      <c r="A33215">
        <v>25519</v>
      </c>
      <c r="B33215" t="s">
        <v>36533</v>
      </c>
      <c r="C33215" s="1"/>
      <c r="D33215" t="s">
        <v>28</v>
      </c>
      <c r="E33215" t="s">
        <v>28</v>
      </c>
      <c r="F33215" t="s">
        <v>28</v>
      </c>
      <c r="G33215" t="s">
        <v>28</v>
      </c>
      <c r="H33215" t="s">
        <v>2985</v>
      </c>
      <c r="I33215" t="s">
        <v>2985</v>
      </c>
      <c r="J33215" t="s">
        <v>22</v>
      </c>
      <c r="K33215" t="s">
        <v>33</v>
      </c>
      <c r="L33215">
        <v>290</v>
      </c>
      <c r="M33215">
        <v>0.69</v>
      </c>
      <c r="N33215">
        <v>1</v>
      </c>
      <c r="O33215">
        <v>0</v>
      </c>
      <c r="P33215">
        <v>0</v>
      </c>
    </row>
    <row r="33216" spans="1:16" x14ac:dyDescent="0.35">
      <c r="A33216">
        <v>25528</v>
      </c>
      <c r="B33216" t="s">
        <v>36545</v>
      </c>
      <c r="C33216" s="1"/>
      <c r="D33216" t="s">
        <v>28</v>
      </c>
      <c r="E33216" t="s">
        <v>28</v>
      </c>
      <c r="F33216" t="s">
        <v>28</v>
      </c>
      <c r="G33216" t="s">
        <v>28</v>
      </c>
      <c r="H33216" t="s">
        <v>2985</v>
      </c>
      <c r="I33216" t="s">
        <v>2985</v>
      </c>
      <c r="J33216" t="s">
        <v>22</v>
      </c>
      <c r="K33216" t="s">
        <v>22</v>
      </c>
      <c r="L33216">
        <v>18</v>
      </c>
      <c r="M33216">
        <v>0.94</v>
      </c>
      <c r="N33216">
        <v>1</v>
      </c>
      <c r="O33216">
        <v>1</v>
      </c>
      <c r="P33216">
        <v>1</v>
      </c>
    </row>
    <row r="33217" spans="1:16" x14ac:dyDescent="0.35">
      <c r="A33217">
        <v>25529</v>
      </c>
      <c r="B33217" t="s">
        <v>36546</v>
      </c>
      <c r="C33217" s="1"/>
      <c r="D33217" t="s">
        <v>28</v>
      </c>
      <c r="E33217" t="s">
        <v>28</v>
      </c>
      <c r="F33217" t="s">
        <v>28</v>
      </c>
      <c r="G33217" t="s">
        <v>28</v>
      </c>
      <c r="H33217" t="s">
        <v>2985</v>
      </c>
      <c r="I33217" t="s">
        <v>2985</v>
      </c>
      <c r="J33217" t="s">
        <v>33</v>
      </c>
      <c r="K33217" t="s">
        <v>22</v>
      </c>
      <c r="L33217">
        <v>13</v>
      </c>
      <c r="M33217">
        <v>0.92</v>
      </c>
      <c r="N33217">
        <v>1</v>
      </c>
      <c r="O33217">
        <v>0</v>
      </c>
      <c r="P33217">
        <v>0</v>
      </c>
    </row>
    <row r="33218" spans="1:16" x14ac:dyDescent="0.35">
      <c r="A33218">
        <v>25530</v>
      </c>
      <c r="B33218" t="s">
        <v>36547</v>
      </c>
      <c r="C33218" s="1"/>
      <c r="D33218" t="s">
        <v>28</v>
      </c>
      <c r="E33218" t="s">
        <v>28</v>
      </c>
      <c r="F33218" t="s">
        <v>28</v>
      </c>
      <c r="G33218" t="s">
        <v>28</v>
      </c>
      <c r="H33218" t="s">
        <v>2985</v>
      </c>
      <c r="I33218" t="s">
        <v>2985</v>
      </c>
      <c r="J33218" t="s">
        <v>22</v>
      </c>
      <c r="K33218" t="s">
        <v>22</v>
      </c>
      <c r="L33218">
        <v>10</v>
      </c>
      <c r="M33218">
        <v>0.8</v>
      </c>
      <c r="N33218">
        <v>1</v>
      </c>
      <c r="O33218">
        <v>0</v>
      </c>
      <c r="P33218">
        <v>0</v>
      </c>
    </row>
    <row r="33219" spans="1:16" x14ac:dyDescent="0.35">
      <c r="A33219">
        <v>25532</v>
      </c>
      <c r="B33219" t="s">
        <v>36549</v>
      </c>
      <c r="C33219" s="1"/>
      <c r="D33219" t="s">
        <v>28</v>
      </c>
      <c r="E33219" t="s">
        <v>28</v>
      </c>
      <c r="F33219" t="s">
        <v>28</v>
      </c>
      <c r="G33219" t="s">
        <v>28</v>
      </c>
      <c r="H33219" t="s">
        <v>2985</v>
      </c>
      <c r="I33219" t="s">
        <v>2985</v>
      </c>
      <c r="J33219" t="s">
        <v>22</v>
      </c>
      <c r="K33219" t="s">
        <v>22</v>
      </c>
      <c r="L33219">
        <v>11</v>
      </c>
      <c r="M33219">
        <v>1</v>
      </c>
      <c r="N33219">
        <v>1</v>
      </c>
      <c r="O33219">
        <v>0</v>
      </c>
      <c r="P33219">
        <v>0</v>
      </c>
    </row>
    <row r="33220" spans="1:16" x14ac:dyDescent="0.35">
      <c r="A33220">
        <v>25535</v>
      </c>
      <c r="B33220" t="s">
        <v>36552</v>
      </c>
      <c r="C33220" s="1"/>
      <c r="D33220" t="s">
        <v>28</v>
      </c>
      <c r="E33220" t="s">
        <v>28</v>
      </c>
      <c r="F33220" t="s">
        <v>28</v>
      </c>
      <c r="G33220" t="s">
        <v>28</v>
      </c>
      <c r="H33220" t="s">
        <v>2985</v>
      </c>
      <c r="I33220" t="s">
        <v>2985</v>
      </c>
      <c r="J33220" t="s">
        <v>22</v>
      </c>
      <c r="K33220" t="s">
        <v>33</v>
      </c>
      <c r="L33220">
        <v>334</v>
      </c>
      <c r="M33220">
        <v>0.64</v>
      </c>
      <c r="N33220">
        <v>1</v>
      </c>
      <c r="O33220">
        <v>0</v>
      </c>
      <c r="P33220">
        <v>0</v>
      </c>
    </row>
    <row r="33221" spans="1:16" x14ac:dyDescent="0.35">
      <c r="A33221">
        <v>25537</v>
      </c>
      <c r="B33221" t="s">
        <v>36555</v>
      </c>
      <c r="C33221" s="1"/>
      <c r="D33221" t="s">
        <v>28</v>
      </c>
      <c r="E33221" t="s">
        <v>28</v>
      </c>
      <c r="F33221" t="s">
        <v>28</v>
      </c>
      <c r="G33221" t="s">
        <v>28</v>
      </c>
      <c r="H33221" t="s">
        <v>2985</v>
      </c>
      <c r="I33221" t="s">
        <v>2985</v>
      </c>
      <c r="J33221" t="s">
        <v>22</v>
      </c>
      <c r="K33221" t="s">
        <v>33</v>
      </c>
      <c r="L33221">
        <v>16</v>
      </c>
      <c r="M33221">
        <v>0.62</v>
      </c>
      <c r="N33221">
        <v>1</v>
      </c>
      <c r="O33221">
        <v>1</v>
      </c>
      <c r="P33221">
        <v>0</v>
      </c>
    </row>
    <row r="33222" spans="1:16" x14ac:dyDescent="0.35">
      <c r="A33222">
        <v>25540</v>
      </c>
      <c r="B33222" t="s">
        <v>36562</v>
      </c>
      <c r="C33222" s="1">
        <v>43027</v>
      </c>
      <c r="D33222" t="s">
        <v>13002</v>
      </c>
      <c r="E33222" t="s">
        <v>13002</v>
      </c>
      <c r="F33222" t="s">
        <v>1117</v>
      </c>
      <c r="G33222" t="s">
        <v>1421</v>
      </c>
      <c r="H33222" t="s">
        <v>2985</v>
      </c>
      <c r="I33222" t="s">
        <v>2985</v>
      </c>
      <c r="J33222" t="s">
        <v>22</v>
      </c>
      <c r="K33222" t="s">
        <v>22</v>
      </c>
      <c r="L33222">
        <v>18</v>
      </c>
      <c r="M33222">
        <v>0.83</v>
      </c>
      <c r="N33222">
        <v>1</v>
      </c>
      <c r="O33222">
        <v>1</v>
      </c>
      <c r="P33222">
        <v>0</v>
      </c>
    </row>
    <row r="33223" spans="1:16" x14ac:dyDescent="0.35">
      <c r="A33223">
        <v>25542</v>
      </c>
      <c r="B33223" t="s">
        <v>36565</v>
      </c>
      <c r="C33223" s="1"/>
      <c r="D33223" t="s">
        <v>28</v>
      </c>
      <c r="E33223" t="s">
        <v>28</v>
      </c>
      <c r="F33223" t="s">
        <v>28</v>
      </c>
      <c r="G33223" t="s">
        <v>28</v>
      </c>
      <c r="H33223" t="s">
        <v>2985</v>
      </c>
      <c r="I33223" t="s">
        <v>2985</v>
      </c>
      <c r="J33223" t="s">
        <v>22</v>
      </c>
      <c r="K33223" t="s">
        <v>22</v>
      </c>
      <c r="L33223">
        <v>10</v>
      </c>
      <c r="M33223">
        <v>1</v>
      </c>
      <c r="N33223">
        <v>1</v>
      </c>
      <c r="O33223">
        <v>0</v>
      </c>
      <c r="P33223">
        <v>0</v>
      </c>
    </row>
    <row r="33224" spans="1:16" x14ac:dyDescent="0.35">
      <c r="A33224">
        <v>25560</v>
      </c>
      <c r="B33224" t="s">
        <v>36594</v>
      </c>
      <c r="C33224" s="1">
        <v>43413</v>
      </c>
      <c r="D33224" t="s">
        <v>36595</v>
      </c>
      <c r="E33224" t="s">
        <v>36595</v>
      </c>
      <c r="F33224" t="s">
        <v>4506</v>
      </c>
      <c r="G33224" t="s">
        <v>485</v>
      </c>
      <c r="H33224" t="s">
        <v>2985</v>
      </c>
      <c r="I33224" t="s">
        <v>2985</v>
      </c>
      <c r="J33224" t="s">
        <v>33</v>
      </c>
      <c r="K33224" t="s">
        <v>30</v>
      </c>
      <c r="L33224">
        <v>12</v>
      </c>
      <c r="M33224">
        <v>0.75</v>
      </c>
      <c r="N33224">
        <v>1</v>
      </c>
      <c r="O33224">
        <v>0</v>
      </c>
      <c r="P33224">
        <v>0</v>
      </c>
    </row>
    <row r="33225" spans="1:16" x14ac:dyDescent="0.35">
      <c r="A33225">
        <v>25561</v>
      </c>
      <c r="B33225" t="s">
        <v>36596</v>
      </c>
      <c r="C33225" s="1">
        <v>43063</v>
      </c>
      <c r="D33225" t="s">
        <v>34886</v>
      </c>
      <c r="E33225" t="s">
        <v>34887</v>
      </c>
      <c r="F33225" t="s">
        <v>459</v>
      </c>
      <c r="G33225" t="s">
        <v>2074</v>
      </c>
      <c r="H33225" t="s">
        <v>2985</v>
      </c>
      <c r="I33225" t="s">
        <v>2985</v>
      </c>
      <c r="J33225" t="s">
        <v>22</v>
      </c>
      <c r="K33225" t="s">
        <v>22</v>
      </c>
      <c r="L33225">
        <v>13</v>
      </c>
      <c r="M33225">
        <v>0.84</v>
      </c>
      <c r="N33225">
        <v>1</v>
      </c>
      <c r="O33225">
        <v>1</v>
      </c>
      <c r="P33225">
        <v>1</v>
      </c>
    </row>
    <row r="33226" spans="1:16" x14ac:dyDescent="0.35">
      <c r="A33226">
        <v>25562</v>
      </c>
      <c r="B33226" t="s">
        <v>36597</v>
      </c>
      <c r="C33226" s="1">
        <v>42062</v>
      </c>
      <c r="D33226" t="s">
        <v>36598</v>
      </c>
      <c r="E33226" t="s">
        <v>36598</v>
      </c>
      <c r="F33226" t="s">
        <v>161</v>
      </c>
      <c r="G33226" t="s">
        <v>485</v>
      </c>
      <c r="H33226" t="s">
        <v>2985</v>
      </c>
      <c r="I33226" t="s">
        <v>2985</v>
      </c>
      <c r="J33226" t="s">
        <v>22</v>
      </c>
      <c r="K33226" t="s">
        <v>22</v>
      </c>
      <c r="L33226">
        <v>10</v>
      </c>
      <c r="M33226">
        <v>1</v>
      </c>
      <c r="N33226">
        <v>1</v>
      </c>
      <c r="O33226">
        <v>1</v>
      </c>
      <c r="P33226">
        <v>0</v>
      </c>
    </row>
    <row r="33227" spans="1:16" x14ac:dyDescent="0.35">
      <c r="A33227">
        <v>25563</v>
      </c>
      <c r="B33227" t="s">
        <v>36599</v>
      </c>
      <c r="C33227" s="1">
        <v>43217</v>
      </c>
      <c r="D33227" t="s">
        <v>36600</v>
      </c>
      <c r="E33227" t="s">
        <v>36600</v>
      </c>
      <c r="F33227" t="s">
        <v>451</v>
      </c>
      <c r="G33227" t="s">
        <v>1495</v>
      </c>
      <c r="H33227" t="s">
        <v>2985</v>
      </c>
      <c r="I33227" t="s">
        <v>2985</v>
      </c>
      <c r="J33227" t="s">
        <v>22</v>
      </c>
      <c r="K33227" t="s">
        <v>22</v>
      </c>
      <c r="L33227">
        <v>15</v>
      </c>
      <c r="M33227">
        <v>0.93</v>
      </c>
      <c r="N33227">
        <v>1</v>
      </c>
      <c r="O33227">
        <v>0</v>
      </c>
      <c r="P33227">
        <v>0</v>
      </c>
    </row>
    <row r="33228" spans="1:16" x14ac:dyDescent="0.35">
      <c r="A33228">
        <v>25596</v>
      </c>
      <c r="B33228" t="s">
        <v>36646</v>
      </c>
      <c r="C33228" s="1">
        <v>43448</v>
      </c>
      <c r="D33228" t="s">
        <v>10227</v>
      </c>
      <c r="E33228" t="s">
        <v>10227</v>
      </c>
      <c r="F33228" t="s">
        <v>1927</v>
      </c>
      <c r="G33228" t="s">
        <v>1421</v>
      </c>
      <c r="H33228" t="s">
        <v>2985</v>
      </c>
      <c r="I33228" t="s">
        <v>2985</v>
      </c>
      <c r="J33228" t="s">
        <v>33</v>
      </c>
      <c r="K33228" t="s">
        <v>30</v>
      </c>
      <c r="L33228">
        <v>31</v>
      </c>
      <c r="M33228">
        <v>0.77</v>
      </c>
      <c r="N33228">
        <v>1</v>
      </c>
      <c r="O33228">
        <v>0</v>
      </c>
      <c r="P33228">
        <v>0</v>
      </c>
    </row>
    <row r="33229" spans="1:16" x14ac:dyDescent="0.35">
      <c r="A33229">
        <v>25611</v>
      </c>
      <c r="B33229" t="s">
        <v>36672</v>
      </c>
      <c r="C33229" s="1"/>
      <c r="D33229" t="s">
        <v>28</v>
      </c>
      <c r="E33229" t="s">
        <v>28</v>
      </c>
      <c r="F33229" t="s">
        <v>28</v>
      </c>
      <c r="G33229" t="s">
        <v>28</v>
      </c>
      <c r="H33229" t="s">
        <v>2985</v>
      </c>
      <c r="I33229" t="s">
        <v>2985</v>
      </c>
      <c r="J33229" t="s">
        <v>22</v>
      </c>
      <c r="K33229" t="s">
        <v>30</v>
      </c>
      <c r="L33229">
        <v>26</v>
      </c>
      <c r="M33229">
        <v>0.73</v>
      </c>
      <c r="N33229">
        <v>1</v>
      </c>
      <c r="O33229">
        <v>0</v>
      </c>
      <c r="P33229">
        <v>1</v>
      </c>
    </row>
    <row r="33230" spans="1:16" x14ac:dyDescent="0.35">
      <c r="A33230">
        <v>25614</v>
      </c>
      <c r="B33230" t="s">
        <v>36675</v>
      </c>
      <c r="C33230" s="1">
        <v>42626</v>
      </c>
      <c r="D33230" t="s">
        <v>24943</v>
      </c>
      <c r="E33230" t="s">
        <v>24943</v>
      </c>
      <c r="F33230" t="s">
        <v>75</v>
      </c>
      <c r="G33230" t="s">
        <v>193</v>
      </c>
      <c r="H33230" t="s">
        <v>2985</v>
      </c>
      <c r="I33230" t="s">
        <v>2985</v>
      </c>
      <c r="J33230" t="s">
        <v>22</v>
      </c>
      <c r="K33230" t="s">
        <v>22</v>
      </c>
      <c r="L33230">
        <v>12</v>
      </c>
      <c r="M33230">
        <v>0.83</v>
      </c>
      <c r="N33230">
        <v>1</v>
      </c>
      <c r="O33230">
        <v>0</v>
      </c>
      <c r="P33230">
        <v>0</v>
      </c>
    </row>
    <row r="33231" spans="1:16" x14ac:dyDescent="0.35">
      <c r="A33231">
        <v>25620</v>
      </c>
      <c r="B33231" t="s">
        <v>36681</v>
      </c>
      <c r="C33231" s="1">
        <v>43069</v>
      </c>
      <c r="D33231" t="s">
        <v>36682</v>
      </c>
      <c r="E33231" t="s">
        <v>36683</v>
      </c>
      <c r="F33231" t="s">
        <v>446</v>
      </c>
      <c r="G33231" t="s">
        <v>1687</v>
      </c>
      <c r="H33231" t="s">
        <v>2985</v>
      </c>
      <c r="I33231" t="s">
        <v>2985</v>
      </c>
      <c r="J33231" t="s">
        <v>22</v>
      </c>
      <c r="K33231" t="s">
        <v>30</v>
      </c>
      <c r="L33231">
        <v>306</v>
      </c>
      <c r="M33231">
        <v>0.78</v>
      </c>
      <c r="N33231">
        <v>1</v>
      </c>
      <c r="O33231">
        <v>0</v>
      </c>
      <c r="P33231">
        <v>0</v>
      </c>
    </row>
    <row r="33232" spans="1:16" x14ac:dyDescent="0.35">
      <c r="A33232">
        <v>25626</v>
      </c>
      <c r="B33232" t="s">
        <v>36694</v>
      </c>
      <c r="C33232" s="1"/>
      <c r="D33232" t="s">
        <v>28</v>
      </c>
      <c r="E33232" t="s">
        <v>28</v>
      </c>
      <c r="F33232" t="s">
        <v>28</v>
      </c>
      <c r="G33232" t="s">
        <v>28</v>
      </c>
      <c r="H33232" t="s">
        <v>2985</v>
      </c>
      <c r="I33232" t="s">
        <v>2985</v>
      </c>
      <c r="J33232" t="s">
        <v>22</v>
      </c>
      <c r="K33232" t="s">
        <v>22</v>
      </c>
      <c r="L33232">
        <v>11</v>
      </c>
      <c r="M33232">
        <v>0.9</v>
      </c>
      <c r="N33232">
        <v>1</v>
      </c>
      <c r="O33232">
        <v>0</v>
      </c>
      <c r="P33232">
        <v>0</v>
      </c>
    </row>
    <row r="33233" spans="1:16" x14ac:dyDescent="0.35">
      <c r="A33233">
        <v>25628</v>
      </c>
      <c r="B33233" t="s">
        <v>36696</v>
      </c>
      <c r="C33233" s="1"/>
      <c r="D33233" t="s">
        <v>28</v>
      </c>
      <c r="E33233" t="s">
        <v>28</v>
      </c>
      <c r="F33233" t="s">
        <v>28</v>
      </c>
      <c r="G33233" t="s">
        <v>28</v>
      </c>
      <c r="H33233" t="s">
        <v>2985</v>
      </c>
      <c r="I33233" t="s">
        <v>2985</v>
      </c>
      <c r="J33233" t="s">
        <v>22</v>
      </c>
      <c r="K33233" t="s">
        <v>22</v>
      </c>
      <c r="L33233">
        <v>37</v>
      </c>
      <c r="M33233">
        <v>0.86</v>
      </c>
      <c r="N33233">
        <v>1</v>
      </c>
      <c r="O33233">
        <v>0</v>
      </c>
      <c r="P33233">
        <v>0</v>
      </c>
    </row>
    <row r="33234" spans="1:16" x14ac:dyDescent="0.35">
      <c r="A33234">
        <v>25630</v>
      </c>
      <c r="B33234" t="s">
        <v>36698</v>
      </c>
      <c r="C33234" s="1"/>
      <c r="D33234" t="s">
        <v>28</v>
      </c>
      <c r="E33234" t="s">
        <v>28</v>
      </c>
      <c r="F33234" t="s">
        <v>28</v>
      </c>
      <c r="G33234" t="s">
        <v>28</v>
      </c>
      <c r="H33234" t="s">
        <v>2985</v>
      </c>
      <c r="I33234" t="s">
        <v>2985</v>
      </c>
      <c r="J33234" t="s">
        <v>22</v>
      </c>
      <c r="K33234" t="s">
        <v>22</v>
      </c>
      <c r="L33234">
        <v>17</v>
      </c>
      <c r="M33234">
        <v>0.94</v>
      </c>
      <c r="N33234">
        <v>1</v>
      </c>
      <c r="O33234">
        <v>0</v>
      </c>
      <c r="P33234">
        <v>0</v>
      </c>
    </row>
    <row r="33235" spans="1:16" x14ac:dyDescent="0.35">
      <c r="A33235">
        <v>25643</v>
      </c>
      <c r="B33235" t="s">
        <v>36714</v>
      </c>
      <c r="C33235" s="1">
        <v>42881</v>
      </c>
      <c r="D33235" t="s">
        <v>36715</v>
      </c>
      <c r="E33235" t="s">
        <v>36715</v>
      </c>
      <c r="F33235" t="s">
        <v>2239</v>
      </c>
      <c r="G33235" t="s">
        <v>6663</v>
      </c>
      <c r="H33235" t="s">
        <v>2985</v>
      </c>
      <c r="I33235" t="s">
        <v>2985</v>
      </c>
      <c r="J33235" t="s">
        <v>33</v>
      </c>
      <c r="K33235" t="s">
        <v>30</v>
      </c>
      <c r="L33235">
        <v>17</v>
      </c>
      <c r="M33235">
        <v>0.7</v>
      </c>
      <c r="N33235">
        <v>1</v>
      </c>
      <c r="O33235">
        <v>0</v>
      </c>
      <c r="P33235">
        <v>0</v>
      </c>
    </row>
    <row r="33236" spans="1:16" x14ac:dyDescent="0.35">
      <c r="A33236">
        <v>25651</v>
      </c>
      <c r="B33236" t="s">
        <v>36727</v>
      </c>
      <c r="C33236" s="1"/>
      <c r="D33236" t="s">
        <v>28</v>
      </c>
      <c r="E33236" t="s">
        <v>28</v>
      </c>
      <c r="F33236" t="s">
        <v>28</v>
      </c>
      <c r="G33236" t="s">
        <v>28</v>
      </c>
      <c r="H33236" t="s">
        <v>2985</v>
      </c>
      <c r="I33236" t="s">
        <v>2985</v>
      </c>
      <c r="J33236" t="s">
        <v>22</v>
      </c>
      <c r="K33236" t="s">
        <v>22</v>
      </c>
      <c r="L33236">
        <v>10</v>
      </c>
      <c r="M33236">
        <v>0.8</v>
      </c>
      <c r="N33236">
        <v>1</v>
      </c>
      <c r="O33236">
        <v>0</v>
      </c>
      <c r="P33236">
        <v>0</v>
      </c>
    </row>
    <row r="33237" spans="1:16" x14ac:dyDescent="0.35">
      <c r="A33237">
        <v>25708</v>
      </c>
      <c r="B33237" t="s">
        <v>36825</v>
      </c>
      <c r="C33237" s="1"/>
      <c r="D33237" t="s">
        <v>28</v>
      </c>
      <c r="E33237" t="s">
        <v>28</v>
      </c>
      <c r="F33237" t="s">
        <v>28</v>
      </c>
      <c r="G33237" t="s">
        <v>28</v>
      </c>
      <c r="H33237" t="s">
        <v>2985</v>
      </c>
      <c r="I33237" t="s">
        <v>2985</v>
      </c>
      <c r="J33237" t="s">
        <v>33</v>
      </c>
      <c r="K33237" t="s">
        <v>22</v>
      </c>
      <c r="L33237">
        <v>13</v>
      </c>
      <c r="M33237">
        <v>0.92</v>
      </c>
      <c r="N33237">
        <v>1</v>
      </c>
      <c r="O33237">
        <v>0</v>
      </c>
      <c r="P33237">
        <v>0</v>
      </c>
    </row>
    <row r="33238" spans="1:16" x14ac:dyDescent="0.35">
      <c r="A33238">
        <v>25716</v>
      </c>
      <c r="B33238" t="s">
        <v>36839</v>
      </c>
      <c r="C33238" s="1"/>
      <c r="D33238" t="s">
        <v>28</v>
      </c>
      <c r="E33238" t="s">
        <v>28</v>
      </c>
      <c r="F33238" t="s">
        <v>28</v>
      </c>
      <c r="G33238" t="s">
        <v>28</v>
      </c>
      <c r="H33238" t="s">
        <v>2985</v>
      </c>
      <c r="I33238" t="s">
        <v>2985</v>
      </c>
      <c r="J33238" t="s">
        <v>22</v>
      </c>
      <c r="K33238" t="s">
        <v>30</v>
      </c>
      <c r="L33238">
        <v>49</v>
      </c>
      <c r="M33238">
        <v>0.77</v>
      </c>
      <c r="N33238">
        <v>1</v>
      </c>
      <c r="O33238">
        <v>0</v>
      </c>
      <c r="P33238">
        <v>0</v>
      </c>
    </row>
    <row r="33239" spans="1:16" x14ac:dyDescent="0.35">
      <c r="A33239">
        <v>25727</v>
      </c>
      <c r="B33239" t="s">
        <v>36852</v>
      </c>
      <c r="C33239" s="1">
        <v>43460</v>
      </c>
      <c r="D33239" t="s">
        <v>33905</v>
      </c>
      <c r="E33239" t="s">
        <v>33905</v>
      </c>
      <c r="F33239" t="s">
        <v>1347</v>
      </c>
      <c r="G33239" t="s">
        <v>485</v>
      </c>
      <c r="H33239" t="s">
        <v>2985</v>
      </c>
      <c r="I33239" t="s">
        <v>2985</v>
      </c>
      <c r="J33239" t="s">
        <v>22</v>
      </c>
      <c r="K33239" t="s">
        <v>33</v>
      </c>
      <c r="L33239">
        <v>153</v>
      </c>
      <c r="M33239">
        <v>0.57999999999999996</v>
      </c>
      <c r="N33239">
        <v>1</v>
      </c>
      <c r="O33239">
        <v>0</v>
      </c>
      <c r="P33239">
        <v>0</v>
      </c>
    </row>
    <row r="33240" spans="1:16" x14ac:dyDescent="0.35">
      <c r="A33240">
        <v>25741</v>
      </c>
      <c r="B33240" t="s">
        <v>36872</v>
      </c>
      <c r="C33240" s="1"/>
      <c r="D33240" t="s">
        <v>28</v>
      </c>
      <c r="E33240" t="s">
        <v>28</v>
      </c>
      <c r="F33240" t="s">
        <v>28</v>
      </c>
      <c r="G33240" t="s">
        <v>28</v>
      </c>
      <c r="H33240" t="s">
        <v>2985</v>
      </c>
      <c r="I33240" t="s">
        <v>2985</v>
      </c>
      <c r="J33240" t="s">
        <v>33</v>
      </c>
      <c r="K33240" t="s">
        <v>30</v>
      </c>
      <c r="L33240">
        <v>14</v>
      </c>
      <c r="M33240">
        <v>0.71</v>
      </c>
      <c r="N33240">
        <v>1</v>
      </c>
      <c r="O33240">
        <v>0</v>
      </c>
      <c r="P33240">
        <v>0</v>
      </c>
    </row>
    <row r="33241" spans="1:16" x14ac:dyDescent="0.35">
      <c r="A33241">
        <v>25759</v>
      </c>
      <c r="B33241" t="s">
        <v>36895</v>
      </c>
      <c r="C33241" s="1"/>
      <c r="D33241" t="s">
        <v>28</v>
      </c>
      <c r="E33241" t="s">
        <v>28</v>
      </c>
      <c r="F33241" t="s">
        <v>28</v>
      </c>
      <c r="G33241" t="s">
        <v>28</v>
      </c>
      <c r="H33241" t="s">
        <v>2985</v>
      </c>
      <c r="I33241" t="s">
        <v>8989</v>
      </c>
      <c r="J33241" t="s">
        <v>22</v>
      </c>
      <c r="K33241" t="s">
        <v>33</v>
      </c>
      <c r="L33241">
        <v>37</v>
      </c>
      <c r="M33241">
        <v>0.54</v>
      </c>
      <c r="N33241">
        <v>1</v>
      </c>
      <c r="O33241">
        <v>0</v>
      </c>
      <c r="P33241">
        <v>0</v>
      </c>
    </row>
    <row r="33242" spans="1:16" x14ac:dyDescent="0.35">
      <c r="A33242">
        <v>25767</v>
      </c>
      <c r="B33242" t="s">
        <v>36904</v>
      </c>
      <c r="C33242" s="1">
        <v>43202</v>
      </c>
      <c r="D33242" t="s">
        <v>18061</v>
      </c>
      <c r="E33242" t="s">
        <v>18061</v>
      </c>
      <c r="F33242" t="s">
        <v>459</v>
      </c>
      <c r="G33242" t="s">
        <v>3912</v>
      </c>
      <c r="H33242" t="s">
        <v>2985</v>
      </c>
      <c r="I33242" t="s">
        <v>2985</v>
      </c>
      <c r="J33242" t="s">
        <v>33</v>
      </c>
      <c r="K33242" t="s">
        <v>33</v>
      </c>
      <c r="L33242">
        <v>59</v>
      </c>
      <c r="M33242">
        <v>0.4</v>
      </c>
      <c r="N33242">
        <v>1</v>
      </c>
      <c r="O33242">
        <v>0</v>
      </c>
      <c r="P33242">
        <v>0</v>
      </c>
    </row>
    <row r="33243" spans="1:16" x14ac:dyDescent="0.35">
      <c r="A33243">
        <v>25777</v>
      </c>
      <c r="B33243" t="s">
        <v>36915</v>
      </c>
      <c r="C33243" s="1">
        <v>43579</v>
      </c>
      <c r="D33243" t="s">
        <v>36916</v>
      </c>
      <c r="E33243" t="s">
        <v>36916</v>
      </c>
      <c r="F33243" t="s">
        <v>36917</v>
      </c>
      <c r="G33243" t="s">
        <v>485</v>
      </c>
      <c r="H33243" t="s">
        <v>2985</v>
      </c>
      <c r="I33243" t="s">
        <v>2985</v>
      </c>
      <c r="J33243" t="s">
        <v>33</v>
      </c>
      <c r="K33243" t="s">
        <v>30</v>
      </c>
      <c r="L33243">
        <v>259</v>
      </c>
      <c r="M33243">
        <v>0.78</v>
      </c>
      <c r="N33243">
        <v>1</v>
      </c>
      <c r="O33243">
        <v>0</v>
      </c>
      <c r="P33243">
        <v>0</v>
      </c>
    </row>
    <row r="33244" spans="1:16" x14ac:dyDescent="0.35">
      <c r="A33244">
        <v>25779</v>
      </c>
      <c r="B33244" t="s">
        <v>36919</v>
      </c>
      <c r="C33244" s="1">
        <v>42452</v>
      </c>
      <c r="D33244" t="s">
        <v>16682</v>
      </c>
      <c r="E33244" t="s">
        <v>16682</v>
      </c>
      <c r="F33244" t="s">
        <v>2239</v>
      </c>
      <c r="G33244" t="s">
        <v>754</v>
      </c>
      <c r="H33244" t="s">
        <v>2985</v>
      </c>
      <c r="I33244" t="s">
        <v>2985</v>
      </c>
      <c r="J33244" t="s">
        <v>33</v>
      </c>
      <c r="K33244" t="s">
        <v>30</v>
      </c>
      <c r="L33244">
        <v>14</v>
      </c>
      <c r="M33244">
        <v>0.71</v>
      </c>
      <c r="N33244">
        <v>1</v>
      </c>
      <c r="O33244">
        <v>1</v>
      </c>
      <c r="P33244">
        <v>1</v>
      </c>
    </row>
    <row r="33245" spans="1:16" x14ac:dyDescent="0.35">
      <c r="A33245">
        <v>25783</v>
      </c>
      <c r="B33245" t="s">
        <v>36925</v>
      </c>
      <c r="C33245" s="1">
        <v>42902</v>
      </c>
      <c r="D33245" t="s">
        <v>36926</v>
      </c>
      <c r="E33245" t="s">
        <v>20635</v>
      </c>
      <c r="F33245" t="s">
        <v>2512</v>
      </c>
      <c r="G33245" t="s">
        <v>4429</v>
      </c>
      <c r="H33245" t="s">
        <v>2985</v>
      </c>
      <c r="I33245" t="s">
        <v>2985</v>
      </c>
      <c r="J33245" t="s">
        <v>33</v>
      </c>
      <c r="K33245" t="s">
        <v>30</v>
      </c>
      <c r="L33245">
        <v>12</v>
      </c>
      <c r="M33245">
        <v>0.75</v>
      </c>
      <c r="N33245">
        <v>1</v>
      </c>
      <c r="O33245">
        <v>0</v>
      </c>
      <c r="P33245">
        <v>0</v>
      </c>
    </row>
    <row r="33246" spans="1:16" x14ac:dyDescent="0.35">
      <c r="A33246">
        <v>25786</v>
      </c>
      <c r="B33246" t="s">
        <v>36930</v>
      </c>
      <c r="C33246" s="1"/>
      <c r="D33246" t="s">
        <v>28</v>
      </c>
      <c r="E33246" t="s">
        <v>28</v>
      </c>
      <c r="F33246" t="s">
        <v>28</v>
      </c>
      <c r="G33246" t="s">
        <v>28</v>
      </c>
      <c r="H33246" t="s">
        <v>2985</v>
      </c>
      <c r="I33246" t="s">
        <v>2985</v>
      </c>
      <c r="J33246" t="s">
        <v>22</v>
      </c>
      <c r="K33246" t="s">
        <v>30</v>
      </c>
      <c r="L33246">
        <v>14</v>
      </c>
      <c r="M33246">
        <v>0.78</v>
      </c>
      <c r="N33246">
        <v>1</v>
      </c>
      <c r="O33246">
        <v>0</v>
      </c>
      <c r="P33246">
        <v>0</v>
      </c>
    </row>
    <row r="33247" spans="1:16" x14ac:dyDescent="0.35">
      <c r="A33247">
        <v>25805</v>
      </c>
      <c r="B33247" t="s">
        <v>36955</v>
      </c>
      <c r="C33247" s="1"/>
      <c r="D33247" t="s">
        <v>28</v>
      </c>
      <c r="E33247" t="s">
        <v>28</v>
      </c>
      <c r="F33247" t="s">
        <v>28</v>
      </c>
      <c r="G33247" t="s">
        <v>28</v>
      </c>
      <c r="H33247" t="s">
        <v>2985</v>
      </c>
      <c r="I33247" t="s">
        <v>2985</v>
      </c>
      <c r="J33247" t="s">
        <v>22</v>
      </c>
      <c r="K33247" t="s">
        <v>33</v>
      </c>
      <c r="L33247">
        <v>37</v>
      </c>
      <c r="M33247">
        <v>0.51</v>
      </c>
      <c r="N33247">
        <v>1</v>
      </c>
      <c r="O33247">
        <v>0</v>
      </c>
      <c r="P33247">
        <v>0</v>
      </c>
    </row>
    <row r="33248" spans="1:16" x14ac:dyDescent="0.35">
      <c r="A33248">
        <v>25855</v>
      </c>
      <c r="B33248" t="s">
        <v>37028</v>
      </c>
      <c r="C33248" s="1">
        <v>43146</v>
      </c>
      <c r="D33248" t="s">
        <v>37029</v>
      </c>
      <c r="E33248" t="s">
        <v>20635</v>
      </c>
      <c r="F33248" t="s">
        <v>446</v>
      </c>
      <c r="G33248" t="s">
        <v>9325</v>
      </c>
      <c r="H33248" t="s">
        <v>2985</v>
      </c>
      <c r="I33248" t="s">
        <v>2985</v>
      </c>
      <c r="J33248" t="s">
        <v>33</v>
      </c>
      <c r="K33248" t="s">
        <v>33</v>
      </c>
      <c r="L33248">
        <v>140</v>
      </c>
      <c r="M33248">
        <v>0.68</v>
      </c>
      <c r="N33248">
        <v>1</v>
      </c>
      <c r="O33248">
        <v>0</v>
      </c>
      <c r="P33248">
        <v>0</v>
      </c>
    </row>
    <row r="33249" spans="1:16" x14ac:dyDescent="0.35">
      <c r="A33249">
        <v>25867</v>
      </c>
      <c r="B33249" t="s">
        <v>37047</v>
      </c>
      <c r="C33249" s="1">
        <v>42997</v>
      </c>
      <c r="D33249" t="s">
        <v>37048</v>
      </c>
      <c r="E33249" t="s">
        <v>12272</v>
      </c>
      <c r="F33249" t="s">
        <v>6154</v>
      </c>
      <c r="G33249" t="s">
        <v>1727</v>
      </c>
      <c r="H33249" t="s">
        <v>2985</v>
      </c>
      <c r="I33249" t="s">
        <v>8989</v>
      </c>
      <c r="J33249" t="s">
        <v>33</v>
      </c>
      <c r="K33249" t="s">
        <v>33</v>
      </c>
      <c r="L33249">
        <v>41</v>
      </c>
      <c r="M33249">
        <v>0.46</v>
      </c>
      <c r="N33249">
        <v>1</v>
      </c>
      <c r="O33249">
        <v>0</v>
      </c>
      <c r="P33249">
        <v>0</v>
      </c>
    </row>
    <row r="33250" spans="1:16" x14ac:dyDescent="0.35">
      <c r="A33250">
        <v>25872</v>
      </c>
      <c r="B33250" t="s">
        <v>37055</v>
      </c>
      <c r="C33250" s="1"/>
      <c r="D33250" t="s">
        <v>28</v>
      </c>
      <c r="E33250" t="s">
        <v>28</v>
      </c>
      <c r="F33250" t="s">
        <v>28</v>
      </c>
      <c r="G33250" t="s">
        <v>28</v>
      </c>
      <c r="H33250" t="s">
        <v>2985</v>
      </c>
      <c r="I33250" t="s">
        <v>2985</v>
      </c>
      <c r="J33250" t="s">
        <v>33</v>
      </c>
      <c r="K33250" t="s">
        <v>30</v>
      </c>
      <c r="L33250">
        <v>141</v>
      </c>
      <c r="M33250">
        <v>0.7</v>
      </c>
      <c r="N33250">
        <v>1</v>
      </c>
      <c r="O33250">
        <v>0</v>
      </c>
      <c r="P33250">
        <v>0</v>
      </c>
    </row>
    <row r="33251" spans="1:16" x14ac:dyDescent="0.35">
      <c r="A33251">
        <v>25884</v>
      </c>
      <c r="B33251" t="s">
        <v>37068</v>
      </c>
      <c r="C33251" s="1">
        <v>43559</v>
      </c>
      <c r="D33251" t="s">
        <v>37069</v>
      </c>
      <c r="E33251" t="s">
        <v>37069</v>
      </c>
      <c r="F33251" t="s">
        <v>7382</v>
      </c>
      <c r="G33251" t="s">
        <v>1421</v>
      </c>
      <c r="H33251" t="s">
        <v>2985</v>
      </c>
      <c r="I33251" t="s">
        <v>2985</v>
      </c>
      <c r="J33251" t="s">
        <v>33</v>
      </c>
      <c r="K33251" t="s">
        <v>33</v>
      </c>
      <c r="L33251">
        <v>12</v>
      </c>
      <c r="M33251">
        <v>0.57999999999999996</v>
      </c>
      <c r="N33251">
        <v>1</v>
      </c>
      <c r="O33251">
        <v>0</v>
      </c>
      <c r="P33251">
        <v>0</v>
      </c>
    </row>
    <row r="33252" spans="1:16" x14ac:dyDescent="0.35">
      <c r="A33252">
        <v>25893</v>
      </c>
      <c r="B33252" t="s">
        <v>37082</v>
      </c>
      <c r="C33252" s="1"/>
      <c r="D33252" t="s">
        <v>28</v>
      </c>
      <c r="E33252" t="s">
        <v>28</v>
      </c>
      <c r="F33252" t="s">
        <v>28</v>
      </c>
      <c r="G33252" t="s">
        <v>28</v>
      </c>
      <c r="H33252" t="s">
        <v>2985</v>
      </c>
      <c r="I33252" t="s">
        <v>2985</v>
      </c>
      <c r="J33252" t="s">
        <v>22</v>
      </c>
      <c r="K33252" t="s">
        <v>30</v>
      </c>
      <c r="L33252">
        <v>190</v>
      </c>
      <c r="M33252">
        <v>0.78</v>
      </c>
      <c r="N33252">
        <v>1</v>
      </c>
      <c r="O33252">
        <v>0</v>
      </c>
      <c r="P33252">
        <v>0</v>
      </c>
    </row>
    <row r="33253" spans="1:16" x14ac:dyDescent="0.35">
      <c r="A33253">
        <v>25902</v>
      </c>
      <c r="B33253" t="s">
        <v>37093</v>
      </c>
      <c r="C33253" s="1"/>
      <c r="D33253" t="s">
        <v>28</v>
      </c>
      <c r="E33253" t="s">
        <v>28</v>
      </c>
      <c r="F33253" t="s">
        <v>28</v>
      </c>
      <c r="G33253" t="s">
        <v>28</v>
      </c>
      <c r="H33253" t="s">
        <v>2985</v>
      </c>
      <c r="I33253" t="s">
        <v>2985</v>
      </c>
      <c r="J33253" t="s">
        <v>33</v>
      </c>
      <c r="K33253" t="s">
        <v>33</v>
      </c>
      <c r="L33253">
        <v>99</v>
      </c>
      <c r="M33253">
        <v>0.59</v>
      </c>
      <c r="N33253">
        <v>1</v>
      </c>
      <c r="O33253">
        <v>0</v>
      </c>
      <c r="P33253">
        <v>0</v>
      </c>
    </row>
    <row r="33254" spans="1:16" x14ac:dyDescent="0.35">
      <c r="A33254">
        <v>25904</v>
      </c>
      <c r="B33254" t="s">
        <v>37096</v>
      </c>
      <c r="C33254" s="1"/>
      <c r="D33254" t="s">
        <v>28</v>
      </c>
      <c r="E33254" t="s">
        <v>28</v>
      </c>
      <c r="F33254" t="s">
        <v>28</v>
      </c>
      <c r="G33254" t="s">
        <v>28</v>
      </c>
      <c r="H33254" t="s">
        <v>2985</v>
      </c>
      <c r="I33254" t="s">
        <v>2985</v>
      </c>
      <c r="J33254" t="s">
        <v>33</v>
      </c>
      <c r="K33254" t="s">
        <v>33</v>
      </c>
      <c r="L33254">
        <v>10</v>
      </c>
      <c r="M33254">
        <v>0.6</v>
      </c>
      <c r="N33254">
        <v>1</v>
      </c>
      <c r="O33254">
        <v>0</v>
      </c>
      <c r="P33254">
        <v>0</v>
      </c>
    </row>
    <row r="33255" spans="1:16" x14ac:dyDescent="0.35">
      <c r="A33255">
        <v>25912</v>
      </c>
      <c r="B33255" t="s">
        <v>37110</v>
      </c>
      <c r="C33255" s="1">
        <v>43109</v>
      </c>
      <c r="D33255" t="s">
        <v>5381</v>
      </c>
      <c r="E33255" t="s">
        <v>5381</v>
      </c>
      <c r="F33255" t="s">
        <v>37111</v>
      </c>
      <c r="G33255" t="s">
        <v>4959</v>
      </c>
      <c r="H33255" t="s">
        <v>2985</v>
      </c>
      <c r="I33255" t="s">
        <v>2985</v>
      </c>
      <c r="J33255" t="s">
        <v>22</v>
      </c>
      <c r="K33255" t="s">
        <v>33</v>
      </c>
      <c r="L33255">
        <v>103</v>
      </c>
      <c r="M33255">
        <v>0.66</v>
      </c>
      <c r="N33255">
        <v>1</v>
      </c>
      <c r="O33255">
        <v>0</v>
      </c>
      <c r="P33255">
        <v>0</v>
      </c>
    </row>
    <row r="33256" spans="1:16" x14ac:dyDescent="0.35">
      <c r="A33256">
        <v>25943</v>
      </c>
      <c r="B33256" t="s">
        <v>37149</v>
      </c>
      <c r="C33256" s="1">
        <v>42599</v>
      </c>
      <c r="D33256" t="s">
        <v>14760</v>
      </c>
      <c r="E33256" t="s">
        <v>14760</v>
      </c>
      <c r="F33256" t="s">
        <v>37111</v>
      </c>
      <c r="G33256" t="s">
        <v>485</v>
      </c>
      <c r="H33256" t="s">
        <v>2985</v>
      </c>
      <c r="I33256" t="s">
        <v>2985</v>
      </c>
      <c r="J33256" t="s">
        <v>33</v>
      </c>
      <c r="K33256" t="s">
        <v>30</v>
      </c>
      <c r="L33256">
        <v>143</v>
      </c>
      <c r="M33256">
        <v>0.79</v>
      </c>
      <c r="N33256">
        <v>1</v>
      </c>
      <c r="O33256">
        <v>0</v>
      </c>
      <c r="P33256">
        <v>0</v>
      </c>
    </row>
    <row r="33257" spans="1:16" x14ac:dyDescent="0.35">
      <c r="A33257">
        <v>25946</v>
      </c>
      <c r="B33257" t="s">
        <v>37154</v>
      </c>
      <c r="C33257" s="1">
        <v>43215</v>
      </c>
      <c r="D33257" t="s">
        <v>37155</v>
      </c>
      <c r="E33257" t="s">
        <v>37155</v>
      </c>
      <c r="F33257" t="s">
        <v>265</v>
      </c>
      <c r="G33257" t="s">
        <v>707</v>
      </c>
      <c r="H33257" t="s">
        <v>2985</v>
      </c>
      <c r="I33257" t="s">
        <v>2985</v>
      </c>
      <c r="J33257" t="s">
        <v>33</v>
      </c>
      <c r="K33257" t="s">
        <v>33</v>
      </c>
      <c r="L33257">
        <v>76</v>
      </c>
      <c r="M33257">
        <v>0.65</v>
      </c>
      <c r="N33257">
        <v>1</v>
      </c>
      <c r="O33257">
        <v>0</v>
      </c>
      <c r="P33257">
        <v>0</v>
      </c>
    </row>
    <row r="33258" spans="1:16" x14ac:dyDescent="0.35">
      <c r="A33258">
        <v>25957</v>
      </c>
      <c r="B33258" t="s">
        <v>37170</v>
      </c>
      <c r="C33258" s="1"/>
      <c r="D33258" t="s">
        <v>28</v>
      </c>
      <c r="E33258" t="s">
        <v>28</v>
      </c>
      <c r="F33258" t="s">
        <v>28</v>
      </c>
      <c r="G33258" t="s">
        <v>28</v>
      </c>
      <c r="H33258" t="s">
        <v>2985</v>
      </c>
      <c r="I33258" t="s">
        <v>11493</v>
      </c>
      <c r="J33258" t="s">
        <v>33</v>
      </c>
      <c r="K33258" t="s">
        <v>33</v>
      </c>
      <c r="L33258">
        <v>27</v>
      </c>
      <c r="M33258">
        <v>0.66</v>
      </c>
      <c r="N33258">
        <v>1</v>
      </c>
      <c r="O33258">
        <v>0</v>
      </c>
      <c r="P33258">
        <v>0</v>
      </c>
    </row>
    <row r="33259" spans="1:16" x14ac:dyDescent="0.35">
      <c r="A33259">
        <v>25962</v>
      </c>
      <c r="B33259" t="s">
        <v>37177</v>
      </c>
      <c r="C33259" s="1">
        <v>43522</v>
      </c>
      <c r="D33259" t="s">
        <v>5381</v>
      </c>
      <c r="E33259" t="s">
        <v>5381</v>
      </c>
      <c r="F33259" t="s">
        <v>1228</v>
      </c>
      <c r="G33259" t="s">
        <v>485</v>
      </c>
      <c r="H33259" t="s">
        <v>2985</v>
      </c>
      <c r="I33259" t="s">
        <v>2985</v>
      </c>
      <c r="J33259" t="s">
        <v>22</v>
      </c>
      <c r="K33259" t="s">
        <v>30</v>
      </c>
      <c r="L33259">
        <v>28</v>
      </c>
      <c r="M33259">
        <v>0.71</v>
      </c>
      <c r="N33259">
        <v>1</v>
      </c>
      <c r="O33259">
        <v>0</v>
      </c>
      <c r="P33259">
        <v>0</v>
      </c>
    </row>
    <row r="33260" spans="1:16" x14ac:dyDescent="0.35">
      <c r="A33260">
        <v>25969</v>
      </c>
      <c r="B33260" t="s">
        <v>37186</v>
      </c>
      <c r="C33260" s="1"/>
      <c r="D33260" t="s">
        <v>28</v>
      </c>
      <c r="E33260" t="s">
        <v>28</v>
      </c>
      <c r="F33260" t="s">
        <v>28</v>
      </c>
      <c r="G33260" t="s">
        <v>28</v>
      </c>
      <c r="H33260" t="s">
        <v>2985</v>
      </c>
      <c r="I33260" t="s">
        <v>2985</v>
      </c>
      <c r="J33260" t="s">
        <v>22</v>
      </c>
      <c r="K33260" t="s">
        <v>30</v>
      </c>
      <c r="L33260">
        <v>221</v>
      </c>
      <c r="M33260">
        <v>0.79</v>
      </c>
      <c r="N33260">
        <v>1</v>
      </c>
      <c r="O33260">
        <v>0</v>
      </c>
      <c r="P33260">
        <v>0</v>
      </c>
    </row>
    <row r="33261" spans="1:16" x14ac:dyDescent="0.35">
      <c r="A33261">
        <v>25970</v>
      </c>
      <c r="B33261" t="s">
        <v>37187</v>
      </c>
      <c r="C33261" s="1">
        <v>43256</v>
      </c>
      <c r="D33261" t="s">
        <v>17561</v>
      </c>
      <c r="E33261" t="s">
        <v>17561</v>
      </c>
      <c r="F33261" t="s">
        <v>470</v>
      </c>
      <c r="G33261" t="s">
        <v>1727</v>
      </c>
      <c r="H33261" t="s">
        <v>2985</v>
      </c>
      <c r="I33261" t="s">
        <v>8989</v>
      </c>
      <c r="J33261" t="s">
        <v>33</v>
      </c>
      <c r="K33261" t="s">
        <v>30</v>
      </c>
      <c r="L33261">
        <v>249</v>
      </c>
      <c r="M33261">
        <v>0.79</v>
      </c>
      <c r="N33261">
        <v>1</v>
      </c>
      <c r="O33261">
        <v>0</v>
      </c>
      <c r="P33261">
        <v>1</v>
      </c>
    </row>
    <row r="33262" spans="1:16" x14ac:dyDescent="0.35">
      <c r="A33262">
        <v>25973</v>
      </c>
      <c r="B33262" t="s">
        <v>37191</v>
      </c>
      <c r="C33262" s="1"/>
      <c r="D33262" t="s">
        <v>28</v>
      </c>
      <c r="E33262" t="s">
        <v>28</v>
      </c>
      <c r="F33262" t="s">
        <v>28</v>
      </c>
      <c r="G33262" t="s">
        <v>28</v>
      </c>
      <c r="H33262" t="s">
        <v>2985</v>
      </c>
      <c r="I33262" t="s">
        <v>2985</v>
      </c>
      <c r="J33262" t="s">
        <v>22</v>
      </c>
      <c r="K33262" t="s">
        <v>30</v>
      </c>
      <c r="L33262">
        <v>3720</v>
      </c>
      <c r="M33262">
        <v>0.79</v>
      </c>
      <c r="N33262">
        <v>1</v>
      </c>
      <c r="O33262">
        <v>0</v>
      </c>
      <c r="P33262">
        <v>0</v>
      </c>
    </row>
    <row r="33263" spans="1:16" x14ac:dyDescent="0.35">
      <c r="A33263">
        <v>25986</v>
      </c>
      <c r="B33263" t="s">
        <v>37211</v>
      </c>
      <c r="C33263" s="1"/>
      <c r="D33263" t="s">
        <v>28</v>
      </c>
      <c r="E33263" t="s">
        <v>28</v>
      </c>
      <c r="F33263" t="s">
        <v>28</v>
      </c>
      <c r="G33263" t="s">
        <v>28</v>
      </c>
      <c r="H33263" t="s">
        <v>2985</v>
      </c>
      <c r="I33263" t="s">
        <v>2985</v>
      </c>
      <c r="J33263" t="s">
        <v>22</v>
      </c>
      <c r="K33263" t="s">
        <v>33</v>
      </c>
      <c r="L33263">
        <v>12</v>
      </c>
      <c r="M33263">
        <v>0.5</v>
      </c>
      <c r="N33263">
        <v>1</v>
      </c>
      <c r="O33263">
        <v>0</v>
      </c>
      <c r="P33263">
        <v>0</v>
      </c>
    </row>
    <row r="33264" spans="1:16" x14ac:dyDescent="0.35">
      <c r="A33264">
        <v>25990</v>
      </c>
      <c r="B33264" t="s">
        <v>37216</v>
      </c>
      <c r="C33264" s="1"/>
      <c r="D33264" t="s">
        <v>28</v>
      </c>
      <c r="E33264" t="s">
        <v>28</v>
      </c>
      <c r="F33264" t="s">
        <v>28</v>
      </c>
      <c r="G33264" t="s">
        <v>28</v>
      </c>
      <c r="H33264" t="s">
        <v>2985</v>
      </c>
      <c r="I33264" t="s">
        <v>2985</v>
      </c>
      <c r="J33264" t="s">
        <v>22</v>
      </c>
      <c r="K33264" t="s">
        <v>30</v>
      </c>
      <c r="L33264">
        <v>52</v>
      </c>
      <c r="M33264">
        <v>0.75</v>
      </c>
      <c r="N33264">
        <v>1</v>
      </c>
      <c r="O33264">
        <v>1</v>
      </c>
      <c r="P33264">
        <v>1</v>
      </c>
    </row>
    <row r="33265" spans="1:16" x14ac:dyDescent="0.35">
      <c r="A33265">
        <v>25996</v>
      </c>
      <c r="B33265" t="s">
        <v>37222</v>
      </c>
      <c r="C33265" s="1">
        <v>43441</v>
      </c>
      <c r="D33265" t="s">
        <v>5381</v>
      </c>
      <c r="E33265" t="s">
        <v>5381</v>
      </c>
      <c r="F33265" t="s">
        <v>459</v>
      </c>
      <c r="G33265" t="s">
        <v>485</v>
      </c>
      <c r="H33265" t="s">
        <v>2985</v>
      </c>
      <c r="I33265" t="s">
        <v>2985</v>
      </c>
      <c r="J33265" t="s">
        <v>33</v>
      </c>
      <c r="K33265" t="s">
        <v>30</v>
      </c>
      <c r="L33265">
        <v>14</v>
      </c>
      <c r="M33265">
        <v>0.71</v>
      </c>
      <c r="N33265">
        <v>1</v>
      </c>
      <c r="O33265">
        <v>0</v>
      </c>
      <c r="P33265">
        <v>0</v>
      </c>
    </row>
    <row r="33266" spans="1:16" x14ac:dyDescent="0.35">
      <c r="A33266">
        <v>26003</v>
      </c>
      <c r="B33266" t="s">
        <v>37235</v>
      </c>
      <c r="C33266" s="1">
        <v>42685</v>
      </c>
      <c r="D33266" t="s">
        <v>26443</v>
      </c>
      <c r="E33266" t="s">
        <v>26443</v>
      </c>
      <c r="F33266" t="s">
        <v>2239</v>
      </c>
      <c r="G33266" t="s">
        <v>1771</v>
      </c>
      <c r="H33266" t="s">
        <v>2985</v>
      </c>
      <c r="I33266" t="s">
        <v>2985</v>
      </c>
      <c r="J33266" t="s">
        <v>22</v>
      </c>
      <c r="K33266" t="s">
        <v>33</v>
      </c>
      <c r="L33266">
        <v>30</v>
      </c>
      <c r="M33266">
        <v>0.6</v>
      </c>
      <c r="N33266">
        <v>1</v>
      </c>
      <c r="O33266">
        <v>0</v>
      </c>
      <c r="P33266">
        <v>0</v>
      </c>
    </row>
    <row r="33267" spans="1:16" x14ac:dyDescent="0.35">
      <c r="A33267">
        <v>26017</v>
      </c>
      <c r="B33267" t="s">
        <v>37252</v>
      </c>
      <c r="C33267" s="1">
        <v>42698</v>
      </c>
      <c r="D33267" t="s">
        <v>16134</v>
      </c>
      <c r="E33267" t="s">
        <v>16134</v>
      </c>
      <c r="F33267" t="s">
        <v>2239</v>
      </c>
      <c r="G33267" t="s">
        <v>325</v>
      </c>
      <c r="H33267" t="s">
        <v>2985</v>
      </c>
      <c r="I33267" t="s">
        <v>2985</v>
      </c>
      <c r="J33267" t="s">
        <v>33</v>
      </c>
      <c r="K33267" t="s">
        <v>33</v>
      </c>
      <c r="L33267">
        <v>262</v>
      </c>
      <c r="M33267">
        <v>0.53</v>
      </c>
      <c r="N33267">
        <v>1</v>
      </c>
      <c r="O33267">
        <v>1</v>
      </c>
      <c r="P33267">
        <v>1</v>
      </c>
    </row>
    <row r="33268" spans="1:16" x14ac:dyDescent="0.35">
      <c r="A33268">
        <v>26024</v>
      </c>
      <c r="B33268" t="s">
        <v>37262</v>
      </c>
      <c r="C33268" s="1"/>
      <c r="D33268" t="s">
        <v>28</v>
      </c>
      <c r="E33268" t="s">
        <v>28</v>
      </c>
      <c r="F33268" t="s">
        <v>28</v>
      </c>
      <c r="G33268" t="s">
        <v>28</v>
      </c>
      <c r="H33268" t="s">
        <v>2985</v>
      </c>
      <c r="I33268" t="s">
        <v>8151</v>
      </c>
      <c r="J33268" t="s">
        <v>33</v>
      </c>
      <c r="K33268" t="s">
        <v>30</v>
      </c>
      <c r="L33268">
        <v>25</v>
      </c>
      <c r="M33268">
        <v>0.72</v>
      </c>
      <c r="N33268">
        <v>1</v>
      </c>
      <c r="O33268">
        <v>0</v>
      </c>
      <c r="P33268">
        <v>0</v>
      </c>
    </row>
    <row r="33269" spans="1:16" x14ac:dyDescent="0.35">
      <c r="A33269">
        <v>26031</v>
      </c>
      <c r="B33269" t="s">
        <v>37270</v>
      </c>
      <c r="C33269" s="1"/>
      <c r="D33269" t="s">
        <v>28</v>
      </c>
      <c r="E33269" t="s">
        <v>28</v>
      </c>
      <c r="F33269" t="s">
        <v>28</v>
      </c>
      <c r="G33269" t="s">
        <v>28</v>
      </c>
      <c r="H33269" t="s">
        <v>2985</v>
      </c>
      <c r="I33269" t="s">
        <v>2985</v>
      </c>
      <c r="J33269" t="s">
        <v>22</v>
      </c>
      <c r="K33269" t="s">
        <v>33</v>
      </c>
      <c r="L33269">
        <v>21</v>
      </c>
      <c r="M33269">
        <v>0.66</v>
      </c>
      <c r="N33269">
        <v>1</v>
      </c>
      <c r="O33269">
        <v>0</v>
      </c>
      <c r="P33269">
        <v>0</v>
      </c>
    </row>
    <row r="33270" spans="1:16" x14ac:dyDescent="0.35">
      <c r="A33270">
        <v>26032</v>
      </c>
      <c r="B33270" t="s">
        <v>37271</v>
      </c>
      <c r="C33270" s="1"/>
      <c r="D33270" t="s">
        <v>28</v>
      </c>
      <c r="E33270" t="s">
        <v>28</v>
      </c>
      <c r="F33270" t="s">
        <v>28</v>
      </c>
      <c r="G33270" t="s">
        <v>28</v>
      </c>
      <c r="H33270" t="s">
        <v>2985</v>
      </c>
      <c r="I33270" t="s">
        <v>2985</v>
      </c>
      <c r="J33270" t="s">
        <v>33</v>
      </c>
      <c r="K33270" t="s">
        <v>33</v>
      </c>
      <c r="L33270">
        <v>18</v>
      </c>
      <c r="M33270">
        <v>0.66</v>
      </c>
      <c r="N33270">
        <v>1</v>
      </c>
      <c r="O33270">
        <v>0</v>
      </c>
      <c r="P33270">
        <v>0</v>
      </c>
    </row>
    <row r="33271" spans="1:16" x14ac:dyDescent="0.35">
      <c r="A33271">
        <v>26038</v>
      </c>
      <c r="B33271" t="s">
        <v>37284</v>
      </c>
      <c r="C33271" s="1"/>
      <c r="D33271" t="s">
        <v>28</v>
      </c>
      <c r="E33271" t="s">
        <v>28</v>
      </c>
      <c r="F33271" t="s">
        <v>28</v>
      </c>
      <c r="G33271" t="s">
        <v>28</v>
      </c>
      <c r="H33271" t="s">
        <v>2985</v>
      </c>
      <c r="I33271" t="s">
        <v>2985</v>
      </c>
      <c r="J33271" t="s">
        <v>22</v>
      </c>
      <c r="K33271" t="s">
        <v>30</v>
      </c>
      <c r="L33271">
        <v>562</v>
      </c>
      <c r="M33271">
        <v>0.75</v>
      </c>
      <c r="N33271">
        <v>1</v>
      </c>
      <c r="O33271">
        <v>0</v>
      </c>
      <c r="P33271">
        <v>0</v>
      </c>
    </row>
    <row r="33272" spans="1:16" x14ac:dyDescent="0.35">
      <c r="A33272">
        <v>26050</v>
      </c>
      <c r="B33272" t="s">
        <v>37299</v>
      </c>
      <c r="C33272" s="1">
        <v>43184</v>
      </c>
      <c r="D33272" t="s">
        <v>37300</v>
      </c>
      <c r="E33272" t="s">
        <v>37300</v>
      </c>
      <c r="F33272" t="s">
        <v>470</v>
      </c>
      <c r="G33272" t="s">
        <v>1234</v>
      </c>
      <c r="H33272" t="s">
        <v>2985</v>
      </c>
      <c r="I33272" t="s">
        <v>2985</v>
      </c>
      <c r="J33272" t="s">
        <v>22</v>
      </c>
      <c r="K33272" t="s">
        <v>30</v>
      </c>
      <c r="L33272">
        <v>19</v>
      </c>
      <c r="M33272">
        <v>0.73</v>
      </c>
      <c r="N33272">
        <v>1</v>
      </c>
      <c r="O33272">
        <v>0</v>
      </c>
      <c r="P33272">
        <v>0</v>
      </c>
    </row>
    <row r="33273" spans="1:16" x14ac:dyDescent="0.35">
      <c r="A33273">
        <v>26052</v>
      </c>
      <c r="B33273" t="s">
        <v>37303</v>
      </c>
      <c r="C33273" s="1">
        <v>42054</v>
      </c>
      <c r="D33273" t="s">
        <v>37304</v>
      </c>
      <c r="E33273" t="s">
        <v>37305</v>
      </c>
      <c r="F33273" t="s">
        <v>1927</v>
      </c>
      <c r="G33273" t="s">
        <v>1035</v>
      </c>
      <c r="H33273" t="s">
        <v>2985</v>
      </c>
      <c r="I33273" t="s">
        <v>2985</v>
      </c>
      <c r="J33273" t="s">
        <v>22</v>
      </c>
      <c r="K33273" t="s">
        <v>33</v>
      </c>
      <c r="L33273">
        <v>669</v>
      </c>
      <c r="M33273">
        <v>0.61</v>
      </c>
      <c r="N33273">
        <v>1</v>
      </c>
      <c r="O33273">
        <v>1</v>
      </c>
      <c r="P33273">
        <v>1</v>
      </c>
    </row>
    <row r="33274" spans="1:16" x14ac:dyDescent="0.35">
      <c r="A33274">
        <v>26062</v>
      </c>
      <c r="B33274" t="s">
        <v>37319</v>
      </c>
      <c r="C33274" s="1"/>
      <c r="D33274" t="s">
        <v>28</v>
      </c>
      <c r="E33274" t="s">
        <v>28</v>
      </c>
      <c r="F33274" t="s">
        <v>28</v>
      </c>
      <c r="G33274" t="s">
        <v>28</v>
      </c>
      <c r="H33274" t="s">
        <v>2985</v>
      </c>
      <c r="I33274" t="s">
        <v>2985</v>
      </c>
      <c r="J33274" t="s">
        <v>33</v>
      </c>
      <c r="K33274" t="s">
        <v>30</v>
      </c>
      <c r="L33274">
        <v>100</v>
      </c>
      <c r="M33274">
        <v>0.72</v>
      </c>
      <c r="N33274">
        <v>1</v>
      </c>
      <c r="O33274">
        <v>1</v>
      </c>
      <c r="P33274">
        <v>0</v>
      </c>
    </row>
    <row r="33275" spans="1:16" x14ac:dyDescent="0.35">
      <c r="A33275">
        <v>26071</v>
      </c>
      <c r="B33275" t="s">
        <v>37333</v>
      </c>
      <c r="C33275" s="1"/>
      <c r="D33275" t="s">
        <v>28</v>
      </c>
      <c r="E33275" t="s">
        <v>28</v>
      </c>
      <c r="F33275" t="s">
        <v>28</v>
      </c>
      <c r="G33275" t="s">
        <v>28</v>
      </c>
      <c r="H33275" t="s">
        <v>2985</v>
      </c>
      <c r="I33275" t="s">
        <v>2985</v>
      </c>
      <c r="J33275" t="s">
        <v>33</v>
      </c>
      <c r="K33275" t="s">
        <v>33</v>
      </c>
      <c r="L33275">
        <v>205</v>
      </c>
      <c r="M33275">
        <v>0.66</v>
      </c>
      <c r="N33275">
        <v>1</v>
      </c>
      <c r="O33275">
        <v>0</v>
      </c>
      <c r="P33275">
        <v>0</v>
      </c>
    </row>
    <row r="33276" spans="1:16" x14ac:dyDescent="0.35">
      <c r="A33276">
        <v>26072</v>
      </c>
      <c r="B33276" t="s">
        <v>37334</v>
      </c>
      <c r="C33276" s="1"/>
      <c r="D33276" t="s">
        <v>28</v>
      </c>
      <c r="E33276" t="s">
        <v>28</v>
      </c>
      <c r="F33276" t="s">
        <v>28</v>
      </c>
      <c r="G33276" t="s">
        <v>28</v>
      </c>
      <c r="H33276" t="s">
        <v>2985</v>
      </c>
      <c r="I33276" t="s">
        <v>2985</v>
      </c>
      <c r="J33276" t="s">
        <v>33</v>
      </c>
      <c r="K33276" t="s">
        <v>33</v>
      </c>
      <c r="L33276">
        <v>12</v>
      </c>
      <c r="M33276">
        <v>0.66</v>
      </c>
      <c r="N33276">
        <v>1</v>
      </c>
      <c r="O33276">
        <v>0</v>
      </c>
      <c r="P33276">
        <v>0</v>
      </c>
    </row>
    <row r="33277" spans="1:16" x14ac:dyDescent="0.35">
      <c r="A33277">
        <v>26091</v>
      </c>
      <c r="B33277" t="s">
        <v>37362</v>
      </c>
      <c r="C33277" s="1"/>
      <c r="D33277" t="s">
        <v>28</v>
      </c>
      <c r="E33277" t="s">
        <v>28</v>
      </c>
      <c r="F33277" t="s">
        <v>28</v>
      </c>
      <c r="G33277" t="s">
        <v>28</v>
      </c>
      <c r="H33277" t="s">
        <v>2985</v>
      </c>
      <c r="I33277" t="s">
        <v>2985</v>
      </c>
      <c r="J33277" t="s">
        <v>33</v>
      </c>
      <c r="K33277" t="s">
        <v>30</v>
      </c>
      <c r="L33277">
        <v>80</v>
      </c>
      <c r="M33277">
        <v>0.78</v>
      </c>
      <c r="N33277">
        <v>1</v>
      </c>
      <c r="O33277">
        <v>0</v>
      </c>
      <c r="P33277">
        <v>0</v>
      </c>
    </row>
    <row r="33278" spans="1:16" x14ac:dyDescent="0.35">
      <c r="A33278">
        <v>26102</v>
      </c>
      <c r="B33278" t="s">
        <v>37376</v>
      </c>
      <c r="C33278" s="1"/>
      <c r="D33278" t="s">
        <v>28</v>
      </c>
      <c r="E33278" t="s">
        <v>28</v>
      </c>
      <c r="F33278" t="s">
        <v>28</v>
      </c>
      <c r="G33278" t="s">
        <v>28</v>
      </c>
      <c r="H33278" t="s">
        <v>2985</v>
      </c>
      <c r="I33278" t="s">
        <v>2985</v>
      </c>
      <c r="J33278" t="s">
        <v>22</v>
      </c>
      <c r="K33278" t="s">
        <v>33</v>
      </c>
      <c r="L33278">
        <v>23</v>
      </c>
      <c r="M33278">
        <v>0.69</v>
      </c>
      <c r="N33278">
        <v>1</v>
      </c>
      <c r="O33278">
        <v>0</v>
      </c>
      <c r="P33278">
        <v>0</v>
      </c>
    </row>
    <row r="33279" spans="1:16" x14ac:dyDescent="0.35">
      <c r="A33279">
        <v>26110</v>
      </c>
      <c r="B33279" t="s">
        <v>37390</v>
      </c>
      <c r="C33279" s="1"/>
      <c r="D33279" t="s">
        <v>28</v>
      </c>
      <c r="E33279" t="s">
        <v>28</v>
      </c>
      <c r="F33279" t="s">
        <v>28</v>
      </c>
      <c r="G33279" t="s">
        <v>28</v>
      </c>
      <c r="H33279" t="s">
        <v>2985</v>
      </c>
      <c r="I33279" t="s">
        <v>2985</v>
      </c>
      <c r="J33279" t="s">
        <v>33</v>
      </c>
      <c r="K33279" t="s">
        <v>33</v>
      </c>
      <c r="L33279">
        <v>10</v>
      </c>
      <c r="M33279">
        <v>0.6</v>
      </c>
      <c r="N33279">
        <v>1</v>
      </c>
      <c r="O33279">
        <v>0</v>
      </c>
      <c r="P33279">
        <v>0</v>
      </c>
    </row>
    <row r="33280" spans="1:16" x14ac:dyDescent="0.35">
      <c r="A33280">
        <v>26115</v>
      </c>
      <c r="B33280" t="s">
        <v>37396</v>
      </c>
      <c r="C33280" s="1"/>
      <c r="D33280" t="s">
        <v>28</v>
      </c>
      <c r="E33280" t="s">
        <v>28</v>
      </c>
      <c r="F33280" t="s">
        <v>28</v>
      </c>
      <c r="G33280" t="s">
        <v>28</v>
      </c>
      <c r="H33280" t="s">
        <v>2985</v>
      </c>
      <c r="I33280" t="s">
        <v>2985</v>
      </c>
      <c r="J33280" t="s">
        <v>22</v>
      </c>
      <c r="K33280" t="s">
        <v>30</v>
      </c>
      <c r="L33280">
        <v>18</v>
      </c>
      <c r="M33280">
        <v>0.72</v>
      </c>
      <c r="N33280">
        <v>1</v>
      </c>
      <c r="O33280">
        <v>0</v>
      </c>
      <c r="P33280">
        <v>0</v>
      </c>
    </row>
    <row r="33281" spans="1:16" x14ac:dyDescent="0.35">
      <c r="A33281">
        <v>26130</v>
      </c>
      <c r="B33281" t="s">
        <v>37413</v>
      </c>
      <c r="C33281" s="1">
        <v>43292</v>
      </c>
      <c r="D33281" t="s">
        <v>37414</v>
      </c>
      <c r="E33281" t="s">
        <v>37414</v>
      </c>
      <c r="F33281" t="s">
        <v>2239</v>
      </c>
      <c r="G33281" t="s">
        <v>10427</v>
      </c>
      <c r="H33281" t="s">
        <v>2985</v>
      </c>
      <c r="I33281" t="s">
        <v>2985</v>
      </c>
      <c r="J33281" t="s">
        <v>33</v>
      </c>
      <c r="K33281" t="s">
        <v>30</v>
      </c>
      <c r="L33281">
        <v>165</v>
      </c>
      <c r="M33281">
        <v>0.78</v>
      </c>
      <c r="N33281">
        <v>1</v>
      </c>
      <c r="O33281">
        <v>1</v>
      </c>
      <c r="P33281">
        <v>1</v>
      </c>
    </row>
    <row r="33282" spans="1:16" x14ac:dyDescent="0.35">
      <c r="A33282">
        <v>26133</v>
      </c>
      <c r="B33282" t="s">
        <v>37419</v>
      </c>
      <c r="C33282" s="1"/>
      <c r="D33282" t="s">
        <v>28</v>
      </c>
      <c r="E33282" t="s">
        <v>28</v>
      </c>
      <c r="F33282" t="s">
        <v>28</v>
      </c>
      <c r="G33282" t="s">
        <v>28</v>
      </c>
      <c r="H33282" t="s">
        <v>2985</v>
      </c>
      <c r="I33282" t="s">
        <v>2985</v>
      </c>
      <c r="J33282" t="s">
        <v>33</v>
      </c>
      <c r="K33282" t="s">
        <v>30</v>
      </c>
      <c r="L33282">
        <v>20</v>
      </c>
      <c r="M33282">
        <v>0.7</v>
      </c>
      <c r="N33282">
        <v>1</v>
      </c>
      <c r="O33282">
        <v>0</v>
      </c>
      <c r="P33282">
        <v>0</v>
      </c>
    </row>
    <row r="33283" spans="1:16" x14ac:dyDescent="0.35">
      <c r="A33283">
        <v>26140</v>
      </c>
      <c r="B33283" t="s">
        <v>37428</v>
      </c>
      <c r="C33283" s="1"/>
      <c r="D33283" t="s">
        <v>28</v>
      </c>
      <c r="E33283" t="s">
        <v>28</v>
      </c>
      <c r="F33283" t="s">
        <v>28</v>
      </c>
      <c r="G33283" t="s">
        <v>28</v>
      </c>
      <c r="H33283" t="s">
        <v>2985</v>
      </c>
      <c r="I33283" t="s">
        <v>2985</v>
      </c>
      <c r="J33283" t="s">
        <v>22</v>
      </c>
      <c r="K33283" t="s">
        <v>30</v>
      </c>
      <c r="L33283">
        <v>118</v>
      </c>
      <c r="M33283">
        <v>0.74</v>
      </c>
      <c r="N33283">
        <v>1</v>
      </c>
      <c r="O33283">
        <v>0</v>
      </c>
      <c r="P33283">
        <v>0</v>
      </c>
    </row>
    <row r="33284" spans="1:16" x14ac:dyDescent="0.35">
      <c r="A33284">
        <v>26141</v>
      </c>
      <c r="B33284" t="s">
        <v>37429</v>
      </c>
      <c r="C33284" s="1">
        <v>43217</v>
      </c>
      <c r="D33284" t="s">
        <v>37430</v>
      </c>
      <c r="E33284" t="s">
        <v>37430</v>
      </c>
      <c r="F33284" t="s">
        <v>55</v>
      </c>
      <c r="G33284" t="s">
        <v>1049</v>
      </c>
      <c r="H33284" t="s">
        <v>2985</v>
      </c>
      <c r="I33284" t="s">
        <v>2985</v>
      </c>
      <c r="J33284" t="s">
        <v>22</v>
      </c>
      <c r="K33284" t="s">
        <v>30</v>
      </c>
      <c r="L33284">
        <v>20</v>
      </c>
      <c r="M33284">
        <v>0.7</v>
      </c>
      <c r="N33284">
        <v>1</v>
      </c>
      <c r="O33284">
        <v>0</v>
      </c>
      <c r="P33284">
        <v>0</v>
      </c>
    </row>
    <row r="33285" spans="1:16" x14ac:dyDescent="0.35">
      <c r="A33285">
        <v>26142</v>
      </c>
      <c r="B33285" t="s">
        <v>37431</v>
      </c>
      <c r="C33285" s="1"/>
      <c r="D33285" t="s">
        <v>28</v>
      </c>
      <c r="E33285" t="s">
        <v>28</v>
      </c>
      <c r="F33285" t="s">
        <v>28</v>
      </c>
      <c r="G33285" t="s">
        <v>28</v>
      </c>
      <c r="H33285" t="s">
        <v>2985</v>
      </c>
      <c r="I33285" t="s">
        <v>2985</v>
      </c>
      <c r="J33285" t="s">
        <v>22</v>
      </c>
      <c r="K33285" t="s">
        <v>30</v>
      </c>
      <c r="L33285">
        <v>59</v>
      </c>
      <c r="M33285">
        <v>0.77</v>
      </c>
      <c r="N33285">
        <v>1</v>
      </c>
      <c r="O33285">
        <v>0</v>
      </c>
      <c r="P33285">
        <v>1</v>
      </c>
    </row>
    <row r="33286" spans="1:16" x14ac:dyDescent="0.35">
      <c r="A33286">
        <v>26145</v>
      </c>
      <c r="B33286" t="s">
        <v>37434</v>
      </c>
      <c r="C33286" s="1"/>
      <c r="D33286" t="s">
        <v>28</v>
      </c>
      <c r="E33286" t="s">
        <v>28</v>
      </c>
      <c r="F33286" t="s">
        <v>28</v>
      </c>
      <c r="G33286" t="s">
        <v>28</v>
      </c>
      <c r="H33286" t="s">
        <v>2985</v>
      </c>
      <c r="I33286" t="s">
        <v>2985</v>
      </c>
      <c r="J33286" t="s">
        <v>33</v>
      </c>
      <c r="K33286" t="s">
        <v>33</v>
      </c>
      <c r="L33286">
        <v>29</v>
      </c>
      <c r="M33286">
        <v>0.68</v>
      </c>
      <c r="N33286">
        <v>1</v>
      </c>
      <c r="O33286">
        <v>0</v>
      </c>
      <c r="P33286">
        <v>0</v>
      </c>
    </row>
    <row r="33287" spans="1:16" x14ac:dyDescent="0.35">
      <c r="A33287">
        <v>26146</v>
      </c>
      <c r="B33287" t="s">
        <v>37435</v>
      </c>
      <c r="C33287" s="1"/>
      <c r="D33287" t="s">
        <v>28</v>
      </c>
      <c r="E33287" t="s">
        <v>28</v>
      </c>
      <c r="F33287" t="s">
        <v>28</v>
      </c>
      <c r="G33287" t="s">
        <v>28</v>
      </c>
      <c r="H33287" t="s">
        <v>2985</v>
      </c>
      <c r="I33287" t="s">
        <v>2985</v>
      </c>
      <c r="J33287" t="s">
        <v>33</v>
      </c>
      <c r="K33287" t="s">
        <v>30</v>
      </c>
      <c r="L33287">
        <v>36</v>
      </c>
      <c r="M33287">
        <v>0.72</v>
      </c>
      <c r="N33287">
        <v>1</v>
      </c>
      <c r="O33287">
        <v>0</v>
      </c>
      <c r="P33287">
        <v>0</v>
      </c>
    </row>
    <row r="33288" spans="1:16" x14ac:dyDescent="0.35">
      <c r="A33288">
        <v>26153</v>
      </c>
      <c r="B33288" t="s">
        <v>37445</v>
      </c>
      <c r="C33288" s="1"/>
      <c r="D33288" t="s">
        <v>28</v>
      </c>
      <c r="E33288" t="s">
        <v>28</v>
      </c>
      <c r="F33288" t="s">
        <v>28</v>
      </c>
      <c r="G33288" t="s">
        <v>28</v>
      </c>
      <c r="H33288" t="s">
        <v>2985</v>
      </c>
      <c r="I33288" t="s">
        <v>2985</v>
      </c>
      <c r="J33288" t="s">
        <v>22</v>
      </c>
      <c r="K33288" t="s">
        <v>33</v>
      </c>
      <c r="L33288">
        <v>18</v>
      </c>
      <c r="M33288">
        <v>0.55000000000000004</v>
      </c>
      <c r="N33288">
        <v>1</v>
      </c>
      <c r="O33288">
        <v>0</v>
      </c>
      <c r="P33288">
        <v>0</v>
      </c>
    </row>
    <row r="33289" spans="1:16" x14ac:dyDescent="0.35">
      <c r="A33289">
        <v>26163</v>
      </c>
      <c r="B33289" t="s">
        <v>37460</v>
      </c>
      <c r="C33289" s="1">
        <v>43335</v>
      </c>
      <c r="D33289" t="s">
        <v>24964</v>
      </c>
      <c r="E33289" t="s">
        <v>24964</v>
      </c>
      <c r="F33289" t="s">
        <v>2239</v>
      </c>
      <c r="G33289" t="s">
        <v>1234</v>
      </c>
      <c r="H33289" t="s">
        <v>2985</v>
      </c>
      <c r="I33289" t="s">
        <v>2985</v>
      </c>
      <c r="J33289" t="s">
        <v>33</v>
      </c>
      <c r="K33289" t="s">
        <v>30</v>
      </c>
      <c r="L33289">
        <v>99</v>
      </c>
      <c r="M33289">
        <v>0.71</v>
      </c>
      <c r="N33289">
        <v>1</v>
      </c>
      <c r="O33289">
        <v>0</v>
      </c>
      <c r="P33289">
        <v>0</v>
      </c>
    </row>
    <row r="33290" spans="1:16" x14ac:dyDescent="0.35">
      <c r="A33290">
        <v>26164</v>
      </c>
      <c r="B33290" t="s">
        <v>37461</v>
      </c>
      <c r="C33290" s="1"/>
      <c r="D33290" t="s">
        <v>28</v>
      </c>
      <c r="E33290" t="s">
        <v>28</v>
      </c>
      <c r="F33290" t="s">
        <v>28</v>
      </c>
      <c r="G33290" t="s">
        <v>28</v>
      </c>
      <c r="H33290" t="s">
        <v>2985</v>
      </c>
      <c r="I33290" t="s">
        <v>2985</v>
      </c>
      <c r="J33290" t="s">
        <v>33</v>
      </c>
      <c r="K33290" t="s">
        <v>30</v>
      </c>
      <c r="L33290">
        <v>24</v>
      </c>
      <c r="M33290">
        <v>0.7</v>
      </c>
      <c r="N33290">
        <v>1</v>
      </c>
      <c r="O33290">
        <v>0</v>
      </c>
      <c r="P33290">
        <v>0</v>
      </c>
    </row>
    <row r="33291" spans="1:16" x14ac:dyDescent="0.35">
      <c r="A33291">
        <v>26187</v>
      </c>
      <c r="B33291" t="s">
        <v>37497</v>
      </c>
      <c r="C33291" s="1"/>
      <c r="D33291" t="s">
        <v>28</v>
      </c>
      <c r="E33291" t="s">
        <v>28</v>
      </c>
      <c r="F33291" t="s">
        <v>28</v>
      </c>
      <c r="G33291" t="s">
        <v>28</v>
      </c>
      <c r="H33291" t="s">
        <v>2985</v>
      </c>
      <c r="I33291" t="s">
        <v>2985</v>
      </c>
      <c r="J33291" t="s">
        <v>33</v>
      </c>
      <c r="K33291" t="s">
        <v>33</v>
      </c>
      <c r="L33291">
        <v>99</v>
      </c>
      <c r="M33291">
        <v>0.59</v>
      </c>
      <c r="N33291">
        <v>1</v>
      </c>
      <c r="O33291">
        <v>0</v>
      </c>
      <c r="P33291">
        <v>0</v>
      </c>
    </row>
    <row r="33292" spans="1:16" x14ac:dyDescent="0.35">
      <c r="A33292">
        <v>26194</v>
      </c>
      <c r="B33292" t="s">
        <v>37507</v>
      </c>
      <c r="C33292" s="1">
        <v>43096</v>
      </c>
      <c r="D33292" t="s">
        <v>37508</v>
      </c>
      <c r="E33292" t="s">
        <v>37508</v>
      </c>
      <c r="F33292" t="s">
        <v>1927</v>
      </c>
      <c r="G33292" t="s">
        <v>1495</v>
      </c>
      <c r="H33292" t="s">
        <v>2985</v>
      </c>
      <c r="I33292" t="s">
        <v>2985</v>
      </c>
      <c r="J33292" t="s">
        <v>33</v>
      </c>
      <c r="K33292" t="s">
        <v>33</v>
      </c>
      <c r="L33292">
        <v>179</v>
      </c>
      <c r="M33292">
        <v>0.67</v>
      </c>
      <c r="N33292">
        <v>1</v>
      </c>
      <c r="O33292">
        <v>0</v>
      </c>
      <c r="P33292">
        <v>0</v>
      </c>
    </row>
    <row r="33293" spans="1:16" x14ac:dyDescent="0.35">
      <c r="A33293">
        <v>26201</v>
      </c>
      <c r="B33293" t="s">
        <v>37516</v>
      </c>
      <c r="C33293" s="1">
        <v>43162</v>
      </c>
      <c r="D33293" t="s">
        <v>10227</v>
      </c>
      <c r="E33293" t="s">
        <v>10227</v>
      </c>
      <c r="F33293" t="s">
        <v>459</v>
      </c>
      <c r="G33293" t="s">
        <v>1234</v>
      </c>
      <c r="H33293" t="s">
        <v>2985</v>
      </c>
      <c r="I33293" t="s">
        <v>8151</v>
      </c>
      <c r="J33293" t="s">
        <v>33</v>
      </c>
      <c r="K33293" t="s">
        <v>33</v>
      </c>
      <c r="L33293">
        <v>900</v>
      </c>
      <c r="M33293">
        <v>0.49</v>
      </c>
      <c r="N33293">
        <v>1</v>
      </c>
      <c r="O33293">
        <v>0</v>
      </c>
      <c r="P33293">
        <v>0</v>
      </c>
    </row>
    <row r="33294" spans="1:16" x14ac:dyDescent="0.35">
      <c r="A33294">
        <v>26207</v>
      </c>
      <c r="B33294" t="s">
        <v>37522</v>
      </c>
      <c r="C33294" s="1">
        <v>43119</v>
      </c>
      <c r="D33294" t="s">
        <v>37155</v>
      </c>
      <c r="E33294" t="s">
        <v>37155</v>
      </c>
      <c r="F33294" t="s">
        <v>1307</v>
      </c>
      <c r="G33294" t="s">
        <v>3852</v>
      </c>
      <c r="H33294" t="s">
        <v>2985</v>
      </c>
      <c r="I33294" t="s">
        <v>2985</v>
      </c>
      <c r="J33294" t="s">
        <v>33</v>
      </c>
      <c r="K33294" t="s">
        <v>33</v>
      </c>
      <c r="L33294">
        <v>27</v>
      </c>
      <c r="M33294">
        <v>0.44</v>
      </c>
      <c r="N33294">
        <v>1</v>
      </c>
      <c r="O33294">
        <v>0</v>
      </c>
      <c r="P33294">
        <v>0</v>
      </c>
    </row>
    <row r="33295" spans="1:16" x14ac:dyDescent="0.35">
      <c r="A33295">
        <v>26230</v>
      </c>
      <c r="B33295" t="s">
        <v>37555</v>
      </c>
      <c r="C33295" s="1">
        <v>43040</v>
      </c>
      <c r="D33295" t="s">
        <v>37556</v>
      </c>
      <c r="E33295" t="s">
        <v>37557</v>
      </c>
      <c r="F33295" t="s">
        <v>470</v>
      </c>
      <c r="G33295" t="s">
        <v>1468</v>
      </c>
      <c r="H33295" t="s">
        <v>2985</v>
      </c>
      <c r="I33295" t="s">
        <v>2985</v>
      </c>
      <c r="J33295" t="s">
        <v>33</v>
      </c>
      <c r="K33295" t="s">
        <v>33</v>
      </c>
      <c r="L33295">
        <v>21</v>
      </c>
      <c r="M33295">
        <v>0.56999999999999995</v>
      </c>
      <c r="N33295">
        <v>1</v>
      </c>
      <c r="O33295">
        <v>1</v>
      </c>
      <c r="P33295">
        <v>0</v>
      </c>
    </row>
    <row r="33296" spans="1:16" x14ac:dyDescent="0.35">
      <c r="A33296">
        <v>26232</v>
      </c>
      <c r="B33296" t="s">
        <v>37560</v>
      </c>
      <c r="C33296" s="1"/>
      <c r="D33296" t="s">
        <v>28</v>
      </c>
      <c r="E33296" t="s">
        <v>28</v>
      </c>
      <c r="F33296" t="s">
        <v>28</v>
      </c>
      <c r="G33296" t="s">
        <v>28</v>
      </c>
      <c r="H33296" t="s">
        <v>2985</v>
      </c>
      <c r="I33296" t="s">
        <v>2985</v>
      </c>
      <c r="J33296" t="s">
        <v>33</v>
      </c>
      <c r="K33296" t="s">
        <v>30</v>
      </c>
      <c r="L33296">
        <v>21</v>
      </c>
      <c r="M33296">
        <v>0.71</v>
      </c>
      <c r="N33296">
        <v>1</v>
      </c>
      <c r="O33296">
        <v>0</v>
      </c>
      <c r="P33296">
        <v>0</v>
      </c>
    </row>
    <row r="33297" spans="1:16" x14ac:dyDescent="0.35">
      <c r="A33297">
        <v>26237</v>
      </c>
      <c r="B33297" t="s">
        <v>37566</v>
      </c>
      <c r="C33297" s="1">
        <v>43567</v>
      </c>
      <c r="D33297" t="s">
        <v>5381</v>
      </c>
      <c r="E33297" t="s">
        <v>5381</v>
      </c>
      <c r="F33297" t="s">
        <v>1618</v>
      </c>
      <c r="G33297" t="s">
        <v>9850</v>
      </c>
      <c r="H33297" t="s">
        <v>2985</v>
      </c>
      <c r="I33297" t="s">
        <v>2985</v>
      </c>
      <c r="J33297" t="s">
        <v>22</v>
      </c>
      <c r="K33297" t="s">
        <v>33</v>
      </c>
      <c r="L33297">
        <v>106</v>
      </c>
      <c r="M33297">
        <v>0.65</v>
      </c>
      <c r="N33297">
        <v>1</v>
      </c>
      <c r="O33297">
        <v>0</v>
      </c>
      <c r="P33297">
        <v>0</v>
      </c>
    </row>
    <row r="33298" spans="1:16" x14ac:dyDescent="0.35">
      <c r="A33298">
        <v>26244</v>
      </c>
      <c r="B33298" t="s">
        <v>37575</v>
      </c>
      <c r="C33298" s="1">
        <v>41856</v>
      </c>
      <c r="D33298" t="s">
        <v>9865</v>
      </c>
      <c r="E33298" t="s">
        <v>9865</v>
      </c>
      <c r="F33298" t="s">
        <v>451</v>
      </c>
      <c r="G33298" t="s">
        <v>1771</v>
      </c>
      <c r="H33298" t="s">
        <v>2985</v>
      </c>
      <c r="I33298" t="s">
        <v>2985</v>
      </c>
      <c r="J33298" t="s">
        <v>22</v>
      </c>
      <c r="K33298" t="s">
        <v>30</v>
      </c>
      <c r="L33298">
        <v>68</v>
      </c>
      <c r="M33298">
        <v>0.77</v>
      </c>
      <c r="N33298">
        <v>1</v>
      </c>
      <c r="O33298">
        <v>1</v>
      </c>
      <c r="P33298">
        <v>1</v>
      </c>
    </row>
    <row r="33299" spans="1:16" x14ac:dyDescent="0.35">
      <c r="A33299">
        <v>26246</v>
      </c>
      <c r="B33299" t="s">
        <v>37578</v>
      </c>
      <c r="C33299" s="1"/>
      <c r="D33299" t="s">
        <v>28</v>
      </c>
      <c r="E33299" t="s">
        <v>28</v>
      </c>
      <c r="F33299" t="s">
        <v>28</v>
      </c>
      <c r="G33299" t="s">
        <v>28</v>
      </c>
      <c r="H33299" t="s">
        <v>2985</v>
      </c>
      <c r="I33299" t="s">
        <v>8989</v>
      </c>
      <c r="J33299" t="s">
        <v>33</v>
      </c>
      <c r="K33299" t="s">
        <v>33</v>
      </c>
      <c r="L33299">
        <v>101</v>
      </c>
      <c r="M33299">
        <v>0.67</v>
      </c>
      <c r="N33299">
        <v>1</v>
      </c>
      <c r="O33299">
        <v>0</v>
      </c>
      <c r="P33299">
        <v>0</v>
      </c>
    </row>
    <row r="33300" spans="1:16" x14ac:dyDescent="0.35">
      <c r="A33300">
        <v>26247</v>
      </c>
      <c r="B33300" t="s">
        <v>37579</v>
      </c>
      <c r="C33300" s="1"/>
      <c r="D33300" t="s">
        <v>28</v>
      </c>
      <c r="E33300" t="s">
        <v>28</v>
      </c>
      <c r="F33300" t="s">
        <v>28</v>
      </c>
      <c r="G33300" t="s">
        <v>28</v>
      </c>
      <c r="H33300" t="s">
        <v>2985</v>
      </c>
      <c r="I33300" t="s">
        <v>2985</v>
      </c>
      <c r="J33300" t="s">
        <v>33</v>
      </c>
      <c r="K33300" t="s">
        <v>30</v>
      </c>
      <c r="L33300">
        <v>20</v>
      </c>
      <c r="M33300">
        <v>0.7</v>
      </c>
      <c r="N33300">
        <v>1</v>
      </c>
      <c r="O33300">
        <v>1</v>
      </c>
      <c r="P33300">
        <v>0</v>
      </c>
    </row>
    <row r="33301" spans="1:16" x14ac:dyDescent="0.35">
      <c r="A33301">
        <v>26265</v>
      </c>
      <c r="B33301" t="s">
        <v>37603</v>
      </c>
      <c r="C33301" s="1"/>
      <c r="D33301" t="s">
        <v>28</v>
      </c>
      <c r="E33301" t="s">
        <v>28</v>
      </c>
      <c r="F33301" t="s">
        <v>28</v>
      </c>
      <c r="G33301" t="s">
        <v>28</v>
      </c>
      <c r="H33301" t="s">
        <v>2985</v>
      </c>
      <c r="I33301" t="s">
        <v>2985</v>
      </c>
      <c r="J33301" t="s">
        <v>22</v>
      </c>
      <c r="K33301" t="s">
        <v>33</v>
      </c>
      <c r="L33301">
        <v>627</v>
      </c>
      <c r="M33301">
        <v>0.5</v>
      </c>
      <c r="N33301">
        <v>1</v>
      </c>
      <c r="O33301">
        <v>0</v>
      </c>
      <c r="P33301">
        <v>0</v>
      </c>
    </row>
    <row r="33302" spans="1:16" x14ac:dyDescent="0.35">
      <c r="A33302">
        <v>26285</v>
      </c>
      <c r="B33302" t="s">
        <v>37632</v>
      </c>
      <c r="C33302" s="1">
        <v>43493</v>
      </c>
      <c r="D33302" t="s">
        <v>5381</v>
      </c>
      <c r="E33302" t="s">
        <v>5381</v>
      </c>
      <c r="F33302" t="s">
        <v>7787</v>
      </c>
      <c r="G33302" t="s">
        <v>485</v>
      </c>
      <c r="H33302" t="s">
        <v>2985</v>
      </c>
      <c r="I33302" t="s">
        <v>2985</v>
      </c>
      <c r="J33302" t="s">
        <v>22</v>
      </c>
      <c r="K33302" t="s">
        <v>30</v>
      </c>
      <c r="L33302">
        <v>14</v>
      </c>
      <c r="M33302">
        <v>0.71</v>
      </c>
      <c r="N33302">
        <v>1</v>
      </c>
      <c r="O33302">
        <v>0</v>
      </c>
      <c r="P33302">
        <v>0</v>
      </c>
    </row>
    <row r="33303" spans="1:16" x14ac:dyDescent="0.35">
      <c r="A33303">
        <v>26316</v>
      </c>
      <c r="B33303" t="s">
        <v>37687</v>
      </c>
      <c r="C33303" s="1"/>
      <c r="D33303" t="s">
        <v>28</v>
      </c>
      <c r="E33303" t="s">
        <v>28</v>
      </c>
      <c r="F33303" t="s">
        <v>28</v>
      </c>
      <c r="G33303" t="s">
        <v>28</v>
      </c>
      <c r="H33303" t="s">
        <v>2985</v>
      </c>
      <c r="I33303" t="s">
        <v>2985</v>
      </c>
      <c r="J33303" t="s">
        <v>22</v>
      </c>
      <c r="K33303" t="s">
        <v>30</v>
      </c>
      <c r="L33303">
        <v>53</v>
      </c>
      <c r="M33303">
        <v>0.71</v>
      </c>
      <c r="N33303">
        <v>1</v>
      </c>
      <c r="O33303">
        <v>0</v>
      </c>
      <c r="P33303">
        <v>0</v>
      </c>
    </row>
    <row r="33304" spans="1:16" x14ac:dyDescent="0.35">
      <c r="A33304">
        <v>26327</v>
      </c>
      <c r="B33304" t="s">
        <v>37701</v>
      </c>
      <c r="C33304" s="1"/>
      <c r="D33304" t="s">
        <v>28</v>
      </c>
      <c r="E33304" t="s">
        <v>28</v>
      </c>
      <c r="F33304" t="s">
        <v>28</v>
      </c>
      <c r="G33304" t="s">
        <v>28</v>
      </c>
      <c r="H33304" t="s">
        <v>2985</v>
      </c>
      <c r="I33304" t="s">
        <v>2985</v>
      </c>
      <c r="J33304" t="s">
        <v>33</v>
      </c>
      <c r="K33304" t="s">
        <v>30</v>
      </c>
      <c r="L33304">
        <v>15</v>
      </c>
      <c r="M33304">
        <v>0.73</v>
      </c>
      <c r="N33304">
        <v>1</v>
      </c>
      <c r="O33304">
        <v>0</v>
      </c>
      <c r="P33304">
        <v>0</v>
      </c>
    </row>
    <row r="33305" spans="1:16" x14ac:dyDescent="0.35">
      <c r="A33305">
        <v>26330</v>
      </c>
      <c r="B33305" t="s">
        <v>37705</v>
      </c>
      <c r="C33305" s="1"/>
      <c r="D33305" t="s">
        <v>28</v>
      </c>
      <c r="E33305" t="s">
        <v>28</v>
      </c>
      <c r="F33305" t="s">
        <v>28</v>
      </c>
      <c r="G33305" t="s">
        <v>28</v>
      </c>
      <c r="H33305" t="s">
        <v>2985</v>
      </c>
      <c r="I33305" t="s">
        <v>2985</v>
      </c>
      <c r="J33305" t="s">
        <v>22</v>
      </c>
      <c r="K33305" t="s">
        <v>33</v>
      </c>
      <c r="L33305">
        <v>33</v>
      </c>
      <c r="M33305">
        <v>0.69</v>
      </c>
      <c r="N33305">
        <v>1</v>
      </c>
      <c r="O33305">
        <v>0</v>
      </c>
      <c r="P33305">
        <v>0</v>
      </c>
    </row>
    <row r="33306" spans="1:16" x14ac:dyDescent="0.35">
      <c r="A33306">
        <v>26338</v>
      </c>
      <c r="B33306" t="s">
        <v>37719</v>
      </c>
      <c r="C33306" s="1"/>
      <c r="D33306" t="s">
        <v>28</v>
      </c>
      <c r="E33306" t="s">
        <v>28</v>
      </c>
      <c r="F33306" t="s">
        <v>28</v>
      </c>
      <c r="G33306" t="s">
        <v>28</v>
      </c>
      <c r="H33306" t="s">
        <v>2985</v>
      </c>
      <c r="I33306" t="s">
        <v>2985</v>
      </c>
      <c r="J33306" t="s">
        <v>22</v>
      </c>
      <c r="K33306" t="s">
        <v>33</v>
      </c>
      <c r="L33306">
        <v>29</v>
      </c>
      <c r="M33306">
        <v>0.65</v>
      </c>
      <c r="N33306">
        <v>1</v>
      </c>
      <c r="O33306">
        <v>0</v>
      </c>
      <c r="P33306">
        <v>0</v>
      </c>
    </row>
    <row r="33307" spans="1:16" x14ac:dyDescent="0.35">
      <c r="A33307">
        <v>26350</v>
      </c>
      <c r="B33307" t="s">
        <v>11958</v>
      </c>
      <c r="C33307" s="1">
        <v>43056</v>
      </c>
      <c r="D33307" t="s">
        <v>11959</v>
      </c>
      <c r="E33307" t="s">
        <v>11960</v>
      </c>
      <c r="F33307" t="s">
        <v>9077</v>
      </c>
      <c r="G33307" t="s">
        <v>1234</v>
      </c>
      <c r="H33307" t="s">
        <v>2985</v>
      </c>
      <c r="I33307" t="s">
        <v>2985</v>
      </c>
      <c r="J33307" t="s">
        <v>33</v>
      </c>
      <c r="K33307" t="s">
        <v>33</v>
      </c>
      <c r="L33307">
        <v>21</v>
      </c>
      <c r="M33307">
        <v>0.47</v>
      </c>
      <c r="N33307">
        <v>1</v>
      </c>
      <c r="O33307">
        <v>1</v>
      </c>
      <c r="P33307">
        <v>1</v>
      </c>
    </row>
    <row r="33308" spans="1:16" x14ac:dyDescent="0.35">
      <c r="A33308">
        <v>26351</v>
      </c>
      <c r="B33308" t="s">
        <v>37739</v>
      </c>
      <c r="C33308" s="1">
        <v>43230</v>
      </c>
      <c r="D33308" t="s">
        <v>23460</v>
      </c>
      <c r="E33308" t="s">
        <v>23461</v>
      </c>
      <c r="F33308" t="s">
        <v>376</v>
      </c>
      <c r="G33308" t="s">
        <v>485</v>
      </c>
      <c r="H33308" t="s">
        <v>2985</v>
      </c>
      <c r="I33308" t="s">
        <v>2985</v>
      </c>
      <c r="J33308" t="s">
        <v>22</v>
      </c>
      <c r="K33308" t="s">
        <v>33</v>
      </c>
      <c r="L33308">
        <v>35</v>
      </c>
      <c r="M33308">
        <v>0.54</v>
      </c>
      <c r="N33308">
        <v>1</v>
      </c>
      <c r="O33308">
        <v>0</v>
      </c>
      <c r="P33308">
        <v>0</v>
      </c>
    </row>
    <row r="33309" spans="1:16" x14ac:dyDescent="0.35">
      <c r="A33309">
        <v>26358</v>
      </c>
      <c r="B33309" t="s">
        <v>37748</v>
      </c>
      <c r="C33309" s="1">
        <v>42481</v>
      </c>
      <c r="D33309" t="s">
        <v>20077</v>
      </c>
      <c r="E33309" t="s">
        <v>20077</v>
      </c>
      <c r="F33309" t="s">
        <v>2929</v>
      </c>
      <c r="G33309" t="s">
        <v>847</v>
      </c>
      <c r="H33309" t="s">
        <v>2985</v>
      </c>
      <c r="I33309" t="s">
        <v>2985</v>
      </c>
      <c r="J33309" t="s">
        <v>33</v>
      </c>
      <c r="K33309" t="s">
        <v>30</v>
      </c>
      <c r="L33309">
        <v>40</v>
      </c>
      <c r="M33309">
        <v>0.7</v>
      </c>
      <c r="N33309">
        <v>1</v>
      </c>
      <c r="O33309">
        <v>0</v>
      </c>
      <c r="P33309">
        <v>0</v>
      </c>
    </row>
    <row r="33310" spans="1:16" x14ac:dyDescent="0.35">
      <c r="A33310">
        <v>26386</v>
      </c>
      <c r="B33310" t="s">
        <v>37788</v>
      </c>
      <c r="C33310" s="1"/>
      <c r="D33310" t="s">
        <v>28</v>
      </c>
      <c r="E33310" t="s">
        <v>28</v>
      </c>
      <c r="F33310" t="s">
        <v>28</v>
      </c>
      <c r="G33310" t="s">
        <v>28</v>
      </c>
      <c r="H33310" t="s">
        <v>2985</v>
      </c>
      <c r="I33310" t="s">
        <v>2985</v>
      </c>
      <c r="J33310" t="s">
        <v>33</v>
      </c>
      <c r="K33310" t="s">
        <v>30</v>
      </c>
      <c r="L33310">
        <v>36</v>
      </c>
      <c r="M33310">
        <v>0.77</v>
      </c>
      <c r="N33310">
        <v>1</v>
      </c>
      <c r="O33310">
        <v>0</v>
      </c>
      <c r="P33310">
        <v>0</v>
      </c>
    </row>
    <row r="33311" spans="1:16" x14ac:dyDescent="0.35">
      <c r="A33311">
        <v>26392</v>
      </c>
      <c r="B33311" t="s">
        <v>37799</v>
      </c>
      <c r="C33311" s="1"/>
      <c r="D33311" t="s">
        <v>28</v>
      </c>
      <c r="E33311" t="s">
        <v>28</v>
      </c>
      <c r="F33311" t="s">
        <v>28</v>
      </c>
      <c r="G33311" t="s">
        <v>28</v>
      </c>
      <c r="H33311" t="s">
        <v>2985</v>
      </c>
      <c r="I33311" t="s">
        <v>2985</v>
      </c>
      <c r="J33311" t="s">
        <v>22</v>
      </c>
      <c r="K33311" t="s">
        <v>30</v>
      </c>
      <c r="L33311">
        <v>88</v>
      </c>
      <c r="M33311">
        <v>0.78</v>
      </c>
      <c r="N33311">
        <v>1</v>
      </c>
      <c r="O33311">
        <v>0</v>
      </c>
      <c r="P33311">
        <v>0</v>
      </c>
    </row>
    <row r="33312" spans="1:16" x14ac:dyDescent="0.35">
      <c r="A33312">
        <v>26396</v>
      </c>
      <c r="B33312" t="s">
        <v>37804</v>
      </c>
      <c r="C33312" s="1"/>
      <c r="D33312" t="s">
        <v>28</v>
      </c>
      <c r="E33312" t="s">
        <v>28</v>
      </c>
      <c r="F33312" t="s">
        <v>28</v>
      </c>
      <c r="G33312" t="s">
        <v>28</v>
      </c>
      <c r="H33312" t="s">
        <v>2985</v>
      </c>
      <c r="I33312" t="s">
        <v>2985</v>
      </c>
      <c r="J33312" t="s">
        <v>22</v>
      </c>
      <c r="K33312" t="s">
        <v>33</v>
      </c>
      <c r="L33312">
        <v>15</v>
      </c>
      <c r="M33312">
        <v>0.53</v>
      </c>
      <c r="N33312">
        <v>1</v>
      </c>
      <c r="O33312">
        <v>0</v>
      </c>
      <c r="P33312">
        <v>0</v>
      </c>
    </row>
    <row r="33313" spans="1:16" x14ac:dyDescent="0.35">
      <c r="A33313">
        <v>26409</v>
      </c>
      <c r="B33313" t="s">
        <v>37822</v>
      </c>
      <c r="C33313" s="1">
        <v>43216</v>
      </c>
      <c r="D33313" t="s">
        <v>31728</v>
      </c>
      <c r="E33313" t="s">
        <v>31729</v>
      </c>
      <c r="F33313" t="s">
        <v>962</v>
      </c>
      <c r="G33313" t="s">
        <v>1234</v>
      </c>
      <c r="H33313" t="s">
        <v>2985</v>
      </c>
      <c r="I33313" t="s">
        <v>2985</v>
      </c>
      <c r="J33313" t="s">
        <v>33</v>
      </c>
      <c r="K33313" t="s">
        <v>33</v>
      </c>
      <c r="L33313">
        <v>158</v>
      </c>
      <c r="M33313">
        <v>0.64</v>
      </c>
      <c r="N33313">
        <v>1</v>
      </c>
      <c r="O33313">
        <v>0</v>
      </c>
      <c r="P33313">
        <v>0</v>
      </c>
    </row>
    <row r="33314" spans="1:16" x14ac:dyDescent="0.35">
      <c r="A33314">
        <v>26412</v>
      </c>
      <c r="B33314" t="s">
        <v>37826</v>
      </c>
      <c r="C33314" s="1"/>
      <c r="D33314" t="s">
        <v>28</v>
      </c>
      <c r="E33314" t="s">
        <v>28</v>
      </c>
      <c r="F33314" t="s">
        <v>28</v>
      </c>
      <c r="G33314" t="s">
        <v>28</v>
      </c>
      <c r="H33314" t="s">
        <v>2985</v>
      </c>
      <c r="I33314" t="s">
        <v>2985</v>
      </c>
      <c r="J33314" t="s">
        <v>22</v>
      </c>
      <c r="K33314" t="s">
        <v>33</v>
      </c>
      <c r="L33314">
        <v>82</v>
      </c>
      <c r="M33314">
        <v>0.65</v>
      </c>
      <c r="N33314">
        <v>1</v>
      </c>
      <c r="O33314">
        <v>0</v>
      </c>
      <c r="P33314">
        <v>0</v>
      </c>
    </row>
    <row r="33315" spans="1:16" x14ac:dyDescent="0.35">
      <c r="A33315">
        <v>26430</v>
      </c>
      <c r="B33315" t="s">
        <v>37850</v>
      </c>
      <c r="C33315" s="1">
        <v>43119</v>
      </c>
      <c r="D33315" t="s">
        <v>5381</v>
      </c>
      <c r="E33315" t="s">
        <v>5381</v>
      </c>
      <c r="F33315" t="s">
        <v>1347</v>
      </c>
      <c r="G33315" t="s">
        <v>485</v>
      </c>
      <c r="H33315" t="s">
        <v>2985</v>
      </c>
      <c r="I33315" t="s">
        <v>2985</v>
      </c>
      <c r="J33315" t="s">
        <v>33</v>
      </c>
      <c r="K33315" t="s">
        <v>33</v>
      </c>
      <c r="L33315">
        <v>62</v>
      </c>
      <c r="M33315">
        <v>0.5</v>
      </c>
      <c r="N33315">
        <v>1</v>
      </c>
      <c r="O33315">
        <v>0</v>
      </c>
      <c r="P33315">
        <v>0</v>
      </c>
    </row>
    <row r="33316" spans="1:16" x14ac:dyDescent="0.35">
      <c r="A33316">
        <v>26434</v>
      </c>
      <c r="B33316" t="s">
        <v>37854</v>
      </c>
      <c r="C33316" s="1"/>
      <c r="D33316" t="s">
        <v>28</v>
      </c>
      <c r="E33316" t="s">
        <v>28</v>
      </c>
      <c r="F33316" t="s">
        <v>28</v>
      </c>
      <c r="G33316" t="s">
        <v>28</v>
      </c>
      <c r="H33316" t="s">
        <v>2985</v>
      </c>
      <c r="I33316" t="s">
        <v>2985</v>
      </c>
      <c r="J33316" t="s">
        <v>22</v>
      </c>
      <c r="K33316" t="s">
        <v>33</v>
      </c>
      <c r="L33316">
        <v>33</v>
      </c>
      <c r="M33316">
        <v>0.63</v>
      </c>
      <c r="N33316">
        <v>1</v>
      </c>
      <c r="O33316">
        <v>0</v>
      </c>
      <c r="P33316">
        <v>0</v>
      </c>
    </row>
    <row r="33317" spans="1:16" x14ac:dyDescent="0.35">
      <c r="A33317">
        <v>26435</v>
      </c>
      <c r="B33317" t="s">
        <v>37855</v>
      </c>
      <c r="C33317" s="1"/>
      <c r="D33317" t="s">
        <v>28</v>
      </c>
      <c r="E33317" t="s">
        <v>28</v>
      </c>
      <c r="F33317" t="s">
        <v>28</v>
      </c>
      <c r="G33317" t="s">
        <v>28</v>
      </c>
      <c r="H33317" t="s">
        <v>2985</v>
      </c>
      <c r="I33317" t="s">
        <v>2985</v>
      </c>
      <c r="J33317" t="s">
        <v>33</v>
      </c>
      <c r="K33317" t="s">
        <v>30</v>
      </c>
      <c r="L33317">
        <v>21</v>
      </c>
      <c r="M33317">
        <v>0.71</v>
      </c>
      <c r="N33317">
        <v>1</v>
      </c>
      <c r="O33317">
        <v>0</v>
      </c>
      <c r="P33317">
        <v>0</v>
      </c>
    </row>
    <row r="33318" spans="1:16" x14ac:dyDescent="0.35">
      <c r="A33318">
        <v>26440</v>
      </c>
      <c r="B33318" t="s">
        <v>37862</v>
      </c>
      <c r="C33318" s="1"/>
      <c r="D33318" t="s">
        <v>28</v>
      </c>
      <c r="E33318" t="s">
        <v>28</v>
      </c>
      <c r="F33318" t="s">
        <v>28</v>
      </c>
      <c r="G33318" t="s">
        <v>28</v>
      </c>
      <c r="H33318" t="s">
        <v>2985</v>
      </c>
      <c r="I33318" t="s">
        <v>8151</v>
      </c>
      <c r="J33318" t="s">
        <v>33</v>
      </c>
      <c r="K33318" t="s">
        <v>30</v>
      </c>
      <c r="L33318">
        <v>17</v>
      </c>
      <c r="M33318">
        <v>0.7</v>
      </c>
      <c r="N33318">
        <v>1</v>
      </c>
      <c r="O33318">
        <v>0</v>
      </c>
      <c r="P33318">
        <v>0</v>
      </c>
    </row>
    <row r="33319" spans="1:16" x14ac:dyDescent="0.35">
      <c r="A33319">
        <v>26441</v>
      </c>
      <c r="B33319" t="s">
        <v>37863</v>
      </c>
      <c r="C33319" s="1">
        <v>42002</v>
      </c>
      <c r="D33319" t="s">
        <v>32053</v>
      </c>
      <c r="E33319" t="s">
        <v>32053</v>
      </c>
      <c r="F33319" t="s">
        <v>902</v>
      </c>
      <c r="G33319" t="s">
        <v>1421</v>
      </c>
      <c r="H33319" t="s">
        <v>2985</v>
      </c>
      <c r="I33319" t="s">
        <v>2985</v>
      </c>
      <c r="J33319" t="s">
        <v>33</v>
      </c>
      <c r="K33319" t="s">
        <v>30</v>
      </c>
      <c r="L33319">
        <v>21</v>
      </c>
      <c r="M33319">
        <v>0.71</v>
      </c>
      <c r="N33319">
        <v>1</v>
      </c>
      <c r="O33319">
        <v>1</v>
      </c>
      <c r="P33319">
        <v>0</v>
      </c>
    </row>
    <row r="33320" spans="1:16" x14ac:dyDescent="0.35">
      <c r="A33320">
        <v>26455</v>
      </c>
      <c r="B33320" t="s">
        <v>37882</v>
      </c>
      <c r="C33320" s="1"/>
      <c r="D33320" t="s">
        <v>28</v>
      </c>
      <c r="E33320" t="s">
        <v>28</v>
      </c>
      <c r="F33320" t="s">
        <v>28</v>
      </c>
      <c r="G33320" t="s">
        <v>28</v>
      </c>
      <c r="H33320" t="s">
        <v>2985</v>
      </c>
      <c r="I33320" t="s">
        <v>2985</v>
      </c>
      <c r="J33320" t="s">
        <v>33</v>
      </c>
      <c r="K33320" t="s">
        <v>30</v>
      </c>
      <c r="L33320">
        <v>14</v>
      </c>
      <c r="M33320">
        <v>0.78</v>
      </c>
      <c r="N33320">
        <v>1</v>
      </c>
      <c r="O33320">
        <v>0</v>
      </c>
      <c r="P33320">
        <v>0</v>
      </c>
    </row>
    <row r="33321" spans="1:16" x14ac:dyDescent="0.35">
      <c r="A33321">
        <v>26464</v>
      </c>
      <c r="B33321" t="s">
        <v>37896</v>
      </c>
      <c r="C33321" s="1">
        <v>43216</v>
      </c>
      <c r="D33321" t="s">
        <v>37414</v>
      </c>
      <c r="E33321" t="s">
        <v>37414</v>
      </c>
      <c r="F33321" t="s">
        <v>1347</v>
      </c>
      <c r="G33321" t="s">
        <v>1234</v>
      </c>
      <c r="H33321" t="s">
        <v>2985</v>
      </c>
      <c r="I33321" t="s">
        <v>2985</v>
      </c>
      <c r="J33321" t="s">
        <v>33</v>
      </c>
      <c r="K33321" t="s">
        <v>30</v>
      </c>
      <c r="L33321">
        <v>17</v>
      </c>
      <c r="M33321">
        <v>0.76</v>
      </c>
      <c r="N33321">
        <v>1</v>
      </c>
      <c r="O33321">
        <v>1</v>
      </c>
      <c r="P33321">
        <v>1</v>
      </c>
    </row>
    <row r="33322" spans="1:16" x14ac:dyDescent="0.35">
      <c r="A33322">
        <v>26472</v>
      </c>
      <c r="B33322" t="s">
        <v>37905</v>
      </c>
      <c r="C33322" s="1"/>
      <c r="D33322" t="s">
        <v>28</v>
      </c>
      <c r="E33322" t="s">
        <v>28</v>
      </c>
      <c r="F33322" t="s">
        <v>28</v>
      </c>
      <c r="G33322" t="s">
        <v>28</v>
      </c>
      <c r="H33322" t="s">
        <v>2985</v>
      </c>
      <c r="I33322" t="s">
        <v>2985</v>
      </c>
      <c r="J33322" t="s">
        <v>22</v>
      </c>
      <c r="K33322" t="s">
        <v>30</v>
      </c>
      <c r="L33322">
        <v>132</v>
      </c>
      <c r="M33322">
        <v>0.77</v>
      </c>
      <c r="N33322">
        <v>1</v>
      </c>
      <c r="O33322">
        <v>0</v>
      </c>
      <c r="P33322">
        <v>0</v>
      </c>
    </row>
    <row r="33323" spans="1:16" x14ac:dyDescent="0.35">
      <c r="A33323">
        <v>26499</v>
      </c>
      <c r="B33323" t="s">
        <v>37950</v>
      </c>
      <c r="C33323" s="1"/>
      <c r="D33323" t="s">
        <v>28</v>
      </c>
      <c r="E33323" t="s">
        <v>28</v>
      </c>
      <c r="F33323" t="s">
        <v>28</v>
      </c>
      <c r="G33323" t="s">
        <v>28</v>
      </c>
      <c r="H33323" t="s">
        <v>2985</v>
      </c>
      <c r="I33323" t="s">
        <v>2985</v>
      </c>
      <c r="J33323" t="s">
        <v>22</v>
      </c>
      <c r="K33323" t="s">
        <v>33</v>
      </c>
      <c r="L33323">
        <v>44</v>
      </c>
      <c r="M33323">
        <v>0.5</v>
      </c>
      <c r="N33323">
        <v>1</v>
      </c>
      <c r="O33323">
        <v>0</v>
      </c>
      <c r="P33323">
        <v>0</v>
      </c>
    </row>
    <row r="33324" spans="1:16" x14ac:dyDescent="0.35">
      <c r="A33324">
        <v>26500</v>
      </c>
      <c r="B33324" t="s">
        <v>37951</v>
      </c>
      <c r="C33324" s="1">
        <v>42572</v>
      </c>
      <c r="D33324" t="s">
        <v>37952</v>
      </c>
      <c r="E33324" t="s">
        <v>37953</v>
      </c>
      <c r="F33324" t="s">
        <v>1228</v>
      </c>
      <c r="G33324" t="s">
        <v>754</v>
      </c>
      <c r="H33324" t="s">
        <v>2985</v>
      </c>
      <c r="I33324" t="s">
        <v>2985</v>
      </c>
      <c r="J33324" t="s">
        <v>33</v>
      </c>
      <c r="K33324" t="s">
        <v>30</v>
      </c>
      <c r="L33324">
        <v>24</v>
      </c>
      <c r="M33324">
        <v>0.75</v>
      </c>
      <c r="N33324">
        <v>1</v>
      </c>
      <c r="O33324">
        <v>0</v>
      </c>
      <c r="P33324">
        <v>0</v>
      </c>
    </row>
    <row r="33325" spans="1:16" x14ac:dyDescent="0.35">
      <c r="A33325">
        <v>26510</v>
      </c>
      <c r="B33325" t="s">
        <v>37971</v>
      </c>
      <c r="C33325" s="1"/>
      <c r="D33325" t="s">
        <v>28</v>
      </c>
      <c r="E33325" t="s">
        <v>28</v>
      </c>
      <c r="F33325" t="s">
        <v>28</v>
      </c>
      <c r="G33325" t="s">
        <v>28</v>
      </c>
      <c r="H33325" t="s">
        <v>2985</v>
      </c>
      <c r="I33325" t="s">
        <v>2985</v>
      </c>
      <c r="J33325" t="s">
        <v>22</v>
      </c>
      <c r="K33325" t="s">
        <v>33</v>
      </c>
      <c r="L33325">
        <v>42</v>
      </c>
      <c r="M33325">
        <v>0.52</v>
      </c>
      <c r="N33325">
        <v>1</v>
      </c>
      <c r="O33325">
        <v>0</v>
      </c>
      <c r="P33325">
        <v>0</v>
      </c>
    </row>
    <row r="33326" spans="1:16" x14ac:dyDescent="0.35">
      <c r="A33326">
        <v>26512</v>
      </c>
      <c r="B33326" t="s">
        <v>37974</v>
      </c>
      <c r="C33326" s="1"/>
      <c r="D33326" t="s">
        <v>28</v>
      </c>
      <c r="E33326" t="s">
        <v>28</v>
      </c>
      <c r="F33326" t="s">
        <v>28</v>
      </c>
      <c r="G33326" t="s">
        <v>28</v>
      </c>
      <c r="H33326" t="s">
        <v>2985</v>
      </c>
      <c r="I33326" t="s">
        <v>2985</v>
      </c>
      <c r="J33326" t="s">
        <v>22</v>
      </c>
      <c r="K33326" t="s">
        <v>30</v>
      </c>
      <c r="L33326">
        <v>33</v>
      </c>
      <c r="M33326">
        <v>0.72</v>
      </c>
      <c r="N33326">
        <v>1</v>
      </c>
      <c r="O33326">
        <v>0</v>
      </c>
      <c r="P33326">
        <v>1</v>
      </c>
    </row>
    <row r="33327" spans="1:16" x14ac:dyDescent="0.35">
      <c r="A33327">
        <v>26516</v>
      </c>
      <c r="B33327" t="s">
        <v>37978</v>
      </c>
      <c r="C33327" s="1">
        <v>43336</v>
      </c>
      <c r="D33327" t="s">
        <v>37979</v>
      </c>
      <c r="E33327" t="s">
        <v>37979</v>
      </c>
      <c r="F33327" t="s">
        <v>22275</v>
      </c>
      <c r="G33327" t="s">
        <v>1234</v>
      </c>
      <c r="H33327" t="s">
        <v>2985</v>
      </c>
      <c r="I33327" t="s">
        <v>2985</v>
      </c>
      <c r="J33327" t="s">
        <v>33</v>
      </c>
      <c r="K33327" t="s">
        <v>30</v>
      </c>
      <c r="L33327">
        <v>242</v>
      </c>
      <c r="M33327">
        <v>0.78</v>
      </c>
      <c r="N33327">
        <v>1</v>
      </c>
      <c r="O33327">
        <v>0</v>
      </c>
      <c r="P33327">
        <v>0</v>
      </c>
    </row>
    <row r="33328" spans="1:16" x14ac:dyDescent="0.35">
      <c r="A33328">
        <v>26547</v>
      </c>
      <c r="B33328" t="s">
        <v>38026</v>
      </c>
      <c r="C33328" s="1">
        <v>43370</v>
      </c>
      <c r="D33328" t="s">
        <v>38027</v>
      </c>
      <c r="E33328" t="s">
        <v>38027</v>
      </c>
      <c r="F33328" t="s">
        <v>2239</v>
      </c>
      <c r="G33328" t="s">
        <v>558</v>
      </c>
      <c r="H33328" t="s">
        <v>2985</v>
      </c>
      <c r="I33328" t="s">
        <v>2985</v>
      </c>
      <c r="J33328" t="s">
        <v>33</v>
      </c>
      <c r="K33328" t="s">
        <v>30</v>
      </c>
      <c r="L33328">
        <v>27</v>
      </c>
      <c r="M33328">
        <v>0.77</v>
      </c>
      <c r="N33328">
        <v>1</v>
      </c>
      <c r="O33328">
        <v>1</v>
      </c>
      <c r="P33328">
        <v>0</v>
      </c>
    </row>
    <row r="33329" spans="1:16" x14ac:dyDescent="0.35">
      <c r="A33329">
        <v>26557</v>
      </c>
      <c r="B33329" t="s">
        <v>38041</v>
      </c>
      <c r="C33329" s="1">
        <v>43467</v>
      </c>
      <c r="D33329" t="s">
        <v>38042</v>
      </c>
      <c r="E33329" t="s">
        <v>38042</v>
      </c>
      <c r="F33329" t="s">
        <v>1117</v>
      </c>
      <c r="G33329" t="s">
        <v>485</v>
      </c>
      <c r="H33329" t="s">
        <v>2985</v>
      </c>
      <c r="I33329" t="s">
        <v>2985</v>
      </c>
      <c r="J33329" t="s">
        <v>22</v>
      </c>
      <c r="K33329" t="s">
        <v>33</v>
      </c>
      <c r="L33329">
        <v>14</v>
      </c>
      <c r="M33329">
        <v>0.64</v>
      </c>
      <c r="N33329">
        <v>1</v>
      </c>
      <c r="O33329">
        <v>0</v>
      </c>
      <c r="P33329">
        <v>0</v>
      </c>
    </row>
    <row r="33330" spans="1:16" x14ac:dyDescent="0.35">
      <c r="A33330">
        <v>26565</v>
      </c>
      <c r="B33330" t="s">
        <v>38050</v>
      </c>
      <c r="C33330" s="1"/>
      <c r="D33330" t="s">
        <v>28</v>
      </c>
      <c r="E33330" t="s">
        <v>28</v>
      </c>
      <c r="F33330" t="s">
        <v>28</v>
      </c>
      <c r="G33330" t="s">
        <v>28</v>
      </c>
      <c r="H33330" t="s">
        <v>2985</v>
      </c>
      <c r="I33330" t="s">
        <v>2985</v>
      </c>
      <c r="J33330" t="s">
        <v>22</v>
      </c>
      <c r="K33330" t="s">
        <v>30</v>
      </c>
      <c r="L33330">
        <v>70</v>
      </c>
      <c r="M33330">
        <v>0.78</v>
      </c>
      <c r="N33330">
        <v>1</v>
      </c>
      <c r="O33330">
        <v>0</v>
      </c>
      <c r="P33330">
        <v>0</v>
      </c>
    </row>
    <row r="33331" spans="1:16" x14ac:dyDescent="0.35">
      <c r="A33331">
        <v>26569</v>
      </c>
      <c r="B33331" t="s">
        <v>20314</v>
      </c>
      <c r="C33331" s="1"/>
      <c r="D33331" t="s">
        <v>28</v>
      </c>
      <c r="E33331" t="s">
        <v>28</v>
      </c>
      <c r="F33331" t="s">
        <v>28</v>
      </c>
      <c r="G33331" t="s">
        <v>28</v>
      </c>
      <c r="H33331" t="s">
        <v>2985</v>
      </c>
      <c r="I33331" t="s">
        <v>2985</v>
      </c>
      <c r="J33331" t="s">
        <v>33</v>
      </c>
      <c r="K33331" t="s">
        <v>33</v>
      </c>
      <c r="L33331">
        <v>30</v>
      </c>
      <c r="M33331">
        <v>0.5</v>
      </c>
      <c r="N33331">
        <v>1</v>
      </c>
      <c r="O33331">
        <v>0</v>
      </c>
      <c r="P33331">
        <v>0</v>
      </c>
    </row>
    <row r="33332" spans="1:16" x14ac:dyDescent="0.35">
      <c r="A33332">
        <v>26574</v>
      </c>
      <c r="B33332" t="s">
        <v>38060</v>
      </c>
      <c r="C33332" s="1"/>
      <c r="D33332" t="s">
        <v>28</v>
      </c>
      <c r="E33332" t="s">
        <v>28</v>
      </c>
      <c r="F33332" t="s">
        <v>28</v>
      </c>
      <c r="G33332" t="s">
        <v>28</v>
      </c>
      <c r="H33332" t="s">
        <v>2985</v>
      </c>
      <c r="I33332" t="s">
        <v>2985</v>
      </c>
      <c r="J33332" t="s">
        <v>22</v>
      </c>
      <c r="K33332" t="s">
        <v>30</v>
      </c>
      <c r="L33332">
        <v>259</v>
      </c>
      <c r="M33332">
        <v>0.71</v>
      </c>
      <c r="N33332">
        <v>1</v>
      </c>
      <c r="O33332">
        <v>0</v>
      </c>
      <c r="P33332">
        <v>0</v>
      </c>
    </row>
    <row r="33333" spans="1:16" x14ac:dyDescent="0.35">
      <c r="A33333">
        <v>26583</v>
      </c>
      <c r="B33333" t="s">
        <v>38071</v>
      </c>
      <c r="C33333" s="1">
        <v>42859</v>
      </c>
      <c r="D33333" t="s">
        <v>27920</v>
      </c>
      <c r="E33333" t="s">
        <v>8752</v>
      </c>
      <c r="F33333" t="s">
        <v>13941</v>
      </c>
      <c r="G33333" t="s">
        <v>1035</v>
      </c>
      <c r="H33333" t="s">
        <v>2985</v>
      </c>
      <c r="I33333" t="s">
        <v>2985</v>
      </c>
      <c r="J33333" t="s">
        <v>33</v>
      </c>
      <c r="K33333" t="s">
        <v>30</v>
      </c>
      <c r="L33333">
        <v>18</v>
      </c>
      <c r="M33333">
        <v>0.77</v>
      </c>
      <c r="N33333">
        <v>1</v>
      </c>
      <c r="O33333">
        <v>0</v>
      </c>
      <c r="P33333">
        <v>0</v>
      </c>
    </row>
    <row r="33334" spans="1:16" x14ac:dyDescent="0.35">
      <c r="A33334">
        <v>26593</v>
      </c>
      <c r="B33334" t="s">
        <v>38088</v>
      </c>
      <c r="C33334" s="1"/>
      <c r="D33334" t="s">
        <v>28</v>
      </c>
      <c r="E33334" t="s">
        <v>28</v>
      </c>
      <c r="F33334" t="s">
        <v>28</v>
      </c>
      <c r="G33334" t="s">
        <v>28</v>
      </c>
      <c r="H33334" t="s">
        <v>2985</v>
      </c>
      <c r="I33334" t="s">
        <v>2985</v>
      </c>
      <c r="J33334" t="s">
        <v>22</v>
      </c>
      <c r="K33334" t="s">
        <v>33</v>
      </c>
      <c r="L33334">
        <v>74</v>
      </c>
      <c r="M33334">
        <v>0.57999999999999996</v>
      </c>
      <c r="N33334">
        <v>1</v>
      </c>
      <c r="O33334">
        <v>1</v>
      </c>
      <c r="P33334">
        <v>0</v>
      </c>
    </row>
    <row r="33335" spans="1:16" x14ac:dyDescent="0.35">
      <c r="A33335">
        <v>26594</v>
      </c>
      <c r="B33335" t="s">
        <v>38089</v>
      </c>
      <c r="C33335" s="1">
        <v>42781</v>
      </c>
      <c r="D33335" t="s">
        <v>37155</v>
      </c>
      <c r="E33335" t="s">
        <v>37155</v>
      </c>
      <c r="F33335" t="s">
        <v>451</v>
      </c>
      <c r="G33335" t="s">
        <v>6663</v>
      </c>
      <c r="H33335" t="s">
        <v>2985</v>
      </c>
      <c r="I33335" t="s">
        <v>2985</v>
      </c>
      <c r="J33335" t="s">
        <v>33</v>
      </c>
      <c r="K33335" t="s">
        <v>30</v>
      </c>
      <c r="L33335">
        <v>16</v>
      </c>
      <c r="M33335">
        <v>0.75</v>
      </c>
      <c r="N33335">
        <v>1</v>
      </c>
      <c r="O33335">
        <v>0</v>
      </c>
      <c r="P33335">
        <v>0</v>
      </c>
    </row>
    <row r="33336" spans="1:16" x14ac:dyDescent="0.35">
      <c r="A33336">
        <v>26597</v>
      </c>
      <c r="B33336" t="s">
        <v>38093</v>
      </c>
      <c r="C33336" s="1">
        <v>43336</v>
      </c>
      <c r="D33336" t="s">
        <v>5381</v>
      </c>
      <c r="E33336" t="s">
        <v>5381</v>
      </c>
      <c r="F33336" t="s">
        <v>2239</v>
      </c>
      <c r="G33336" t="s">
        <v>485</v>
      </c>
      <c r="H33336" t="s">
        <v>2985</v>
      </c>
      <c r="I33336" t="s">
        <v>2985</v>
      </c>
      <c r="J33336" t="s">
        <v>33</v>
      </c>
      <c r="K33336" t="s">
        <v>30</v>
      </c>
      <c r="L33336">
        <v>18</v>
      </c>
      <c r="M33336">
        <v>0.72</v>
      </c>
      <c r="N33336">
        <v>1</v>
      </c>
      <c r="O33336">
        <v>0</v>
      </c>
      <c r="P33336">
        <v>0</v>
      </c>
    </row>
    <row r="33337" spans="1:16" x14ac:dyDescent="0.35">
      <c r="A33337">
        <v>26599</v>
      </c>
      <c r="B33337" t="s">
        <v>38095</v>
      </c>
      <c r="C33337" s="1">
        <v>43511</v>
      </c>
      <c r="D33337" t="s">
        <v>5381</v>
      </c>
      <c r="E33337" t="s">
        <v>5381</v>
      </c>
      <c r="F33337" t="s">
        <v>1884</v>
      </c>
      <c r="G33337" t="s">
        <v>485</v>
      </c>
      <c r="H33337" t="s">
        <v>2985</v>
      </c>
      <c r="I33337" t="s">
        <v>2985</v>
      </c>
      <c r="J33337" t="s">
        <v>33</v>
      </c>
      <c r="K33337" t="s">
        <v>33</v>
      </c>
      <c r="L33337">
        <v>13</v>
      </c>
      <c r="M33337">
        <v>0.61</v>
      </c>
      <c r="N33337">
        <v>1</v>
      </c>
      <c r="O33337">
        <v>0</v>
      </c>
      <c r="P33337">
        <v>0</v>
      </c>
    </row>
    <row r="33338" spans="1:16" x14ac:dyDescent="0.35">
      <c r="A33338">
        <v>26601</v>
      </c>
      <c r="B33338" t="s">
        <v>38097</v>
      </c>
      <c r="C33338" s="1">
        <v>43560</v>
      </c>
      <c r="D33338" t="s">
        <v>5381</v>
      </c>
      <c r="E33338" t="s">
        <v>5381</v>
      </c>
      <c r="F33338" t="s">
        <v>962</v>
      </c>
      <c r="G33338" t="s">
        <v>485</v>
      </c>
      <c r="H33338" t="s">
        <v>2985</v>
      </c>
      <c r="I33338" t="s">
        <v>2985</v>
      </c>
      <c r="J33338" t="s">
        <v>22</v>
      </c>
      <c r="K33338" t="s">
        <v>33</v>
      </c>
      <c r="L33338">
        <v>46</v>
      </c>
      <c r="M33338">
        <v>0.65</v>
      </c>
      <c r="N33338">
        <v>1</v>
      </c>
      <c r="O33338">
        <v>0</v>
      </c>
      <c r="P33338">
        <v>0</v>
      </c>
    </row>
    <row r="33339" spans="1:16" x14ac:dyDescent="0.35">
      <c r="A33339">
        <v>26604</v>
      </c>
      <c r="B33339" t="s">
        <v>38100</v>
      </c>
      <c r="C33339" s="1">
        <v>42832</v>
      </c>
      <c r="D33339" t="s">
        <v>36715</v>
      </c>
      <c r="E33339" t="s">
        <v>36715</v>
      </c>
      <c r="F33339" t="s">
        <v>459</v>
      </c>
      <c r="G33339" t="s">
        <v>1844</v>
      </c>
      <c r="H33339" t="s">
        <v>2985</v>
      </c>
      <c r="I33339" t="s">
        <v>2985</v>
      </c>
      <c r="J33339" t="s">
        <v>33</v>
      </c>
      <c r="K33339" t="s">
        <v>30</v>
      </c>
      <c r="L33339">
        <v>37</v>
      </c>
      <c r="M33339">
        <v>0.72</v>
      </c>
      <c r="N33339">
        <v>1</v>
      </c>
      <c r="O33339">
        <v>0</v>
      </c>
      <c r="P33339">
        <v>0</v>
      </c>
    </row>
    <row r="33340" spans="1:16" x14ac:dyDescent="0.35">
      <c r="A33340">
        <v>26652</v>
      </c>
      <c r="B33340" t="s">
        <v>38167</v>
      </c>
      <c r="C33340" s="1"/>
      <c r="D33340" t="s">
        <v>28</v>
      </c>
      <c r="E33340" t="s">
        <v>28</v>
      </c>
      <c r="F33340" t="s">
        <v>28</v>
      </c>
      <c r="G33340" t="s">
        <v>28</v>
      </c>
      <c r="H33340" t="s">
        <v>2985</v>
      </c>
      <c r="I33340" t="s">
        <v>2985</v>
      </c>
      <c r="J33340" t="s">
        <v>33</v>
      </c>
      <c r="K33340" t="s">
        <v>30</v>
      </c>
      <c r="L33340">
        <v>31</v>
      </c>
      <c r="M33340">
        <v>0.74</v>
      </c>
      <c r="N33340">
        <v>1</v>
      </c>
      <c r="O33340">
        <v>1</v>
      </c>
      <c r="P33340">
        <v>1</v>
      </c>
    </row>
    <row r="33341" spans="1:16" x14ac:dyDescent="0.35">
      <c r="A33341">
        <v>26656</v>
      </c>
      <c r="B33341" t="s">
        <v>38173</v>
      </c>
      <c r="C33341" s="1"/>
      <c r="D33341" t="s">
        <v>28</v>
      </c>
      <c r="E33341" t="s">
        <v>28</v>
      </c>
      <c r="F33341" t="s">
        <v>28</v>
      </c>
      <c r="G33341" t="s">
        <v>28</v>
      </c>
      <c r="H33341" t="s">
        <v>2985</v>
      </c>
      <c r="I33341" t="s">
        <v>2985</v>
      </c>
      <c r="J33341" t="s">
        <v>33</v>
      </c>
      <c r="K33341" t="s">
        <v>33</v>
      </c>
      <c r="L33341">
        <v>23</v>
      </c>
      <c r="M33341">
        <v>0.56000000000000005</v>
      </c>
      <c r="N33341">
        <v>1</v>
      </c>
      <c r="O33341">
        <v>0</v>
      </c>
      <c r="P33341">
        <v>0</v>
      </c>
    </row>
    <row r="33342" spans="1:16" x14ac:dyDescent="0.35">
      <c r="A33342">
        <v>26662</v>
      </c>
      <c r="B33342" t="s">
        <v>38182</v>
      </c>
      <c r="C33342" s="1"/>
      <c r="D33342" t="s">
        <v>28</v>
      </c>
      <c r="E33342" t="s">
        <v>28</v>
      </c>
      <c r="F33342" t="s">
        <v>28</v>
      </c>
      <c r="G33342" t="s">
        <v>28</v>
      </c>
      <c r="H33342" t="s">
        <v>2985</v>
      </c>
      <c r="I33342" t="s">
        <v>2985</v>
      </c>
      <c r="J33342" t="s">
        <v>22</v>
      </c>
      <c r="K33342" t="s">
        <v>33</v>
      </c>
      <c r="L33342">
        <v>108</v>
      </c>
      <c r="M33342">
        <v>0.42</v>
      </c>
      <c r="N33342">
        <v>1</v>
      </c>
      <c r="O33342">
        <v>0</v>
      </c>
      <c r="P33342">
        <v>0</v>
      </c>
    </row>
    <row r="33343" spans="1:16" x14ac:dyDescent="0.35">
      <c r="A33343">
        <v>26667</v>
      </c>
      <c r="B33343" t="s">
        <v>38189</v>
      </c>
      <c r="C33343" s="1">
        <v>42678</v>
      </c>
      <c r="D33343" t="s">
        <v>38190</v>
      </c>
      <c r="E33343" t="s">
        <v>38190</v>
      </c>
      <c r="F33343" t="s">
        <v>6495</v>
      </c>
      <c r="G33343" t="s">
        <v>1157</v>
      </c>
      <c r="H33343" t="s">
        <v>2985</v>
      </c>
      <c r="I33343" t="s">
        <v>2985</v>
      </c>
      <c r="J33343" t="s">
        <v>33</v>
      </c>
      <c r="K33343" t="s">
        <v>30</v>
      </c>
      <c r="L33343">
        <v>73</v>
      </c>
      <c r="M33343">
        <v>0.72</v>
      </c>
      <c r="N33343">
        <v>1</v>
      </c>
      <c r="O33343">
        <v>0</v>
      </c>
      <c r="P33343">
        <v>0</v>
      </c>
    </row>
    <row r="33344" spans="1:16" x14ac:dyDescent="0.35">
      <c r="A33344">
        <v>26670</v>
      </c>
      <c r="B33344" t="s">
        <v>38194</v>
      </c>
      <c r="C33344" s="1">
        <v>39616</v>
      </c>
      <c r="D33344" t="s">
        <v>3233</v>
      </c>
      <c r="E33344" t="s">
        <v>3233</v>
      </c>
      <c r="F33344" t="s">
        <v>376</v>
      </c>
      <c r="G33344" t="s">
        <v>485</v>
      </c>
      <c r="H33344" t="s">
        <v>2985</v>
      </c>
      <c r="I33344" t="s">
        <v>2985</v>
      </c>
      <c r="J33344" t="s">
        <v>33</v>
      </c>
      <c r="K33344" t="s">
        <v>33</v>
      </c>
      <c r="L33344">
        <v>65</v>
      </c>
      <c r="M33344">
        <v>0.5</v>
      </c>
      <c r="N33344">
        <v>1</v>
      </c>
      <c r="O33344">
        <v>0</v>
      </c>
      <c r="P33344">
        <v>0</v>
      </c>
    </row>
    <row r="33345" spans="1:16" x14ac:dyDescent="0.35">
      <c r="A33345">
        <v>26672</v>
      </c>
      <c r="B33345" t="s">
        <v>38196</v>
      </c>
      <c r="C33345" s="1">
        <v>43110</v>
      </c>
      <c r="D33345" t="s">
        <v>38197</v>
      </c>
      <c r="E33345" t="s">
        <v>38197</v>
      </c>
      <c r="F33345" t="s">
        <v>38198</v>
      </c>
      <c r="G33345" t="s">
        <v>1234</v>
      </c>
      <c r="H33345" t="s">
        <v>2985</v>
      </c>
      <c r="I33345" t="s">
        <v>2985</v>
      </c>
      <c r="J33345" t="s">
        <v>33</v>
      </c>
      <c r="K33345" t="s">
        <v>33</v>
      </c>
      <c r="L33345">
        <v>89</v>
      </c>
      <c r="M33345">
        <v>0.64</v>
      </c>
      <c r="N33345">
        <v>1</v>
      </c>
      <c r="O33345">
        <v>0</v>
      </c>
      <c r="P33345">
        <v>0</v>
      </c>
    </row>
    <row r="33346" spans="1:16" x14ac:dyDescent="0.35">
      <c r="A33346">
        <v>26673</v>
      </c>
      <c r="B33346" t="s">
        <v>38199</v>
      </c>
      <c r="C33346" s="1">
        <v>43509</v>
      </c>
      <c r="D33346" t="s">
        <v>5381</v>
      </c>
      <c r="E33346" t="s">
        <v>5381</v>
      </c>
      <c r="F33346" t="s">
        <v>1307</v>
      </c>
      <c r="G33346" t="s">
        <v>485</v>
      </c>
      <c r="H33346" t="s">
        <v>2985</v>
      </c>
      <c r="I33346" t="s">
        <v>2985</v>
      </c>
      <c r="J33346" t="s">
        <v>33</v>
      </c>
      <c r="K33346" t="s">
        <v>33</v>
      </c>
      <c r="L33346">
        <v>20</v>
      </c>
      <c r="M33346">
        <v>0.45</v>
      </c>
      <c r="N33346">
        <v>1</v>
      </c>
      <c r="O33346">
        <v>0</v>
      </c>
      <c r="P33346">
        <v>0</v>
      </c>
    </row>
    <row r="33347" spans="1:16" x14ac:dyDescent="0.35">
      <c r="A33347">
        <v>26678</v>
      </c>
      <c r="B33347" t="s">
        <v>38205</v>
      </c>
      <c r="C33347" s="1">
        <v>42601</v>
      </c>
      <c r="D33347" t="s">
        <v>38206</v>
      </c>
      <c r="E33347" t="s">
        <v>38206</v>
      </c>
      <c r="F33347" t="s">
        <v>15504</v>
      </c>
      <c r="G33347" t="s">
        <v>6380</v>
      </c>
      <c r="H33347" t="s">
        <v>2985</v>
      </c>
      <c r="I33347" t="s">
        <v>2985</v>
      </c>
      <c r="J33347" t="s">
        <v>33</v>
      </c>
      <c r="K33347" t="s">
        <v>33</v>
      </c>
      <c r="L33347">
        <v>17</v>
      </c>
      <c r="M33347">
        <v>0.52</v>
      </c>
      <c r="N33347">
        <v>1</v>
      </c>
      <c r="O33347">
        <v>1</v>
      </c>
      <c r="P33347">
        <v>0</v>
      </c>
    </row>
    <row r="33348" spans="1:16" x14ac:dyDescent="0.35">
      <c r="A33348">
        <v>26681</v>
      </c>
      <c r="B33348" t="s">
        <v>38212</v>
      </c>
      <c r="C33348" s="1">
        <v>43208</v>
      </c>
      <c r="D33348" t="s">
        <v>13498</v>
      </c>
      <c r="E33348" t="s">
        <v>13499</v>
      </c>
      <c r="F33348" t="s">
        <v>224</v>
      </c>
      <c r="G33348" t="s">
        <v>1234</v>
      </c>
      <c r="H33348" t="s">
        <v>2985</v>
      </c>
      <c r="I33348" t="s">
        <v>2985</v>
      </c>
      <c r="J33348" t="s">
        <v>33</v>
      </c>
      <c r="K33348" t="s">
        <v>33</v>
      </c>
      <c r="L33348">
        <v>112</v>
      </c>
      <c r="M33348">
        <v>0.46</v>
      </c>
      <c r="N33348">
        <v>1</v>
      </c>
      <c r="O33348">
        <v>0</v>
      </c>
      <c r="P33348">
        <v>0</v>
      </c>
    </row>
    <row r="33349" spans="1:16" x14ac:dyDescent="0.35">
      <c r="A33349">
        <v>26682</v>
      </c>
      <c r="B33349" t="s">
        <v>38213</v>
      </c>
      <c r="C33349" s="1"/>
      <c r="D33349" t="s">
        <v>28</v>
      </c>
      <c r="E33349" t="s">
        <v>28</v>
      </c>
      <c r="F33349" t="s">
        <v>28</v>
      </c>
      <c r="G33349" t="s">
        <v>28</v>
      </c>
      <c r="H33349" t="s">
        <v>2985</v>
      </c>
      <c r="I33349" t="s">
        <v>2985</v>
      </c>
      <c r="J33349" t="s">
        <v>33</v>
      </c>
      <c r="K33349" t="s">
        <v>33</v>
      </c>
      <c r="L33349">
        <v>98</v>
      </c>
      <c r="M33349">
        <v>0.57999999999999996</v>
      </c>
      <c r="N33349">
        <v>1</v>
      </c>
      <c r="O33349">
        <v>0</v>
      </c>
      <c r="P33349">
        <v>0</v>
      </c>
    </row>
    <row r="33350" spans="1:16" x14ac:dyDescent="0.35">
      <c r="A33350">
        <v>26696</v>
      </c>
      <c r="B33350" t="s">
        <v>38232</v>
      </c>
      <c r="C33350" s="1"/>
      <c r="D33350" t="s">
        <v>28</v>
      </c>
      <c r="E33350" t="s">
        <v>28</v>
      </c>
      <c r="F33350" t="s">
        <v>28</v>
      </c>
      <c r="G33350" t="s">
        <v>28</v>
      </c>
      <c r="H33350" t="s">
        <v>2985</v>
      </c>
      <c r="I33350" t="s">
        <v>2985</v>
      </c>
      <c r="J33350" t="s">
        <v>22</v>
      </c>
      <c r="K33350" t="s">
        <v>30</v>
      </c>
      <c r="L33350">
        <v>46</v>
      </c>
      <c r="M33350">
        <v>0.78</v>
      </c>
      <c r="N33350">
        <v>1</v>
      </c>
      <c r="O33350">
        <v>0</v>
      </c>
      <c r="P33350">
        <v>0</v>
      </c>
    </row>
    <row r="33351" spans="1:16" x14ac:dyDescent="0.35">
      <c r="A33351">
        <v>26698</v>
      </c>
      <c r="B33351" t="s">
        <v>38234</v>
      </c>
      <c r="C33351" s="1"/>
      <c r="D33351" t="s">
        <v>28</v>
      </c>
      <c r="E33351" t="s">
        <v>28</v>
      </c>
      <c r="F33351" t="s">
        <v>28</v>
      </c>
      <c r="G33351" t="s">
        <v>28</v>
      </c>
      <c r="H33351" t="s">
        <v>2985</v>
      </c>
      <c r="I33351" t="s">
        <v>2985</v>
      </c>
      <c r="J33351" t="s">
        <v>22</v>
      </c>
      <c r="K33351" t="s">
        <v>33</v>
      </c>
      <c r="L33351">
        <v>41</v>
      </c>
      <c r="M33351">
        <v>0.56000000000000005</v>
      </c>
      <c r="N33351">
        <v>1</v>
      </c>
      <c r="O33351">
        <v>1</v>
      </c>
      <c r="P33351">
        <v>0</v>
      </c>
    </row>
    <row r="33352" spans="1:16" x14ac:dyDescent="0.35">
      <c r="A33352">
        <v>26700</v>
      </c>
      <c r="B33352" t="s">
        <v>38236</v>
      </c>
      <c r="C33352" s="1">
        <v>42622</v>
      </c>
      <c r="D33352" t="s">
        <v>29998</v>
      </c>
      <c r="E33352" t="s">
        <v>29998</v>
      </c>
      <c r="F33352" t="s">
        <v>451</v>
      </c>
      <c r="G33352" t="s">
        <v>1035</v>
      </c>
      <c r="H33352" t="s">
        <v>2985</v>
      </c>
      <c r="I33352" t="s">
        <v>2985</v>
      </c>
      <c r="J33352" t="s">
        <v>33</v>
      </c>
      <c r="K33352" t="s">
        <v>33</v>
      </c>
      <c r="L33352">
        <v>33</v>
      </c>
      <c r="M33352">
        <v>0.66</v>
      </c>
      <c r="N33352">
        <v>1</v>
      </c>
      <c r="O33352">
        <v>0</v>
      </c>
      <c r="P33352">
        <v>0</v>
      </c>
    </row>
    <row r="33353" spans="1:16" x14ac:dyDescent="0.35">
      <c r="A33353">
        <v>26724</v>
      </c>
      <c r="B33353" t="s">
        <v>38269</v>
      </c>
      <c r="C33353" s="1"/>
      <c r="D33353" t="s">
        <v>28</v>
      </c>
      <c r="E33353" t="s">
        <v>28</v>
      </c>
      <c r="F33353" t="s">
        <v>28</v>
      </c>
      <c r="G33353" t="s">
        <v>28</v>
      </c>
      <c r="H33353" t="s">
        <v>2985</v>
      </c>
      <c r="I33353" t="s">
        <v>2985</v>
      </c>
      <c r="J33353" t="s">
        <v>22</v>
      </c>
      <c r="K33353" t="s">
        <v>30</v>
      </c>
      <c r="L33353">
        <v>17</v>
      </c>
      <c r="M33353">
        <v>0.76</v>
      </c>
      <c r="N33353">
        <v>1</v>
      </c>
      <c r="O33353">
        <v>0</v>
      </c>
      <c r="P33353">
        <v>0</v>
      </c>
    </row>
    <row r="33354" spans="1:16" x14ac:dyDescent="0.35">
      <c r="A33354">
        <v>26725</v>
      </c>
      <c r="B33354" t="s">
        <v>38270</v>
      </c>
      <c r="C33354" s="1"/>
      <c r="D33354" t="s">
        <v>28</v>
      </c>
      <c r="E33354" t="s">
        <v>28</v>
      </c>
      <c r="F33354" t="s">
        <v>28</v>
      </c>
      <c r="G33354" t="s">
        <v>28</v>
      </c>
      <c r="H33354" t="s">
        <v>2985</v>
      </c>
      <c r="I33354" t="s">
        <v>2985</v>
      </c>
      <c r="J33354" t="s">
        <v>22</v>
      </c>
      <c r="K33354" t="s">
        <v>30</v>
      </c>
      <c r="L33354">
        <v>16</v>
      </c>
      <c r="M33354">
        <v>0.75</v>
      </c>
      <c r="N33354">
        <v>1</v>
      </c>
      <c r="O33354">
        <v>0</v>
      </c>
      <c r="P33354">
        <v>0</v>
      </c>
    </row>
    <row r="33355" spans="1:16" x14ac:dyDescent="0.35">
      <c r="A33355">
        <v>26728</v>
      </c>
      <c r="B33355" t="s">
        <v>38274</v>
      </c>
      <c r="C33355" s="1">
        <v>43410</v>
      </c>
      <c r="D33355" t="s">
        <v>38275</v>
      </c>
      <c r="E33355" t="s">
        <v>38275</v>
      </c>
      <c r="F33355" t="s">
        <v>1927</v>
      </c>
      <c r="G33355" t="s">
        <v>1495</v>
      </c>
      <c r="H33355" t="s">
        <v>2985</v>
      </c>
      <c r="I33355" t="s">
        <v>2985</v>
      </c>
      <c r="J33355" t="s">
        <v>33</v>
      </c>
      <c r="K33355" t="s">
        <v>30</v>
      </c>
      <c r="L33355">
        <v>36</v>
      </c>
      <c r="M33355">
        <v>0.75</v>
      </c>
      <c r="N33355">
        <v>1</v>
      </c>
      <c r="O33355">
        <v>1</v>
      </c>
      <c r="P33355">
        <v>1</v>
      </c>
    </row>
    <row r="33356" spans="1:16" x14ac:dyDescent="0.35">
      <c r="A33356">
        <v>26736</v>
      </c>
      <c r="B33356" t="s">
        <v>38286</v>
      </c>
      <c r="C33356" s="1"/>
      <c r="D33356" t="s">
        <v>28</v>
      </c>
      <c r="E33356" t="s">
        <v>28</v>
      </c>
      <c r="F33356" t="s">
        <v>28</v>
      </c>
      <c r="G33356" t="s">
        <v>28</v>
      </c>
      <c r="H33356" t="s">
        <v>2985</v>
      </c>
      <c r="I33356" t="s">
        <v>2985</v>
      </c>
      <c r="J33356" t="s">
        <v>22</v>
      </c>
      <c r="K33356" t="s">
        <v>33</v>
      </c>
      <c r="L33356">
        <v>56</v>
      </c>
      <c r="M33356">
        <v>0.64</v>
      </c>
      <c r="N33356">
        <v>1</v>
      </c>
      <c r="O33356">
        <v>1</v>
      </c>
      <c r="P33356">
        <v>0</v>
      </c>
    </row>
    <row r="33357" spans="1:16" x14ac:dyDescent="0.35">
      <c r="A33357">
        <v>26741</v>
      </c>
      <c r="B33357" t="s">
        <v>38295</v>
      </c>
      <c r="C33357" s="1"/>
      <c r="D33357" t="s">
        <v>28</v>
      </c>
      <c r="E33357" t="s">
        <v>28</v>
      </c>
      <c r="F33357" t="s">
        <v>28</v>
      </c>
      <c r="G33357" t="s">
        <v>28</v>
      </c>
      <c r="H33357" t="s">
        <v>2985</v>
      </c>
      <c r="I33357" t="s">
        <v>2985</v>
      </c>
      <c r="J33357" t="s">
        <v>22</v>
      </c>
      <c r="K33357" t="s">
        <v>33</v>
      </c>
      <c r="L33357">
        <v>12</v>
      </c>
      <c r="M33357">
        <v>0.41</v>
      </c>
      <c r="N33357">
        <v>1</v>
      </c>
      <c r="O33357">
        <v>0</v>
      </c>
      <c r="P33357">
        <v>0</v>
      </c>
    </row>
    <row r="33358" spans="1:16" x14ac:dyDescent="0.35">
      <c r="A33358">
        <v>26763</v>
      </c>
      <c r="B33358" t="s">
        <v>38325</v>
      </c>
      <c r="C33358" s="1">
        <v>43181</v>
      </c>
      <c r="D33358" t="s">
        <v>38326</v>
      </c>
      <c r="E33358" t="s">
        <v>38326</v>
      </c>
      <c r="F33358" t="s">
        <v>38327</v>
      </c>
      <c r="G33358" t="s">
        <v>3852</v>
      </c>
      <c r="H33358" t="s">
        <v>2985</v>
      </c>
      <c r="I33358" t="s">
        <v>2985</v>
      </c>
      <c r="J33358" t="s">
        <v>22</v>
      </c>
      <c r="K33358" t="s">
        <v>30</v>
      </c>
      <c r="L33358">
        <v>57</v>
      </c>
      <c r="M33358">
        <v>0.73</v>
      </c>
      <c r="N33358">
        <v>1</v>
      </c>
      <c r="O33358">
        <v>1</v>
      </c>
      <c r="P33358">
        <v>1</v>
      </c>
    </row>
    <row r="33359" spans="1:16" x14ac:dyDescent="0.35">
      <c r="A33359">
        <v>26782</v>
      </c>
      <c r="B33359" t="s">
        <v>38351</v>
      </c>
      <c r="C33359" s="1"/>
      <c r="D33359" t="s">
        <v>28</v>
      </c>
      <c r="E33359" t="s">
        <v>28</v>
      </c>
      <c r="F33359" t="s">
        <v>28</v>
      </c>
      <c r="G33359" t="s">
        <v>28</v>
      </c>
      <c r="H33359" t="s">
        <v>2985</v>
      </c>
      <c r="I33359" t="s">
        <v>2985</v>
      </c>
      <c r="J33359" t="s">
        <v>33</v>
      </c>
      <c r="K33359" t="s">
        <v>33</v>
      </c>
      <c r="L33359">
        <v>93</v>
      </c>
      <c r="M33359">
        <v>0.57999999999999996</v>
      </c>
      <c r="N33359">
        <v>1</v>
      </c>
      <c r="O33359">
        <v>0</v>
      </c>
      <c r="P33359">
        <v>0</v>
      </c>
    </row>
    <row r="33360" spans="1:16" x14ac:dyDescent="0.35">
      <c r="A33360">
        <v>26796</v>
      </c>
      <c r="B33360" t="s">
        <v>38376</v>
      </c>
      <c r="C33360" s="1"/>
      <c r="D33360" t="s">
        <v>28</v>
      </c>
      <c r="E33360" t="s">
        <v>28</v>
      </c>
      <c r="F33360" t="s">
        <v>28</v>
      </c>
      <c r="G33360" t="s">
        <v>28</v>
      </c>
      <c r="H33360" t="s">
        <v>2985</v>
      </c>
      <c r="I33360" t="s">
        <v>8989</v>
      </c>
      <c r="J33360" t="s">
        <v>33</v>
      </c>
      <c r="K33360" t="s">
        <v>30</v>
      </c>
      <c r="L33360">
        <v>14</v>
      </c>
      <c r="M33360">
        <v>0.78</v>
      </c>
      <c r="N33360">
        <v>1</v>
      </c>
      <c r="O33360">
        <v>0</v>
      </c>
      <c r="P33360">
        <v>0</v>
      </c>
    </row>
    <row r="33361" spans="1:16" x14ac:dyDescent="0.35">
      <c r="A33361">
        <v>26825</v>
      </c>
      <c r="B33361" t="s">
        <v>38414</v>
      </c>
      <c r="C33361" s="1"/>
      <c r="D33361" t="s">
        <v>28</v>
      </c>
      <c r="E33361" t="s">
        <v>28</v>
      </c>
      <c r="F33361" t="s">
        <v>28</v>
      </c>
      <c r="G33361" t="s">
        <v>28</v>
      </c>
      <c r="H33361" t="s">
        <v>2985</v>
      </c>
      <c r="I33361" t="s">
        <v>2985</v>
      </c>
      <c r="J33361" t="s">
        <v>33</v>
      </c>
      <c r="K33361" t="s">
        <v>30</v>
      </c>
      <c r="L33361">
        <v>14</v>
      </c>
      <c r="M33361">
        <v>0.71</v>
      </c>
      <c r="N33361">
        <v>1</v>
      </c>
      <c r="O33361">
        <v>0</v>
      </c>
      <c r="P33361">
        <v>0</v>
      </c>
    </row>
    <row r="33362" spans="1:16" x14ac:dyDescent="0.35">
      <c r="A33362">
        <v>26834</v>
      </c>
      <c r="B33362" t="s">
        <v>38425</v>
      </c>
      <c r="C33362" s="1"/>
      <c r="D33362" t="s">
        <v>28</v>
      </c>
      <c r="E33362" t="s">
        <v>28</v>
      </c>
      <c r="F33362" t="s">
        <v>28</v>
      </c>
      <c r="G33362" t="s">
        <v>28</v>
      </c>
      <c r="H33362" t="s">
        <v>2985</v>
      </c>
      <c r="I33362" t="s">
        <v>2985</v>
      </c>
      <c r="J33362" t="s">
        <v>33</v>
      </c>
      <c r="K33362" t="s">
        <v>33</v>
      </c>
      <c r="L33362">
        <v>16</v>
      </c>
      <c r="M33362">
        <v>0.62</v>
      </c>
      <c r="N33362">
        <v>1</v>
      </c>
      <c r="O33362">
        <v>0</v>
      </c>
      <c r="P33362">
        <v>0</v>
      </c>
    </row>
    <row r="33363" spans="1:16" x14ac:dyDescent="0.35">
      <c r="A33363">
        <v>26840</v>
      </c>
      <c r="B33363" t="s">
        <v>38434</v>
      </c>
      <c r="C33363" s="1">
        <v>43567</v>
      </c>
      <c r="D33363" t="s">
        <v>38435</v>
      </c>
      <c r="E33363" t="s">
        <v>38435</v>
      </c>
      <c r="F33363" t="s">
        <v>38436</v>
      </c>
      <c r="G33363" t="s">
        <v>2168</v>
      </c>
      <c r="H33363" t="s">
        <v>2985</v>
      </c>
      <c r="I33363" t="s">
        <v>8989</v>
      </c>
      <c r="J33363" t="s">
        <v>33</v>
      </c>
      <c r="K33363" t="s">
        <v>30</v>
      </c>
      <c r="L33363">
        <v>3181</v>
      </c>
      <c r="M33363">
        <v>0.76</v>
      </c>
      <c r="N33363">
        <v>1</v>
      </c>
      <c r="O33363">
        <v>0</v>
      </c>
      <c r="P33363">
        <v>0</v>
      </c>
    </row>
    <row r="33364" spans="1:16" x14ac:dyDescent="0.35">
      <c r="A33364">
        <v>26847</v>
      </c>
      <c r="B33364" t="s">
        <v>38446</v>
      </c>
      <c r="C33364" s="1">
        <v>42522</v>
      </c>
      <c r="D33364" t="s">
        <v>38447</v>
      </c>
      <c r="E33364" t="s">
        <v>38447</v>
      </c>
      <c r="F33364" t="s">
        <v>622</v>
      </c>
      <c r="G33364" t="s">
        <v>1844</v>
      </c>
      <c r="H33364" t="s">
        <v>2985</v>
      </c>
      <c r="I33364" t="s">
        <v>2985</v>
      </c>
      <c r="J33364" t="s">
        <v>33</v>
      </c>
      <c r="K33364" t="s">
        <v>33</v>
      </c>
      <c r="L33364">
        <v>28</v>
      </c>
      <c r="M33364">
        <v>0.53</v>
      </c>
      <c r="N33364">
        <v>1</v>
      </c>
      <c r="O33364">
        <v>0</v>
      </c>
      <c r="P33364">
        <v>0</v>
      </c>
    </row>
    <row r="33365" spans="1:16" x14ac:dyDescent="0.35">
      <c r="A33365">
        <v>26849</v>
      </c>
      <c r="B33365" t="s">
        <v>38450</v>
      </c>
      <c r="C33365" s="1">
        <v>43019</v>
      </c>
      <c r="D33365" t="s">
        <v>16534</v>
      </c>
      <c r="E33365" t="s">
        <v>16534</v>
      </c>
      <c r="F33365" t="s">
        <v>2239</v>
      </c>
      <c r="G33365" t="s">
        <v>1234</v>
      </c>
      <c r="H33365" t="s">
        <v>2985</v>
      </c>
      <c r="I33365" t="s">
        <v>2985</v>
      </c>
      <c r="J33365" t="s">
        <v>22</v>
      </c>
      <c r="K33365" t="s">
        <v>33</v>
      </c>
      <c r="L33365">
        <v>27</v>
      </c>
      <c r="M33365">
        <v>0.55000000000000004</v>
      </c>
      <c r="N33365">
        <v>1</v>
      </c>
      <c r="O33365">
        <v>1</v>
      </c>
      <c r="P33365">
        <v>1</v>
      </c>
    </row>
    <row r="33366" spans="1:16" x14ac:dyDescent="0.35">
      <c r="A33366">
        <v>26856</v>
      </c>
      <c r="B33366" t="s">
        <v>38458</v>
      </c>
      <c r="C33366" s="1"/>
      <c r="D33366" t="s">
        <v>28</v>
      </c>
      <c r="E33366" t="s">
        <v>28</v>
      </c>
      <c r="F33366" t="s">
        <v>28</v>
      </c>
      <c r="G33366" t="s">
        <v>28</v>
      </c>
      <c r="H33366" t="s">
        <v>2985</v>
      </c>
      <c r="I33366" t="s">
        <v>2985</v>
      </c>
      <c r="J33366" t="s">
        <v>22</v>
      </c>
      <c r="K33366" t="s">
        <v>33</v>
      </c>
      <c r="L33366">
        <v>370</v>
      </c>
      <c r="M33366">
        <v>0.69</v>
      </c>
      <c r="N33366">
        <v>1</v>
      </c>
      <c r="O33366">
        <v>0</v>
      </c>
      <c r="P33366">
        <v>0</v>
      </c>
    </row>
    <row r="33367" spans="1:16" x14ac:dyDescent="0.35">
      <c r="A33367">
        <v>26866</v>
      </c>
      <c r="B33367" t="s">
        <v>38471</v>
      </c>
      <c r="C33367" s="1"/>
      <c r="D33367" t="s">
        <v>28</v>
      </c>
      <c r="E33367" t="s">
        <v>28</v>
      </c>
      <c r="F33367" t="s">
        <v>28</v>
      </c>
      <c r="G33367" t="s">
        <v>28</v>
      </c>
      <c r="H33367" t="s">
        <v>2985</v>
      </c>
      <c r="I33367" t="s">
        <v>2985</v>
      </c>
      <c r="J33367" t="s">
        <v>22</v>
      </c>
      <c r="K33367" t="s">
        <v>33</v>
      </c>
      <c r="L33367">
        <v>36</v>
      </c>
      <c r="M33367">
        <v>0.44</v>
      </c>
      <c r="N33367">
        <v>1</v>
      </c>
      <c r="O33367">
        <v>0</v>
      </c>
      <c r="P33367">
        <v>0</v>
      </c>
    </row>
    <row r="33368" spans="1:16" x14ac:dyDescent="0.35">
      <c r="A33368">
        <v>26881</v>
      </c>
      <c r="B33368" t="s">
        <v>38490</v>
      </c>
      <c r="C33368" s="1"/>
      <c r="D33368" t="s">
        <v>28</v>
      </c>
      <c r="E33368" t="s">
        <v>28</v>
      </c>
      <c r="F33368" t="s">
        <v>28</v>
      </c>
      <c r="G33368" t="s">
        <v>28</v>
      </c>
      <c r="H33368" t="s">
        <v>2985</v>
      </c>
      <c r="I33368" t="s">
        <v>2985</v>
      </c>
      <c r="J33368" t="s">
        <v>33</v>
      </c>
      <c r="K33368" t="s">
        <v>33</v>
      </c>
      <c r="L33368">
        <v>53</v>
      </c>
      <c r="M33368">
        <v>0.57999999999999996</v>
      </c>
      <c r="N33368">
        <v>1</v>
      </c>
      <c r="O33368">
        <v>0</v>
      </c>
      <c r="P33368">
        <v>0</v>
      </c>
    </row>
    <row r="33369" spans="1:16" x14ac:dyDescent="0.35">
      <c r="A33369">
        <v>26897</v>
      </c>
      <c r="B33369" t="s">
        <v>38510</v>
      </c>
      <c r="C33369" s="1">
        <v>43103</v>
      </c>
      <c r="D33369" t="s">
        <v>29923</v>
      </c>
      <c r="E33369" t="s">
        <v>29923</v>
      </c>
      <c r="F33369" t="s">
        <v>1117</v>
      </c>
      <c r="G33369" t="s">
        <v>1844</v>
      </c>
      <c r="H33369" t="s">
        <v>2985</v>
      </c>
      <c r="I33369" t="s">
        <v>2985</v>
      </c>
      <c r="J33369" t="s">
        <v>33</v>
      </c>
      <c r="K33369" t="s">
        <v>30</v>
      </c>
      <c r="L33369">
        <v>25</v>
      </c>
      <c r="M33369">
        <v>0.72</v>
      </c>
      <c r="N33369">
        <v>1</v>
      </c>
      <c r="O33369">
        <v>0</v>
      </c>
      <c r="P33369">
        <v>0</v>
      </c>
    </row>
    <row r="33370" spans="1:16" x14ac:dyDescent="0.35">
      <c r="A33370">
        <v>26901</v>
      </c>
      <c r="B33370" t="s">
        <v>38516</v>
      </c>
      <c r="C33370" s="1"/>
      <c r="D33370" t="s">
        <v>28</v>
      </c>
      <c r="E33370" t="s">
        <v>28</v>
      </c>
      <c r="F33370" t="s">
        <v>28</v>
      </c>
      <c r="G33370" t="s">
        <v>28</v>
      </c>
      <c r="H33370" t="s">
        <v>2985</v>
      </c>
      <c r="I33370" t="s">
        <v>2985</v>
      </c>
      <c r="J33370" t="s">
        <v>22</v>
      </c>
      <c r="K33370" t="s">
        <v>33</v>
      </c>
      <c r="L33370">
        <v>34</v>
      </c>
      <c r="M33370">
        <v>0.55000000000000004</v>
      </c>
      <c r="N33370">
        <v>1</v>
      </c>
      <c r="O33370">
        <v>1</v>
      </c>
      <c r="P33370">
        <v>1</v>
      </c>
    </row>
    <row r="33371" spans="1:16" x14ac:dyDescent="0.35">
      <c r="A33371">
        <v>26906</v>
      </c>
      <c r="B33371" t="s">
        <v>38522</v>
      </c>
      <c r="C33371" s="1"/>
      <c r="D33371" t="s">
        <v>28</v>
      </c>
      <c r="E33371" t="s">
        <v>28</v>
      </c>
      <c r="F33371" t="s">
        <v>28</v>
      </c>
      <c r="G33371" t="s">
        <v>28</v>
      </c>
      <c r="H33371" t="s">
        <v>2985</v>
      </c>
      <c r="I33371" t="s">
        <v>2985</v>
      </c>
      <c r="J33371" t="s">
        <v>22</v>
      </c>
      <c r="K33371" t="s">
        <v>30</v>
      </c>
      <c r="L33371">
        <v>63</v>
      </c>
      <c r="M33371">
        <v>0.77</v>
      </c>
      <c r="N33371">
        <v>1</v>
      </c>
      <c r="O33371">
        <v>1</v>
      </c>
      <c r="P33371">
        <v>0</v>
      </c>
    </row>
    <row r="33372" spans="1:16" x14ac:dyDescent="0.35">
      <c r="A33372">
        <v>26911</v>
      </c>
      <c r="B33372" t="s">
        <v>38530</v>
      </c>
      <c r="C33372" s="1"/>
      <c r="D33372" t="s">
        <v>28</v>
      </c>
      <c r="E33372" t="s">
        <v>28</v>
      </c>
      <c r="F33372" t="s">
        <v>28</v>
      </c>
      <c r="G33372" t="s">
        <v>28</v>
      </c>
      <c r="H33372" t="s">
        <v>2985</v>
      </c>
      <c r="I33372" t="s">
        <v>2985</v>
      </c>
      <c r="J33372" t="s">
        <v>33</v>
      </c>
      <c r="K33372" t="s">
        <v>30</v>
      </c>
      <c r="L33372">
        <v>36</v>
      </c>
      <c r="M33372">
        <v>0.75</v>
      </c>
      <c r="N33372">
        <v>1</v>
      </c>
      <c r="O33372">
        <v>0</v>
      </c>
      <c r="P33372">
        <v>1</v>
      </c>
    </row>
    <row r="33373" spans="1:16" x14ac:dyDescent="0.35">
      <c r="A33373">
        <v>26917</v>
      </c>
      <c r="B33373" t="s">
        <v>38537</v>
      </c>
      <c r="C33373" s="1">
        <v>42600</v>
      </c>
      <c r="D33373" t="s">
        <v>38538</v>
      </c>
      <c r="E33373" t="s">
        <v>16682</v>
      </c>
      <c r="F33373" t="s">
        <v>470</v>
      </c>
      <c r="G33373" t="s">
        <v>1157</v>
      </c>
      <c r="H33373" t="s">
        <v>2985</v>
      </c>
      <c r="I33373" t="s">
        <v>2985</v>
      </c>
      <c r="J33373" t="s">
        <v>33</v>
      </c>
      <c r="K33373" t="s">
        <v>33</v>
      </c>
      <c r="L33373">
        <v>224</v>
      </c>
      <c r="M33373">
        <v>0.69</v>
      </c>
      <c r="N33373">
        <v>1</v>
      </c>
      <c r="O33373">
        <v>0</v>
      </c>
      <c r="P33373">
        <v>0</v>
      </c>
    </row>
    <row r="33374" spans="1:16" x14ac:dyDescent="0.35">
      <c r="A33374">
        <v>26919</v>
      </c>
      <c r="B33374" t="s">
        <v>38540</v>
      </c>
      <c r="C33374" s="1"/>
      <c r="D33374" t="s">
        <v>28</v>
      </c>
      <c r="E33374" t="s">
        <v>28</v>
      </c>
      <c r="F33374" t="s">
        <v>28</v>
      </c>
      <c r="G33374" t="s">
        <v>28</v>
      </c>
      <c r="H33374" t="s">
        <v>2985</v>
      </c>
      <c r="I33374" t="s">
        <v>2985</v>
      </c>
      <c r="J33374" t="s">
        <v>33</v>
      </c>
      <c r="K33374" t="s">
        <v>30</v>
      </c>
      <c r="L33374">
        <v>12</v>
      </c>
      <c r="M33374">
        <v>0.75</v>
      </c>
      <c r="N33374">
        <v>1</v>
      </c>
      <c r="O33374">
        <v>0</v>
      </c>
      <c r="P33374">
        <v>0</v>
      </c>
    </row>
    <row r="33375" spans="1:16" x14ac:dyDescent="0.35">
      <c r="A33375">
        <v>26932</v>
      </c>
      <c r="B33375" t="s">
        <v>38554</v>
      </c>
      <c r="C33375" s="1"/>
      <c r="D33375" t="s">
        <v>28</v>
      </c>
      <c r="E33375" t="s">
        <v>28</v>
      </c>
      <c r="F33375" t="s">
        <v>28</v>
      </c>
      <c r="G33375" t="s">
        <v>28</v>
      </c>
      <c r="H33375" t="s">
        <v>2985</v>
      </c>
      <c r="I33375" t="s">
        <v>8151</v>
      </c>
      <c r="J33375" t="s">
        <v>22</v>
      </c>
      <c r="K33375" t="s">
        <v>30</v>
      </c>
      <c r="L33375">
        <v>10</v>
      </c>
      <c r="M33375">
        <v>0.7</v>
      </c>
      <c r="N33375">
        <v>1</v>
      </c>
      <c r="O33375">
        <v>0</v>
      </c>
      <c r="P33375">
        <v>0</v>
      </c>
    </row>
    <row r="33376" spans="1:16" x14ac:dyDescent="0.35">
      <c r="A33376">
        <v>26935</v>
      </c>
      <c r="B33376" t="s">
        <v>38558</v>
      </c>
      <c r="C33376" s="1"/>
      <c r="D33376" t="s">
        <v>28</v>
      </c>
      <c r="E33376" t="s">
        <v>28</v>
      </c>
      <c r="F33376" t="s">
        <v>28</v>
      </c>
      <c r="G33376" t="s">
        <v>28</v>
      </c>
      <c r="H33376" t="s">
        <v>2985</v>
      </c>
      <c r="I33376" t="s">
        <v>2985</v>
      </c>
      <c r="J33376" t="s">
        <v>33</v>
      </c>
      <c r="K33376" t="s">
        <v>33</v>
      </c>
      <c r="L33376">
        <v>22</v>
      </c>
      <c r="M33376">
        <v>0.63</v>
      </c>
      <c r="N33376">
        <v>1</v>
      </c>
      <c r="O33376">
        <v>0</v>
      </c>
      <c r="P33376">
        <v>0</v>
      </c>
    </row>
    <row r="33377" spans="1:16" x14ac:dyDescent="0.35">
      <c r="A33377">
        <v>26940</v>
      </c>
      <c r="B33377" t="s">
        <v>38564</v>
      </c>
      <c r="C33377" s="1">
        <v>43237</v>
      </c>
      <c r="D33377" t="s">
        <v>38565</v>
      </c>
      <c r="E33377" t="s">
        <v>38565</v>
      </c>
      <c r="F33377" t="s">
        <v>1618</v>
      </c>
      <c r="G33377" t="s">
        <v>31561</v>
      </c>
      <c r="H33377" t="s">
        <v>2985</v>
      </c>
      <c r="I33377" t="s">
        <v>2985</v>
      </c>
      <c r="J33377" t="s">
        <v>22</v>
      </c>
      <c r="K33377" t="s">
        <v>33</v>
      </c>
      <c r="L33377">
        <v>26</v>
      </c>
      <c r="M33377">
        <v>0.42</v>
      </c>
      <c r="N33377">
        <v>1</v>
      </c>
      <c r="O33377">
        <v>1</v>
      </c>
      <c r="P33377">
        <v>0</v>
      </c>
    </row>
    <row r="33378" spans="1:16" x14ac:dyDescent="0.35">
      <c r="A33378">
        <v>26952</v>
      </c>
      <c r="B33378" t="s">
        <v>38584</v>
      </c>
      <c r="C33378" s="1"/>
      <c r="D33378" t="s">
        <v>28</v>
      </c>
      <c r="E33378" t="s">
        <v>28</v>
      </c>
      <c r="F33378" t="s">
        <v>28</v>
      </c>
      <c r="G33378" t="s">
        <v>28</v>
      </c>
      <c r="H33378" t="s">
        <v>2985</v>
      </c>
      <c r="I33378" t="s">
        <v>2985</v>
      </c>
      <c r="J33378" t="s">
        <v>22</v>
      </c>
      <c r="K33378" t="s">
        <v>30</v>
      </c>
      <c r="L33378">
        <v>58</v>
      </c>
      <c r="M33378">
        <v>0.7</v>
      </c>
      <c r="N33378">
        <v>1</v>
      </c>
      <c r="O33378">
        <v>1</v>
      </c>
      <c r="P33378">
        <v>0</v>
      </c>
    </row>
    <row r="33379" spans="1:16" x14ac:dyDescent="0.35">
      <c r="A33379">
        <v>26959</v>
      </c>
      <c r="B33379" t="s">
        <v>38594</v>
      </c>
      <c r="C33379" s="1">
        <v>43538</v>
      </c>
      <c r="D33379" t="s">
        <v>38595</v>
      </c>
      <c r="E33379" t="s">
        <v>38595</v>
      </c>
      <c r="F33379" t="s">
        <v>1927</v>
      </c>
      <c r="G33379" t="s">
        <v>485</v>
      </c>
      <c r="H33379" t="s">
        <v>2985</v>
      </c>
      <c r="I33379" t="s">
        <v>2985</v>
      </c>
      <c r="J33379" t="s">
        <v>22</v>
      </c>
      <c r="K33379" t="s">
        <v>33</v>
      </c>
      <c r="L33379">
        <v>51</v>
      </c>
      <c r="M33379">
        <v>0.64</v>
      </c>
      <c r="N33379">
        <v>1</v>
      </c>
      <c r="O33379">
        <v>0</v>
      </c>
      <c r="P33379">
        <v>0</v>
      </c>
    </row>
    <row r="33380" spans="1:16" x14ac:dyDescent="0.35">
      <c r="A33380">
        <v>26964</v>
      </c>
      <c r="B33380" t="s">
        <v>38602</v>
      </c>
      <c r="C33380" s="1"/>
      <c r="D33380" t="s">
        <v>28</v>
      </c>
      <c r="E33380" t="s">
        <v>28</v>
      </c>
      <c r="F33380" t="s">
        <v>28</v>
      </c>
      <c r="G33380" t="s">
        <v>28</v>
      </c>
      <c r="H33380" t="s">
        <v>2985</v>
      </c>
      <c r="I33380" t="s">
        <v>2985</v>
      </c>
      <c r="J33380" t="s">
        <v>33</v>
      </c>
      <c r="K33380" t="s">
        <v>30</v>
      </c>
      <c r="L33380">
        <v>15</v>
      </c>
      <c r="M33380">
        <v>0.73</v>
      </c>
      <c r="N33380">
        <v>1</v>
      </c>
      <c r="O33380">
        <v>0</v>
      </c>
      <c r="P33380">
        <v>0</v>
      </c>
    </row>
    <row r="33381" spans="1:16" x14ac:dyDescent="0.35">
      <c r="A33381">
        <v>26977</v>
      </c>
      <c r="B33381" t="s">
        <v>38623</v>
      </c>
      <c r="C33381" s="1"/>
      <c r="D33381" t="s">
        <v>28</v>
      </c>
      <c r="E33381" t="s">
        <v>28</v>
      </c>
      <c r="F33381" t="s">
        <v>28</v>
      </c>
      <c r="G33381" t="s">
        <v>28</v>
      </c>
      <c r="H33381" t="s">
        <v>2985</v>
      </c>
      <c r="I33381" t="s">
        <v>2985</v>
      </c>
      <c r="J33381" t="s">
        <v>33</v>
      </c>
      <c r="K33381" t="s">
        <v>33</v>
      </c>
      <c r="L33381">
        <v>59</v>
      </c>
      <c r="M33381">
        <v>0.66</v>
      </c>
      <c r="N33381">
        <v>1</v>
      </c>
      <c r="O33381">
        <v>0</v>
      </c>
      <c r="P33381">
        <v>0</v>
      </c>
    </row>
    <row r="33382" spans="1:16" x14ac:dyDescent="0.35">
      <c r="A33382">
        <v>26979</v>
      </c>
      <c r="B33382" t="s">
        <v>38625</v>
      </c>
      <c r="C33382" s="1">
        <v>42152</v>
      </c>
      <c r="D33382" t="s">
        <v>27578</v>
      </c>
      <c r="E33382" t="s">
        <v>27578</v>
      </c>
      <c r="F33382" t="s">
        <v>27579</v>
      </c>
      <c r="G33382" t="s">
        <v>485</v>
      </c>
      <c r="H33382" t="s">
        <v>2985</v>
      </c>
      <c r="I33382" t="s">
        <v>2985</v>
      </c>
      <c r="J33382" t="s">
        <v>22</v>
      </c>
      <c r="K33382" t="s">
        <v>30</v>
      </c>
      <c r="L33382">
        <v>31</v>
      </c>
      <c r="M33382">
        <v>0.74</v>
      </c>
      <c r="N33382">
        <v>1</v>
      </c>
      <c r="O33382">
        <v>0</v>
      </c>
      <c r="P33382">
        <v>0</v>
      </c>
    </row>
    <row r="33383" spans="1:16" x14ac:dyDescent="0.35">
      <c r="A33383">
        <v>26991</v>
      </c>
      <c r="B33383" t="s">
        <v>38644</v>
      </c>
      <c r="C33383" s="1">
        <v>43545</v>
      </c>
      <c r="D33383" t="s">
        <v>21747</v>
      </c>
      <c r="E33383" t="s">
        <v>21747</v>
      </c>
      <c r="F33383" t="s">
        <v>2239</v>
      </c>
      <c r="G33383" t="s">
        <v>1421</v>
      </c>
      <c r="H33383" t="s">
        <v>2985</v>
      </c>
      <c r="I33383" t="s">
        <v>2985</v>
      </c>
      <c r="J33383" t="s">
        <v>33</v>
      </c>
      <c r="K33383" t="s">
        <v>33</v>
      </c>
      <c r="L33383">
        <v>13</v>
      </c>
      <c r="M33383">
        <v>0.61</v>
      </c>
      <c r="N33383">
        <v>1</v>
      </c>
      <c r="O33383">
        <v>0</v>
      </c>
      <c r="P33383">
        <v>1</v>
      </c>
    </row>
    <row r="33384" spans="1:16" x14ac:dyDescent="0.35">
      <c r="A33384">
        <v>26994</v>
      </c>
      <c r="B33384" t="s">
        <v>38647</v>
      </c>
      <c r="C33384" s="1"/>
      <c r="D33384" t="s">
        <v>28</v>
      </c>
      <c r="E33384" t="s">
        <v>28</v>
      </c>
      <c r="F33384" t="s">
        <v>28</v>
      </c>
      <c r="G33384" t="s">
        <v>28</v>
      </c>
      <c r="H33384" t="s">
        <v>2985</v>
      </c>
      <c r="I33384" t="s">
        <v>2985</v>
      </c>
      <c r="J33384" t="s">
        <v>33</v>
      </c>
      <c r="K33384" t="s">
        <v>30</v>
      </c>
      <c r="L33384">
        <v>16</v>
      </c>
      <c r="M33384">
        <v>0.75</v>
      </c>
      <c r="N33384">
        <v>1</v>
      </c>
      <c r="O33384">
        <v>0</v>
      </c>
      <c r="P33384">
        <v>0</v>
      </c>
    </row>
    <row r="33385" spans="1:16" x14ac:dyDescent="0.35">
      <c r="A33385">
        <v>27000</v>
      </c>
      <c r="B33385" t="s">
        <v>38653</v>
      </c>
      <c r="C33385" s="1">
        <v>43423</v>
      </c>
      <c r="D33385" t="s">
        <v>38326</v>
      </c>
      <c r="E33385" t="s">
        <v>38326</v>
      </c>
      <c r="F33385" t="s">
        <v>446</v>
      </c>
      <c r="G33385" t="s">
        <v>3852</v>
      </c>
      <c r="H33385" t="s">
        <v>2985</v>
      </c>
      <c r="I33385" t="s">
        <v>2985</v>
      </c>
      <c r="J33385" t="s">
        <v>22</v>
      </c>
      <c r="K33385" t="s">
        <v>30</v>
      </c>
      <c r="L33385">
        <v>54</v>
      </c>
      <c r="M33385">
        <v>0.72</v>
      </c>
      <c r="N33385">
        <v>1</v>
      </c>
      <c r="O33385">
        <v>1</v>
      </c>
      <c r="P33385">
        <v>1</v>
      </c>
    </row>
    <row r="33386" spans="1:16" x14ac:dyDescent="0.35">
      <c r="A33386">
        <v>27004</v>
      </c>
      <c r="B33386" t="s">
        <v>38658</v>
      </c>
      <c r="C33386" s="1">
        <v>43021</v>
      </c>
      <c r="D33386" t="s">
        <v>38659</v>
      </c>
      <c r="E33386" t="s">
        <v>38659</v>
      </c>
      <c r="F33386" t="s">
        <v>446</v>
      </c>
      <c r="G33386" t="s">
        <v>1234</v>
      </c>
      <c r="H33386" t="s">
        <v>2985</v>
      </c>
      <c r="I33386" t="s">
        <v>2985</v>
      </c>
      <c r="J33386" t="s">
        <v>22</v>
      </c>
      <c r="K33386" t="s">
        <v>30</v>
      </c>
      <c r="L33386">
        <v>14</v>
      </c>
      <c r="M33386">
        <v>0.78</v>
      </c>
      <c r="N33386">
        <v>1</v>
      </c>
      <c r="O33386">
        <v>0</v>
      </c>
      <c r="P33386">
        <v>0</v>
      </c>
    </row>
    <row r="33387" spans="1:16" x14ac:dyDescent="0.35">
      <c r="A33387">
        <v>27009</v>
      </c>
      <c r="B33387" t="s">
        <v>38665</v>
      </c>
      <c r="C33387" s="1">
        <v>43003</v>
      </c>
      <c r="D33387" t="s">
        <v>31604</v>
      </c>
      <c r="E33387" t="s">
        <v>31605</v>
      </c>
      <c r="F33387" t="s">
        <v>4586</v>
      </c>
      <c r="G33387" t="s">
        <v>485</v>
      </c>
      <c r="H33387" t="s">
        <v>2985</v>
      </c>
      <c r="I33387" t="s">
        <v>2985</v>
      </c>
      <c r="J33387" t="s">
        <v>22</v>
      </c>
      <c r="K33387" t="s">
        <v>30</v>
      </c>
      <c r="L33387">
        <v>19</v>
      </c>
      <c r="M33387">
        <v>0.73</v>
      </c>
      <c r="N33387">
        <v>1</v>
      </c>
      <c r="O33387">
        <v>0</v>
      </c>
      <c r="P33387">
        <v>0</v>
      </c>
    </row>
    <row r="33388" spans="1:16" x14ac:dyDescent="0.35">
      <c r="A33388">
        <v>27016</v>
      </c>
      <c r="B33388" t="s">
        <v>38673</v>
      </c>
      <c r="C33388" s="1"/>
      <c r="D33388" t="s">
        <v>28</v>
      </c>
      <c r="E33388" t="s">
        <v>28</v>
      </c>
      <c r="F33388" t="s">
        <v>28</v>
      </c>
      <c r="G33388" t="s">
        <v>28</v>
      </c>
      <c r="H33388" t="s">
        <v>2985</v>
      </c>
      <c r="I33388" t="s">
        <v>2985</v>
      </c>
      <c r="J33388" t="s">
        <v>33</v>
      </c>
      <c r="K33388" t="s">
        <v>30</v>
      </c>
      <c r="L33388">
        <v>55</v>
      </c>
      <c r="M33388">
        <v>0.78</v>
      </c>
      <c r="N33388">
        <v>1</v>
      </c>
      <c r="O33388">
        <v>0</v>
      </c>
      <c r="P33388">
        <v>0</v>
      </c>
    </row>
    <row r="33389" spans="1:16" x14ac:dyDescent="0.35">
      <c r="A33389">
        <v>27021</v>
      </c>
      <c r="B33389" t="s">
        <v>38679</v>
      </c>
      <c r="C33389" s="1">
        <v>41726</v>
      </c>
      <c r="D33389" t="s">
        <v>38680</v>
      </c>
      <c r="E33389" t="s">
        <v>626</v>
      </c>
      <c r="F33389" t="s">
        <v>446</v>
      </c>
      <c r="G33389" t="s">
        <v>2849</v>
      </c>
      <c r="H33389" t="s">
        <v>2985</v>
      </c>
      <c r="I33389" t="s">
        <v>2985</v>
      </c>
      <c r="J33389" t="s">
        <v>22</v>
      </c>
      <c r="K33389" t="s">
        <v>33</v>
      </c>
      <c r="L33389">
        <v>34</v>
      </c>
      <c r="M33389">
        <v>0.61</v>
      </c>
      <c r="N33389">
        <v>1</v>
      </c>
      <c r="O33389">
        <v>0</v>
      </c>
      <c r="P33389">
        <v>0</v>
      </c>
    </row>
    <row r="33390" spans="1:16" x14ac:dyDescent="0.35">
      <c r="A33390">
        <v>27025</v>
      </c>
      <c r="B33390" t="s">
        <v>38684</v>
      </c>
      <c r="C33390" s="1"/>
      <c r="D33390" t="s">
        <v>28</v>
      </c>
      <c r="E33390" t="s">
        <v>28</v>
      </c>
      <c r="F33390" t="s">
        <v>28</v>
      </c>
      <c r="G33390" t="s">
        <v>28</v>
      </c>
      <c r="H33390" t="s">
        <v>2985</v>
      </c>
      <c r="I33390" t="s">
        <v>2985</v>
      </c>
      <c r="J33390" t="s">
        <v>33</v>
      </c>
      <c r="K33390" t="s">
        <v>33</v>
      </c>
      <c r="L33390">
        <v>10</v>
      </c>
      <c r="M33390">
        <v>0.5</v>
      </c>
      <c r="N33390">
        <v>1</v>
      </c>
      <c r="O33390">
        <v>0</v>
      </c>
      <c r="P33390">
        <v>0</v>
      </c>
    </row>
    <row r="33391" spans="1:16" x14ac:dyDescent="0.35">
      <c r="A33391">
        <v>27027</v>
      </c>
      <c r="B33391" t="s">
        <v>38687</v>
      </c>
      <c r="C33391" s="1">
        <v>43110</v>
      </c>
      <c r="D33391" t="s">
        <v>16534</v>
      </c>
      <c r="E33391" t="s">
        <v>16534</v>
      </c>
      <c r="F33391" t="s">
        <v>2239</v>
      </c>
      <c r="G33391" t="s">
        <v>1234</v>
      </c>
      <c r="H33391" t="s">
        <v>2985</v>
      </c>
      <c r="I33391" t="s">
        <v>2985</v>
      </c>
      <c r="J33391" t="s">
        <v>22</v>
      </c>
      <c r="K33391" t="s">
        <v>33</v>
      </c>
      <c r="L33391">
        <v>10</v>
      </c>
      <c r="M33391">
        <v>0.6</v>
      </c>
      <c r="N33391">
        <v>1</v>
      </c>
      <c r="O33391">
        <v>1</v>
      </c>
      <c r="P33391">
        <v>1</v>
      </c>
    </row>
    <row r="33392" spans="1:16" x14ac:dyDescent="0.35">
      <c r="A33392">
        <v>27029</v>
      </c>
      <c r="B33392" t="s">
        <v>38689</v>
      </c>
      <c r="C33392" s="1">
        <v>42851</v>
      </c>
      <c r="D33392" t="s">
        <v>38690</v>
      </c>
      <c r="E33392" t="s">
        <v>38690</v>
      </c>
      <c r="F33392" t="s">
        <v>14212</v>
      </c>
      <c r="G33392" t="s">
        <v>707</v>
      </c>
      <c r="H33392" t="s">
        <v>2985</v>
      </c>
      <c r="I33392" t="s">
        <v>2985</v>
      </c>
      <c r="J33392" t="s">
        <v>22</v>
      </c>
      <c r="K33392" t="s">
        <v>33</v>
      </c>
      <c r="L33392">
        <v>15</v>
      </c>
      <c r="M33392">
        <v>0.6</v>
      </c>
      <c r="N33392">
        <v>1</v>
      </c>
      <c r="O33392">
        <v>0</v>
      </c>
      <c r="P33392">
        <v>0</v>
      </c>
    </row>
    <row r="33393" spans="1:16" x14ac:dyDescent="0.35">
      <c r="A33393">
        <v>27033</v>
      </c>
      <c r="B33393" t="s">
        <v>38695</v>
      </c>
      <c r="C33393" s="1"/>
      <c r="D33393" t="s">
        <v>28</v>
      </c>
      <c r="E33393" t="s">
        <v>28</v>
      </c>
      <c r="F33393" t="s">
        <v>28</v>
      </c>
      <c r="G33393" t="s">
        <v>28</v>
      </c>
      <c r="H33393" t="s">
        <v>2985</v>
      </c>
      <c r="I33393" t="s">
        <v>2985</v>
      </c>
      <c r="J33393" t="s">
        <v>22</v>
      </c>
      <c r="K33393" t="s">
        <v>30</v>
      </c>
      <c r="L33393">
        <v>27</v>
      </c>
      <c r="M33393">
        <v>0.77</v>
      </c>
      <c r="N33393">
        <v>1</v>
      </c>
      <c r="O33393">
        <v>0</v>
      </c>
      <c r="P33393">
        <v>0</v>
      </c>
    </row>
    <row r="33394" spans="1:16" x14ac:dyDescent="0.35">
      <c r="A33394">
        <v>27034</v>
      </c>
      <c r="B33394" t="s">
        <v>38696</v>
      </c>
      <c r="C33394" s="1"/>
      <c r="D33394" t="s">
        <v>28</v>
      </c>
      <c r="E33394" t="s">
        <v>28</v>
      </c>
      <c r="F33394" t="s">
        <v>28</v>
      </c>
      <c r="G33394" t="s">
        <v>28</v>
      </c>
      <c r="H33394" t="s">
        <v>2985</v>
      </c>
      <c r="I33394" t="s">
        <v>2985</v>
      </c>
      <c r="J33394" t="s">
        <v>33</v>
      </c>
      <c r="K33394" t="s">
        <v>30</v>
      </c>
      <c r="L33394">
        <v>12</v>
      </c>
      <c r="M33394">
        <v>0.75</v>
      </c>
      <c r="N33394">
        <v>1</v>
      </c>
      <c r="O33394">
        <v>0</v>
      </c>
      <c r="P33394">
        <v>0</v>
      </c>
    </row>
    <row r="33395" spans="1:16" x14ac:dyDescent="0.35">
      <c r="A33395">
        <v>27035</v>
      </c>
      <c r="B33395" t="s">
        <v>38697</v>
      </c>
      <c r="C33395" s="1"/>
      <c r="D33395" t="s">
        <v>28</v>
      </c>
      <c r="E33395" t="s">
        <v>28</v>
      </c>
      <c r="F33395" t="s">
        <v>28</v>
      </c>
      <c r="G33395" t="s">
        <v>28</v>
      </c>
      <c r="H33395" t="s">
        <v>2985</v>
      </c>
      <c r="I33395" t="s">
        <v>8151</v>
      </c>
      <c r="J33395" t="s">
        <v>22</v>
      </c>
      <c r="K33395" t="s">
        <v>33</v>
      </c>
      <c r="L33395">
        <v>42</v>
      </c>
      <c r="M33395">
        <v>0.66</v>
      </c>
      <c r="N33395">
        <v>1</v>
      </c>
      <c r="O33395">
        <v>0</v>
      </c>
      <c r="P33395">
        <v>0</v>
      </c>
    </row>
    <row r="33396" spans="1:16" x14ac:dyDescent="0.35">
      <c r="A33396">
        <v>27049</v>
      </c>
      <c r="B33396" t="s">
        <v>38721</v>
      </c>
      <c r="C33396" s="1"/>
      <c r="D33396" t="s">
        <v>28</v>
      </c>
      <c r="E33396" t="s">
        <v>28</v>
      </c>
      <c r="F33396" t="s">
        <v>28</v>
      </c>
      <c r="G33396" t="s">
        <v>28</v>
      </c>
      <c r="H33396" t="s">
        <v>2985</v>
      </c>
      <c r="I33396" t="s">
        <v>8151</v>
      </c>
      <c r="J33396" t="s">
        <v>33</v>
      </c>
      <c r="K33396" t="s">
        <v>30</v>
      </c>
      <c r="L33396">
        <v>224</v>
      </c>
      <c r="M33396">
        <v>0.76</v>
      </c>
      <c r="N33396">
        <v>1</v>
      </c>
      <c r="O33396">
        <v>0</v>
      </c>
      <c r="P33396">
        <v>0</v>
      </c>
    </row>
    <row r="33397" spans="1:16" x14ac:dyDescent="0.35">
      <c r="A33397">
        <v>27065</v>
      </c>
      <c r="B33397" t="s">
        <v>38743</v>
      </c>
      <c r="C33397" s="1"/>
      <c r="D33397" t="s">
        <v>28</v>
      </c>
      <c r="E33397" t="s">
        <v>28</v>
      </c>
      <c r="F33397" t="s">
        <v>28</v>
      </c>
      <c r="G33397" t="s">
        <v>28</v>
      </c>
      <c r="H33397" t="s">
        <v>2985</v>
      </c>
      <c r="I33397" t="s">
        <v>2985</v>
      </c>
      <c r="J33397" t="s">
        <v>22</v>
      </c>
      <c r="K33397" t="s">
        <v>30</v>
      </c>
      <c r="L33397">
        <v>186</v>
      </c>
      <c r="M33397">
        <v>0.77</v>
      </c>
      <c r="N33397">
        <v>1</v>
      </c>
      <c r="O33397">
        <v>0</v>
      </c>
      <c r="P33397">
        <v>0</v>
      </c>
    </row>
    <row r="33398" spans="1:16" x14ac:dyDescent="0.35">
      <c r="A33398">
        <v>27070</v>
      </c>
      <c r="B33398" t="s">
        <v>38749</v>
      </c>
      <c r="C33398" s="1"/>
      <c r="D33398" t="s">
        <v>28</v>
      </c>
      <c r="E33398" t="s">
        <v>28</v>
      </c>
      <c r="F33398" t="s">
        <v>28</v>
      </c>
      <c r="G33398" t="s">
        <v>28</v>
      </c>
      <c r="H33398" t="s">
        <v>2985</v>
      </c>
      <c r="I33398" t="s">
        <v>8989</v>
      </c>
      <c r="J33398" t="s">
        <v>22</v>
      </c>
      <c r="K33398" t="s">
        <v>30</v>
      </c>
      <c r="L33398">
        <v>16</v>
      </c>
      <c r="M33398">
        <v>0.75</v>
      </c>
      <c r="N33398">
        <v>1</v>
      </c>
      <c r="O33398">
        <v>0</v>
      </c>
      <c r="P33398">
        <v>0</v>
      </c>
    </row>
    <row r="33399" spans="1:16" x14ac:dyDescent="0.35">
      <c r="A33399">
        <v>27071</v>
      </c>
      <c r="B33399" t="s">
        <v>38750</v>
      </c>
      <c r="C33399" s="1">
        <v>43256</v>
      </c>
      <c r="D33399" t="s">
        <v>15092</v>
      </c>
      <c r="E33399" t="s">
        <v>15092</v>
      </c>
      <c r="F33399" t="s">
        <v>1307</v>
      </c>
      <c r="G33399" t="s">
        <v>485</v>
      </c>
      <c r="H33399" t="s">
        <v>2985</v>
      </c>
      <c r="I33399" t="s">
        <v>2985</v>
      </c>
      <c r="J33399" t="s">
        <v>33</v>
      </c>
      <c r="K33399" t="s">
        <v>33</v>
      </c>
      <c r="L33399">
        <v>22</v>
      </c>
      <c r="M33399">
        <v>0.5</v>
      </c>
      <c r="N33399">
        <v>1</v>
      </c>
      <c r="O33399">
        <v>0</v>
      </c>
      <c r="P33399">
        <v>0</v>
      </c>
    </row>
    <row r="33400" spans="1:16" x14ac:dyDescent="0.35">
      <c r="A33400">
        <v>27085</v>
      </c>
      <c r="B33400" t="s">
        <v>38771</v>
      </c>
      <c r="C33400" s="1">
        <v>43145</v>
      </c>
      <c r="D33400" t="s">
        <v>29923</v>
      </c>
      <c r="E33400" t="s">
        <v>29923</v>
      </c>
      <c r="F33400" t="s">
        <v>1117</v>
      </c>
      <c r="G33400" t="s">
        <v>1234</v>
      </c>
      <c r="H33400" t="s">
        <v>2985</v>
      </c>
      <c r="I33400" t="s">
        <v>2985</v>
      </c>
      <c r="J33400" t="s">
        <v>33</v>
      </c>
      <c r="K33400" t="s">
        <v>30</v>
      </c>
      <c r="L33400">
        <v>44</v>
      </c>
      <c r="M33400">
        <v>0.72</v>
      </c>
      <c r="N33400">
        <v>1</v>
      </c>
      <c r="O33400">
        <v>0</v>
      </c>
      <c r="P33400">
        <v>0</v>
      </c>
    </row>
    <row r="33401" spans="1:16" x14ac:dyDescent="0.35">
      <c r="A33401">
        <v>27097</v>
      </c>
      <c r="B33401" t="s">
        <v>38786</v>
      </c>
      <c r="C33401" s="1">
        <v>42163</v>
      </c>
      <c r="D33401" t="s">
        <v>38787</v>
      </c>
      <c r="E33401" t="s">
        <v>38787</v>
      </c>
      <c r="F33401" t="s">
        <v>1117</v>
      </c>
      <c r="G33401" t="s">
        <v>4025</v>
      </c>
      <c r="H33401" t="s">
        <v>2985</v>
      </c>
      <c r="I33401" t="s">
        <v>2985</v>
      </c>
      <c r="J33401" t="s">
        <v>33</v>
      </c>
      <c r="K33401" t="s">
        <v>33</v>
      </c>
      <c r="L33401">
        <v>93</v>
      </c>
      <c r="M33401">
        <v>0.69</v>
      </c>
      <c r="N33401">
        <v>1</v>
      </c>
      <c r="O33401">
        <v>0</v>
      </c>
      <c r="P33401">
        <v>0</v>
      </c>
    </row>
    <row r="33402" spans="1:16" x14ac:dyDescent="0.35">
      <c r="A33402">
        <v>27103</v>
      </c>
      <c r="B33402" t="s">
        <v>38796</v>
      </c>
      <c r="C33402" s="1">
        <v>43195</v>
      </c>
      <c r="D33402" t="s">
        <v>23327</v>
      </c>
      <c r="E33402" t="s">
        <v>23327</v>
      </c>
      <c r="F33402" t="s">
        <v>1201</v>
      </c>
      <c r="G33402" t="s">
        <v>4631</v>
      </c>
      <c r="H33402" t="s">
        <v>2985</v>
      </c>
      <c r="I33402" t="s">
        <v>2985</v>
      </c>
      <c r="J33402" t="s">
        <v>33</v>
      </c>
      <c r="K33402" t="s">
        <v>30</v>
      </c>
      <c r="L33402">
        <v>36</v>
      </c>
      <c r="M33402">
        <v>0.77</v>
      </c>
      <c r="N33402">
        <v>1</v>
      </c>
      <c r="O33402">
        <v>0</v>
      </c>
      <c r="P33402">
        <v>0</v>
      </c>
    </row>
    <row r="33403" spans="1:16" x14ac:dyDescent="0.35">
      <c r="A33403">
        <v>27107</v>
      </c>
      <c r="B33403" t="s">
        <v>38800</v>
      </c>
      <c r="C33403" s="1">
        <v>43256</v>
      </c>
      <c r="D33403" t="s">
        <v>38801</v>
      </c>
      <c r="E33403" t="s">
        <v>23461</v>
      </c>
      <c r="F33403" t="s">
        <v>2512</v>
      </c>
      <c r="G33403" t="s">
        <v>1234</v>
      </c>
      <c r="H33403" t="s">
        <v>2985</v>
      </c>
      <c r="I33403" t="s">
        <v>2985</v>
      </c>
      <c r="J33403" t="s">
        <v>22</v>
      </c>
      <c r="K33403" t="s">
        <v>33</v>
      </c>
      <c r="L33403">
        <v>196</v>
      </c>
      <c r="M33403">
        <v>0.47</v>
      </c>
      <c r="N33403">
        <v>1</v>
      </c>
      <c r="O33403">
        <v>0</v>
      </c>
      <c r="P33403">
        <v>0</v>
      </c>
    </row>
    <row r="33404" spans="1:16" x14ac:dyDescent="0.35">
      <c r="A33404">
        <v>27110</v>
      </c>
      <c r="B33404" t="s">
        <v>38804</v>
      </c>
      <c r="C33404" s="1"/>
      <c r="D33404" t="s">
        <v>28</v>
      </c>
      <c r="E33404" t="s">
        <v>28</v>
      </c>
      <c r="F33404" t="s">
        <v>28</v>
      </c>
      <c r="G33404" t="s">
        <v>28</v>
      </c>
      <c r="H33404" t="s">
        <v>2985</v>
      </c>
      <c r="I33404" t="s">
        <v>2985</v>
      </c>
      <c r="J33404" t="s">
        <v>22</v>
      </c>
      <c r="K33404" t="s">
        <v>33</v>
      </c>
      <c r="L33404">
        <v>41</v>
      </c>
      <c r="M33404">
        <v>0.68</v>
      </c>
      <c r="N33404">
        <v>1</v>
      </c>
      <c r="O33404">
        <v>0</v>
      </c>
      <c r="P33404">
        <v>0</v>
      </c>
    </row>
    <row r="33405" spans="1:16" x14ac:dyDescent="0.35">
      <c r="A33405">
        <v>27115</v>
      </c>
      <c r="B33405" t="s">
        <v>38812</v>
      </c>
      <c r="C33405" s="1">
        <v>43286</v>
      </c>
      <c r="D33405" t="s">
        <v>13483</v>
      </c>
      <c r="E33405" t="s">
        <v>13484</v>
      </c>
      <c r="F33405" t="s">
        <v>459</v>
      </c>
      <c r="G33405" t="s">
        <v>1234</v>
      </c>
      <c r="H33405" t="s">
        <v>2985</v>
      </c>
      <c r="I33405" t="s">
        <v>2985</v>
      </c>
      <c r="J33405" t="s">
        <v>33</v>
      </c>
      <c r="K33405" t="s">
        <v>33</v>
      </c>
      <c r="L33405">
        <v>19</v>
      </c>
      <c r="M33405">
        <v>0.63</v>
      </c>
      <c r="N33405">
        <v>1</v>
      </c>
      <c r="O33405">
        <v>0</v>
      </c>
      <c r="P33405">
        <v>0</v>
      </c>
    </row>
    <row r="33406" spans="1:16" x14ac:dyDescent="0.35">
      <c r="A33406">
        <v>27118</v>
      </c>
      <c r="B33406" t="s">
        <v>38817</v>
      </c>
      <c r="C33406" s="1"/>
      <c r="D33406" t="s">
        <v>28</v>
      </c>
      <c r="E33406" t="s">
        <v>28</v>
      </c>
      <c r="F33406" t="s">
        <v>28</v>
      </c>
      <c r="G33406" t="s">
        <v>28</v>
      </c>
      <c r="H33406" t="s">
        <v>2985</v>
      </c>
      <c r="I33406" t="s">
        <v>2985</v>
      </c>
      <c r="J33406" t="s">
        <v>33</v>
      </c>
      <c r="K33406" t="s">
        <v>30</v>
      </c>
      <c r="L33406">
        <v>13</v>
      </c>
      <c r="M33406">
        <v>0.76</v>
      </c>
      <c r="N33406">
        <v>1</v>
      </c>
      <c r="O33406">
        <v>0</v>
      </c>
      <c r="P33406">
        <v>0</v>
      </c>
    </row>
    <row r="33407" spans="1:16" x14ac:dyDescent="0.35">
      <c r="A33407">
        <v>27120</v>
      </c>
      <c r="B33407" t="s">
        <v>38820</v>
      </c>
      <c r="C33407" s="1">
        <v>42662</v>
      </c>
      <c r="D33407" t="s">
        <v>24144</v>
      </c>
      <c r="E33407" t="s">
        <v>16682</v>
      </c>
      <c r="F33407" t="s">
        <v>2239</v>
      </c>
      <c r="G33407" t="s">
        <v>1771</v>
      </c>
      <c r="H33407" t="s">
        <v>2985</v>
      </c>
      <c r="I33407" t="s">
        <v>2985</v>
      </c>
      <c r="J33407" t="s">
        <v>33</v>
      </c>
      <c r="K33407" t="s">
        <v>30</v>
      </c>
      <c r="L33407">
        <v>115</v>
      </c>
      <c r="M33407">
        <v>0.76</v>
      </c>
      <c r="N33407">
        <v>1</v>
      </c>
      <c r="O33407">
        <v>0</v>
      </c>
      <c r="P33407">
        <v>0</v>
      </c>
    </row>
    <row r="33408" spans="1:16" x14ac:dyDescent="0.35">
      <c r="A33408">
        <v>27130</v>
      </c>
      <c r="B33408" t="s">
        <v>38833</v>
      </c>
      <c r="C33408" s="1">
        <v>43144</v>
      </c>
      <c r="D33408" t="s">
        <v>31728</v>
      </c>
      <c r="E33408" t="s">
        <v>31729</v>
      </c>
      <c r="F33408" t="s">
        <v>962</v>
      </c>
      <c r="G33408" t="s">
        <v>1234</v>
      </c>
      <c r="H33408" t="s">
        <v>2985</v>
      </c>
      <c r="I33408" t="s">
        <v>2985</v>
      </c>
      <c r="J33408" t="s">
        <v>33</v>
      </c>
      <c r="K33408" t="s">
        <v>33</v>
      </c>
      <c r="L33408">
        <v>85</v>
      </c>
      <c r="M33408">
        <v>0.47</v>
      </c>
      <c r="N33408">
        <v>1</v>
      </c>
      <c r="O33408">
        <v>0</v>
      </c>
      <c r="P33408">
        <v>0</v>
      </c>
    </row>
    <row r="33409" spans="1:16" x14ac:dyDescent="0.35">
      <c r="A33409">
        <v>27133</v>
      </c>
      <c r="B33409" t="s">
        <v>38836</v>
      </c>
      <c r="C33409" s="1"/>
      <c r="D33409" t="s">
        <v>28</v>
      </c>
      <c r="E33409" t="s">
        <v>28</v>
      </c>
      <c r="F33409" t="s">
        <v>28</v>
      </c>
      <c r="G33409" t="s">
        <v>28</v>
      </c>
      <c r="H33409" t="s">
        <v>2985</v>
      </c>
      <c r="I33409" t="s">
        <v>2985</v>
      </c>
      <c r="J33409" t="s">
        <v>33</v>
      </c>
      <c r="K33409" t="s">
        <v>30</v>
      </c>
      <c r="L33409">
        <v>14</v>
      </c>
      <c r="M33409">
        <v>0.71</v>
      </c>
      <c r="N33409">
        <v>1</v>
      </c>
      <c r="O33409">
        <v>0</v>
      </c>
      <c r="P33409">
        <v>0</v>
      </c>
    </row>
    <row r="33410" spans="1:16" x14ac:dyDescent="0.35">
      <c r="A33410">
        <v>27135</v>
      </c>
      <c r="B33410" t="s">
        <v>38839</v>
      </c>
      <c r="C33410" s="1"/>
      <c r="D33410" t="s">
        <v>28</v>
      </c>
      <c r="E33410" t="s">
        <v>28</v>
      </c>
      <c r="F33410" t="s">
        <v>28</v>
      </c>
      <c r="G33410" t="s">
        <v>28</v>
      </c>
      <c r="H33410" t="s">
        <v>2985</v>
      </c>
      <c r="I33410" t="s">
        <v>2985</v>
      </c>
      <c r="J33410" t="s">
        <v>22</v>
      </c>
      <c r="K33410" t="s">
        <v>33</v>
      </c>
      <c r="L33410">
        <v>87</v>
      </c>
      <c r="M33410">
        <v>0.6</v>
      </c>
      <c r="N33410">
        <v>1</v>
      </c>
      <c r="O33410">
        <v>0</v>
      </c>
      <c r="P33410">
        <v>0</v>
      </c>
    </row>
    <row r="33411" spans="1:16" x14ac:dyDescent="0.35">
      <c r="A33411">
        <v>27142</v>
      </c>
      <c r="B33411" t="s">
        <v>38849</v>
      </c>
      <c r="C33411" s="1">
        <v>42641</v>
      </c>
      <c r="D33411" t="s">
        <v>24144</v>
      </c>
      <c r="E33411" t="s">
        <v>16682</v>
      </c>
      <c r="F33411" t="s">
        <v>2239</v>
      </c>
      <c r="G33411" t="s">
        <v>1771</v>
      </c>
      <c r="H33411" t="s">
        <v>2985</v>
      </c>
      <c r="I33411" t="s">
        <v>2985</v>
      </c>
      <c r="J33411" t="s">
        <v>33</v>
      </c>
      <c r="K33411" t="s">
        <v>33</v>
      </c>
      <c r="L33411">
        <v>25</v>
      </c>
      <c r="M33411">
        <v>0.68</v>
      </c>
      <c r="N33411">
        <v>1</v>
      </c>
      <c r="O33411">
        <v>0</v>
      </c>
      <c r="P33411">
        <v>0</v>
      </c>
    </row>
    <row r="33412" spans="1:16" x14ac:dyDescent="0.35">
      <c r="A33412">
        <v>27147</v>
      </c>
      <c r="B33412" t="s">
        <v>38858</v>
      </c>
      <c r="C33412" s="1"/>
      <c r="D33412" t="s">
        <v>28</v>
      </c>
      <c r="E33412" t="s">
        <v>28</v>
      </c>
      <c r="F33412" t="s">
        <v>28</v>
      </c>
      <c r="G33412" t="s">
        <v>28</v>
      </c>
      <c r="H33412" t="s">
        <v>2985</v>
      </c>
      <c r="I33412" t="s">
        <v>2985</v>
      </c>
      <c r="J33412" t="s">
        <v>33</v>
      </c>
      <c r="K33412" t="s">
        <v>33</v>
      </c>
      <c r="L33412">
        <v>54</v>
      </c>
      <c r="M33412">
        <v>0.64</v>
      </c>
      <c r="N33412">
        <v>1</v>
      </c>
      <c r="O33412">
        <v>0</v>
      </c>
      <c r="P33412">
        <v>0</v>
      </c>
    </row>
    <row r="33413" spans="1:16" x14ac:dyDescent="0.35">
      <c r="A33413">
        <v>27149</v>
      </c>
      <c r="B33413" t="s">
        <v>38861</v>
      </c>
      <c r="C33413" s="1">
        <v>42779</v>
      </c>
      <c r="D33413" t="s">
        <v>38862</v>
      </c>
      <c r="E33413" t="s">
        <v>38863</v>
      </c>
      <c r="F33413" t="s">
        <v>446</v>
      </c>
      <c r="G33413" t="s">
        <v>23376</v>
      </c>
      <c r="H33413" t="s">
        <v>2985</v>
      </c>
      <c r="I33413" t="s">
        <v>2985</v>
      </c>
      <c r="J33413" t="s">
        <v>33</v>
      </c>
      <c r="K33413" t="s">
        <v>30</v>
      </c>
      <c r="L33413">
        <v>33</v>
      </c>
      <c r="M33413">
        <v>0.78</v>
      </c>
      <c r="N33413">
        <v>1</v>
      </c>
      <c r="O33413">
        <v>1</v>
      </c>
      <c r="P33413">
        <v>1</v>
      </c>
    </row>
    <row r="33414" spans="1:16" x14ac:dyDescent="0.35">
      <c r="A33414">
        <v>27160</v>
      </c>
      <c r="B33414" t="s">
        <v>38881</v>
      </c>
      <c r="C33414" s="1">
        <v>43196</v>
      </c>
      <c r="D33414" t="s">
        <v>31728</v>
      </c>
      <c r="E33414" t="s">
        <v>31729</v>
      </c>
      <c r="F33414" t="s">
        <v>962</v>
      </c>
      <c r="G33414" t="s">
        <v>1234</v>
      </c>
      <c r="H33414" t="s">
        <v>2985</v>
      </c>
      <c r="I33414" t="s">
        <v>2985</v>
      </c>
      <c r="J33414" t="s">
        <v>33</v>
      </c>
      <c r="K33414" t="s">
        <v>33</v>
      </c>
      <c r="L33414">
        <v>38</v>
      </c>
      <c r="M33414">
        <v>0.56999999999999995</v>
      </c>
      <c r="N33414">
        <v>1</v>
      </c>
      <c r="O33414">
        <v>0</v>
      </c>
      <c r="P33414">
        <v>0</v>
      </c>
    </row>
    <row r="33415" spans="1:16" x14ac:dyDescent="0.35">
      <c r="A33415">
        <v>27168</v>
      </c>
      <c r="B33415" t="s">
        <v>38891</v>
      </c>
      <c r="C33415" s="1"/>
      <c r="D33415" t="s">
        <v>28</v>
      </c>
      <c r="E33415" t="s">
        <v>28</v>
      </c>
      <c r="F33415" t="s">
        <v>28</v>
      </c>
      <c r="G33415" t="s">
        <v>28</v>
      </c>
      <c r="H33415" t="s">
        <v>2985</v>
      </c>
      <c r="I33415" t="s">
        <v>8151</v>
      </c>
      <c r="J33415" t="s">
        <v>33</v>
      </c>
      <c r="K33415" t="s">
        <v>30</v>
      </c>
      <c r="L33415">
        <v>75</v>
      </c>
      <c r="M33415">
        <v>0.77</v>
      </c>
      <c r="N33415">
        <v>1</v>
      </c>
      <c r="O33415">
        <v>0</v>
      </c>
      <c r="P33415">
        <v>0</v>
      </c>
    </row>
    <row r="33416" spans="1:16" x14ac:dyDescent="0.35">
      <c r="A33416">
        <v>27177</v>
      </c>
      <c r="B33416" t="s">
        <v>38904</v>
      </c>
      <c r="C33416" s="1">
        <v>43103</v>
      </c>
      <c r="D33416" t="s">
        <v>38905</v>
      </c>
      <c r="E33416" t="s">
        <v>38905</v>
      </c>
      <c r="F33416" t="s">
        <v>6573</v>
      </c>
      <c r="G33416" t="s">
        <v>22418</v>
      </c>
      <c r="H33416" t="s">
        <v>2985</v>
      </c>
      <c r="I33416" t="s">
        <v>2985</v>
      </c>
      <c r="J33416" t="s">
        <v>33</v>
      </c>
      <c r="K33416" t="s">
        <v>30</v>
      </c>
      <c r="L33416">
        <v>32</v>
      </c>
      <c r="M33416">
        <v>0.75</v>
      </c>
      <c r="N33416">
        <v>1</v>
      </c>
      <c r="O33416">
        <v>0</v>
      </c>
      <c r="P33416">
        <v>0</v>
      </c>
    </row>
    <row r="33417" spans="1:16" x14ac:dyDescent="0.35">
      <c r="A33417">
        <v>27178</v>
      </c>
      <c r="B33417" t="s">
        <v>38906</v>
      </c>
      <c r="C33417" s="1"/>
      <c r="D33417" t="s">
        <v>28</v>
      </c>
      <c r="E33417" t="s">
        <v>28</v>
      </c>
      <c r="F33417" t="s">
        <v>28</v>
      </c>
      <c r="G33417" t="s">
        <v>28</v>
      </c>
      <c r="H33417" t="s">
        <v>2985</v>
      </c>
      <c r="I33417" t="s">
        <v>5643</v>
      </c>
      <c r="J33417" t="s">
        <v>33</v>
      </c>
      <c r="K33417" t="s">
        <v>30</v>
      </c>
      <c r="L33417">
        <v>97</v>
      </c>
      <c r="M33417">
        <v>0.75</v>
      </c>
      <c r="N33417">
        <v>1</v>
      </c>
      <c r="O33417">
        <v>0</v>
      </c>
      <c r="P33417">
        <v>0</v>
      </c>
    </row>
    <row r="33418" spans="1:16" x14ac:dyDescent="0.35">
      <c r="A33418">
        <v>27189</v>
      </c>
      <c r="B33418" t="s">
        <v>38921</v>
      </c>
      <c r="C33418" s="1"/>
      <c r="D33418" t="s">
        <v>28</v>
      </c>
      <c r="E33418" t="s">
        <v>28</v>
      </c>
      <c r="F33418" t="s">
        <v>28</v>
      </c>
      <c r="G33418" t="s">
        <v>28</v>
      </c>
      <c r="H33418" t="s">
        <v>2985</v>
      </c>
      <c r="I33418" t="s">
        <v>2985</v>
      </c>
      <c r="J33418" t="s">
        <v>33</v>
      </c>
      <c r="K33418" t="s">
        <v>30</v>
      </c>
      <c r="L33418">
        <v>47</v>
      </c>
      <c r="M33418">
        <v>0.72</v>
      </c>
      <c r="N33418">
        <v>1</v>
      </c>
      <c r="O33418">
        <v>0</v>
      </c>
      <c r="P33418">
        <v>0</v>
      </c>
    </row>
    <row r="33419" spans="1:16" x14ac:dyDescent="0.35">
      <c r="A33419">
        <v>27198</v>
      </c>
      <c r="B33419" t="s">
        <v>38934</v>
      </c>
      <c r="C33419" s="1">
        <v>43205</v>
      </c>
      <c r="D33419" t="s">
        <v>38935</v>
      </c>
      <c r="E33419" t="s">
        <v>23447</v>
      </c>
      <c r="F33419" t="s">
        <v>1347</v>
      </c>
      <c r="G33419" t="s">
        <v>558</v>
      </c>
      <c r="H33419" t="s">
        <v>2985</v>
      </c>
      <c r="I33419" t="s">
        <v>8989</v>
      </c>
      <c r="J33419" t="s">
        <v>33</v>
      </c>
      <c r="K33419" t="s">
        <v>30</v>
      </c>
      <c r="L33419">
        <v>120</v>
      </c>
      <c r="M33419">
        <v>0.71</v>
      </c>
      <c r="N33419">
        <v>1</v>
      </c>
      <c r="O33419">
        <v>0</v>
      </c>
      <c r="P33419">
        <v>0</v>
      </c>
    </row>
    <row r="33420" spans="1:16" x14ac:dyDescent="0.35">
      <c r="A33420">
        <v>27206</v>
      </c>
      <c r="B33420" t="s">
        <v>38949</v>
      </c>
      <c r="C33420" s="1">
        <v>42621</v>
      </c>
      <c r="D33420" t="s">
        <v>38950</v>
      </c>
      <c r="E33420" t="s">
        <v>16682</v>
      </c>
      <c r="F33420" t="s">
        <v>2239</v>
      </c>
      <c r="G33420" t="s">
        <v>1707</v>
      </c>
      <c r="H33420" t="s">
        <v>2985</v>
      </c>
      <c r="I33420" t="s">
        <v>2985</v>
      </c>
      <c r="J33420" t="s">
        <v>33</v>
      </c>
      <c r="K33420" t="s">
        <v>30</v>
      </c>
      <c r="L33420">
        <v>16</v>
      </c>
      <c r="M33420">
        <v>0.75</v>
      </c>
      <c r="N33420">
        <v>1</v>
      </c>
      <c r="O33420">
        <v>0</v>
      </c>
      <c r="P33420">
        <v>0</v>
      </c>
    </row>
    <row r="33421" spans="1:16" x14ac:dyDescent="0.35">
      <c r="A33421">
        <v>27224</v>
      </c>
      <c r="B33421" t="s">
        <v>38975</v>
      </c>
      <c r="C33421" s="1"/>
      <c r="D33421" t="s">
        <v>28</v>
      </c>
      <c r="E33421" t="s">
        <v>28</v>
      </c>
      <c r="F33421" t="s">
        <v>28</v>
      </c>
      <c r="G33421" t="s">
        <v>28</v>
      </c>
      <c r="H33421" t="s">
        <v>2985</v>
      </c>
      <c r="I33421" t="s">
        <v>2985</v>
      </c>
      <c r="J33421" t="s">
        <v>22</v>
      </c>
      <c r="K33421" t="s">
        <v>30</v>
      </c>
      <c r="L33421">
        <v>93</v>
      </c>
      <c r="M33421">
        <v>0.74</v>
      </c>
      <c r="N33421">
        <v>1</v>
      </c>
      <c r="O33421">
        <v>1</v>
      </c>
      <c r="P33421">
        <v>0</v>
      </c>
    </row>
    <row r="33422" spans="1:16" x14ac:dyDescent="0.35">
      <c r="A33422">
        <v>27229</v>
      </c>
      <c r="B33422" t="s">
        <v>38982</v>
      </c>
      <c r="C33422" s="1">
        <v>43229</v>
      </c>
      <c r="D33422" t="s">
        <v>13498</v>
      </c>
      <c r="E33422" t="s">
        <v>13499</v>
      </c>
      <c r="F33422" t="s">
        <v>6970</v>
      </c>
      <c r="G33422" t="s">
        <v>1234</v>
      </c>
      <c r="H33422" t="s">
        <v>2985</v>
      </c>
      <c r="I33422" t="s">
        <v>2985</v>
      </c>
      <c r="J33422" t="s">
        <v>33</v>
      </c>
      <c r="K33422" t="s">
        <v>30</v>
      </c>
      <c r="L33422">
        <v>28</v>
      </c>
      <c r="M33422">
        <v>0.75</v>
      </c>
      <c r="N33422">
        <v>1</v>
      </c>
      <c r="O33422">
        <v>0</v>
      </c>
      <c r="P33422">
        <v>0</v>
      </c>
    </row>
    <row r="33423" spans="1:16" x14ac:dyDescent="0.35">
      <c r="A33423">
        <v>27233</v>
      </c>
      <c r="B33423" t="s">
        <v>38988</v>
      </c>
      <c r="C33423" s="1">
        <v>43299</v>
      </c>
      <c r="D33423" t="s">
        <v>38989</v>
      </c>
      <c r="E33423" t="s">
        <v>38989</v>
      </c>
      <c r="F33423" t="s">
        <v>1228</v>
      </c>
      <c r="G33423" t="s">
        <v>1234</v>
      </c>
      <c r="H33423" t="s">
        <v>2985</v>
      </c>
      <c r="I33423" t="s">
        <v>2985</v>
      </c>
      <c r="J33423" t="s">
        <v>33</v>
      </c>
      <c r="K33423" t="s">
        <v>30</v>
      </c>
      <c r="L33423">
        <v>38</v>
      </c>
      <c r="M33423">
        <v>0.78</v>
      </c>
      <c r="N33423">
        <v>1</v>
      </c>
      <c r="O33423">
        <v>1</v>
      </c>
      <c r="P33423">
        <v>1</v>
      </c>
    </row>
    <row r="33424" spans="1:16" x14ac:dyDescent="0.35">
      <c r="A33424">
        <v>27235</v>
      </c>
      <c r="B33424" t="s">
        <v>38992</v>
      </c>
      <c r="C33424" s="1">
        <v>43495</v>
      </c>
      <c r="D33424" t="s">
        <v>16930</v>
      </c>
      <c r="E33424" t="s">
        <v>16930</v>
      </c>
      <c r="F33424" t="s">
        <v>622</v>
      </c>
      <c r="G33424" t="s">
        <v>485</v>
      </c>
      <c r="H33424" t="s">
        <v>2985</v>
      </c>
      <c r="I33424" t="s">
        <v>2985</v>
      </c>
      <c r="J33424" t="s">
        <v>33</v>
      </c>
      <c r="K33424" t="s">
        <v>30</v>
      </c>
      <c r="L33424">
        <v>246</v>
      </c>
      <c r="M33424">
        <v>0.71</v>
      </c>
      <c r="N33424">
        <v>1</v>
      </c>
      <c r="O33424">
        <v>0</v>
      </c>
      <c r="P33424">
        <v>0</v>
      </c>
    </row>
    <row r="33425" spans="1:16" x14ac:dyDescent="0.35">
      <c r="A33425">
        <v>27243</v>
      </c>
      <c r="B33425" t="s">
        <v>39002</v>
      </c>
      <c r="C33425" s="1"/>
      <c r="D33425" t="s">
        <v>28</v>
      </c>
      <c r="E33425" t="s">
        <v>28</v>
      </c>
      <c r="F33425" t="s">
        <v>28</v>
      </c>
      <c r="G33425" t="s">
        <v>28</v>
      </c>
      <c r="H33425" t="s">
        <v>2985</v>
      </c>
      <c r="I33425" t="s">
        <v>8151</v>
      </c>
      <c r="J33425" t="s">
        <v>22</v>
      </c>
      <c r="K33425" t="s">
        <v>30</v>
      </c>
      <c r="L33425">
        <v>12</v>
      </c>
      <c r="M33425">
        <v>0.75</v>
      </c>
      <c r="N33425">
        <v>1</v>
      </c>
      <c r="O33425">
        <v>0</v>
      </c>
      <c r="P33425">
        <v>0</v>
      </c>
    </row>
    <row r="33426" spans="1:16" x14ac:dyDescent="0.35">
      <c r="A33426">
        <v>27247</v>
      </c>
      <c r="B33426" t="s">
        <v>39010</v>
      </c>
      <c r="C33426" s="1"/>
      <c r="D33426" t="s">
        <v>28</v>
      </c>
      <c r="E33426" t="s">
        <v>28</v>
      </c>
      <c r="F33426" t="s">
        <v>28</v>
      </c>
      <c r="G33426" t="s">
        <v>28</v>
      </c>
      <c r="H33426" t="s">
        <v>2985</v>
      </c>
      <c r="I33426" t="s">
        <v>8989</v>
      </c>
      <c r="J33426" t="s">
        <v>22</v>
      </c>
      <c r="K33426" t="s">
        <v>30</v>
      </c>
      <c r="L33426">
        <v>11</v>
      </c>
      <c r="M33426">
        <v>0.72</v>
      </c>
      <c r="N33426">
        <v>1</v>
      </c>
      <c r="O33426">
        <v>0</v>
      </c>
      <c r="P33426">
        <v>0</v>
      </c>
    </row>
    <row r="33427" spans="1:16" x14ac:dyDescent="0.35">
      <c r="A33427">
        <v>27248</v>
      </c>
      <c r="B33427" t="s">
        <v>39011</v>
      </c>
      <c r="C33427" s="1">
        <v>42754</v>
      </c>
      <c r="D33427" t="s">
        <v>39012</v>
      </c>
      <c r="E33427" t="s">
        <v>39012</v>
      </c>
      <c r="F33427" t="s">
        <v>2239</v>
      </c>
      <c r="G33427" t="s">
        <v>847</v>
      </c>
      <c r="H33427" t="s">
        <v>2985</v>
      </c>
      <c r="I33427" t="s">
        <v>2985</v>
      </c>
      <c r="J33427" t="s">
        <v>22</v>
      </c>
      <c r="K33427" t="s">
        <v>30</v>
      </c>
      <c r="L33427">
        <v>12</v>
      </c>
      <c r="M33427">
        <v>0.75</v>
      </c>
      <c r="N33427">
        <v>1</v>
      </c>
      <c r="O33427">
        <v>0</v>
      </c>
      <c r="P33427">
        <v>0</v>
      </c>
    </row>
    <row r="33428" spans="1:16" x14ac:dyDescent="0.35">
      <c r="A33428">
        <v>27251</v>
      </c>
      <c r="B33428" t="s">
        <v>39015</v>
      </c>
      <c r="C33428" s="1"/>
      <c r="D33428" t="s">
        <v>28</v>
      </c>
      <c r="E33428" t="s">
        <v>28</v>
      </c>
      <c r="F33428" t="s">
        <v>28</v>
      </c>
      <c r="G33428" t="s">
        <v>28</v>
      </c>
      <c r="H33428" t="s">
        <v>2985</v>
      </c>
      <c r="I33428" t="s">
        <v>8151</v>
      </c>
      <c r="J33428" t="s">
        <v>33</v>
      </c>
      <c r="K33428" t="s">
        <v>33</v>
      </c>
      <c r="L33428">
        <v>26</v>
      </c>
      <c r="M33428">
        <v>0.61</v>
      </c>
      <c r="N33428">
        <v>1</v>
      </c>
      <c r="O33428">
        <v>0</v>
      </c>
      <c r="P33428">
        <v>0</v>
      </c>
    </row>
    <row r="33429" spans="1:16" x14ac:dyDescent="0.35">
      <c r="A33429">
        <v>27260</v>
      </c>
      <c r="B33429" t="s">
        <v>39029</v>
      </c>
      <c r="C33429" s="1"/>
      <c r="D33429" t="s">
        <v>28</v>
      </c>
      <c r="E33429" t="s">
        <v>28</v>
      </c>
      <c r="F33429" t="s">
        <v>28</v>
      </c>
      <c r="G33429" t="s">
        <v>28</v>
      </c>
      <c r="H33429" t="s">
        <v>2985</v>
      </c>
      <c r="I33429" t="s">
        <v>2985</v>
      </c>
      <c r="J33429" t="s">
        <v>33</v>
      </c>
      <c r="K33429" t="s">
        <v>33</v>
      </c>
      <c r="L33429">
        <v>111</v>
      </c>
      <c r="M33429">
        <v>0.63</v>
      </c>
      <c r="N33429">
        <v>1</v>
      </c>
      <c r="O33429">
        <v>0</v>
      </c>
      <c r="P33429">
        <v>0</v>
      </c>
    </row>
    <row r="33430" spans="1:16" x14ac:dyDescent="0.35">
      <c r="A33430">
        <v>27262</v>
      </c>
      <c r="B33430" t="s">
        <v>39033</v>
      </c>
      <c r="C33430" s="1">
        <v>42752</v>
      </c>
      <c r="D33430" t="s">
        <v>39034</v>
      </c>
      <c r="E33430" t="s">
        <v>16682</v>
      </c>
      <c r="F33430" t="s">
        <v>39035</v>
      </c>
      <c r="G33430" t="s">
        <v>1157</v>
      </c>
      <c r="H33430" t="s">
        <v>2985</v>
      </c>
      <c r="I33430" t="s">
        <v>2985</v>
      </c>
      <c r="J33430" t="s">
        <v>33</v>
      </c>
      <c r="K33430" t="s">
        <v>30</v>
      </c>
      <c r="L33430">
        <v>38</v>
      </c>
      <c r="M33430">
        <v>0.73</v>
      </c>
      <c r="N33430">
        <v>1</v>
      </c>
      <c r="O33430">
        <v>1</v>
      </c>
      <c r="P33430">
        <v>0</v>
      </c>
    </row>
    <row r="33431" spans="1:16" x14ac:dyDescent="0.35">
      <c r="A33431">
        <v>27263</v>
      </c>
      <c r="B33431" t="s">
        <v>39036</v>
      </c>
      <c r="C33431" s="1">
        <v>43105</v>
      </c>
      <c r="D33431" t="s">
        <v>13498</v>
      </c>
      <c r="E33431" t="s">
        <v>13499</v>
      </c>
      <c r="F33431" t="s">
        <v>1347</v>
      </c>
      <c r="G33431" t="s">
        <v>1234</v>
      </c>
      <c r="H33431" t="s">
        <v>2985</v>
      </c>
      <c r="I33431" t="s">
        <v>2985</v>
      </c>
      <c r="J33431" t="s">
        <v>22</v>
      </c>
      <c r="K33431" t="s">
        <v>33</v>
      </c>
      <c r="L33431">
        <v>38</v>
      </c>
      <c r="M33431">
        <v>0.6</v>
      </c>
      <c r="N33431">
        <v>1</v>
      </c>
      <c r="O33431">
        <v>0</v>
      </c>
      <c r="P33431">
        <v>0</v>
      </c>
    </row>
    <row r="33432" spans="1:16" x14ac:dyDescent="0.35">
      <c r="A33432">
        <v>27265</v>
      </c>
      <c r="B33432" t="s">
        <v>39038</v>
      </c>
      <c r="C33432" s="1">
        <v>43087</v>
      </c>
      <c r="D33432" t="s">
        <v>39039</v>
      </c>
      <c r="E33432" t="s">
        <v>39039</v>
      </c>
      <c r="F33432" t="s">
        <v>19056</v>
      </c>
      <c r="G33432" t="s">
        <v>39040</v>
      </c>
      <c r="H33432" t="s">
        <v>2985</v>
      </c>
      <c r="I33432" t="s">
        <v>2985</v>
      </c>
      <c r="J33432" t="s">
        <v>33</v>
      </c>
      <c r="K33432" t="s">
        <v>30</v>
      </c>
      <c r="L33432">
        <v>43</v>
      </c>
      <c r="M33432">
        <v>0.72</v>
      </c>
      <c r="N33432">
        <v>1</v>
      </c>
      <c r="O33432">
        <v>0</v>
      </c>
      <c r="P33432">
        <v>0</v>
      </c>
    </row>
    <row r="33433" spans="1:16" x14ac:dyDescent="0.35">
      <c r="A33433">
        <v>27272</v>
      </c>
      <c r="B33433" t="s">
        <v>39049</v>
      </c>
      <c r="C33433" s="1">
        <v>42964</v>
      </c>
      <c r="D33433" t="s">
        <v>4273</v>
      </c>
      <c r="E33433" t="s">
        <v>4273</v>
      </c>
      <c r="F33433" t="s">
        <v>459</v>
      </c>
      <c r="G33433" t="s">
        <v>1234</v>
      </c>
      <c r="H33433" t="s">
        <v>2985</v>
      </c>
      <c r="I33433" t="s">
        <v>2985</v>
      </c>
      <c r="J33433" t="s">
        <v>33</v>
      </c>
      <c r="K33433" t="s">
        <v>30</v>
      </c>
      <c r="L33433">
        <v>15</v>
      </c>
      <c r="M33433">
        <v>0.73</v>
      </c>
      <c r="N33433">
        <v>1</v>
      </c>
      <c r="O33433">
        <v>0</v>
      </c>
      <c r="P33433">
        <v>0</v>
      </c>
    </row>
    <row r="33434" spans="1:16" x14ac:dyDescent="0.35">
      <c r="A33434">
        <v>27275</v>
      </c>
      <c r="B33434" t="s">
        <v>39053</v>
      </c>
      <c r="C33434" s="1"/>
      <c r="D33434" t="s">
        <v>28</v>
      </c>
      <c r="E33434" t="s">
        <v>28</v>
      </c>
      <c r="F33434" t="s">
        <v>28</v>
      </c>
      <c r="G33434" t="s">
        <v>28</v>
      </c>
      <c r="H33434" t="s">
        <v>2985</v>
      </c>
      <c r="I33434" t="s">
        <v>2985</v>
      </c>
      <c r="J33434" t="s">
        <v>22</v>
      </c>
      <c r="K33434" t="s">
        <v>30</v>
      </c>
      <c r="L33434">
        <v>149</v>
      </c>
      <c r="M33434">
        <v>0.75</v>
      </c>
      <c r="N33434">
        <v>1</v>
      </c>
      <c r="O33434">
        <v>0</v>
      </c>
      <c r="P33434">
        <v>0</v>
      </c>
    </row>
    <row r="33435" spans="1:16" x14ac:dyDescent="0.35">
      <c r="A33435">
        <v>27282</v>
      </c>
      <c r="B33435" t="s">
        <v>39062</v>
      </c>
      <c r="C33435" s="1"/>
      <c r="D33435" t="s">
        <v>28</v>
      </c>
      <c r="E33435" t="s">
        <v>28</v>
      </c>
      <c r="F33435" t="s">
        <v>28</v>
      </c>
      <c r="G33435" t="s">
        <v>28</v>
      </c>
      <c r="H33435" t="s">
        <v>2985</v>
      </c>
      <c r="I33435" t="s">
        <v>2985</v>
      </c>
      <c r="J33435" t="s">
        <v>33</v>
      </c>
      <c r="K33435" t="s">
        <v>33</v>
      </c>
      <c r="L33435">
        <v>963</v>
      </c>
      <c r="M33435">
        <v>0.64</v>
      </c>
      <c r="N33435">
        <v>1</v>
      </c>
      <c r="O33435">
        <v>0</v>
      </c>
      <c r="P33435">
        <v>0</v>
      </c>
    </row>
    <row r="33436" spans="1:16" x14ac:dyDescent="0.35">
      <c r="A33436">
        <v>27291</v>
      </c>
      <c r="B33436" t="s">
        <v>39077</v>
      </c>
      <c r="C33436" s="1"/>
      <c r="D33436" t="s">
        <v>28</v>
      </c>
      <c r="E33436" t="s">
        <v>28</v>
      </c>
      <c r="F33436" t="s">
        <v>28</v>
      </c>
      <c r="G33436" t="s">
        <v>28</v>
      </c>
      <c r="H33436" t="s">
        <v>2985</v>
      </c>
      <c r="I33436" t="s">
        <v>2985</v>
      </c>
      <c r="J33436" t="s">
        <v>22</v>
      </c>
      <c r="K33436" t="s">
        <v>30</v>
      </c>
      <c r="L33436">
        <v>45</v>
      </c>
      <c r="M33436">
        <v>0.77</v>
      </c>
      <c r="N33436">
        <v>1</v>
      </c>
      <c r="O33436">
        <v>0</v>
      </c>
      <c r="P33436">
        <v>0</v>
      </c>
    </row>
    <row r="33437" spans="1:16" x14ac:dyDescent="0.35">
      <c r="A33437">
        <v>27309</v>
      </c>
      <c r="B33437" t="s">
        <v>39102</v>
      </c>
      <c r="C33437" s="1"/>
      <c r="D33437" t="s">
        <v>28</v>
      </c>
      <c r="E33437" t="s">
        <v>28</v>
      </c>
      <c r="F33437" t="s">
        <v>28</v>
      </c>
      <c r="G33437" t="s">
        <v>28</v>
      </c>
      <c r="H33437" t="s">
        <v>2985</v>
      </c>
      <c r="I33437" t="s">
        <v>2985</v>
      </c>
      <c r="J33437" t="s">
        <v>22</v>
      </c>
      <c r="K33437" t="s">
        <v>33</v>
      </c>
      <c r="L33437">
        <v>10</v>
      </c>
      <c r="M33437">
        <v>0.6</v>
      </c>
      <c r="N33437">
        <v>1</v>
      </c>
      <c r="O33437">
        <v>1</v>
      </c>
      <c r="P33437">
        <v>1</v>
      </c>
    </row>
    <row r="33438" spans="1:16" x14ac:dyDescent="0.35">
      <c r="A33438">
        <v>27311</v>
      </c>
      <c r="B33438" t="s">
        <v>39104</v>
      </c>
      <c r="C33438" s="1">
        <v>43012</v>
      </c>
      <c r="D33438" t="s">
        <v>22650</v>
      </c>
      <c r="E33438" t="s">
        <v>22651</v>
      </c>
      <c r="F33438" t="s">
        <v>6348</v>
      </c>
      <c r="G33438" t="s">
        <v>37741</v>
      </c>
      <c r="H33438" t="s">
        <v>2985</v>
      </c>
      <c r="I33438" t="s">
        <v>2985</v>
      </c>
      <c r="J33438" t="s">
        <v>33</v>
      </c>
      <c r="K33438" t="s">
        <v>33</v>
      </c>
      <c r="L33438">
        <v>13</v>
      </c>
      <c r="M33438">
        <v>0.46</v>
      </c>
      <c r="N33438">
        <v>1</v>
      </c>
      <c r="O33438">
        <v>1</v>
      </c>
      <c r="P33438">
        <v>1</v>
      </c>
    </row>
    <row r="33439" spans="1:16" x14ac:dyDescent="0.35">
      <c r="A33439">
        <v>27317</v>
      </c>
      <c r="B33439" t="s">
        <v>39114</v>
      </c>
      <c r="C33439" s="1">
        <v>43448</v>
      </c>
      <c r="D33439" t="s">
        <v>39115</v>
      </c>
      <c r="E33439" t="s">
        <v>39115</v>
      </c>
      <c r="F33439" t="s">
        <v>962</v>
      </c>
      <c r="G33439" t="s">
        <v>12147</v>
      </c>
      <c r="H33439" t="s">
        <v>2985</v>
      </c>
      <c r="I33439" t="s">
        <v>2985</v>
      </c>
      <c r="J33439" t="s">
        <v>22</v>
      </c>
      <c r="K33439" t="s">
        <v>33</v>
      </c>
      <c r="L33439">
        <v>74</v>
      </c>
      <c r="M33439">
        <v>0.5</v>
      </c>
      <c r="N33439">
        <v>1</v>
      </c>
      <c r="O33439">
        <v>0</v>
      </c>
      <c r="P33439">
        <v>0</v>
      </c>
    </row>
    <row r="33440" spans="1:16" x14ac:dyDescent="0.35">
      <c r="A33440">
        <v>27319</v>
      </c>
      <c r="B33440" t="s">
        <v>39117</v>
      </c>
      <c r="C33440" s="1">
        <v>42977</v>
      </c>
      <c r="D33440" t="s">
        <v>39118</v>
      </c>
      <c r="E33440" t="s">
        <v>39118</v>
      </c>
      <c r="F33440" t="s">
        <v>1215</v>
      </c>
      <c r="G33440" t="s">
        <v>39119</v>
      </c>
      <c r="H33440" t="s">
        <v>2985</v>
      </c>
      <c r="I33440" t="s">
        <v>2985</v>
      </c>
      <c r="J33440" t="s">
        <v>22</v>
      </c>
      <c r="K33440" t="s">
        <v>33</v>
      </c>
      <c r="L33440">
        <v>28</v>
      </c>
      <c r="M33440">
        <v>0.6</v>
      </c>
      <c r="N33440">
        <v>1</v>
      </c>
      <c r="O33440">
        <v>0</v>
      </c>
      <c r="P33440">
        <v>0</v>
      </c>
    </row>
    <row r="33441" spans="1:16" x14ac:dyDescent="0.35">
      <c r="A33441">
        <v>27324</v>
      </c>
      <c r="B33441" t="s">
        <v>39124</v>
      </c>
      <c r="C33441" s="1">
        <v>43244</v>
      </c>
      <c r="D33441" t="s">
        <v>13498</v>
      </c>
      <c r="E33441" t="s">
        <v>13499</v>
      </c>
      <c r="F33441" t="s">
        <v>962</v>
      </c>
      <c r="G33441" t="s">
        <v>1234</v>
      </c>
      <c r="H33441" t="s">
        <v>2985</v>
      </c>
      <c r="I33441" t="s">
        <v>2985</v>
      </c>
      <c r="J33441" t="s">
        <v>22</v>
      </c>
      <c r="K33441" t="s">
        <v>30</v>
      </c>
      <c r="L33441">
        <v>31</v>
      </c>
      <c r="M33441">
        <v>0.74</v>
      </c>
      <c r="N33441">
        <v>1</v>
      </c>
      <c r="O33441">
        <v>0</v>
      </c>
      <c r="P33441">
        <v>0</v>
      </c>
    </row>
    <row r="33442" spans="1:16" x14ac:dyDescent="0.35">
      <c r="A33442">
        <v>27340</v>
      </c>
      <c r="B33442" t="s">
        <v>39145</v>
      </c>
      <c r="C33442" s="1"/>
      <c r="D33442" t="s">
        <v>28</v>
      </c>
      <c r="E33442" t="s">
        <v>28</v>
      </c>
      <c r="F33442" t="s">
        <v>28</v>
      </c>
      <c r="G33442" t="s">
        <v>28</v>
      </c>
      <c r="H33442" t="s">
        <v>2985</v>
      </c>
      <c r="I33442" t="s">
        <v>2985</v>
      </c>
      <c r="J33442" t="s">
        <v>33</v>
      </c>
      <c r="K33442" t="s">
        <v>33</v>
      </c>
      <c r="L33442">
        <v>40</v>
      </c>
      <c r="M33442">
        <v>0.47</v>
      </c>
      <c r="N33442">
        <v>1</v>
      </c>
      <c r="O33442">
        <v>0</v>
      </c>
      <c r="P33442">
        <v>0</v>
      </c>
    </row>
    <row r="33443" spans="1:16" x14ac:dyDescent="0.35">
      <c r="A33443">
        <v>27345</v>
      </c>
      <c r="B33443" t="s">
        <v>39155</v>
      </c>
      <c r="C33443" s="1"/>
      <c r="D33443" t="s">
        <v>28</v>
      </c>
      <c r="E33443" t="s">
        <v>28</v>
      </c>
      <c r="F33443" t="s">
        <v>28</v>
      </c>
      <c r="G33443" t="s">
        <v>28</v>
      </c>
      <c r="H33443" t="s">
        <v>2985</v>
      </c>
      <c r="I33443" t="s">
        <v>2985</v>
      </c>
      <c r="J33443" t="s">
        <v>22</v>
      </c>
      <c r="K33443" t="s">
        <v>30</v>
      </c>
      <c r="L33443">
        <v>48</v>
      </c>
      <c r="M33443">
        <v>0.72</v>
      </c>
      <c r="N33443">
        <v>1</v>
      </c>
      <c r="O33443">
        <v>0</v>
      </c>
      <c r="P33443">
        <v>0</v>
      </c>
    </row>
    <row r="33444" spans="1:16" x14ac:dyDescent="0.35">
      <c r="A33444">
        <v>27361</v>
      </c>
      <c r="B33444" t="s">
        <v>39180</v>
      </c>
      <c r="C33444" s="1"/>
      <c r="D33444" t="s">
        <v>28</v>
      </c>
      <c r="E33444" t="s">
        <v>28</v>
      </c>
      <c r="F33444" t="s">
        <v>28</v>
      </c>
      <c r="G33444" t="s">
        <v>28</v>
      </c>
      <c r="H33444" t="s">
        <v>2985</v>
      </c>
      <c r="I33444" t="s">
        <v>2985</v>
      </c>
      <c r="J33444" t="s">
        <v>22</v>
      </c>
      <c r="K33444" t="s">
        <v>33</v>
      </c>
      <c r="L33444">
        <v>15</v>
      </c>
      <c r="M33444">
        <v>0.53</v>
      </c>
      <c r="N33444">
        <v>1</v>
      </c>
      <c r="O33444">
        <v>0</v>
      </c>
      <c r="P33444">
        <v>0</v>
      </c>
    </row>
    <row r="33445" spans="1:16" x14ac:dyDescent="0.35">
      <c r="A33445">
        <v>27364</v>
      </c>
      <c r="B33445" t="s">
        <v>39185</v>
      </c>
      <c r="C33445" s="1"/>
      <c r="D33445" t="s">
        <v>28</v>
      </c>
      <c r="E33445" t="s">
        <v>28</v>
      </c>
      <c r="F33445" t="s">
        <v>28</v>
      </c>
      <c r="G33445" t="s">
        <v>28</v>
      </c>
      <c r="H33445" t="s">
        <v>2985</v>
      </c>
      <c r="I33445" t="s">
        <v>8151</v>
      </c>
      <c r="J33445" t="s">
        <v>33</v>
      </c>
      <c r="K33445" t="s">
        <v>30</v>
      </c>
      <c r="L33445">
        <v>11</v>
      </c>
      <c r="M33445">
        <v>0.72</v>
      </c>
      <c r="N33445">
        <v>1</v>
      </c>
      <c r="O33445">
        <v>0</v>
      </c>
      <c r="P33445">
        <v>0</v>
      </c>
    </row>
    <row r="33446" spans="1:16" x14ac:dyDescent="0.35">
      <c r="A33446">
        <v>27371</v>
      </c>
      <c r="B33446" t="s">
        <v>39194</v>
      </c>
      <c r="C33446" s="1"/>
      <c r="D33446" t="s">
        <v>28</v>
      </c>
      <c r="E33446" t="s">
        <v>28</v>
      </c>
      <c r="F33446" t="s">
        <v>28</v>
      </c>
      <c r="G33446" t="s">
        <v>28</v>
      </c>
      <c r="H33446" t="s">
        <v>2985</v>
      </c>
      <c r="I33446" t="s">
        <v>2985</v>
      </c>
      <c r="J33446" t="s">
        <v>33</v>
      </c>
      <c r="K33446" t="s">
        <v>30</v>
      </c>
      <c r="L33446">
        <v>12</v>
      </c>
      <c r="M33446">
        <v>0.75</v>
      </c>
      <c r="N33446">
        <v>1</v>
      </c>
      <c r="O33446">
        <v>0</v>
      </c>
      <c r="P33446">
        <v>0</v>
      </c>
    </row>
    <row r="33447" spans="1:16" x14ac:dyDescent="0.35">
      <c r="A33447">
        <v>27391</v>
      </c>
      <c r="B33447" t="s">
        <v>39225</v>
      </c>
      <c r="C33447" s="1"/>
      <c r="D33447" t="s">
        <v>28</v>
      </c>
      <c r="E33447" t="s">
        <v>28</v>
      </c>
      <c r="F33447" t="s">
        <v>28</v>
      </c>
      <c r="G33447" t="s">
        <v>28</v>
      </c>
      <c r="H33447" t="s">
        <v>2985</v>
      </c>
      <c r="I33447" t="s">
        <v>2985</v>
      </c>
      <c r="J33447" t="s">
        <v>22</v>
      </c>
      <c r="K33447" t="s">
        <v>30</v>
      </c>
      <c r="L33447">
        <v>11</v>
      </c>
      <c r="M33447">
        <v>0.72</v>
      </c>
      <c r="N33447">
        <v>1</v>
      </c>
      <c r="O33447">
        <v>0</v>
      </c>
      <c r="P33447">
        <v>0</v>
      </c>
    </row>
    <row r="33448" spans="1:16" x14ac:dyDescent="0.35">
      <c r="A33448">
        <v>27392</v>
      </c>
      <c r="B33448" t="s">
        <v>39226</v>
      </c>
      <c r="C33448" s="1">
        <v>43264</v>
      </c>
      <c r="D33448" t="s">
        <v>38042</v>
      </c>
      <c r="E33448" t="s">
        <v>38042</v>
      </c>
      <c r="F33448" t="s">
        <v>4537</v>
      </c>
      <c r="G33448" t="s">
        <v>485</v>
      </c>
      <c r="H33448" t="s">
        <v>2985</v>
      </c>
      <c r="I33448" t="s">
        <v>2985</v>
      </c>
      <c r="J33448" t="s">
        <v>33</v>
      </c>
      <c r="K33448" t="s">
        <v>30</v>
      </c>
      <c r="L33448">
        <v>17</v>
      </c>
      <c r="M33448">
        <v>0.7</v>
      </c>
      <c r="N33448">
        <v>1</v>
      </c>
      <c r="O33448">
        <v>0</v>
      </c>
      <c r="P33448">
        <v>0</v>
      </c>
    </row>
    <row r="33449" spans="1:16" x14ac:dyDescent="0.35">
      <c r="A33449">
        <v>27404</v>
      </c>
      <c r="B33449" t="s">
        <v>39245</v>
      </c>
      <c r="C33449" s="1"/>
      <c r="D33449" t="s">
        <v>28</v>
      </c>
      <c r="E33449" t="s">
        <v>28</v>
      </c>
      <c r="F33449" t="s">
        <v>28</v>
      </c>
      <c r="G33449" t="s">
        <v>28</v>
      </c>
      <c r="H33449" t="s">
        <v>2985</v>
      </c>
      <c r="I33449" t="s">
        <v>2985</v>
      </c>
      <c r="J33449" t="s">
        <v>22</v>
      </c>
      <c r="K33449" t="s">
        <v>33</v>
      </c>
      <c r="L33449">
        <v>17</v>
      </c>
      <c r="M33449">
        <v>0.64</v>
      </c>
      <c r="N33449">
        <v>1</v>
      </c>
      <c r="O33449">
        <v>0</v>
      </c>
      <c r="P33449">
        <v>0</v>
      </c>
    </row>
    <row r="33450" spans="1:16" x14ac:dyDescent="0.35">
      <c r="A33450">
        <v>27414</v>
      </c>
      <c r="B33450" t="s">
        <v>39261</v>
      </c>
      <c r="C33450" s="1"/>
      <c r="D33450" t="s">
        <v>28</v>
      </c>
      <c r="E33450" t="s">
        <v>28</v>
      </c>
      <c r="F33450" t="s">
        <v>28</v>
      </c>
      <c r="G33450" t="s">
        <v>28</v>
      </c>
      <c r="H33450" t="s">
        <v>2985</v>
      </c>
      <c r="I33450" t="s">
        <v>2985</v>
      </c>
      <c r="J33450" t="s">
        <v>22</v>
      </c>
      <c r="K33450" t="s">
        <v>33</v>
      </c>
      <c r="L33450">
        <v>46</v>
      </c>
      <c r="M33450">
        <v>0.65</v>
      </c>
      <c r="N33450">
        <v>1</v>
      </c>
      <c r="O33450">
        <v>0</v>
      </c>
      <c r="P33450">
        <v>0</v>
      </c>
    </row>
    <row r="33451" spans="1:16" x14ac:dyDescent="0.35">
      <c r="A33451">
        <v>27420</v>
      </c>
      <c r="B33451" t="s">
        <v>39268</v>
      </c>
      <c r="C33451" s="1"/>
      <c r="D33451" t="s">
        <v>28</v>
      </c>
      <c r="E33451" t="s">
        <v>28</v>
      </c>
      <c r="F33451" t="s">
        <v>28</v>
      </c>
      <c r="G33451" t="s">
        <v>28</v>
      </c>
      <c r="H33451" t="s">
        <v>2985</v>
      </c>
      <c r="I33451" t="s">
        <v>2985</v>
      </c>
      <c r="J33451" t="s">
        <v>22</v>
      </c>
      <c r="K33451" t="s">
        <v>30</v>
      </c>
      <c r="L33451">
        <v>21</v>
      </c>
      <c r="M33451">
        <v>0.71</v>
      </c>
      <c r="N33451">
        <v>1</v>
      </c>
      <c r="O33451">
        <v>0</v>
      </c>
      <c r="P33451">
        <v>0</v>
      </c>
    </row>
    <row r="33452" spans="1:16" x14ac:dyDescent="0.35">
      <c r="A33452">
        <v>27430</v>
      </c>
      <c r="B33452" t="s">
        <v>39282</v>
      </c>
      <c r="C33452" s="1"/>
      <c r="D33452" t="s">
        <v>28</v>
      </c>
      <c r="E33452" t="s">
        <v>28</v>
      </c>
      <c r="F33452" t="s">
        <v>28</v>
      </c>
      <c r="G33452" t="s">
        <v>28</v>
      </c>
      <c r="H33452" t="s">
        <v>2985</v>
      </c>
      <c r="I33452" t="s">
        <v>2985</v>
      </c>
      <c r="J33452" t="s">
        <v>22</v>
      </c>
      <c r="K33452" t="s">
        <v>30</v>
      </c>
      <c r="L33452">
        <v>14</v>
      </c>
      <c r="M33452">
        <v>0.71</v>
      </c>
      <c r="N33452">
        <v>1</v>
      </c>
      <c r="O33452">
        <v>0</v>
      </c>
      <c r="P33452">
        <v>0</v>
      </c>
    </row>
    <row r="33453" spans="1:16" x14ac:dyDescent="0.35">
      <c r="A33453">
        <v>27434</v>
      </c>
      <c r="B33453" t="s">
        <v>39288</v>
      </c>
      <c r="C33453" s="1"/>
      <c r="D33453" t="s">
        <v>28</v>
      </c>
      <c r="E33453" t="s">
        <v>28</v>
      </c>
      <c r="F33453" t="s">
        <v>28</v>
      </c>
      <c r="G33453" t="s">
        <v>28</v>
      </c>
      <c r="H33453" t="s">
        <v>2985</v>
      </c>
      <c r="I33453" t="s">
        <v>11105</v>
      </c>
      <c r="J33453" t="s">
        <v>33</v>
      </c>
      <c r="K33453" t="s">
        <v>33</v>
      </c>
      <c r="L33453">
        <v>25</v>
      </c>
      <c r="M33453">
        <v>0.68</v>
      </c>
      <c r="N33453">
        <v>1</v>
      </c>
      <c r="O33453">
        <v>0</v>
      </c>
      <c r="P33453">
        <v>0</v>
      </c>
    </row>
    <row r="33454" spans="1:16" x14ac:dyDescent="0.35">
      <c r="A33454">
        <v>27446</v>
      </c>
      <c r="B33454" t="s">
        <v>39304</v>
      </c>
      <c r="C33454" s="1"/>
      <c r="D33454" t="s">
        <v>28</v>
      </c>
      <c r="E33454" t="s">
        <v>28</v>
      </c>
      <c r="F33454" t="s">
        <v>28</v>
      </c>
      <c r="G33454" t="s">
        <v>28</v>
      </c>
      <c r="H33454" t="s">
        <v>2985</v>
      </c>
      <c r="I33454" t="s">
        <v>2985</v>
      </c>
      <c r="J33454" t="s">
        <v>33</v>
      </c>
      <c r="K33454" t="s">
        <v>33</v>
      </c>
      <c r="L33454">
        <v>22</v>
      </c>
      <c r="M33454">
        <v>0.54</v>
      </c>
      <c r="N33454">
        <v>1</v>
      </c>
      <c r="O33454">
        <v>0</v>
      </c>
      <c r="P33454">
        <v>0</v>
      </c>
    </row>
    <row r="33455" spans="1:16" x14ac:dyDescent="0.35">
      <c r="A33455">
        <v>27452</v>
      </c>
      <c r="B33455" t="s">
        <v>39313</v>
      </c>
      <c r="C33455" s="1"/>
      <c r="D33455" t="s">
        <v>28</v>
      </c>
      <c r="E33455" t="s">
        <v>28</v>
      </c>
      <c r="F33455" t="s">
        <v>28</v>
      </c>
      <c r="G33455" t="s">
        <v>28</v>
      </c>
      <c r="H33455" t="s">
        <v>2985</v>
      </c>
      <c r="I33455" t="s">
        <v>2985</v>
      </c>
      <c r="J33455" t="s">
        <v>22</v>
      </c>
      <c r="K33455" t="s">
        <v>30</v>
      </c>
      <c r="L33455">
        <v>198</v>
      </c>
      <c r="M33455">
        <v>0.76</v>
      </c>
      <c r="N33455">
        <v>1</v>
      </c>
      <c r="O33455">
        <v>0</v>
      </c>
      <c r="P33455">
        <v>0</v>
      </c>
    </row>
    <row r="33456" spans="1:16" x14ac:dyDescent="0.35">
      <c r="A33456">
        <v>27454</v>
      </c>
      <c r="B33456" t="s">
        <v>39315</v>
      </c>
      <c r="C33456" s="1">
        <v>42325</v>
      </c>
      <c r="D33456" t="s">
        <v>39316</v>
      </c>
      <c r="E33456" t="s">
        <v>39316</v>
      </c>
      <c r="F33456" t="s">
        <v>2239</v>
      </c>
      <c r="G33456" t="s">
        <v>1844</v>
      </c>
      <c r="H33456" t="s">
        <v>2985</v>
      </c>
      <c r="I33456" t="s">
        <v>2985</v>
      </c>
      <c r="J33456" t="s">
        <v>22</v>
      </c>
      <c r="K33456" t="s">
        <v>33</v>
      </c>
      <c r="L33456">
        <v>42</v>
      </c>
      <c r="M33456">
        <v>0.5</v>
      </c>
      <c r="N33456">
        <v>1</v>
      </c>
      <c r="O33456">
        <v>1</v>
      </c>
      <c r="P33456">
        <v>1</v>
      </c>
    </row>
    <row r="33457" spans="1:16" x14ac:dyDescent="0.35">
      <c r="A33457">
        <v>27475</v>
      </c>
      <c r="B33457" t="s">
        <v>39344</v>
      </c>
      <c r="C33457" s="1"/>
      <c r="D33457" t="s">
        <v>28</v>
      </c>
      <c r="E33457" t="s">
        <v>28</v>
      </c>
      <c r="F33457" t="s">
        <v>28</v>
      </c>
      <c r="G33457" t="s">
        <v>28</v>
      </c>
      <c r="H33457" t="s">
        <v>2985</v>
      </c>
      <c r="I33457" t="s">
        <v>8151</v>
      </c>
      <c r="J33457" t="s">
        <v>33</v>
      </c>
      <c r="K33457" t="s">
        <v>30</v>
      </c>
      <c r="L33457">
        <v>13</v>
      </c>
      <c r="M33457">
        <v>0.76</v>
      </c>
      <c r="N33457">
        <v>1</v>
      </c>
      <c r="O33457">
        <v>0</v>
      </c>
      <c r="P33457">
        <v>0</v>
      </c>
    </row>
    <row r="33458" spans="1:16" x14ac:dyDescent="0.35">
      <c r="A33458">
        <v>27485</v>
      </c>
      <c r="B33458" t="s">
        <v>39357</v>
      </c>
      <c r="C33458" s="1"/>
      <c r="D33458" t="s">
        <v>28</v>
      </c>
      <c r="E33458" t="s">
        <v>28</v>
      </c>
      <c r="F33458" t="s">
        <v>28</v>
      </c>
      <c r="G33458" t="s">
        <v>28</v>
      </c>
      <c r="H33458" t="s">
        <v>2985</v>
      </c>
      <c r="I33458" t="s">
        <v>2985</v>
      </c>
      <c r="J33458" t="s">
        <v>33</v>
      </c>
      <c r="K33458" t="s">
        <v>33</v>
      </c>
      <c r="L33458">
        <v>122</v>
      </c>
      <c r="M33458">
        <v>0.67</v>
      </c>
      <c r="N33458">
        <v>1</v>
      </c>
      <c r="O33458">
        <v>0</v>
      </c>
      <c r="P33458">
        <v>1</v>
      </c>
    </row>
    <row r="33459" spans="1:16" x14ac:dyDescent="0.35">
      <c r="A33459">
        <v>27486</v>
      </c>
      <c r="B33459" t="s">
        <v>39358</v>
      </c>
      <c r="C33459" s="1">
        <v>43039</v>
      </c>
      <c r="D33459" t="s">
        <v>32700</v>
      </c>
      <c r="E33459" t="s">
        <v>32700</v>
      </c>
      <c r="F33459" t="s">
        <v>6154</v>
      </c>
      <c r="G33459" t="s">
        <v>17362</v>
      </c>
      <c r="H33459" t="s">
        <v>2985</v>
      </c>
      <c r="I33459" t="s">
        <v>2985</v>
      </c>
      <c r="J33459" t="s">
        <v>33</v>
      </c>
      <c r="K33459" t="s">
        <v>30</v>
      </c>
      <c r="L33459">
        <v>20</v>
      </c>
      <c r="M33459">
        <v>0.75</v>
      </c>
      <c r="N33459">
        <v>1</v>
      </c>
      <c r="O33459">
        <v>0</v>
      </c>
      <c r="P33459">
        <v>0</v>
      </c>
    </row>
    <row r="33460" spans="1:16" x14ac:dyDescent="0.35">
      <c r="A33460">
        <v>27489</v>
      </c>
      <c r="B33460" t="s">
        <v>39362</v>
      </c>
      <c r="C33460" s="1"/>
      <c r="D33460" t="s">
        <v>28</v>
      </c>
      <c r="E33460" t="s">
        <v>28</v>
      </c>
      <c r="F33460" t="s">
        <v>28</v>
      </c>
      <c r="G33460" t="s">
        <v>28</v>
      </c>
      <c r="H33460" t="s">
        <v>2985</v>
      </c>
      <c r="I33460" t="s">
        <v>2985</v>
      </c>
      <c r="J33460" t="s">
        <v>22</v>
      </c>
      <c r="K33460" t="s">
        <v>33</v>
      </c>
      <c r="L33460">
        <v>19</v>
      </c>
      <c r="M33460">
        <v>0.47</v>
      </c>
      <c r="N33460">
        <v>1</v>
      </c>
      <c r="O33460">
        <v>0</v>
      </c>
      <c r="P33460">
        <v>0</v>
      </c>
    </row>
    <row r="33461" spans="1:16" x14ac:dyDescent="0.35">
      <c r="A33461">
        <v>27498</v>
      </c>
      <c r="B33461" t="s">
        <v>39373</v>
      </c>
      <c r="C33461" s="1"/>
      <c r="D33461" t="s">
        <v>28</v>
      </c>
      <c r="E33461" t="s">
        <v>28</v>
      </c>
      <c r="F33461" t="s">
        <v>28</v>
      </c>
      <c r="G33461" t="s">
        <v>28</v>
      </c>
      <c r="H33461" t="s">
        <v>2985</v>
      </c>
      <c r="I33461" t="s">
        <v>8151</v>
      </c>
      <c r="J33461" t="s">
        <v>22</v>
      </c>
      <c r="K33461" t="s">
        <v>30</v>
      </c>
      <c r="L33461">
        <v>57</v>
      </c>
      <c r="M33461">
        <v>0.75</v>
      </c>
      <c r="N33461">
        <v>1</v>
      </c>
      <c r="O33461">
        <v>0</v>
      </c>
      <c r="P33461">
        <v>0</v>
      </c>
    </row>
    <row r="33462" spans="1:16" x14ac:dyDescent="0.35">
      <c r="A33462">
        <v>27499</v>
      </c>
      <c r="B33462" t="s">
        <v>39374</v>
      </c>
      <c r="C33462" s="1"/>
      <c r="D33462" t="s">
        <v>28</v>
      </c>
      <c r="E33462" t="s">
        <v>28</v>
      </c>
      <c r="F33462" t="s">
        <v>28</v>
      </c>
      <c r="G33462" t="s">
        <v>28</v>
      </c>
      <c r="H33462" t="s">
        <v>2985</v>
      </c>
      <c r="I33462" t="s">
        <v>2985</v>
      </c>
      <c r="J33462" t="s">
        <v>22</v>
      </c>
      <c r="K33462" t="s">
        <v>33</v>
      </c>
      <c r="L33462">
        <v>43</v>
      </c>
      <c r="M33462">
        <v>0.55000000000000004</v>
      </c>
      <c r="N33462">
        <v>1</v>
      </c>
      <c r="O33462">
        <v>0</v>
      </c>
      <c r="P33462">
        <v>0</v>
      </c>
    </row>
    <row r="33463" spans="1:16" x14ac:dyDescent="0.35">
      <c r="A33463">
        <v>27511</v>
      </c>
      <c r="B33463" t="s">
        <v>39390</v>
      </c>
      <c r="C33463" s="1">
        <v>43532</v>
      </c>
      <c r="D33463" t="s">
        <v>39391</v>
      </c>
      <c r="E33463" t="s">
        <v>39391</v>
      </c>
      <c r="F33463" t="s">
        <v>5196</v>
      </c>
      <c r="G33463" t="s">
        <v>485</v>
      </c>
      <c r="H33463" t="s">
        <v>2985</v>
      </c>
      <c r="I33463" t="s">
        <v>2985</v>
      </c>
      <c r="J33463" t="s">
        <v>33</v>
      </c>
      <c r="K33463" t="s">
        <v>33</v>
      </c>
      <c r="L33463">
        <v>10577</v>
      </c>
      <c r="M33463">
        <v>0.66</v>
      </c>
      <c r="N33463">
        <v>1</v>
      </c>
      <c r="O33463">
        <v>0</v>
      </c>
      <c r="P33463">
        <v>0</v>
      </c>
    </row>
    <row r="33464" spans="1:16" x14ac:dyDescent="0.35">
      <c r="A33464">
        <v>27515</v>
      </c>
      <c r="B33464" t="s">
        <v>39395</v>
      </c>
      <c r="C33464" s="1">
        <v>42893</v>
      </c>
      <c r="D33464" t="s">
        <v>39396</v>
      </c>
      <c r="E33464" t="s">
        <v>39396</v>
      </c>
      <c r="F33464" t="s">
        <v>1347</v>
      </c>
      <c r="G33464" t="s">
        <v>1234</v>
      </c>
      <c r="H33464" t="s">
        <v>2985</v>
      </c>
      <c r="I33464" t="s">
        <v>2985</v>
      </c>
      <c r="J33464" t="s">
        <v>22</v>
      </c>
      <c r="K33464" t="s">
        <v>33</v>
      </c>
      <c r="L33464">
        <v>17</v>
      </c>
      <c r="M33464">
        <v>0.47</v>
      </c>
      <c r="N33464">
        <v>1</v>
      </c>
      <c r="O33464">
        <v>0</v>
      </c>
      <c r="P33464">
        <v>0</v>
      </c>
    </row>
    <row r="33465" spans="1:16" x14ac:dyDescent="0.35">
      <c r="A33465">
        <v>27524</v>
      </c>
      <c r="B33465" t="s">
        <v>39408</v>
      </c>
      <c r="C33465" s="1">
        <v>42928</v>
      </c>
      <c r="D33465" t="s">
        <v>39409</v>
      </c>
      <c r="E33465" t="s">
        <v>39409</v>
      </c>
      <c r="F33465" t="s">
        <v>1437</v>
      </c>
      <c r="G33465" t="s">
        <v>1234</v>
      </c>
      <c r="H33465" t="s">
        <v>2985</v>
      </c>
      <c r="I33465" t="s">
        <v>2985</v>
      </c>
      <c r="J33465" t="s">
        <v>33</v>
      </c>
      <c r="K33465" t="s">
        <v>33</v>
      </c>
      <c r="L33465">
        <v>92</v>
      </c>
      <c r="M33465">
        <v>0.5</v>
      </c>
      <c r="N33465">
        <v>1</v>
      </c>
      <c r="O33465">
        <v>0</v>
      </c>
      <c r="P33465">
        <v>0</v>
      </c>
    </row>
    <row r="33466" spans="1:16" x14ac:dyDescent="0.35">
      <c r="A33466">
        <v>27534</v>
      </c>
      <c r="B33466" t="s">
        <v>39424</v>
      </c>
      <c r="C33466" s="1">
        <v>43191</v>
      </c>
      <c r="D33466" t="s">
        <v>39425</v>
      </c>
      <c r="E33466" t="s">
        <v>39425</v>
      </c>
      <c r="F33466" t="s">
        <v>19218</v>
      </c>
      <c r="G33466" t="s">
        <v>1234</v>
      </c>
      <c r="H33466" t="s">
        <v>2985</v>
      </c>
      <c r="I33466" t="s">
        <v>2985</v>
      </c>
      <c r="J33466" t="s">
        <v>22</v>
      </c>
      <c r="K33466" t="s">
        <v>30</v>
      </c>
      <c r="L33466">
        <v>24</v>
      </c>
      <c r="M33466">
        <v>0.79</v>
      </c>
      <c r="N33466">
        <v>1</v>
      </c>
      <c r="O33466">
        <v>0</v>
      </c>
      <c r="P33466">
        <v>0</v>
      </c>
    </row>
    <row r="33467" spans="1:16" x14ac:dyDescent="0.35">
      <c r="A33467">
        <v>27557</v>
      </c>
      <c r="B33467" t="s">
        <v>39457</v>
      </c>
      <c r="C33467" s="1">
        <v>43075</v>
      </c>
      <c r="D33467" t="s">
        <v>38386</v>
      </c>
      <c r="E33467" t="s">
        <v>23447</v>
      </c>
      <c r="F33467" t="s">
        <v>6154</v>
      </c>
      <c r="G33467" t="s">
        <v>558</v>
      </c>
      <c r="H33467" t="s">
        <v>2985</v>
      </c>
      <c r="I33467" t="s">
        <v>8989</v>
      </c>
      <c r="J33467" t="s">
        <v>22</v>
      </c>
      <c r="K33467" t="s">
        <v>33</v>
      </c>
      <c r="L33467">
        <v>255</v>
      </c>
      <c r="M33467">
        <v>0.68</v>
      </c>
      <c r="N33467">
        <v>1</v>
      </c>
      <c r="O33467">
        <v>0</v>
      </c>
      <c r="P33467">
        <v>0</v>
      </c>
    </row>
    <row r="33468" spans="1:16" x14ac:dyDescent="0.35">
      <c r="A33468">
        <v>27559</v>
      </c>
      <c r="B33468" t="s">
        <v>39459</v>
      </c>
      <c r="C33468" s="1"/>
      <c r="D33468" t="s">
        <v>28</v>
      </c>
      <c r="E33468" t="s">
        <v>28</v>
      </c>
      <c r="F33468" t="s">
        <v>28</v>
      </c>
      <c r="G33468" t="s">
        <v>28</v>
      </c>
      <c r="H33468" t="s">
        <v>2985</v>
      </c>
      <c r="I33468" t="s">
        <v>2985</v>
      </c>
      <c r="J33468" t="s">
        <v>33</v>
      </c>
      <c r="K33468" t="s">
        <v>30</v>
      </c>
      <c r="L33468">
        <v>47</v>
      </c>
      <c r="M33468">
        <v>0.78</v>
      </c>
      <c r="N33468">
        <v>1</v>
      </c>
      <c r="O33468">
        <v>0</v>
      </c>
      <c r="P33468">
        <v>0</v>
      </c>
    </row>
    <row r="33469" spans="1:16" x14ac:dyDescent="0.35">
      <c r="A33469">
        <v>27586</v>
      </c>
      <c r="B33469" t="s">
        <v>39500</v>
      </c>
      <c r="C33469" s="1"/>
      <c r="D33469" t="s">
        <v>28</v>
      </c>
      <c r="E33469" t="s">
        <v>28</v>
      </c>
      <c r="F33469" t="s">
        <v>28</v>
      </c>
      <c r="G33469" t="s">
        <v>28</v>
      </c>
      <c r="H33469" t="s">
        <v>2985</v>
      </c>
      <c r="I33469" t="s">
        <v>2985</v>
      </c>
      <c r="J33469" t="s">
        <v>33</v>
      </c>
      <c r="K33469" t="s">
        <v>33</v>
      </c>
      <c r="L33469">
        <v>95</v>
      </c>
      <c r="M33469">
        <v>0.68</v>
      </c>
      <c r="N33469">
        <v>1</v>
      </c>
      <c r="O33469">
        <v>0</v>
      </c>
      <c r="P33469">
        <v>0</v>
      </c>
    </row>
    <row r="33470" spans="1:16" x14ac:dyDescent="0.35">
      <c r="A33470">
        <v>27592</v>
      </c>
      <c r="B33470" t="s">
        <v>39508</v>
      </c>
      <c r="C33470" s="1">
        <v>43305</v>
      </c>
      <c r="D33470" t="s">
        <v>23447</v>
      </c>
      <c r="E33470" t="s">
        <v>23447</v>
      </c>
      <c r="F33470" t="s">
        <v>459</v>
      </c>
      <c r="G33470" t="s">
        <v>485</v>
      </c>
      <c r="H33470" t="s">
        <v>2985</v>
      </c>
      <c r="I33470" t="s">
        <v>8989</v>
      </c>
      <c r="J33470" t="s">
        <v>33</v>
      </c>
      <c r="K33470" t="s">
        <v>30</v>
      </c>
      <c r="L33470">
        <v>67</v>
      </c>
      <c r="M33470">
        <v>0.71</v>
      </c>
      <c r="N33470">
        <v>1</v>
      </c>
      <c r="O33470">
        <v>0</v>
      </c>
      <c r="P33470">
        <v>0</v>
      </c>
    </row>
    <row r="33471" spans="1:16" x14ac:dyDescent="0.35">
      <c r="A33471">
        <v>27601</v>
      </c>
      <c r="B33471" t="s">
        <v>39523</v>
      </c>
      <c r="C33471" s="1">
        <v>42670</v>
      </c>
      <c r="D33471" t="s">
        <v>39524</v>
      </c>
      <c r="E33471" t="s">
        <v>39524</v>
      </c>
      <c r="F33471" t="s">
        <v>2239</v>
      </c>
      <c r="G33471" t="s">
        <v>754</v>
      </c>
      <c r="H33471" t="s">
        <v>2985</v>
      </c>
      <c r="I33471" t="s">
        <v>2985</v>
      </c>
      <c r="J33471" t="s">
        <v>33</v>
      </c>
      <c r="K33471" t="s">
        <v>33</v>
      </c>
      <c r="L33471">
        <v>31</v>
      </c>
      <c r="M33471">
        <v>0.54</v>
      </c>
      <c r="N33471">
        <v>1</v>
      </c>
      <c r="O33471">
        <v>0</v>
      </c>
      <c r="P33471">
        <v>0</v>
      </c>
    </row>
    <row r="33472" spans="1:16" x14ac:dyDescent="0.35">
      <c r="A33472">
        <v>27602</v>
      </c>
      <c r="B33472" t="s">
        <v>39525</v>
      </c>
      <c r="C33472" s="1"/>
      <c r="D33472" t="s">
        <v>28</v>
      </c>
      <c r="E33472" t="s">
        <v>28</v>
      </c>
      <c r="F33472" t="s">
        <v>28</v>
      </c>
      <c r="G33472" t="s">
        <v>28</v>
      </c>
      <c r="H33472" t="s">
        <v>2985</v>
      </c>
      <c r="I33472" t="s">
        <v>8989</v>
      </c>
      <c r="J33472" t="s">
        <v>33</v>
      </c>
      <c r="K33472" t="s">
        <v>33</v>
      </c>
      <c r="L33472">
        <v>341</v>
      </c>
      <c r="M33472">
        <v>0.62</v>
      </c>
      <c r="N33472">
        <v>1</v>
      </c>
      <c r="O33472">
        <v>0</v>
      </c>
      <c r="P33472">
        <v>0</v>
      </c>
    </row>
    <row r="33473" spans="1:16" x14ac:dyDescent="0.35">
      <c r="A33473">
        <v>27611</v>
      </c>
      <c r="B33473" t="s">
        <v>39538</v>
      </c>
      <c r="C33473" s="1"/>
      <c r="D33473" t="s">
        <v>28</v>
      </c>
      <c r="E33473" t="s">
        <v>28</v>
      </c>
      <c r="F33473" t="s">
        <v>28</v>
      </c>
      <c r="G33473" t="s">
        <v>28</v>
      </c>
      <c r="H33473" t="s">
        <v>2985</v>
      </c>
      <c r="I33473" t="s">
        <v>2985</v>
      </c>
      <c r="J33473" t="s">
        <v>22</v>
      </c>
      <c r="K33473" t="s">
        <v>30</v>
      </c>
      <c r="L33473">
        <v>23</v>
      </c>
      <c r="M33473">
        <v>0.78</v>
      </c>
      <c r="N33473">
        <v>1</v>
      </c>
      <c r="O33473">
        <v>0</v>
      </c>
      <c r="P33473">
        <v>0</v>
      </c>
    </row>
    <row r="33474" spans="1:16" x14ac:dyDescent="0.35">
      <c r="A33474">
        <v>27626</v>
      </c>
      <c r="B33474" t="s">
        <v>39566</v>
      </c>
      <c r="C33474" s="1"/>
      <c r="D33474" t="s">
        <v>28</v>
      </c>
      <c r="E33474" t="s">
        <v>28</v>
      </c>
      <c r="F33474" t="s">
        <v>28</v>
      </c>
      <c r="G33474" t="s">
        <v>28</v>
      </c>
      <c r="H33474" t="s">
        <v>2985</v>
      </c>
      <c r="I33474" t="s">
        <v>2985</v>
      </c>
      <c r="J33474" t="s">
        <v>22</v>
      </c>
      <c r="K33474" t="s">
        <v>30</v>
      </c>
      <c r="L33474">
        <v>36</v>
      </c>
      <c r="M33474">
        <v>0.72</v>
      </c>
      <c r="N33474">
        <v>1</v>
      </c>
      <c r="O33474">
        <v>0</v>
      </c>
      <c r="P33474">
        <v>0</v>
      </c>
    </row>
    <row r="33475" spans="1:16" x14ac:dyDescent="0.35">
      <c r="A33475">
        <v>27629</v>
      </c>
      <c r="B33475" t="s">
        <v>39570</v>
      </c>
      <c r="C33475" s="1"/>
      <c r="D33475" t="s">
        <v>28</v>
      </c>
      <c r="E33475" t="s">
        <v>28</v>
      </c>
      <c r="F33475" t="s">
        <v>28</v>
      </c>
      <c r="G33475" t="s">
        <v>28</v>
      </c>
      <c r="H33475" t="s">
        <v>2985</v>
      </c>
      <c r="I33475" t="s">
        <v>2985</v>
      </c>
      <c r="J33475" t="s">
        <v>22</v>
      </c>
      <c r="K33475" t="s">
        <v>33</v>
      </c>
      <c r="L33475">
        <v>25</v>
      </c>
      <c r="M33475">
        <v>0.68</v>
      </c>
      <c r="N33475">
        <v>1</v>
      </c>
      <c r="O33475">
        <v>0</v>
      </c>
      <c r="P33475">
        <v>0</v>
      </c>
    </row>
    <row r="33476" spans="1:16" x14ac:dyDescent="0.35">
      <c r="A33476">
        <v>27631</v>
      </c>
      <c r="B33476" t="s">
        <v>39573</v>
      </c>
      <c r="C33476" s="1">
        <v>43572</v>
      </c>
      <c r="D33476" t="s">
        <v>39574</v>
      </c>
      <c r="E33476" t="s">
        <v>39574</v>
      </c>
      <c r="F33476" t="s">
        <v>1117</v>
      </c>
      <c r="G33476" t="s">
        <v>485</v>
      </c>
      <c r="H33476" t="s">
        <v>2985</v>
      </c>
      <c r="I33476" t="s">
        <v>2985</v>
      </c>
      <c r="J33476" t="s">
        <v>22</v>
      </c>
      <c r="K33476" t="s">
        <v>33</v>
      </c>
      <c r="L33476">
        <v>47</v>
      </c>
      <c r="M33476">
        <v>0.68</v>
      </c>
      <c r="N33476">
        <v>1</v>
      </c>
      <c r="O33476">
        <v>0</v>
      </c>
      <c r="P33476">
        <v>0</v>
      </c>
    </row>
    <row r="33477" spans="1:16" x14ac:dyDescent="0.35">
      <c r="A33477">
        <v>27658</v>
      </c>
      <c r="B33477" t="s">
        <v>39611</v>
      </c>
      <c r="C33477" s="1">
        <v>42475</v>
      </c>
      <c r="D33477" t="s">
        <v>39612</v>
      </c>
      <c r="E33477" t="s">
        <v>39613</v>
      </c>
      <c r="F33477" t="s">
        <v>1927</v>
      </c>
      <c r="G33477" t="s">
        <v>25147</v>
      </c>
      <c r="H33477" t="s">
        <v>2985</v>
      </c>
      <c r="I33477" t="s">
        <v>2985</v>
      </c>
      <c r="J33477" t="s">
        <v>33</v>
      </c>
      <c r="K33477" t="s">
        <v>33</v>
      </c>
      <c r="L33477">
        <v>43</v>
      </c>
      <c r="M33477">
        <v>0.67</v>
      </c>
      <c r="N33477">
        <v>1</v>
      </c>
      <c r="O33477">
        <v>0</v>
      </c>
      <c r="P33477">
        <v>0</v>
      </c>
    </row>
    <row r="33478" spans="1:16" x14ac:dyDescent="0.35">
      <c r="A33478">
        <v>27663</v>
      </c>
      <c r="B33478" t="s">
        <v>39621</v>
      </c>
      <c r="C33478" s="1">
        <v>41855</v>
      </c>
      <c r="D33478" t="s">
        <v>25655</v>
      </c>
      <c r="E33478" t="s">
        <v>25655</v>
      </c>
      <c r="F33478" t="s">
        <v>451</v>
      </c>
      <c r="G33478" t="s">
        <v>9050</v>
      </c>
      <c r="H33478" t="s">
        <v>2985</v>
      </c>
      <c r="I33478" t="s">
        <v>2985</v>
      </c>
      <c r="J33478" t="s">
        <v>22</v>
      </c>
      <c r="K33478" t="s">
        <v>33</v>
      </c>
      <c r="L33478">
        <v>15</v>
      </c>
      <c r="M33478">
        <v>0.66</v>
      </c>
      <c r="N33478">
        <v>1</v>
      </c>
      <c r="O33478">
        <v>0</v>
      </c>
      <c r="P33478">
        <v>0</v>
      </c>
    </row>
    <row r="33479" spans="1:16" x14ac:dyDescent="0.35">
      <c r="A33479">
        <v>27664</v>
      </c>
      <c r="B33479" t="s">
        <v>39622</v>
      </c>
      <c r="C33479" s="1">
        <v>43341</v>
      </c>
      <c r="D33479" t="s">
        <v>39623</v>
      </c>
      <c r="E33479" t="s">
        <v>39623</v>
      </c>
      <c r="F33479" t="s">
        <v>2641</v>
      </c>
      <c r="G33479" t="s">
        <v>485</v>
      </c>
      <c r="H33479" t="s">
        <v>2985</v>
      </c>
      <c r="I33479" t="s">
        <v>8151</v>
      </c>
      <c r="J33479" t="s">
        <v>33</v>
      </c>
      <c r="K33479" t="s">
        <v>33</v>
      </c>
      <c r="L33479">
        <v>35</v>
      </c>
      <c r="M33479">
        <v>0.68</v>
      </c>
      <c r="N33479">
        <v>1</v>
      </c>
      <c r="O33479">
        <v>0</v>
      </c>
      <c r="P33479">
        <v>0</v>
      </c>
    </row>
    <row r="33480" spans="1:16" x14ac:dyDescent="0.35">
      <c r="A33480">
        <v>27667</v>
      </c>
      <c r="B33480" t="s">
        <v>39626</v>
      </c>
      <c r="C33480" s="1"/>
      <c r="D33480" t="s">
        <v>28</v>
      </c>
      <c r="E33480" t="s">
        <v>28</v>
      </c>
      <c r="F33480" t="s">
        <v>28</v>
      </c>
      <c r="G33480" t="s">
        <v>28</v>
      </c>
      <c r="H33480" t="s">
        <v>2985</v>
      </c>
      <c r="I33480" t="s">
        <v>8151</v>
      </c>
      <c r="J33480" t="s">
        <v>33</v>
      </c>
      <c r="K33480" t="s">
        <v>30</v>
      </c>
      <c r="L33480">
        <v>14</v>
      </c>
      <c r="M33480">
        <v>0.71</v>
      </c>
      <c r="N33480">
        <v>1</v>
      </c>
      <c r="O33480">
        <v>0</v>
      </c>
      <c r="P33480">
        <v>0</v>
      </c>
    </row>
    <row r="33481" spans="1:16" x14ac:dyDescent="0.35">
      <c r="A33481">
        <v>27671</v>
      </c>
      <c r="B33481" t="s">
        <v>39630</v>
      </c>
      <c r="C33481" s="1">
        <v>43434</v>
      </c>
      <c r="D33481" t="s">
        <v>39631</v>
      </c>
      <c r="E33481" t="s">
        <v>39631</v>
      </c>
      <c r="F33481" t="s">
        <v>741</v>
      </c>
      <c r="G33481" t="s">
        <v>1234</v>
      </c>
      <c r="H33481" t="s">
        <v>2985</v>
      </c>
      <c r="I33481" t="s">
        <v>2985</v>
      </c>
      <c r="J33481" t="s">
        <v>22</v>
      </c>
      <c r="K33481" t="s">
        <v>30</v>
      </c>
      <c r="L33481">
        <v>25</v>
      </c>
      <c r="M33481">
        <v>0.72</v>
      </c>
      <c r="N33481">
        <v>1</v>
      </c>
      <c r="O33481">
        <v>0</v>
      </c>
      <c r="P33481">
        <v>0</v>
      </c>
    </row>
    <row r="33482" spans="1:16" x14ac:dyDescent="0.35">
      <c r="A33482">
        <v>27676</v>
      </c>
      <c r="B33482" t="s">
        <v>39637</v>
      </c>
      <c r="C33482" s="1">
        <v>43502</v>
      </c>
      <c r="D33482" t="s">
        <v>39638</v>
      </c>
      <c r="E33482" t="s">
        <v>39638</v>
      </c>
      <c r="F33482" t="s">
        <v>39639</v>
      </c>
      <c r="G33482" t="s">
        <v>3852</v>
      </c>
      <c r="H33482" t="s">
        <v>2985</v>
      </c>
      <c r="I33482" t="s">
        <v>2985</v>
      </c>
      <c r="J33482" t="s">
        <v>33</v>
      </c>
      <c r="K33482" t="s">
        <v>33</v>
      </c>
      <c r="L33482">
        <v>28</v>
      </c>
      <c r="M33482">
        <v>0.64</v>
      </c>
      <c r="N33482">
        <v>1</v>
      </c>
      <c r="O33482">
        <v>0</v>
      </c>
      <c r="P33482">
        <v>0</v>
      </c>
    </row>
    <row r="33483" spans="1:16" x14ac:dyDescent="0.35">
      <c r="A33483">
        <v>27692</v>
      </c>
      <c r="B33483" t="s">
        <v>39662</v>
      </c>
      <c r="C33483" s="1"/>
      <c r="D33483" t="s">
        <v>28</v>
      </c>
      <c r="E33483" t="s">
        <v>28</v>
      </c>
      <c r="F33483" t="s">
        <v>28</v>
      </c>
      <c r="G33483" t="s">
        <v>28</v>
      </c>
      <c r="H33483" t="s">
        <v>2985</v>
      </c>
      <c r="I33483" t="s">
        <v>2985</v>
      </c>
      <c r="J33483" t="s">
        <v>33</v>
      </c>
      <c r="K33483" t="s">
        <v>33</v>
      </c>
      <c r="L33483">
        <v>103</v>
      </c>
      <c r="M33483">
        <v>0.47</v>
      </c>
      <c r="N33483">
        <v>1</v>
      </c>
      <c r="O33483">
        <v>0</v>
      </c>
      <c r="P33483">
        <v>0</v>
      </c>
    </row>
    <row r="33484" spans="1:16" x14ac:dyDescent="0.35">
      <c r="A33484">
        <v>27707</v>
      </c>
      <c r="B33484" t="s">
        <v>39679</v>
      </c>
      <c r="C33484" s="1">
        <v>42730</v>
      </c>
      <c r="D33484" t="s">
        <v>39680</v>
      </c>
      <c r="E33484" t="s">
        <v>39680</v>
      </c>
      <c r="F33484" t="s">
        <v>1117</v>
      </c>
      <c r="G33484" t="s">
        <v>754</v>
      </c>
      <c r="H33484" t="s">
        <v>2985</v>
      </c>
      <c r="I33484" t="s">
        <v>2985</v>
      </c>
      <c r="J33484" t="s">
        <v>33</v>
      </c>
      <c r="K33484" t="s">
        <v>30</v>
      </c>
      <c r="L33484">
        <v>22</v>
      </c>
      <c r="M33484">
        <v>0.77</v>
      </c>
      <c r="N33484">
        <v>1</v>
      </c>
      <c r="O33484">
        <v>0</v>
      </c>
      <c r="P33484">
        <v>0</v>
      </c>
    </row>
    <row r="33485" spans="1:16" x14ac:dyDescent="0.35">
      <c r="A33485">
        <v>27710</v>
      </c>
      <c r="B33485" t="s">
        <v>39683</v>
      </c>
      <c r="C33485" s="1">
        <v>43454</v>
      </c>
      <c r="D33485" t="s">
        <v>30961</v>
      </c>
      <c r="E33485" t="s">
        <v>30961</v>
      </c>
      <c r="F33485" t="s">
        <v>2239</v>
      </c>
      <c r="G33485" t="s">
        <v>1234</v>
      </c>
      <c r="H33485" t="s">
        <v>2985</v>
      </c>
      <c r="I33485" t="s">
        <v>2985</v>
      </c>
      <c r="J33485" t="s">
        <v>22</v>
      </c>
      <c r="K33485" t="s">
        <v>33</v>
      </c>
      <c r="L33485">
        <v>29</v>
      </c>
      <c r="M33485">
        <v>0.48</v>
      </c>
      <c r="N33485">
        <v>1</v>
      </c>
      <c r="O33485">
        <v>0</v>
      </c>
      <c r="P33485">
        <v>0</v>
      </c>
    </row>
    <row r="33486" spans="1:16" x14ac:dyDescent="0.35">
      <c r="A33486">
        <v>27713</v>
      </c>
      <c r="B33486" t="s">
        <v>39687</v>
      </c>
      <c r="C33486" s="1"/>
      <c r="D33486" t="s">
        <v>28</v>
      </c>
      <c r="E33486" t="s">
        <v>28</v>
      </c>
      <c r="F33486" t="s">
        <v>28</v>
      </c>
      <c r="G33486" t="s">
        <v>28</v>
      </c>
      <c r="H33486" t="s">
        <v>2985</v>
      </c>
      <c r="I33486" t="s">
        <v>2985</v>
      </c>
      <c r="J33486" t="s">
        <v>22</v>
      </c>
      <c r="K33486" t="s">
        <v>33</v>
      </c>
      <c r="L33486">
        <v>82</v>
      </c>
      <c r="M33486">
        <v>0.68</v>
      </c>
      <c r="N33486">
        <v>1</v>
      </c>
      <c r="O33486">
        <v>0</v>
      </c>
      <c r="P33486">
        <v>0</v>
      </c>
    </row>
    <row r="33487" spans="1:16" x14ac:dyDescent="0.35">
      <c r="A33487">
        <v>27715</v>
      </c>
      <c r="B33487" t="s">
        <v>39689</v>
      </c>
      <c r="C33487" s="1">
        <v>43103</v>
      </c>
      <c r="D33487" t="s">
        <v>31890</v>
      </c>
      <c r="E33487" t="s">
        <v>23447</v>
      </c>
      <c r="F33487" t="s">
        <v>451</v>
      </c>
      <c r="G33487" t="s">
        <v>485</v>
      </c>
      <c r="H33487" t="s">
        <v>2985</v>
      </c>
      <c r="I33487" t="s">
        <v>8989</v>
      </c>
      <c r="J33487" t="s">
        <v>22</v>
      </c>
      <c r="K33487" t="s">
        <v>33</v>
      </c>
      <c r="L33487">
        <v>25</v>
      </c>
      <c r="M33487">
        <v>0.68</v>
      </c>
      <c r="N33487">
        <v>1</v>
      </c>
      <c r="O33487">
        <v>0</v>
      </c>
      <c r="P33487">
        <v>0</v>
      </c>
    </row>
    <row r="33488" spans="1:16" x14ac:dyDescent="0.35">
      <c r="A33488">
        <v>27724</v>
      </c>
      <c r="B33488" t="s">
        <v>39702</v>
      </c>
      <c r="C33488" s="1"/>
      <c r="D33488" t="s">
        <v>28</v>
      </c>
      <c r="E33488" t="s">
        <v>28</v>
      </c>
      <c r="F33488" t="s">
        <v>28</v>
      </c>
      <c r="G33488" t="s">
        <v>28</v>
      </c>
      <c r="H33488" t="s">
        <v>2985</v>
      </c>
      <c r="I33488" t="s">
        <v>2985</v>
      </c>
      <c r="J33488" t="s">
        <v>22</v>
      </c>
      <c r="K33488" t="s">
        <v>33</v>
      </c>
      <c r="L33488">
        <v>334</v>
      </c>
      <c r="M33488">
        <v>0.52</v>
      </c>
      <c r="N33488">
        <v>1</v>
      </c>
      <c r="O33488">
        <v>0</v>
      </c>
      <c r="P33488">
        <v>0</v>
      </c>
    </row>
    <row r="33489" spans="1:16" x14ac:dyDescent="0.35">
      <c r="A33489">
        <v>27730</v>
      </c>
      <c r="B33489" t="s">
        <v>39710</v>
      </c>
      <c r="C33489" s="1"/>
      <c r="D33489" t="s">
        <v>28</v>
      </c>
      <c r="E33489" t="s">
        <v>28</v>
      </c>
      <c r="F33489" t="s">
        <v>28</v>
      </c>
      <c r="G33489" t="s">
        <v>28</v>
      </c>
      <c r="H33489" t="s">
        <v>2985</v>
      </c>
      <c r="I33489" t="s">
        <v>2985</v>
      </c>
      <c r="J33489" t="s">
        <v>22</v>
      </c>
      <c r="K33489" t="s">
        <v>33</v>
      </c>
      <c r="L33489">
        <v>60</v>
      </c>
      <c r="M33489">
        <v>0.45</v>
      </c>
      <c r="N33489">
        <v>1</v>
      </c>
      <c r="O33489">
        <v>0</v>
      </c>
      <c r="P33489">
        <v>0</v>
      </c>
    </row>
    <row r="33490" spans="1:16" x14ac:dyDescent="0.35">
      <c r="A33490">
        <v>27732</v>
      </c>
      <c r="B33490" t="s">
        <v>39712</v>
      </c>
      <c r="C33490" s="1"/>
      <c r="D33490" t="s">
        <v>28</v>
      </c>
      <c r="E33490" t="s">
        <v>28</v>
      </c>
      <c r="F33490" t="s">
        <v>28</v>
      </c>
      <c r="G33490" t="s">
        <v>28</v>
      </c>
      <c r="H33490" t="s">
        <v>2985</v>
      </c>
      <c r="I33490" t="s">
        <v>2985</v>
      </c>
      <c r="J33490" t="s">
        <v>33</v>
      </c>
      <c r="K33490" t="s">
        <v>33</v>
      </c>
      <c r="L33490">
        <v>198</v>
      </c>
      <c r="M33490">
        <v>0.53</v>
      </c>
      <c r="N33490">
        <v>1</v>
      </c>
      <c r="O33490">
        <v>0</v>
      </c>
      <c r="P33490">
        <v>0</v>
      </c>
    </row>
    <row r="33491" spans="1:16" x14ac:dyDescent="0.35">
      <c r="A33491">
        <v>27735</v>
      </c>
      <c r="B33491" t="s">
        <v>39716</v>
      </c>
      <c r="C33491" s="1">
        <v>42759</v>
      </c>
      <c r="D33491" t="s">
        <v>39717</v>
      </c>
      <c r="E33491" t="s">
        <v>39717</v>
      </c>
      <c r="F33491" t="s">
        <v>4158</v>
      </c>
      <c r="G33491" t="s">
        <v>558</v>
      </c>
      <c r="H33491" t="s">
        <v>2985</v>
      </c>
      <c r="I33491" t="s">
        <v>2985</v>
      </c>
      <c r="J33491" t="s">
        <v>33</v>
      </c>
      <c r="K33491" t="s">
        <v>30</v>
      </c>
      <c r="L33491">
        <v>407</v>
      </c>
      <c r="M33491">
        <v>0.79</v>
      </c>
      <c r="N33491">
        <v>1</v>
      </c>
      <c r="O33491">
        <v>0</v>
      </c>
      <c r="P33491">
        <v>0</v>
      </c>
    </row>
    <row r="33492" spans="1:16" x14ac:dyDescent="0.35">
      <c r="A33492">
        <v>27745</v>
      </c>
      <c r="B33492" t="s">
        <v>39730</v>
      </c>
      <c r="C33492" s="1"/>
      <c r="D33492" t="s">
        <v>28</v>
      </c>
      <c r="E33492" t="s">
        <v>28</v>
      </c>
      <c r="F33492" t="s">
        <v>28</v>
      </c>
      <c r="G33492" t="s">
        <v>28</v>
      </c>
      <c r="H33492" t="s">
        <v>2985</v>
      </c>
      <c r="I33492" t="s">
        <v>8989</v>
      </c>
      <c r="J33492" t="s">
        <v>33</v>
      </c>
      <c r="K33492" t="s">
        <v>30</v>
      </c>
      <c r="L33492">
        <v>11</v>
      </c>
      <c r="M33492">
        <v>0.72</v>
      </c>
      <c r="N33492">
        <v>1</v>
      </c>
      <c r="O33492">
        <v>0</v>
      </c>
      <c r="P33492">
        <v>0</v>
      </c>
    </row>
    <row r="33493" spans="1:16" x14ac:dyDescent="0.35">
      <c r="A33493">
        <v>27748</v>
      </c>
      <c r="B33493" t="s">
        <v>39733</v>
      </c>
      <c r="C33493" s="1">
        <v>41873</v>
      </c>
      <c r="D33493" t="s">
        <v>39734</v>
      </c>
      <c r="E33493" t="s">
        <v>23180</v>
      </c>
      <c r="F33493" t="s">
        <v>1228</v>
      </c>
      <c r="G33493" t="s">
        <v>1421</v>
      </c>
      <c r="H33493" t="s">
        <v>2985</v>
      </c>
      <c r="I33493" t="s">
        <v>8989</v>
      </c>
      <c r="J33493" t="s">
        <v>33</v>
      </c>
      <c r="K33493" t="s">
        <v>30</v>
      </c>
      <c r="L33493">
        <v>18</v>
      </c>
      <c r="M33493">
        <v>0.77</v>
      </c>
      <c r="N33493">
        <v>1</v>
      </c>
      <c r="O33493">
        <v>0</v>
      </c>
      <c r="P33493">
        <v>0</v>
      </c>
    </row>
    <row r="33494" spans="1:16" x14ac:dyDescent="0.35">
      <c r="A33494">
        <v>27750</v>
      </c>
      <c r="B33494" t="s">
        <v>39736</v>
      </c>
      <c r="C33494" s="1"/>
      <c r="D33494" t="s">
        <v>28</v>
      </c>
      <c r="E33494" t="s">
        <v>28</v>
      </c>
      <c r="F33494" t="s">
        <v>28</v>
      </c>
      <c r="G33494" t="s">
        <v>28</v>
      </c>
      <c r="H33494" t="s">
        <v>2985</v>
      </c>
      <c r="I33494" t="s">
        <v>2985</v>
      </c>
      <c r="J33494" t="s">
        <v>33</v>
      </c>
      <c r="K33494" t="s">
        <v>30</v>
      </c>
      <c r="L33494">
        <v>13</v>
      </c>
      <c r="M33494">
        <v>0.76</v>
      </c>
      <c r="N33494">
        <v>1</v>
      </c>
      <c r="O33494">
        <v>0</v>
      </c>
      <c r="P33494">
        <v>0</v>
      </c>
    </row>
    <row r="33495" spans="1:16" x14ac:dyDescent="0.35">
      <c r="A33495">
        <v>27753</v>
      </c>
      <c r="B33495" t="s">
        <v>39742</v>
      </c>
      <c r="C33495" s="1">
        <v>43145</v>
      </c>
      <c r="D33495" t="s">
        <v>22516</v>
      </c>
      <c r="E33495" t="s">
        <v>22517</v>
      </c>
      <c r="F33495" t="s">
        <v>2239</v>
      </c>
      <c r="G33495" t="s">
        <v>1234</v>
      </c>
      <c r="H33495" t="s">
        <v>2985</v>
      </c>
      <c r="I33495" t="s">
        <v>2985</v>
      </c>
      <c r="J33495" t="s">
        <v>22</v>
      </c>
      <c r="K33495" t="s">
        <v>30</v>
      </c>
      <c r="L33495">
        <v>43</v>
      </c>
      <c r="M33495">
        <v>0.79</v>
      </c>
      <c r="N33495">
        <v>1</v>
      </c>
      <c r="O33495">
        <v>1</v>
      </c>
      <c r="P33495">
        <v>1</v>
      </c>
    </row>
    <row r="33496" spans="1:16" x14ac:dyDescent="0.35">
      <c r="A33496">
        <v>27761</v>
      </c>
      <c r="B33496" t="s">
        <v>39751</v>
      </c>
      <c r="C33496" s="1">
        <v>43292</v>
      </c>
      <c r="D33496" t="s">
        <v>39752</v>
      </c>
      <c r="E33496" t="s">
        <v>39752</v>
      </c>
      <c r="F33496" t="s">
        <v>2109</v>
      </c>
      <c r="G33496" t="s">
        <v>8316</v>
      </c>
      <c r="H33496" t="s">
        <v>2985</v>
      </c>
      <c r="I33496" t="s">
        <v>2985</v>
      </c>
      <c r="J33496" t="s">
        <v>33</v>
      </c>
      <c r="K33496" t="s">
        <v>30</v>
      </c>
      <c r="L33496">
        <v>22</v>
      </c>
      <c r="M33496">
        <v>0.72</v>
      </c>
      <c r="N33496">
        <v>1</v>
      </c>
      <c r="O33496">
        <v>0</v>
      </c>
      <c r="P33496">
        <v>0</v>
      </c>
    </row>
    <row r="33497" spans="1:16" x14ac:dyDescent="0.35">
      <c r="A33497">
        <v>27765</v>
      </c>
      <c r="B33497" t="s">
        <v>39758</v>
      </c>
      <c r="C33497" s="1"/>
      <c r="D33497" t="s">
        <v>28</v>
      </c>
      <c r="E33497" t="s">
        <v>28</v>
      </c>
      <c r="F33497" t="s">
        <v>28</v>
      </c>
      <c r="G33497" t="s">
        <v>28</v>
      </c>
      <c r="H33497" t="s">
        <v>2985</v>
      </c>
      <c r="I33497" t="s">
        <v>2985</v>
      </c>
      <c r="J33497" t="s">
        <v>22</v>
      </c>
      <c r="K33497" t="s">
        <v>30</v>
      </c>
      <c r="L33497">
        <v>17</v>
      </c>
      <c r="M33497">
        <v>0.76</v>
      </c>
      <c r="N33497">
        <v>1</v>
      </c>
      <c r="O33497">
        <v>0</v>
      </c>
      <c r="P33497">
        <v>0</v>
      </c>
    </row>
    <row r="33498" spans="1:16" x14ac:dyDescent="0.35">
      <c r="A33498">
        <v>27766</v>
      </c>
      <c r="B33498" t="s">
        <v>39759</v>
      </c>
      <c r="C33498" s="1"/>
      <c r="D33498" t="s">
        <v>28</v>
      </c>
      <c r="E33498" t="s">
        <v>28</v>
      </c>
      <c r="F33498" t="s">
        <v>28</v>
      </c>
      <c r="G33498" t="s">
        <v>28</v>
      </c>
      <c r="H33498" t="s">
        <v>2985</v>
      </c>
      <c r="I33498" t="s">
        <v>2985</v>
      </c>
      <c r="J33498" t="s">
        <v>22</v>
      </c>
      <c r="K33498" t="s">
        <v>30</v>
      </c>
      <c r="L33498">
        <v>26</v>
      </c>
      <c r="M33498">
        <v>0.73</v>
      </c>
      <c r="N33498">
        <v>1</v>
      </c>
      <c r="O33498">
        <v>0</v>
      </c>
      <c r="P33498">
        <v>0</v>
      </c>
    </row>
    <row r="33499" spans="1:16" x14ac:dyDescent="0.35">
      <c r="A33499">
        <v>27770</v>
      </c>
      <c r="B33499" t="s">
        <v>39766</v>
      </c>
      <c r="C33499" s="1">
        <v>43270</v>
      </c>
      <c r="D33499" t="s">
        <v>13498</v>
      </c>
      <c r="E33499" t="s">
        <v>13499</v>
      </c>
      <c r="F33499" t="s">
        <v>2239</v>
      </c>
      <c r="G33499" t="s">
        <v>485</v>
      </c>
      <c r="H33499" t="s">
        <v>2985</v>
      </c>
      <c r="I33499" t="s">
        <v>2985</v>
      </c>
      <c r="J33499" t="s">
        <v>22</v>
      </c>
      <c r="K33499" t="s">
        <v>33</v>
      </c>
      <c r="L33499">
        <v>121</v>
      </c>
      <c r="M33499">
        <v>0.55000000000000004</v>
      </c>
      <c r="N33499">
        <v>1</v>
      </c>
      <c r="O33499">
        <v>0</v>
      </c>
      <c r="P33499">
        <v>0</v>
      </c>
    </row>
    <row r="33500" spans="1:16" x14ac:dyDescent="0.35">
      <c r="A33500">
        <v>27776</v>
      </c>
      <c r="B33500" t="s">
        <v>39772</v>
      </c>
      <c r="C33500" s="1"/>
      <c r="D33500" t="s">
        <v>28</v>
      </c>
      <c r="E33500" t="s">
        <v>28</v>
      </c>
      <c r="F33500" t="s">
        <v>28</v>
      </c>
      <c r="G33500" t="s">
        <v>28</v>
      </c>
      <c r="H33500" t="s">
        <v>2985</v>
      </c>
      <c r="I33500" t="s">
        <v>2985</v>
      </c>
      <c r="J33500" t="s">
        <v>22</v>
      </c>
      <c r="K33500" t="s">
        <v>33</v>
      </c>
      <c r="L33500">
        <v>26</v>
      </c>
      <c r="M33500">
        <v>0.69</v>
      </c>
      <c r="N33500">
        <v>1</v>
      </c>
      <c r="O33500">
        <v>0</v>
      </c>
      <c r="P33500">
        <v>0</v>
      </c>
    </row>
    <row r="33501" spans="1:16" x14ac:dyDescent="0.35">
      <c r="A33501">
        <v>27784</v>
      </c>
      <c r="B33501" t="s">
        <v>39780</v>
      </c>
      <c r="C33501" s="1"/>
      <c r="D33501" t="s">
        <v>28</v>
      </c>
      <c r="E33501" t="s">
        <v>28</v>
      </c>
      <c r="F33501" t="s">
        <v>28</v>
      </c>
      <c r="G33501" t="s">
        <v>28</v>
      </c>
      <c r="H33501" t="s">
        <v>2985</v>
      </c>
      <c r="I33501" t="s">
        <v>2985</v>
      </c>
      <c r="J33501" t="s">
        <v>33</v>
      </c>
      <c r="K33501" t="s">
        <v>30</v>
      </c>
      <c r="L33501">
        <v>76</v>
      </c>
      <c r="M33501">
        <v>0.76</v>
      </c>
      <c r="N33501">
        <v>1</v>
      </c>
      <c r="O33501">
        <v>0</v>
      </c>
      <c r="P33501">
        <v>0</v>
      </c>
    </row>
    <row r="33502" spans="1:16" x14ac:dyDescent="0.35">
      <c r="A33502">
        <v>27786</v>
      </c>
      <c r="B33502" t="s">
        <v>39782</v>
      </c>
      <c r="C33502" s="1"/>
      <c r="D33502" t="s">
        <v>28</v>
      </c>
      <c r="E33502" t="s">
        <v>28</v>
      </c>
      <c r="F33502" t="s">
        <v>28</v>
      </c>
      <c r="G33502" t="s">
        <v>28</v>
      </c>
      <c r="H33502" t="s">
        <v>2985</v>
      </c>
      <c r="I33502" t="s">
        <v>8989</v>
      </c>
      <c r="J33502" t="s">
        <v>22</v>
      </c>
      <c r="K33502" t="s">
        <v>30</v>
      </c>
      <c r="L33502">
        <v>29</v>
      </c>
      <c r="M33502">
        <v>0.75</v>
      </c>
      <c r="N33502">
        <v>1</v>
      </c>
      <c r="O33502">
        <v>0</v>
      </c>
      <c r="P33502">
        <v>0</v>
      </c>
    </row>
    <row r="33503" spans="1:16" x14ac:dyDescent="0.35">
      <c r="A33503">
        <v>27800</v>
      </c>
      <c r="B33503" t="s">
        <v>39804</v>
      </c>
      <c r="C33503" s="1">
        <v>42237</v>
      </c>
      <c r="D33503" t="s">
        <v>39805</v>
      </c>
      <c r="E33503" t="s">
        <v>39805</v>
      </c>
      <c r="F33503" t="s">
        <v>451</v>
      </c>
      <c r="G33503" t="s">
        <v>2944</v>
      </c>
      <c r="H33503" t="s">
        <v>2985</v>
      </c>
      <c r="I33503" t="s">
        <v>2985</v>
      </c>
      <c r="J33503" t="s">
        <v>22</v>
      </c>
      <c r="K33503" t="s">
        <v>33</v>
      </c>
      <c r="L33503">
        <v>24</v>
      </c>
      <c r="M33503">
        <v>0.54</v>
      </c>
      <c r="N33503">
        <v>1</v>
      </c>
      <c r="O33503">
        <v>1</v>
      </c>
      <c r="P33503">
        <v>1</v>
      </c>
    </row>
    <row r="33504" spans="1:16" x14ac:dyDescent="0.35">
      <c r="A33504">
        <v>27813</v>
      </c>
      <c r="B33504" t="s">
        <v>39820</v>
      </c>
      <c r="C33504" s="1"/>
      <c r="D33504" t="s">
        <v>28</v>
      </c>
      <c r="E33504" t="s">
        <v>28</v>
      </c>
      <c r="F33504" t="s">
        <v>28</v>
      </c>
      <c r="G33504" t="s">
        <v>28</v>
      </c>
      <c r="H33504" t="s">
        <v>2985</v>
      </c>
      <c r="I33504" t="s">
        <v>2985</v>
      </c>
      <c r="J33504" t="s">
        <v>22</v>
      </c>
      <c r="K33504" t="s">
        <v>30</v>
      </c>
      <c r="L33504">
        <v>28</v>
      </c>
      <c r="M33504">
        <v>0.78</v>
      </c>
      <c r="N33504">
        <v>1</v>
      </c>
      <c r="O33504">
        <v>0</v>
      </c>
      <c r="P33504">
        <v>1</v>
      </c>
    </row>
    <row r="33505" spans="1:16" x14ac:dyDescent="0.35">
      <c r="A33505">
        <v>27820</v>
      </c>
      <c r="B33505" t="s">
        <v>39831</v>
      </c>
      <c r="C33505" s="1">
        <v>43070</v>
      </c>
      <c r="D33505" t="s">
        <v>17387</v>
      </c>
      <c r="E33505" t="s">
        <v>17387</v>
      </c>
      <c r="F33505" t="s">
        <v>542</v>
      </c>
      <c r="G33505" t="s">
        <v>1234</v>
      </c>
      <c r="H33505" t="s">
        <v>2985</v>
      </c>
      <c r="I33505" t="s">
        <v>2985</v>
      </c>
      <c r="J33505" t="s">
        <v>22</v>
      </c>
      <c r="K33505" t="s">
        <v>33</v>
      </c>
      <c r="L33505">
        <v>19</v>
      </c>
      <c r="M33505">
        <v>0.68</v>
      </c>
      <c r="N33505">
        <v>1</v>
      </c>
      <c r="O33505">
        <v>1</v>
      </c>
      <c r="P33505">
        <v>0</v>
      </c>
    </row>
    <row r="33506" spans="1:16" x14ac:dyDescent="0.35">
      <c r="A33506">
        <v>27822</v>
      </c>
      <c r="B33506" t="s">
        <v>39833</v>
      </c>
      <c r="C33506" s="1">
        <v>43441</v>
      </c>
      <c r="D33506" t="s">
        <v>23447</v>
      </c>
      <c r="E33506" t="s">
        <v>23447</v>
      </c>
      <c r="F33506" t="s">
        <v>2239</v>
      </c>
      <c r="G33506" t="s">
        <v>558</v>
      </c>
      <c r="H33506" t="s">
        <v>2985</v>
      </c>
      <c r="I33506" t="s">
        <v>8989</v>
      </c>
      <c r="J33506" t="s">
        <v>22</v>
      </c>
      <c r="K33506" t="s">
        <v>30</v>
      </c>
      <c r="L33506">
        <v>71</v>
      </c>
      <c r="M33506">
        <v>0.76</v>
      </c>
      <c r="N33506">
        <v>1</v>
      </c>
      <c r="O33506">
        <v>0</v>
      </c>
      <c r="P33506">
        <v>0</v>
      </c>
    </row>
    <row r="33507" spans="1:16" x14ac:dyDescent="0.35">
      <c r="A33507">
        <v>27834</v>
      </c>
      <c r="B33507" t="s">
        <v>39851</v>
      </c>
      <c r="C33507" s="1"/>
      <c r="D33507" t="s">
        <v>28</v>
      </c>
      <c r="E33507" t="s">
        <v>28</v>
      </c>
      <c r="F33507" t="s">
        <v>28</v>
      </c>
      <c r="G33507" t="s">
        <v>28</v>
      </c>
      <c r="H33507" t="s">
        <v>2985</v>
      </c>
      <c r="I33507" t="s">
        <v>2985</v>
      </c>
      <c r="J33507" t="s">
        <v>22</v>
      </c>
      <c r="K33507" t="s">
        <v>33</v>
      </c>
      <c r="L33507">
        <v>25</v>
      </c>
      <c r="M33507">
        <v>0.6</v>
      </c>
      <c r="N33507">
        <v>1</v>
      </c>
      <c r="O33507">
        <v>0</v>
      </c>
      <c r="P33507">
        <v>0</v>
      </c>
    </row>
    <row r="33508" spans="1:16" x14ac:dyDescent="0.35">
      <c r="A33508">
        <v>27839</v>
      </c>
      <c r="B33508" t="s">
        <v>39857</v>
      </c>
      <c r="C33508" s="1">
        <v>43231</v>
      </c>
      <c r="D33508" t="s">
        <v>39858</v>
      </c>
      <c r="E33508" t="s">
        <v>39858</v>
      </c>
      <c r="F33508" t="s">
        <v>2239</v>
      </c>
      <c r="G33508" t="s">
        <v>1421</v>
      </c>
      <c r="H33508" t="s">
        <v>2985</v>
      </c>
      <c r="I33508" t="s">
        <v>2985</v>
      </c>
      <c r="J33508" t="s">
        <v>22</v>
      </c>
      <c r="K33508" t="s">
        <v>30</v>
      </c>
      <c r="L33508">
        <v>32</v>
      </c>
      <c r="M33508">
        <v>0.78</v>
      </c>
      <c r="N33508">
        <v>1</v>
      </c>
      <c r="O33508">
        <v>0</v>
      </c>
      <c r="P33508">
        <v>0</v>
      </c>
    </row>
    <row r="33509" spans="1:16" x14ac:dyDescent="0.35">
      <c r="A33509">
        <v>27849</v>
      </c>
      <c r="B33509" t="s">
        <v>39873</v>
      </c>
      <c r="C33509" s="1">
        <v>43341</v>
      </c>
      <c r="D33509" t="s">
        <v>39874</v>
      </c>
      <c r="E33509" t="s">
        <v>39874</v>
      </c>
      <c r="F33509" t="s">
        <v>446</v>
      </c>
      <c r="G33509" t="s">
        <v>39875</v>
      </c>
      <c r="H33509" t="s">
        <v>2985</v>
      </c>
      <c r="I33509" t="s">
        <v>2985</v>
      </c>
      <c r="J33509" t="s">
        <v>22</v>
      </c>
      <c r="K33509" t="s">
        <v>30</v>
      </c>
      <c r="L33509">
        <v>28</v>
      </c>
      <c r="M33509">
        <v>0.71</v>
      </c>
      <c r="N33509">
        <v>1</v>
      </c>
      <c r="O33509">
        <v>1</v>
      </c>
      <c r="P33509">
        <v>1</v>
      </c>
    </row>
    <row r="33510" spans="1:16" x14ac:dyDescent="0.35">
      <c r="A33510">
        <v>27863</v>
      </c>
      <c r="B33510" t="s">
        <v>39892</v>
      </c>
      <c r="C33510" s="1">
        <v>42968</v>
      </c>
      <c r="D33510" t="s">
        <v>23848</v>
      </c>
      <c r="E33510" t="s">
        <v>14758</v>
      </c>
      <c r="F33510" t="s">
        <v>81</v>
      </c>
      <c r="G33510" t="s">
        <v>485</v>
      </c>
      <c r="H33510" t="s">
        <v>2985</v>
      </c>
      <c r="I33510" t="s">
        <v>8989</v>
      </c>
      <c r="J33510" t="s">
        <v>33</v>
      </c>
      <c r="K33510" t="s">
        <v>30</v>
      </c>
      <c r="L33510">
        <v>21</v>
      </c>
      <c r="M33510">
        <v>0.71</v>
      </c>
      <c r="N33510">
        <v>1</v>
      </c>
      <c r="O33510">
        <v>0</v>
      </c>
      <c r="P33510">
        <v>0</v>
      </c>
    </row>
    <row r="33511" spans="1:16" x14ac:dyDescent="0.35">
      <c r="A33511">
        <v>27870</v>
      </c>
      <c r="B33511" t="s">
        <v>39904</v>
      </c>
      <c r="C33511" s="1">
        <v>41967</v>
      </c>
      <c r="D33511" t="s">
        <v>39905</v>
      </c>
      <c r="E33511" t="s">
        <v>39906</v>
      </c>
      <c r="F33511" t="s">
        <v>1201</v>
      </c>
      <c r="G33511" t="s">
        <v>1035</v>
      </c>
      <c r="H33511" t="s">
        <v>2985</v>
      </c>
      <c r="I33511" t="s">
        <v>2985</v>
      </c>
      <c r="J33511" t="s">
        <v>33</v>
      </c>
      <c r="K33511" t="s">
        <v>30</v>
      </c>
      <c r="L33511">
        <v>19</v>
      </c>
      <c r="M33511">
        <v>0.78</v>
      </c>
      <c r="N33511">
        <v>1</v>
      </c>
      <c r="O33511">
        <v>0</v>
      </c>
      <c r="P33511">
        <v>0</v>
      </c>
    </row>
    <row r="33512" spans="1:16" x14ac:dyDescent="0.35">
      <c r="A33512">
        <v>27884</v>
      </c>
      <c r="B33512" t="s">
        <v>39931</v>
      </c>
      <c r="C33512" s="1">
        <v>42916</v>
      </c>
      <c r="D33512" t="s">
        <v>39396</v>
      </c>
      <c r="E33512" t="s">
        <v>39396</v>
      </c>
      <c r="F33512" t="s">
        <v>451</v>
      </c>
      <c r="G33512" t="s">
        <v>1234</v>
      </c>
      <c r="H33512" t="s">
        <v>2985</v>
      </c>
      <c r="I33512" t="s">
        <v>2985</v>
      </c>
      <c r="J33512" t="s">
        <v>22</v>
      </c>
      <c r="K33512" t="s">
        <v>30</v>
      </c>
      <c r="L33512">
        <v>1246</v>
      </c>
      <c r="M33512">
        <v>0.79</v>
      </c>
      <c r="N33512">
        <v>1</v>
      </c>
      <c r="O33512">
        <v>0</v>
      </c>
      <c r="P33512">
        <v>0</v>
      </c>
    </row>
    <row r="33513" spans="1:16" x14ac:dyDescent="0.35">
      <c r="A33513">
        <v>27892</v>
      </c>
      <c r="B33513" t="s">
        <v>39943</v>
      </c>
      <c r="C33513" s="1">
        <v>42755</v>
      </c>
      <c r="D33513" t="s">
        <v>39944</v>
      </c>
      <c r="E33513" t="s">
        <v>39944</v>
      </c>
      <c r="F33513" t="s">
        <v>2641</v>
      </c>
      <c r="G33513" t="s">
        <v>1707</v>
      </c>
      <c r="H33513" t="s">
        <v>2985</v>
      </c>
      <c r="I33513" t="s">
        <v>2985</v>
      </c>
      <c r="J33513" t="s">
        <v>33</v>
      </c>
      <c r="K33513" t="s">
        <v>33</v>
      </c>
      <c r="L33513">
        <v>19</v>
      </c>
      <c r="M33513">
        <v>0.52</v>
      </c>
      <c r="N33513">
        <v>1</v>
      </c>
      <c r="O33513">
        <v>1</v>
      </c>
      <c r="P33513">
        <v>1</v>
      </c>
    </row>
    <row r="33514" spans="1:16" x14ac:dyDescent="0.35">
      <c r="A33514">
        <v>27900</v>
      </c>
      <c r="B33514" t="s">
        <v>39955</v>
      </c>
      <c r="C33514" s="1">
        <v>43231</v>
      </c>
      <c r="D33514" t="s">
        <v>33101</v>
      </c>
      <c r="E33514" t="s">
        <v>33101</v>
      </c>
      <c r="F33514" t="s">
        <v>446</v>
      </c>
      <c r="G33514" t="s">
        <v>1468</v>
      </c>
      <c r="H33514" t="s">
        <v>2985</v>
      </c>
      <c r="I33514" t="s">
        <v>2985</v>
      </c>
      <c r="J33514" t="s">
        <v>33</v>
      </c>
      <c r="K33514" t="s">
        <v>33</v>
      </c>
      <c r="L33514">
        <v>19</v>
      </c>
      <c r="M33514">
        <v>0.68</v>
      </c>
      <c r="N33514">
        <v>1</v>
      </c>
      <c r="O33514">
        <v>0</v>
      </c>
      <c r="P33514">
        <v>1</v>
      </c>
    </row>
    <row r="33515" spans="1:16" x14ac:dyDescent="0.35">
      <c r="A33515">
        <v>27902</v>
      </c>
      <c r="B33515" t="s">
        <v>39957</v>
      </c>
      <c r="C33515" s="1">
        <v>43189</v>
      </c>
      <c r="D33515" t="s">
        <v>39958</v>
      </c>
      <c r="E33515" t="s">
        <v>39958</v>
      </c>
      <c r="F33515" t="s">
        <v>376</v>
      </c>
      <c r="G33515" t="s">
        <v>1234</v>
      </c>
      <c r="H33515" t="s">
        <v>2985</v>
      </c>
      <c r="I33515" t="s">
        <v>2985</v>
      </c>
      <c r="J33515" t="s">
        <v>33</v>
      </c>
      <c r="K33515" t="s">
        <v>30</v>
      </c>
      <c r="L33515">
        <v>45</v>
      </c>
      <c r="M33515">
        <v>0.73</v>
      </c>
      <c r="N33515">
        <v>1</v>
      </c>
      <c r="O33515">
        <v>0</v>
      </c>
      <c r="P33515">
        <v>0</v>
      </c>
    </row>
    <row r="33516" spans="1:16" x14ac:dyDescent="0.35">
      <c r="A33516">
        <v>27904</v>
      </c>
      <c r="B33516" t="s">
        <v>39960</v>
      </c>
      <c r="C33516" s="1"/>
      <c r="D33516" t="s">
        <v>28</v>
      </c>
      <c r="E33516" t="s">
        <v>28</v>
      </c>
      <c r="F33516" t="s">
        <v>28</v>
      </c>
      <c r="G33516" t="s">
        <v>28</v>
      </c>
      <c r="H33516" t="s">
        <v>2985</v>
      </c>
      <c r="I33516" t="s">
        <v>2985</v>
      </c>
      <c r="J33516" t="s">
        <v>33</v>
      </c>
      <c r="K33516" t="s">
        <v>33</v>
      </c>
      <c r="L33516">
        <v>421</v>
      </c>
      <c r="M33516">
        <v>0.68</v>
      </c>
      <c r="N33516">
        <v>1</v>
      </c>
      <c r="O33516">
        <v>0</v>
      </c>
      <c r="P33516">
        <v>0</v>
      </c>
    </row>
    <row r="33517" spans="1:16" x14ac:dyDescent="0.35">
      <c r="A33517">
        <v>27906</v>
      </c>
      <c r="B33517" t="s">
        <v>39963</v>
      </c>
      <c r="C33517" s="1">
        <v>43532</v>
      </c>
      <c r="D33517" t="s">
        <v>39964</v>
      </c>
      <c r="E33517" t="s">
        <v>39964</v>
      </c>
      <c r="F33517" t="s">
        <v>446</v>
      </c>
      <c r="G33517" t="s">
        <v>1727</v>
      </c>
      <c r="H33517" t="s">
        <v>2985</v>
      </c>
      <c r="I33517" t="s">
        <v>2985</v>
      </c>
      <c r="J33517" t="s">
        <v>22</v>
      </c>
      <c r="K33517" t="s">
        <v>30</v>
      </c>
      <c r="L33517">
        <v>98</v>
      </c>
      <c r="M33517">
        <v>0.71</v>
      </c>
      <c r="N33517">
        <v>1</v>
      </c>
      <c r="O33517">
        <v>0</v>
      </c>
      <c r="P33517">
        <v>0</v>
      </c>
    </row>
    <row r="33518" spans="1:16" x14ac:dyDescent="0.35">
      <c r="A33518">
        <v>27943</v>
      </c>
      <c r="B33518" t="s">
        <v>40027</v>
      </c>
      <c r="C33518" s="1">
        <v>42292</v>
      </c>
      <c r="D33518" t="s">
        <v>40028</v>
      </c>
      <c r="E33518" t="s">
        <v>40028</v>
      </c>
      <c r="F33518" t="s">
        <v>2105</v>
      </c>
      <c r="G33518" t="s">
        <v>1495</v>
      </c>
      <c r="H33518" t="s">
        <v>2985</v>
      </c>
      <c r="I33518" t="s">
        <v>2985</v>
      </c>
      <c r="J33518" t="s">
        <v>22</v>
      </c>
      <c r="K33518" t="s">
        <v>30</v>
      </c>
      <c r="L33518">
        <v>17</v>
      </c>
      <c r="M33518">
        <v>0.7</v>
      </c>
      <c r="N33518">
        <v>1</v>
      </c>
      <c r="O33518">
        <v>0</v>
      </c>
      <c r="P33518">
        <v>0</v>
      </c>
    </row>
    <row r="33519" spans="1:16" x14ac:dyDescent="0.35">
      <c r="A33519">
        <v>27946</v>
      </c>
      <c r="B33519" t="s">
        <v>40033</v>
      </c>
      <c r="C33519" s="1">
        <v>42465</v>
      </c>
      <c r="D33519" t="s">
        <v>27189</v>
      </c>
      <c r="E33519" t="s">
        <v>27189</v>
      </c>
      <c r="F33519" t="s">
        <v>1148</v>
      </c>
      <c r="G33519" t="s">
        <v>1234</v>
      </c>
      <c r="H33519" t="s">
        <v>2985</v>
      </c>
      <c r="I33519" t="s">
        <v>2985</v>
      </c>
      <c r="J33519" t="s">
        <v>33</v>
      </c>
      <c r="K33519" t="s">
        <v>30</v>
      </c>
      <c r="L33519">
        <v>10</v>
      </c>
      <c r="M33519">
        <v>0.7</v>
      </c>
      <c r="N33519">
        <v>1</v>
      </c>
      <c r="O33519">
        <v>0</v>
      </c>
      <c r="P33519">
        <v>0</v>
      </c>
    </row>
    <row r="33520" spans="1:16" x14ac:dyDescent="0.35">
      <c r="A33520">
        <v>27951</v>
      </c>
      <c r="B33520" t="s">
        <v>40041</v>
      </c>
      <c r="C33520" s="1"/>
      <c r="D33520" t="s">
        <v>28</v>
      </c>
      <c r="E33520" t="s">
        <v>28</v>
      </c>
      <c r="F33520" t="s">
        <v>28</v>
      </c>
      <c r="G33520" t="s">
        <v>28</v>
      </c>
      <c r="H33520" t="s">
        <v>2985</v>
      </c>
      <c r="I33520" t="s">
        <v>8151</v>
      </c>
      <c r="J33520" t="s">
        <v>33</v>
      </c>
      <c r="K33520" t="s">
        <v>33</v>
      </c>
      <c r="L33520">
        <v>15</v>
      </c>
      <c r="M33520">
        <v>0.66</v>
      </c>
      <c r="N33520">
        <v>1</v>
      </c>
      <c r="O33520">
        <v>0</v>
      </c>
      <c r="P33520">
        <v>0</v>
      </c>
    </row>
    <row r="33521" spans="1:16" x14ac:dyDescent="0.35">
      <c r="A33521">
        <v>27995</v>
      </c>
      <c r="B33521" t="s">
        <v>40101</v>
      </c>
      <c r="C33521" s="1">
        <v>42966</v>
      </c>
      <c r="D33521" t="s">
        <v>24904</v>
      </c>
      <c r="E33521" t="s">
        <v>24904</v>
      </c>
      <c r="F33521" t="s">
        <v>459</v>
      </c>
      <c r="G33521" t="s">
        <v>1421</v>
      </c>
      <c r="H33521" t="s">
        <v>2985</v>
      </c>
      <c r="I33521" t="s">
        <v>2985</v>
      </c>
      <c r="J33521" t="s">
        <v>22</v>
      </c>
      <c r="K33521" t="s">
        <v>30</v>
      </c>
      <c r="L33521">
        <v>10</v>
      </c>
      <c r="M33521">
        <v>0.7</v>
      </c>
      <c r="N33521">
        <v>1</v>
      </c>
      <c r="O33521">
        <v>0</v>
      </c>
      <c r="P33521">
        <v>1</v>
      </c>
    </row>
    <row r="33522" spans="1:16" x14ac:dyDescent="0.35">
      <c r="A33522">
        <v>28000</v>
      </c>
      <c r="B33522" t="s">
        <v>40111</v>
      </c>
      <c r="C33522" s="1">
        <v>43291</v>
      </c>
      <c r="D33522" t="s">
        <v>40112</v>
      </c>
      <c r="E33522" t="s">
        <v>40112</v>
      </c>
      <c r="F33522" t="s">
        <v>459</v>
      </c>
      <c r="G33522" t="s">
        <v>40113</v>
      </c>
      <c r="H33522" t="s">
        <v>2985</v>
      </c>
      <c r="I33522" t="s">
        <v>2985</v>
      </c>
      <c r="J33522" t="s">
        <v>22</v>
      </c>
      <c r="K33522" t="s">
        <v>33</v>
      </c>
      <c r="L33522">
        <v>242</v>
      </c>
      <c r="M33522">
        <v>0.65</v>
      </c>
      <c r="N33522">
        <v>1</v>
      </c>
      <c r="O33522">
        <v>0</v>
      </c>
      <c r="P33522">
        <v>0</v>
      </c>
    </row>
    <row r="33523" spans="1:16" x14ac:dyDescent="0.35">
      <c r="A33523">
        <v>28010</v>
      </c>
      <c r="B33523" t="s">
        <v>40129</v>
      </c>
      <c r="C33523" s="1"/>
      <c r="D33523" t="s">
        <v>28</v>
      </c>
      <c r="E33523" t="s">
        <v>28</v>
      </c>
      <c r="F33523" t="s">
        <v>28</v>
      </c>
      <c r="G33523" t="s">
        <v>28</v>
      </c>
      <c r="H33523" t="s">
        <v>2985</v>
      </c>
      <c r="I33523" t="s">
        <v>8989</v>
      </c>
      <c r="J33523" t="s">
        <v>33</v>
      </c>
      <c r="K33523" t="s">
        <v>33</v>
      </c>
      <c r="L33523">
        <v>159</v>
      </c>
      <c r="M33523">
        <v>0.49</v>
      </c>
      <c r="N33523">
        <v>1</v>
      </c>
      <c r="O33523">
        <v>0</v>
      </c>
      <c r="P33523">
        <v>0</v>
      </c>
    </row>
    <row r="33524" spans="1:16" x14ac:dyDescent="0.35">
      <c r="A33524">
        <v>28016</v>
      </c>
      <c r="B33524" t="s">
        <v>40137</v>
      </c>
      <c r="C33524" s="1"/>
      <c r="D33524" t="s">
        <v>28</v>
      </c>
      <c r="E33524" t="s">
        <v>28</v>
      </c>
      <c r="F33524" t="s">
        <v>28</v>
      </c>
      <c r="G33524" t="s">
        <v>28</v>
      </c>
      <c r="H33524" t="s">
        <v>2985</v>
      </c>
      <c r="I33524" t="s">
        <v>8151</v>
      </c>
      <c r="J33524" t="s">
        <v>33</v>
      </c>
      <c r="K33524" t="s">
        <v>33</v>
      </c>
      <c r="L33524">
        <v>64</v>
      </c>
      <c r="M33524">
        <v>0.64</v>
      </c>
      <c r="N33524">
        <v>1</v>
      </c>
      <c r="O33524">
        <v>0</v>
      </c>
      <c r="P33524">
        <v>0</v>
      </c>
    </row>
    <row r="33525" spans="1:16" x14ac:dyDescent="0.35">
      <c r="A33525">
        <v>28022</v>
      </c>
      <c r="B33525" t="s">
        <v>40147</v>
      </c>
      <c r="C33525" s="1">
        <v>43210</v>
      </c>
      <c r="D33525" t="s">
        <v>40148</v>
      </c>
      <c r="E33525" t="s">
        <v>40149</v>
      </c>
      <c r="F33525" t="s">
        <v>459</v>
      </c>
      <c r="G33525" t="s">
        <v>8621</v>
      </c>
      <c r="H33525" t="s">
        <v>2985</v>
      </c>
      <c r="I33525" t="s">
        <v>2985</v>
      </c>
      <c r="J33525" t="s">
        <v>22</v>
      </c>
      <c r="K33525" t="s">
        <v>30</v>
      </c>
      <c r="L33525">
        <v>44</v>
      </c>
      <c r="M33525">
        <v>0.79</v>
      </c>
      <c r="N33525">
        <v>1</v>
      </c>
      <c r="O33525">
        <v>0</v>
      </c>
      <c r="P33525">
        <v>0</v>
      </c>
    </row>
    <row r="33526" spans="1:16" x14ac:dyDescent="0.35">
      <c r="A33526">
        <v>28024</v>
      </c>
      <c r="B33526" t="s">
        <v>40153</v>
      </c>
      <c r="C33526" s="1"/>
      <c r="D33526" t="s">
        <v>28</v>
      </c>
      <c r="E33526" t="s">
        <v>28</v>
      </c>
      <c r="F33526" t="s">
        <v>28</v>
      </c>
      <c r="G33526" t="s">
        <v>28</v>
      </c>
      <c r="H33526" t="s">
        <v>2985</v>
      </c>
      <c r="I33526" t="s">
        <v>2985</v>
      </c>
      <c r="J33526" t="s">
        <v>33</v>
      </c>
      <c r="K33526" t="s">
        <v>33</v>
      </c>
      <c r="L33526">
        <v>190</v>
      </c>
      <c r="M33526">
        <v>0.63</v>
      </c>
      <c r="N33526">
        <v>1</v>
      </c>
      <c r="O33526">
        <v>1</v>
      </c>
      <c r="P33526">
        <v>1</v>
      </c>
    </row>
    <row r="33527" spans="1:16" x14ac:dyDescent="0.35">
      <c r="A33527">
        <v>28029</v>
      </c>
      <c r="B33527" t="s">
        <v>40161</v>
      </c>
      <c r="C33527" s="1"/>
      <c r="D33527" t="s">
        <v>28</v>
      </c>
      <c r="E33527" t="s">
        <v>28</v>
      </c>
      <c r="F33527" t="s">
        <v>28</v>
      </c>
      <c r="G33527" t="s">
        <v>28</v>
      </c>
      <c r="H33527" t="s">
        <v>2985</v>
      </c>
      <c r="I33527" t="s">
        <v>2985</v>
      </c>
      <c r="J33527" t="s">
        <v>22</v>
      </c>
      <c r="K33527" t="s">
        <v>33</v>
      </c>
      <c r="L33527">
        <v>316</v>
      </c>
      <c r="M33527">
        <v>0.6</v>
      </c>
      <c r="N33527">
        <v>1</v>
      </c>
      <c r="O33527">
        <v>0</v>
      </c>
      <c r="P33527">
        <v>0</v>
      </c>
    </row>
    <row r="33528" spans="1:16" x14ac:dyDescent="0.35">
      <c r="A33528">
        <v>28045</v>
      </c>
      <c r="B33528" t="s">
        <v>40191</v>
      </c>
      <c r="C33528" s="1">
        <v>42331</v>
      </c>
      <c r="D33528" t="s">
        <v>40192</v>
      </c>
      <c r="E33528" t="s">
        <v>40192</v>
      </c>
      <c r="F33528" t="s">
        <v>470</v>
      </c>
      <c r="G33528" t="s">
        <v>1157</v>
      </c>
      <c r="H33528" t="s">
        <v>2985</v>
      </c>
      <c r="I33528" t="s">
        <v>2985</v>
      </c>
      <c r="J33528" t="s">
        <v>33</v>
      </c>
      <c r="K33528" t="s">
        <v>33</v>
      </c>
      <c r="L33528">
        <v>11</v>
      </c>
      <c r="M33528">
        <v>0.63</v>
      </c>
      <c r="N33528">
        <v>1</v>
      </c>
      <c r="O33528">
        <v>1</v>
      </c>
      <c r="P33528">
        <v>1</v>
      </c>
    </row>
    <row r="33529" spans="1:16" x14ac:dyDescent="0.35">
      <c r="A33529">
        <v>28048</v>
      </c>
      <c r="B33529" t="s">
        <v>40195</v>
      </c>
      <c r="C33529" s="1">
        <v>43550</v>
      </c>
      <c r="D33529" t="s">
        <v>40196</v>
      </c>
      <c r="E33529" t="s">
        <v>40196</v>
      </c>
      <c r="F33529" t="s">
        <v>161</v>
      </c>
      <c r="G33529" t="s">
        <v>485</v>
      </c>
      <c r="H33529" t="s">
        <v>2985</v>
      </c>
      <c r="I33529" t="s">
        <v>2985</v>
      </c>
      <c r="J33529" t="s">
        <v>22</v>
      </c>
      <c r="K33529" t="s">
        <v>33</v>
      </c>
      <c r="L33529">
        <v>76</v>
      </c>
      <c r="M33529">
        <v>0.63</v>
      </c>
      <c r="N33529">
        <v>1</v>
      </c>
      <c r="O33529">
        <v>0</v>
      </c>
      <c r="P33529">
        <v>0</v>
      </c>
    </row>
    <row r="33530" spans="1:16" x14ac:dyDescent="0.35">
      <c r="A33530">
        <v>28049</v>
      </c>
      <c r="B33530" t="s">
        <v>40197</v>
      </c>
      <c r="C33530" s="1">
        <v>42369</v>
      </c>
      <c r="D33530" t="s">
        <v>40198</v>
      </c>
      <c r="E33530" t="s">
        <v>40199</v>
      </c>
      <c r="F33530" t="s">
        <v>451</v>
      </c>
      <c r="G33530" t="s">
        <v>1771</v>
      </c>
      <c r="H33530" t="s">
        <v>2985</v>
      </c>
      <c r="I33530" t="s">
        <v>2985</v>
      </c>
      <c r="J33530" t="s">
        <v>33</v>
      </c>
      <c r="K33530" t="s">
        <v>33</v>
      </c>
      <c r="L33530">
        <v>33</v>
      </c>
      <c r="M33530">
        <v>0.69</v>
      </c>
      <c r="N33530">
        <v>1</v>
      </c>
      <c r="O33530">
        <v>0</v>
      </c>
      <c r="P33530">
        <v>0</v>
      </c>
    </row>
    <row r="33531" spans="1:16" x14ac:dyDescent="0.35">
      <c r="A33531">
        <v>28069</v>
      </c>
      <c r="B33531" t="s">
        <v>40225</v>
      </c>
      <c r="C33531" s="1"/>
      <c r="D33531" t="s">
        <v>28</v>
      </c>
      <c r="E33531" t="s">
        <v>28</v>
      </c>
      <c r="F33531" t="s">
        <v>28</v>
      </c>
      <c r="G33531" t="s">
        <v>28</v>
      </c>
      <c r="H33531" t="s">
        <v>2985</v>
      </c>
      <c r="I33531" t="s">
        <v>2985</v>
      </c>
      <c r="J33531" t="s">
        <v>22</v>
      </c>
      <c r="K33531" t="s">
        <v>33</v>
      </c>
      <c r="L33531">
        <v>120</v>
      </c>
      <c r="M33531">
        <v>0.59</v>
      </c>
      <c r="N33531">
        <v>1</v>
      </c>
      <c r="O33531">
        <v>0</v>
      </c>
      <c r="P33531">
        <v>0</v>
      </c>
    </row>
    <row r="33532" spans="1:16" x14ac:dyDescent="0.35">
      <c r="A33532">
        <v>28078</v>
      </c>
      <c r="B33532" t="s">
        <v>40240</v>
      </c>
      <c r="C33532" s="1">
        <v>43500</v>
      </c>
      <c r="D33532" t="s">
        <v>29923</v>
      </c>
      <c r="E33532" t="s">
        <v>29923</v>
      </c>
      <c r="F33532" t="s">
        <v>542</v>
      </c>
      <c r="G33532" t="s">
        <v>1234</v>
      </c>
      <c r="H33532" t="s">
        <v>2985</v>
      </c>
      <c r="I33532" t="s">
        <v>2985</v>
      </c>
      <c r="J33532" t="s">
        <v>33</v>
      </c>
      <c r="K33532" t="s">
        <v>33</v>
      </c>
      <c r="L33532">
        <v>152</v>
      </c>
      <c r="M33532">
        <v>0.69</v>
      </c>
      <c r="N33532">
        <v>1</v>
      </c>
      <c r="O33532">
        <v>0</v>
      </c>
      <c r="P33532">
        <v>0</v>
      </c>
    </row>
    <row r="33533" spans="1:16" x14ac:dyDescent="0.35">
      <c r="A33533">
        <v>28083</v>
      </c>
      <c r="B33533" t="s">
        <v>40246</v>
      </c>
      <c r="C33533" s="1"/>
      <c r="D33533" t="s">
        <v>28</v>
      </c>
      <c r="E33533" t="s">
        <v>28</v>
      </c>
      <c r="F33533" t="s">
        <v>28</v>
      </c>
      <c r="G33533" t="s">
        <v>28</v>
      </c>
      <c r="H33533" t="s">
        <v>2985</v>
      </c>
      <c r="I33533" t="s">
        <v>2985</v>
      </c>
      <c r="J33533" t="s">
        <v>33</v>
      </c>
      <c r="K33533" t="s">
        <v>33</v>
      </c>
      <c r="L33533">
        <v>46</v>
      </c>
      <c r="M33533">
        <v>0.41</v>
      </c>
      <c r="N33533">
        <v>1</v>
      </c>
      <c r="O33533">
        <v>0</v>
      </c>
      <c r="P33533">
        <v>0</v>
      </c>
    </row>
    <row r="33534" spans="1:16" x14ac:dyDescent="0.35">
      <c r="A33534">
        <v>28085</v>
      </c>
      <c r="B33534" t="s">
        <v>40248</v>
      </c>
      <c r="C33534" s="1"/>
      <c r="D33534" t="s">
        <v>28</v>
      </c>
      <c r="E33534" t="s">
        <v>28</v>
      </c>
      <c r="F33534" t="s">
        <v>28</v>
      </c>
      <c r="G33534" t="s">
        <v>28</v>
      </c>
      <c r="H33534" t="s">
        <v>2985</v>
      </c>
      <c r="I33534" t="s">
        <v>2985</v>
      </c>
      <c r="J33534" t="s">
        <v>22</v>
      </c>
      <c r="K33534" t="s">
        <v>30</v>
      </c>
      <c r="L33534">
        <v>13</v>
      </c>
      <c r="M33534">
        <v>0.76</v>
      </c>
      <c r="N33534">
        <v>1</v>
      </c>
      <c r="O33534">
        <v>0</v>
      </c>
      <c r="P33534">
        <v>0</v>
      </c>
    </row>
    <row r="33535" spans="1:16" x14ac:dyDescent="0.35">
      <c r="A33535">
        <v>28086</v>
      </c>
      <c r="B33535" t="s">
        <v>40249</v>
      </c>
      <c r="C33535" s="1">
        <v>42292</v>
      </c>
      <c r="D33535" t="s">
        <v>40250</v>
      </c>
      <c r="E33535" t="s">
        <v>40250</v>
      </c>
      <c r="F33535" t="s">
        <v>451</v>
      </c>
      <c r="G33535" t="s">
        <v>1157</v>
      </c>
      <c r="H33535" t="s">
        <v>2985</v>
      </c>
      <c r="I33535" t="s">
        <v>2985</v>
      </c>
      <c r="J33535" t="s">
        <v>33</v>
      </c>
      <c r="K33535" t="s">
        <v>30</v>
      </c>
      <c r="L33535">
        <v>45</v>
      </c>
      <c r="M33535">
        <v>0.71</v>
      </c>
      <c r="N33535">
        <v>1</v>
      </c>
      <c r="O33535">
        <v>0</v>
      </c>
      <c r="P33535">
        <v>0</v>
      </c>
    </row>
    <row r="33536" spans="1:16" x14ac:dyDescent="0.35">
      <c r="A33536">
        <v>28088</v>
      </c>
      <c r="B33536" t="s">
        <v>40253</v>
      </c>
      <c r="C33536" s="1"/>
      <c r="D33536" t="s">
        <v>28</v>
      </c>
      <c r="E33536" t="s">
        <v>28</v>
      </c>
      <c r="F33536" t="s">
        <v>28</v>
      </c>
      <c r="G33536" t="s">
        <v>28</v>
      </c>
      <c r="H33536" t="s">
        <v>2985</v>
      </c>
      <c r="I33536" t="s">
        <v>2985</v>
      </c>
      <c r="J33536" t="s">
        <v>22</v>
      </c>
      <c r="K33536" t="s">
        <v>33</v>
      </c>
      <c r="L33536">
        <v>209</v>
      </c>
      <c r="M33536">
        <v>0.69</v>
      </c>
      <c r="N33536">
        <v>1</v>
      </c>
      <c r="O33536">
        <v>0</v>
      </c>
      <c r="P33536">
        <v>0</v>
      </c>
    </row>
    <row r="33537" spans="1:16" x14ac:dyDescent="0.35">
      <c r="A33537">
        <v>28091</v>
      </c>
      <c r="B33537" t="s">
        <v>40257</v>
      </c>
      <c r="C33537" s="1">
        <v>43369</v>
      </c>
      <c r="D33537" t="s">
        <v>37155</v>
      </c>
      <c r="E33537" t="s">
        <v>37155</v>
      </c>
      <c r="F33537" t="s">
        <v>265</v>
      </c>
      <c r="G33537" t="s">
        <v>1468</v>
      </c>
      <c r="H33537" t="s">
        <v>2985</v>
      </c>
      <c r="I33537" t="s">
        <v>2985</v>
      </c>
      <c r="J33537" t="s">
        <v>22</v>
      </c>
      <c r="K33537" t="s">
        <v>30</v>
      </c>
      <c r="L33537">
        <v>11</v>
      </c>
      <c r="M33537">
        <v>0.72</v>
      </c>
      <c r="N33537">
        <v>1</v>
      </c>
      <c r="O33537">
        <v>0</v>
      </c>
      <c r="P33537">
        <v>0</v>
      </c>
    </row>
    <row r="33538" spans="1:16" x14ac:dyDescent="0.35">
      <c r="A33538">
        <v>28092</v>
      </c>
      <c r="B33538" t="s">
        <v>40258</v>
      </c>
      <c r="C33538" s="1">
        <v>43370</v>
      </c>
      <c r="D33538" t="s">
        <v>5381</v>
      </c>
      <c r="E33538" t="s">
        <v>5381</v>
      </c>
      <c r="F33538" t="s">
        <v>2239</v>
      </c>
      <c r="G33538" t="s">
        <v>485</v>
      </c>
      <c r="H33538" t="s">
        <v>2985</v>
      </c>
      <c r="I33538" t="s">
        <v>2985</v>
      </c>
      <c r="J33538" t="s">
        <v>33</v>
      </c>
      <c r="K33538" t="s">
        <v>33</v>
      </c>
      <c r="L33538">
        <v>33</v>
      </c>
      <c r="M33538">
        <v>0.48</v>
      </c>
      <c r="N33538">
        <v>1</v>
      </c>
      <c r="O33538">
        <v>0</v>
      </c>
      <c r="P33538">
        <v>0</v>
      </c>
    </row>
    <row r="33539" spans="1:16" x14ac:dyDescent="0.35">
      <c r="A33539">
        <v>28099</v>
      </c>
      <c r="B33539" t="s">
        <v>40268</v>
      </c>
      <c r="C33539" s="1"/>
      <c r="D33539" t="s">
        <v>28</v>
      </c>
      <c r="E33539" t="s">
        <v>28</v>
      </c>
      <c r="F33539" t="s">
        <v>28</v>
      </c>
      <c r="G33539" t="s">
        <v>28</v>
      </c>
      <c r="H33539" t="s">
        <v>2985</v>
      </c>
      <c r="I33539" t="s">
        <v>8989</v>
      </c>
      <c r="J33539" t="s">
        <v>33</v>
      </c>
      <c r="K33539" t="s">
        <v>33</v>
      </c>
      <c r="L33539">
        <v>14</v>
      </c>
      <c r="M33539">
        <v>0.56999999999999995</v>
      </c>
      <c r="N33539">
        <v>1</v>
      </c>
      <c r="O33539">
        <v>0</v>
      </c>
      <c r="P33539">
        <v>0</v>
      </c>
    </row>
    <row r="33540" spans="1:16" x14ac:dyDescent="0.35">
      <c r="A33540">
        <v>28114</v>
      </c>
      <c r="B33540" t="s">
        <v>40294</v>
      </c>
      <c r="C33540" s="1">
        <v>43122</v>
      </c>
      <c r="D33540" t="s">
        <v>23447</v>
      </c>
      <c r="E33540" t="s">
        <v>23447</v>
      </c>
      <c r="F33540" t="s">
        <v>446</v>
      </c>
      <c r="G33540" t="s">
        <v>485</v>
      </c>
      <c r="H33540" t="s">
        <v>2985</v>
      </c>
      <c r="I33540" t="s">
        <v>8989</v>
      </c>
      <c r="J33540" t="s">
        <v>33</v>
      </c>
      <c r="K33540" t="s">
        <v>30</v>
      </c>
      <c r="L33540">
        <v>23</v>
      </c>
      <c r="M33540">
        <v>0.73</v>
      </c>
      <c r="N33540">
        <v>1</v>
      </c>
      <c r="O33540">
        <v>0</v>
      </c>
      <c r="P33540">
        <v>0</v>
      </c>
    </row>
    <row r="33541" spans="1:16" x14ac:dyDescent="0.35">
      <c r="A33541">
        <v>28117</v>
      </c>
      <c r="B33541" t="s">
        <v>40297</v>
      </c>
      <c r="C33541" s="1">
        <v>42723</v>
      </c>
      <c r="D33541" t="s">
        <v>40298</v>
      </c>
      <c r="E33541" t="s">
        <v>40298</v>
      </c>
      <c r="F33541" t="s">
        <v>446</v>
      </c>
      <c r="G33541" t="s">
        <v>1707</v>
      </c>
      <c r="H33541" t="s">
        <v>2985</v>
      </c>
      <c r="I33541" t="s">
        <v>2985</v>
      </c>
      <c r="J33541" t="s">
        <v>22</v>
      </c>
      <c r="K33541" t="s">
        <v>30</v>
      </c>
      <c r="L33541">
        <v>26</v>
      </c>
      <c r="M33541">
        <v>0.76</v>
      </c>
      <c r="N33541">
        <v>1</v>
      </c>
      <c r="O33541">
        <v>0</v>
      </c>
      <c r="P33541">
        <v>0</v>
      </c>
    </row>
    <row r="33542" spans="1:16" x14ac:dyDescent="0.35">
      <c r="A33542">
        <v>28141</v>
      </c>
      <c r="B33542" t="s">
        <v>40335</v>
      </c>
      <c r="C33542" s="1"/>
      <c r="D33542" t="s">
        <v>28</v>
      </c>
      <c r="E33542" t="s">
        <v>28</v>
      </c>
      <c r="F33542" t="s">
        <v>28</v>
      </c>
      <c r="G33542" t="s">
        <v>28</v>
      </c>
      <c r="H33542" t="s">
        <v>2985</v>
      </c>
      <c r="I33542" t="s">
        <v>8989</v>
      </c>
      <c r="J33542" t="s">
        <v>33</v>
      </c>
      <c r="K33542" t="s">
        <v>30</v>
      </c>
      <c r="L33542">
        <v>4385</v>
      </c>
      <c r="M33542">
        <v>0.77</v>
      </c>
      <c r="N33542">
        <v>1</v>
      </c>
      <c r="O33542">
        <v>0</v>
      </c>
      <c r="P33542">
        <v>0</v>
      </c>
    </row>
    <row r="33543" spans="1:16" x14ac:dyDescent="0.35">
      <c r="A33543">
        <v>28149</v>
      </c>
      <c r="B33543" t="s">
        <v>40347</v>
      </c>
      <c r="C33543" s="1">
        <v>43545</v>
      </c>
      <c r="D33543" t="s">
        <v>40348</v>
      </c>
      <c r="E33543" t="s">
        <v>40348</v>
      </c>
      <c r="F33543" t="s">
        <v>451</v>
      </c>
      <c r="G33543" t="s">
        <v>485</v>
      </c>
      <c r="H33543" t="s">
        <v>2985</v>
      </c>
      <c r="I33543" t="s">
        <v>8989</v>
      </c>
      <c r="J33543" t="s">
        <v>33</v>
      </c>
      <c r="K33543" t="s">
        <v>33</v>
      </c>
      <c r="L33543">
        <v>16</v>
      </c>
      <c r="M33543">
        <v>0.62</v>
      </c>
      <c r="N33543">
        <v>1</v>
      </c>
      <c r="O33543">
        <v>0</v>
      </c>
      <c r="P33543">
        <v>0</v>
      </c>
    </row>
    <row r="33544" spans="1:16" x14ac:dyDescent="0.35">
      <c r="A33544">
        <v>28150</v>
      </c>
      <c r="B33544" t="s">
        <v>40349</v>
      </c>
      <c r="C33544" s="1">
        <v>43116</v>
      </c>
      <c r="D33544" t="s">
        <v>40350</v>
      </c>
      <c r="E33544" t="s">
        <v>34887</v>
      </c>
      <c r="F33544" t="s">
        <v>2525</v>
      </c>
      <c r="G33544" t="s">
        <v>707</v>
      </c>
      <c r="H33544" t="s">
        <v>2985</v>
      </c>
      <c r="I33544" t="s">
        <v>2985</v>
      </c>
      <c r="J33544" t="s">
        <v>22</v>
      </c>
      <c r="K33544" t="s">
        <v>30</v>
      </c>
      <c r="L33544">
        <v>68</v>
      </c>
      <c r="M33544">
        <v>0.77</v>
      </c>
      <c r="N33544">
        <v>1</v>
      </c>
      <c r="O33544">
        <v>1</v>
      </c>
      <c r="P33544">
        <v>1</v>
      </c>
    </row>
    <row r="33545" spans="1:16" x14ac:dyDescent="0.35">
      <c r="A33545">
        <v>28151</v>
      </c>
      <c r="B33545" t="s">
        <v>40351</v>
      </c>
      <c r="C33545" s="1"/>
      <c r="D33545" t="s">
        <v>28</v>
      </c>
      <c r="E33545" t="s">
        <v>28</v>
      </c>
      <c r="F33545" t="s">
        <v>28</v>
      </c>
      <c r="G33545" t="s">
        <v>28</v>
      </c>
      <c r="H33545" t="s">
        <v>2985</v>
      </c>
      <c r="I33545" t="s">
        <v>2985</v>
      </c>
      <c r="J33545" t="s">
        <v>22</v>
      </c>
      <c r="K33545" t="s">
        <v>30</v>
      </c>
      <c r="L33545">
        <v>14</v>
      </c>
      <c r="M33545">
        <v>0.71</v>
      </c>
      <c r="N33545">
        <v>1</v>
      </c>
      <c r="O33545">
        <v>0</v>
      </c>
      <c r="P33545">
        <v>1</v>
      </c>
    </row>
    <row r="33546" spans="1:16" x14ac:dyDescent="0.35">
      <c r="A33546">
        <v>28154</v>
      </c>
      <c r="B33546" t="s">
        <v>40355</v>
      </c>
      <c r="C33546" s="1">
        <v>43242</v>
      </c>
      <c r="D33546" t="s">
        <v>33895</v>
      </c>
      <c r="E33546" t="s">
        <v>25394</v>
      </c>
      <c r="F33546" t="s">
        <v>6154</v>
      </c>
      <c r="G33546" t="s">
        <v>1234</v>
      </c>
      <c r="H33546" t="s">
        <v>2985</v>
      </c>
      <c r="I33546" t="s">
        <v>2985</v>
      </c>
      <c r="J33546" t="s">
        <v>22</v>
      </c>
      <c r="K33546" t="s">
        <v>33</v>
      </c>
      <c r="L33546">
        <v>21</v>
      </c>
      <c r="M33546">
        <v>0.56999999999999995</v>
      </c>
      <c r="N33546">
        <v>1</v>
      </c>
      <c r="O33546">
        <v>0</v>
      </c>
      <c r="P33546">
        <v>0</v>
      </c>
    </row>
    <row r="33547" spans="1:16" x14ac:dyDescent="0.35">
      <c r="A33547">
        <v>28157</v>
      </c>
      <c r="B33547" t="s">
        <v>40358</v>
      </c>
      <c r="C33547" s="1">
        <v>41757</v>
      </c>
      <c r="D33547" t="s">
        <v>40359</v>
      </c>
      <c r="E33547" t="s">
        <v>40359</v>
      </c>
      <c r="F33547" t="s">
        <v>446</v>
      </c>
      <c r="G33547" t="s">
        <v>2074</v>
      </c>
      <c r="H33547" t="s">
        <v>2985</v>
      </c>
      <c r="I33547" t="s">
        <v>2985</v>
      </c>
      <c r="J33547" t="s">
        <v>22</v>
      </c>
      <c r="K33547" t="s">
        <v>30</v>
      </c>
      <c r="L33547">
        <v>15</v>
      </c>
      <c r="M33547">
        <v>0.73</v>
      </c>
      <c r="N33547">
        <v>1</v>
      </c>
      <c r="O33547">
        <v>1</v>
      </c>
      <c r="P33547">
        <v>0</v>
      </c>
    </row>
    <row r="33548" spans="1:16" x14ac:dyDescent="0.35">
      <c r="A33548">
        <v>28165</v>
      </c>
      <c r="B33548" t="s">
        <v>40371</v>
      </c>
      <c r="C33548" s="1">
        <v>42250</v>
      </c>
      <c r="D33548" t="s">
        <v>40372</v>
      </c>
      <c r="E33548" t="s">
        <v>40372</v>
      </c>
      <c r="F33548" t="s">
        <v>161</v>
      </c>
      <c r="G33548" t="s">
        <v>40373</v>
      </c>
      <c r="H33548" t="s">
        <v>2985</v>
      </c>
      <c r="I33548" t="s">
        <v>2985</v>
      </c>
      <c r="J33548" t="s">
        <v>33</v>
      </c>
      <c r="K33548" t="s">
        <v>33</v>
      </c>
      <c r="L33548">
        <v>130</v>
      </c>
      <c r="M33548">
        <v>0.54</v>
      </c>
      <c r="N33548">
        <v>1</v>
      </c>
      <c r="O33548">
        <v>0</v>
      </c>
      <c r="P33548">
        <v>0</v>
      </c>
    </row>
    <row r="33549" spans="1:16" x14ac:dyDescent="0.35">
      <c r="A33549">
        <v>28166</v>
      </c>
      <c r="B33549" t="s">
        <v>40374</v>
      </c>
      <c r="C33549" s="1">
        <v>43193</v>
      </c>
      <c r="D33549" t="s">
        <v>40375</v>
      </c>
      <c r="E33549" t="s">
        <v>40375</v>
      </c>
      <c r="F33549" t="s">
        <v>962</v>
      </c>
      <c r="G33549" t="s">
        <v>6719</v>
      </c>
      <c r="H33549" t="s">
        <v>2985</v>
      </c>
      <c r="I33549" t="s">
        <v>2985</v>
      </c>
      <c r="J33549" t="s">
        <v>22</v>
      </c>
      <c r="K33549" t="s">
        <v>33</v>
      </c>
      <c r="L33549">
        <v>30</v>
      </c>
      <c r="M33549">
        <v>0.53</v>
      </c>
      <c r="N33549">
        <v>1</v>
      </c>
      <c r="O33549">
        <v>0</v>
      </c>
      <c r="P33549">
        <v>0</v>
      </c>
    </row>
    <row r="33550" spans="1:16" x14ac:dyDescent="0.35">
      <c r="A33550">
        <v>28176</v>
      </c>
      <c r="B33550" t="s">
        <v>40390</v>
      </c>
      <c r="C33550" s="1">
        <v>43185</v>
      </c>
      <c r="D33550" t="s">
        <v>40160</v>
      </c>
      <c r="E33550" t="s">
        <v>40160</v>
      </c>
      <c r="F33550" t="s">
        <v>962</v>
      </c>
      <c r="G33550" t="s">
        <v>485</v>
      </c>
      <c r="H33550" t="s">
        <v>2985</v>
      </c>
      <c r="I33550" t="s">
        <v>2985</v>
      </c>
      <c r="J33550" t="s">
        <v>22</v>
      </c>
      <c r="K33550" t="s">
        <v>33</v>
      </c>
      <c r="L33550">
        <v>20</v>
      </c>
      <c r="M33550">
        <v>0.45</v>
      </c>
      <c r="N33550">
        <v>1</v>
      </c>
      <c r="O33550">
        <v>0</v>
      </c>
      <c r="P33550">
        <v>0</v>
      </c>
    </row>
    <row r="33551" spans="1:16" x14ac:dyDescent="0.35">
      <c r="A33551">
        <v>28202</v>
      </c>
      <c r="B33551" t="s">
        <v>40432</v>
      </c>
      <c r="C33551" s="1">
        <v>42607</v>
      </c>
      <c r="D33551" t="s">
        <v>40433</v>
      </c>
      <c r="E33551" t="s">
        <v>40433</v>
      </c>
      <c r="F33551" t="s">
        <v>1201</v>
      </c>
      <c r="G33551" t="s">
        <v>1771</v>
      </c>
      <c r="H33551" t="s">
        <v>2985</v>
      </c>
      <c r="I33551" t="s">
        <v>2985</v>
      </c>
      <c r="J33551" t="s">
        <v>33</v>
      </c>
      <c r="K33551" t="s">
        <v>33</v>
      </c>
      <c r="L33551">
        <v>33</v>
      </c>
      <c r="M33551">
        <v>0.56999999999999995</v>
      </c>
      <c r="N33551">
        <v>1</v>
      </c>
      <c r="O33551">
        <v>1</v>
      </c>
      <c r="P33551">
        <v>0</v>
      </c>
    </row>
    <row r="33552" spans="1:16" x14ac:dyDescent="0.35">
      <c r="A33552">
        <v>28204</v>
      </c>
      <c r="B33552" t="s">
        <v>40435</v>
      </c>
      <c r="C33552" s="1">
        <v>43273</v>
      </c>
      <c r="D33552" t="s">
        <v>25393</v>
      </c>
      <c r="E33552" t="s">
        <v>25394</v>
      </c>
      <c r="F33552" t="s">
        <v>2239</v>
      </c>
      <c r="G33552" t="s">
        <v>1234</v>
      </c>
      <c r="H33552" t="s">
        <v>2985</v>
      </c>
      <c r="I33552" t="s">
        <v>2985</v>
      </c>
      <c r="J33552" t="s">
        <v>22</v>
      </c>
      <c r="K33552" t="s">
        <v>33</v>
      </c>
      <c r="L33552">
        <v>40</v>
      </c>
      <c r="M33552">
        <v>0.45</v>
      </c>
      <c r="N33552">
        <v>1</v>
      </c>
      <c r="O33552">
        <v>0</v>
      </c>
      <c r="P33552">
        <v>0</v>
      </c>
    </row>
    <row r="33553" spans="1:16" x14ac:dyDescent="0.35">
      <c r="A33553">
        <v>28228</v>
      </c>
      <c r="B33553" t="s">
        <v>40469</v>
      </c>
      <c r="C33553" s="1">
        <v>42996</v>
      </c>
      <c r="D33553" t="s">
        <v>40470</v>
      </c>
      <c r="E33553" t="s">
        <v>40471</v>
      </c>
      <c r="F33553" t="s">
        <v>2239</v>
      </c>
      <c r="G33553" t="s">
        <v>1234</v>
      </c>
      <c r="H33553" t="s">
        <v>2985</v>
      </c>
      <c r="I33553" t="s">
        <v>2985</v>
      </c>
      <c r="J33553" t="s">
        <v>22</v>
      </c>
      <c r="K33553" t="s">
        <v>30</v>
      </c>
      <c r="L33553">
        <v>19</v>
      </c>
      <c r="M33553">
        <v>0.73</v>
      </c>
      <c r="N33553">
        <v>1</v>
      </c>
      <c r="O33553">
        <v>1</v>
      </c>
      <c r="P33553">
        <v>0</v>
      </c>
    </row>
    <row r="33554" spans="1:16" x14ac:dyDescent="0.35">
      <c r="A33554">
        <v>28229</v>
      </c>
      <c r="B33554" t="s">
        <v>40472</v>
      </c>
      <c r="C33554" s="1">
        <v>42536</v>
      </c>
      <c r="D33554" t="s">
        <v>40473</v>
      </c>
      <c r="E33554" t="s">
        <v>40473</v>
      </c>
      <c r="F33554" t="s">
        <v>542</v>
      </c>
      <c r="G33554" t="s">
        <v>29128</v>
      </c>
      <c r="H33554" t="s">
        <v>2985</v>
      </c>
      <c r="I33554" t="s">
        <v>2985</v>
      </c>
      <c r="J33554" t="s">
        <v>33</v>
      </c>
      <c r="K33554" t="s">
        <v>30</v>
      </c>
      <c r="L33554">
        <v>11</v>
      </c>
      <c r="M33554">
        <v>0.72</v>
      </c>
      <c r="N33554">
        <v>1</v>
      </c>
      <c r="O33554">
        <v>1</v>
      </c>
      <c r="P33554">
        <v>1</v>
      </c>
    </row>
    <row r="33555" spans="1:16" x14ac:dyDescent="0.35">
      <c r="A33555">
        <v>28248</v>
      </c>
      <c r="B33555" t="s">
        <v>40501</v>
      </c>
      <c r="C33555" s="1">
        <v>42810</v>
      </c>
      <c r="D33555" t="s">
        <v>40502</v>
      </c>
      <c r="E33555" t="s">
        <v>40502</v>
      </c>
      <c r="F33555" t="s">
        <v>1117</v>
      </c>
      <c r="G33555" t="s">
        <v>1844</v>
      </c>
      <c r="H33555" t="s">
        <v>2985</v>
      </c>
      <c r="I33555" t="s">
        <v>2985</v>
      </c>
      <c r="J33555" t="s">
        <v>33</v>
      </c>
      <c r="K33555" t="s">
        <v>33</v>
      </c>
      <c r="L33555">
        <v>20</v>
      </c>
      <c r="M33555">
        <v>0.55000000000000004</v>
      </c>
      <c r="N33555">
        <v>1</v>
      </c>
      <c r="O33555">
        <v>0</v>
      </c>
      <c r="P33555">
        <v>0</v>
      </c>
    </row>
    <row r="33556" spans="1:16" x14ac:dyDescent="0.35">
      <c r="A33556">
        <v>28251</v>
      </c>
      <c r="B33556" t="s">
        <v>40504</v>
      </c>
      <c r="C33556" s="1"/>
      <c r="D33556" t="s">
        <v>28</v>
      </c>
      <c r="E33556" t="s">
        <v>28</v>
      </c>
      <c r="F33556" t="s">
        <v>28</v>
      </c>
      <c r="G33556" t="s">
        <v>28</v>
      </c>
      <c r="H33556" t="s">
        <v>2985</v>
      </c>
      <c r="I33556" t="s">
        <v>2985</v>
      </c>
      <c r="J33556" t="s">
        <v>33</v>
      </c>
      <c r="K33556" t="s">
        <v>30</v>
      </c>
      <c r="L33556">
        <v>1670</v>
      </c>
      <c r="M33556">
        <v>0.75</v>
      </c>
      <c r="N33556">
        <v>1</v>
      </c>
      <c r="O33556">
        <v>0</v>
      </c>
      <c r="P33556">
        <v>0</v>
      </c>
    </row>
    <row r="33557" spans="1:16" x14ac:dyDescent="0.35">
      <c r="A33557">
        <v>28254</v>
      </c>
      <c r="B33557" t="s">
        <v>40508</v>
      </c>
      <c r="C33557" s="1">
        <v>42516</v>
      </c>
      <c r="D33557" t="s">
        <v>40509</v>
      </c>
      <c r="E33557" t="s">
        <v>40509</v>
      </c>
      <c r="F33557" t="s">
        <v>1201</v>
      </c>
      <c r="G33557" t="s">
        <v>36686</v>
      </c>
      <c r="H33557" t="s">
        <v>2985</v>
      </c>
      <c r="I33557" t="s">
        <v>2985</v>
      </c>
      <c r="J33557" t="s">
        <v>33</v>
      </c>
      <c r="K33557" t="s">
        <v>30</v>
      </c>
      <c r="L33557">
        <v>95</v>
      </c>
      <c r="M33557">
        <v>0.71</v>
      </c>
      <c r="N33557">
        <v>1</v>
      </c>
      <c r="O33557">
        <v>0</v>
      </c>
      <c r="P33557">
        <v>0</v>
      </c>
    </row>
    <row r="33558" spans="1:16" x14ac:dyDescent="0.35">
      <c r="A33558">
        <v>28255</v>
      </c>
      <c r="B33558" t="s">
        <v>40510</v>
      </c>
      <c r="C33558" s="1">
        <v>43349</v>
      </c>
      <c r="D33558" t="s">
        <v>33175</v>
      </c>
      <c r="E33558" t="s">
        <v>33175</v>
      </c>
      <c r="F33558" t="s">
        <v>1927</v>
      </c>
      <c r="G33558" t="s">
        <v>1234</v>
      </c>
      <c r="H33558" t="s">
        <v>2985</v>
      </c>
      <c r="I33558" t="s">
        <v>2985</v>
      </c>
      <c r="J33558" t="s">
        <v>22</v>
      </c>
      <c r="K33558" t="s">
        <v>33</v>
      </c>
      <c r="L33558">
        <v>92</v>
      </c>
      <c r="M33558">
        <v>0.53</v>
      </c>
      <c r="N33558">
        <v>1</v>
      </c>
      <c r="O33558">
        <v>0</v>
      </c>
      <c r="P33558">
        <v>0</v>
      </c>
    </row>
    <row r="33559" spans="1:16" x14ac:dyDescent="0.35">
      <c r="A33559">
        <v>28257</v>
      </c>
      <c r="B33559" t="s">
        <v>40512</v>
      </c>
      <c r="C33559" s="1">
        <v>43305</v>
      </c>
      <c r="D33559" t="s">
        <v>24252</v>
      </c>
      <c r="E33559" t="s">
        <v>24252</v>
      </c>
      <c r="F33559" t="s">
        <v>40513</v>
      </c>
      <c r="G33559" t="s">
        <v>485</v>
      </c>
      <c r="H33559" t="s">
        <v>2985</v>
      </c>
      <c r="I33559" t="s">
        <v>2985</v>
      </c>
      <c r="J33559" t="s">
        <v>22</v>
      </c>
      <c r="K33559" t="s">
        <v>30</v>
      </c>
      <c r="L33559">
        <v>30</v>
      </c>
      <c r="M33559">
        <v>0.73</v>
      </c>
      <c r="N33559">
        <v>1</v>
      </c>
      <c r="O33559">
        <v>1</v>
      </c>
      <c r="P33559">
        <v>0</v>
      </c>
    </row>
    <row r="33560" spans="1:16" x14ac:dyDescent="0.35">
      <c r="A33560">
        <v>28282</v>
      </c>
      <c r="B33560" t="s">
        <v>40548</v>
      </c>
      <c r="C33560" s="1">
        <v>43450</v>
      </c>
      <c r="D33560" t="s">
        <v>30961</v>
      </c>
      <c r="E33560" t="s">
        <v>30961</v>
      </c>
      <c r="F33560" t="s">
        <v>2239</v>
      </c>
      <c r="G33560" t="s">
        <v>1234</v>
      </c>
      <c r="H33560" t="s">
        <v>2985</v>
      </c>
      <c r="I33560" t="s">
        <v>2985</v>
      </c>
      <c r="J33560" t="s">
        <v>33</v>
      </c>
      <c r="K33560" t="s">
        <v>33</v>
      </c>
      <c r="L33560">
        <v>21</v>
      </c>
      <c r="M33560">
        <v>0.42</v>
      </c>
      <c r="N33560">
        <v>1</v>
      </c>
      <c r="O33560">
        <v>0</v>
      </c>
      <c r="P33560">
        <v>0</v>
      </c>
    </row>
    <row r="33561" spans="1:16" x14ac:dyDescent="0.35">
      <c r="A33561">
        <v>28293</v>
      </c>
      <c r="B33561" t="s">
        <v>40563</v>
      </c>
      <c r="C33561" s="1"/>
      <c r="D33561" t="s">
        <v>28</v>
      </c>
      <c r="E33561" t="s">
        <v>28</v>
      </c>
      <c r="F33561" t="s">
        <v>28</v>
      </c>
      <c r="G33561" t="s">
        <v>28</v>
      </c>
      <c r="H33561" t="s">
        <v>2985</v>
      </c>
      <c r="I33561" t="s">
        <v>2985</v>
      </c>
      <c r="J33561" t="s">
        <v>33</v>
      </c>
      <c r="K33561" t="s">
        <v>30</v>
      </c>
      <c r="L33561">
        <v>17</v>
      </c>
      <c r="M33561">
        <v>0.7</v>
      </c>
      <c r="N33561">
        <v>1</v>
      </c>
      <c r="O33561">
        <v>1</v>
      </c>
      <c r="P33561">
        <v>1</v>
      </c>
    </row>
    <row r="33562" spans="1:16" x14ac:dyDescent="0.35">
      <c r="A33562">
        <v>28298</v>
      </c>
      <c r="B33562" t="s">
        <v>40569</v>
      </c>
      <c r="C33562" s="1">
        <v>43574</v>
      </c>
      <c r="D33562" t="s">
        <v>40570</v>
      </c>
      <c r="E33562" t="s">
        <v>40571</v>
      </c>
      <c r="F33562" t="s">
        <v>446</v>
      </c>
      <c r="G33562" t="s">
        <v>485</v>
      </c>
      <c r="H33562" t="s">
        <v>2985</v>
      </c>
      <c r="I33562" t="s">
        <v>2985</v>
      </c>
      <c r="J33562" t="s">
        <v>22</v>
      </c>
      <c r="K33562" t="s">
        <v>33</v>
      </c>
      <c r="L33562">
        <v>17</v>
      </c>
      <c r="M33562">
        <v>0.47</v>
      </c>
      <c r="N33562">
        <v>1</v>
      </c>
      <c r="O33562">
        <v>0</v>
      </c>
      <c r="P33562">
        <v>0</v>
      </c>
    </row>
    <row r="33563" spans="1:16" x14ac:dyDescent="0.35">
      <c r="A33563">
        <v>28299</v>
      </c>
      <c r="B33563" t="s">
        <v>40572</v>
      </c>
      <c r="C33563" s="1">
        <v>42454</v>
      </c>
      <c r="D33563" t="s">
        <v>40573</v>
      </c>
      <c r="E33563" t="s">
        <v>40573</v>
      </c>
      <c r="F33563" t="s">
        <v>2333</v>
      </c>
      <c r="G33563" t="s">
        <v>1157</v>
      </c>
      <c r="H33563" t="s">
        <v>2985</v>
      </c>
      <c r="I33563" t="s">
        <v>2985</v>
      </c>
      <c r="J33563" t="s">
        <v>33</v>
      </c>
      <c r="K33563" t="s">
        <v>33</v>
      </c>
      <c r="L33563">
        <v>100</v>
      </c>
      <c r="M33563">
        <v>0.63</v>
      </c>
      <c r="N33563">
        <v>1</v>
      </c>
      <c r="O33563">
        <v>0</v>
      </c>
      <c r="P33563">
        <v>0</v>
      </c>
    </row>
    <row r="33564" spans="1:16" x14ac:dyDescent="0.35">
      <c r="A33564">
        <v>28301</v>
      </c>
      <c r="B33564" t="s">
        <v>40575</v>
      </c>
      <c r="C33564" s="1">
        <v>43310</v>
      </c>
      <c r="D33564" t="s">
        <v>17746</v>
      </c>
      <c r="E33564" t="s">
        <v>17746</v>
      </c>
      <c r="F33564" t="s">
        <v>7867</v>
      </c>
      <c r="G33564" t="s">
        <v>40576</v>
      </c>
      <c r="H33564" t="s">
        <v>2985</v>
      </c>
      <c r="I33564" t="s">
        <v>2985</v>
      </c>
      <c r="J33564" t="s">
        <v>33</v>
      </c>
      <c r="K33564" t="s">
        <v>30</v>
      </c>
      <c r="L33564">
        <v>10</v>
      </c>
      <c r="M33564">
        <v>0.7</v>
      </c>
      <c r="N33564">
        <v>1</v>
      </c>
      <c r="O33564">
        <v>0</v>
      </c>
      <c r="P33564">
        <v>1</v>
      </c>
    </row>
    <row r="33565" spans="1:16" x14ac:dyDescent="0.35">
      <c r="A33565">
        <v>28315</v>
      </c>
      <c r="B33565" t="s">
        <v>40601</v>
      </c>
      <c r="C33565" s="1">
        <v>43049</v>
      </c>
      <c r="D33565" t="s">
        <v>40602</v>
      </c>
      <c r="E33565" t="s">
        <v>14758</v>
      </c>
      <c r="F33565" t="s">
        <v>446</v>
      </c>
      <c r="G33565" t="s">
        <v>1468</v>
      </c>
      <c r="H33565" t="s">
        <v>2985</v>
      </c>
      <c r="I33565" t="s">
        <v>8989</v>
      </c>
      <c r="J33565" t="s">
        <v>33</v>
      </c>
      <c r="K33565" t="s">
        <v>33</v>
      </c>
      <c r="L33565">
        <v>54</v>
      </c>
      <c r="M33565">
        <v>0.66</v>
      </c>
      <c r="N33565">
        <v>1</v>
      </c>
      <c r="O33565">
        <v>0</v>
      </c>
      <c r="P33565">
        <v>0</v>
      </c>
    </row>
    <row r="33566" spans="1:16" x14ac:dyDescent="0.35">
      <c r="A33566">
        <v>28335</v>
      </c>
      <c r="B33566" t="s">
        <v>40632</v>
      </c>
      <c r="C33566" s="1">
        <v>42717</v>
      </c>
      <c r="D33566" t="s">
        <v>40633</v>
      </c>
      <c r="E33566" t="s">
        <v>40633</v>
      </c>
      <c r="F33566" t="s">
        <v>459</v>
      </c>
      <c r="G33566" t="s">
        <v>40634</v>
      </c>
      <c r="H33566" t="s">
        <v>2985</v>
      </c>
      <c r="I33566" t="s">
        <v>2985</v>
      </c>
      <c r="J33566" t="s">
        <v>33</v>
      </c>
      <c r="K33566" t="s">
        <v>33</v>
      </c>
      <c r="L33566">
        <v>17</v>
      </c>
      <c r="M33566">
        <v>0.41</v>
      </c>
      <c r="N33566">
        <v>1</v>
      </c>
      <c r="O33566">
        <v>1</v>
      </c>
      <c r="P33566">
        <v>1</v>
      </c>
    </row>
    <row r="33567" spans="1:16" x14ac:dyDescent="0.35">
      <c r="A33567">
        <v>28339</v>
      </c>
      <c r="B33567" t="s">
        <v>40638</v>
      </c>
      <c r="C33567" s="1"/>
      <c r="D33567" t="s">
        <v>28</v>
      </c>
      <c r="E33567" t="s">
        <v>28</v>
      </c>
      <c r="F33567" t="s">
        <v>28</v>
      </c>
      <c r="G33567" t="s">
        <v>28</v>
      </c>
      <c r="H33567" t="s">
        <v>2985</v>
      </c>
      <c r="I33567" t="s">
        <v>2985</v>
      </c>
      <c r="J33567" t="s">
        <v>22</v>
      </c>
      <c r="K33567" t="s">
        <v>33</v>
      </c>
      <c r="L33567">
        <v>185</v>
      </c>
      <c r="M33567">
        <v>0.51</v>
      </c>
      <c r="N33567">
        <v>1</v>
      </c>
      <c r="O33567">
        <v>0</v>
      </c>
      <c r="P33567">
        <v>0</v>
      </c>
    </row>
    <row r="33568" spans="1:16" x14ac:dyDescent="0.35">
      <c r="A33568">
        <v>28341</v>
      </c>
      <c r="B33568" t="s">
        <v>40641</v>
      </c>
      <c r="C33568" s="1"/>
      <c r="D33568" t="s">
        <v>28</v>
      </c>
      <c r="E33568" t="s">
        <v>28</v>
      </c>
      <c r="F33568" t="s">
        <v>28</v>
      </c>
      <c r="G33568" t="s">
        <v>28</v>
      </c>
      <c r="H33568" t="s">
        <v>2985</v>
      </c>
      <c r="I33568" t="s">
        <v>9466</v>
      </c>
      <c r="J33568" t="s">
        <v>33</v>
      </c>
      <c r="K33568" t="s">
        <v>33</v>
      </c>
      <c r="L33568">
        <v>12</v>
      </c>
      <c r="M33568">
        <v>0.66</v>
      </c>
      <c r="N33568">
        <v>1</v>
      </c>
      <c r="O33568">
        <v>0</v>
      </c>
      <c r="P33568">
        <v>0</v>
      </c>
    </row>
    <row r="33569" spans="1:16" x14ac:dyDescent="0.35">
      <c r="A33569">
        <v>28353</v>
      </c>
      <c r="B33569" t="s">
        <v>40656</v>
      </c>
      <c r="C33569" s="1"/>
      <c r="D33569" t="s">
        <v>28</v>
      </c>
      <c r="E33569" t="s">
        <v>28</v>
      </c>
      <c r="F33569" t="s">
        <v>28</v>
      </c>
      <c r="G33569" t="s">
        <v>28</v>
      </c>
      <c r="H33569" t="s">
        <v>2985</v>
      </c>
      <c r="I33569" t="s">
        <v>2985</v>
      </c>
      <c r="J33569" t="s">
        <v>33</v>
      </c>
      <c r="K33569" t="s">
        <v>33</v>
      </c>
      <c r="L33569">
        <v>69</v>
      </c>
      <c r="M33569">
        <v>0.55000000000000004</v>
      </c>
      <c r="N33569">
        <v>1</v>
      </c>
      <c r="O33569">
        <v>0</v>
      </c>
      <c r="P33569">
        <v>0</v>
      </c>
    </row>
    <row r="33570" spans="1:16" x14ac:dyDescent="0.35">
      <c r="A33570">
        <v>28356</v>
      </c>
      <c r="B33570" t="s">
        <v>40659</v>
      </c>
      <c r="C33570" s="1"/>
      <c r="D33570" t="s">
        <v>28</v>
      </c>
      <c r="E33570" t="s">
        <v>28</v>
      </c>
      <c r="F33570" t="s">
        <v>28</v>
      </c>
      <c r="G33570" t="s">
        <v>28</v>
      </c>
      <c r="H33570" t="s">
        <v>2985</v>
      </c>
      <c r="I33570" t="s">
        <v>2985</v>
      </c>
      <c r="J33570" t="s">
        <v>22</v>
      </c>
      <c r="K33570" t="s">
        <v>30</v>
      </c>
      <c r="L33570">
        <v>10</v>
      </c>
      <c r="M33570">
        <v>0.7</v>
      </c>
      <c r="N33570">
        <v>1</v>
      </c>
      <c r="O33570">
        <v>0</v>
      </c>
      <c r="P33570">
        <v>0</v>
      </c>
    </row>
    <row r="33571" spans="1:16" x14ac:dyDescent="0.35">
      <c r="A33571">
        <v>28362</v>
      </c>
      <c r="B33571" t="s">
        <v>40670</v>
      </c>
      <c r="C33571" s="1">
        <v>43304</v>
      </c>
      <c r="D33571" t="s">
        <v>23951</v>
      </c>
      <c r="E33571" t="s">
        <v>23951</v>
      </c>
      <c r="F33571" t="s">
        <v>2239</v>
      </c>
      <c r="G33571" t="s">
        <v>1234</v>
      </c>
      <c r="H33571" t="s">
        <v>2985</v>
      </c>
      <c r="I33571" t="s">
        <v>2985</v>
      </c>
      <c r="J33571" t="s">
        <v>22</v>
      </c>
      <c r="K33571" t="s">
        <v>30</v>
      </c>
      <c r="L33571">
        <v>10</v>
      </c>
      <c r="M33571">
        <v>0.7</v>
      </c>
      <c r="N33571">
        <v>1</v>
      </c>
      <c r="O33571">
        <v>1</v>
      </c>
      <c r="P33571">
        <v>1</v>
      </c>
    </row>
    <row r="33572" spans="1:16" x14ac:dyDescent="0.35">
      <c r="A33572">
        <v>28363</v>
      </c>
      <c r="B33572" t="s">
        <v>40671</v>
      </c>
      <c r="C33572" s="1">
        <v>42601</v>
      </c>
      <c r="D33572" t="s">
        <v>40672</v>
      </c>
      <c r="E33572" t="s">
        <v>40672</v>
      </c>
      <c r="F33572" t="s">
        <v>459</v>
      </c>
      <c r="G33572" t="s">
        <v>6663</v>
      </c>
      <c r="H33572" t="s">
        <v>2985</v>
      </c>
      <c r="I33572" t="s">
        <v>2985</v>
      </c>
      <c r="J33572" t="s">
        <v>33</v>
      </c>
      <c r="K33572" t="s">
        <v>30</v>
      </c>
      <c r="L33572">
        <v>32</v>
      </c>
      <c r="M33572">
        <v>0.78</v>
      </c>
      <c r="N33572">
        <v>1</v>
      </c>
      <c r="O33572">
        <v>0</v>
      </c>
      <c r="P33572">
        <v>0</v>
      </c>
    </row>
    <row r="33573" spans="1:16" x14ac:dyDescent="0.35">
      <c r="A33573">
        <v>28377</v>
      </c>
      <c r="B33573" t="s">
        <v>40689</v>
      </c>
      <c r="C33573" s="1"/>
      <c r="D33573" t="s">
        <v>28</v>
      </c>
      <c r="E33573" t="s">
        <v>28</v>
      </c>
      <c r="F33573" t="s">
        <v>28</v>
      </c>
      <c r="G33573" t="s">
        <v>28</v>
      </c>
      <c r="H33573" t="s">
        <v>2985</v>
      </c>
      <c r="I33573" t="s">
        <v>2985</v>
      </c>
      <c r="J33573" t="s">
        <v>22</v>
      </c>
      <c r="K33573" t="s">
        <v>33</v>
      </c>
      <c r="L33573">
        <v>21</v>
      </c>
      <c r="M33573">
        <v>0.52</v>
      </c>
      <c r="N33573">
        <v>1</v>
      </c>
      <c r="O33573">
        <v>0</v>
      </c>
      <c r="P33573">
        <v>0</v>
      </c>
    </row>
    <row r="33574" spans="1:16" x14ac:dyDescent="0.35">
      <c r="A33574">
        <v>28378</v>
      </c>
      <c r="B33574" t="s">
        <v>40690</v>
      </c>
      <c r="C33574" s="1"/>
      <c r="D33574" t="s">
        <v>28</v>
      </c>
      <c r="E33574" t="s">
        <v>28</v>
      </c>
      <c r="F33574" t="s">
        <v>28</v>
      </c>
      <c r="G33574" t="s">
        <v>28</v>
      </c>
      <c r="H33574" t="s">
        <v>2985</v>
      </c>
      <c r="I33574" t="s">
        <v>2985</v>
      </c>
      <c r="J33574" t="s">
        <v>22</v>
      </c>
      <c r="K33574" t="s">
        <v>33</v>
      </c>
      <c r="L33574">
        <v>125</v>
      </c>
      <c r="M33574">
        <v>0.43</v>
      </c>
      <c r="N33574">
        <v>1</v>
      </c>
      <c r="O33574">
        <v>0</v>
      </c>
      <c r="P33574">
        <v>0</v>
      </c>
    </row>
    <row r="33575" spans="1:16" x14ac:dyDescent="0.35">
      <c r="A33575">
        <v>28383</v>
      </c>
      <c r="B33575" t="s">
        <v>40696</v>
      </c>
      <c r="C33575" s="1"/>
      <c r="D33575" t="s">
        <v>28</v>
      </c>
      <c r="E33575" t="s">
        <v>28</v>
      </c>
      <c r="F33575" t="s">
        <v>28</v>
      </c>
      <c r="G33575" t="s">
        <v>28</v>
      </c>
      <c r="H33575" t="s">
        <v>2985</v>
      </c>
      <c r="I33575" t="s">
        <v>2985</v>
      </c>
      <c r="J33575" t="s">
        <v>22</v>
      </c>
      <c r="K33575" t="s">
        <v>33</v>
      </c>
      <c r="L33575">
        <v>15</v>
      </c>
      <c r="M33575">
        <v>0.46</v>
      </c>
      <c r="N33575">
        <v>1</v>
      </c>
      <c r="O33575">
        <v>0</v>
      </c>
      <c r="P33575">
        <v>0</v>
      </c>
    </row>
    <row r="33576" spans="1:16" x14ac:dyDescent="0.35">
      <c r="A33576">
        <v>28387</v>
      </c>
      <c r="B33576" t="s">
        <v>40702</v>
      </c>
      <c r="C33576" s="1">
        <v>43056</v>
      </c>
      <c r="D33576" t="s">
        <v>40703</v>
      </c>
      <c r="E33576" t="s">
        <v>40704</v>
      </c>
      <c r="F33576" t="s">
        <v>1437</v>
      </c>
      <c r="G33576" t="s">
        <v>1421</v>
      </c>
      <c r="H33576" t="s">
        <v>2985</v>
      </c>
      <c r="I33576" t="s">
        <v>8989</v>
      </c>
      <c r="J33576" t="s">
        <v>33</v>
      </c>
      <c r="K33576" t="s">
        <v>33</v>
      </c>
      <c r="L33576">
        <v>11</v>
      </c>
      <c r="M33576">
        <v>0.45</v>
      </c>
      <c r="N33576">
        <v>1</v>
      </c>
      <c r="O33576">
        <v>0</v>
      </c>
      <c r="P33576">
        <v>0</v>
      </c>
    </row>
    <row r="33577" spans="1:16" x14ac:dyDescent="0.35">
      <c r="A33577">
        <v>28406</v>
      </c>
      <c r="B33577" t="s">
        <v>40730</v>
      </c>
      <c r="C33577" s="1">
        <v>42741</v>
      </c>
      <c r="D33577" t="s">
        <v>40731</v>
      </c>
      <c r="E33577" t="s">
        <v>40731</v>
      </c>
      <c r="F33577" t="s">
        <v>470</v>
      </c>
      <c r="G33577" t="s">
        <v>847</v>
      </c>
      <c r="H33577" t="s">
        <v>2985</v>
      </c>
      <c r="I33577" t="s">
        <v>2985</v>
      </c>
      <c r="J33577" t="s">
        <v>33</v>
      </c>
      <c r="K33577" t="s">
        <v>30</v>
      </c>
      <c r="L33577">
        <v>52</v>
      </c>
      <c r="M33577">
        <v>0.78</v>
      </c>
      <c r="N33577">
        <v>1</v>
      </c>
      <c r="O33577">
        <v>0</v>
      </c>
      <c r="P33577">
        <v>0</v>
      </c>
    </row>
    <row r="33578" spans="1:16" x14ac:dyDescent="0.35">
      <c r="A33578">
        <v>28415</v>
      </c>
      <c r="B33578" t="s">
        <v>40749</v>
      </c>
      <c r="C33578" s="1">
        <v>42278</v>
      </c>
      <c r="D33578" t="s">
        <v>40750</v>
      </c>
      <c r="E33578" t="s">
        <v>40750</v>
      </c>
      <c r="F33578" t="s">
        <v>446</v>
      </c>
      <c r="G33578" t="s">
        <v>1771</v>
      </c>
      <c r="H33578" t="s">
        <v>2985</v>
      </c>
      <c r="I33578" t="s">
        <v>2985</v>
      </c>
      <c r="J33578" t="s">
        <v>33</v>
      </c>
      <c r="K33578" t="s">
        <v>33</v>
      </c>
      <c r="L33578">
        <v>203</v>
      </c>
      <c r="M33578">
        <v>0.66</v>
      </c>
      <c r="N33578">
        <v>1</v>
      </c>
      <c r="O33578">
        <v>0</v>
      </c>
      <c r="P33578">
        <v>0</v>
      </c>
    </row>
    <row r="33579" spans="1:16" x14ac:dyDescent="0.35">
      <c r="A33579">
        <v>28418</v>
      </c>
      <c r="B33579" t="s">
        <v>40753</v>
      </c>
      <c r="C33579" s="1">
        <v>42293</v>
      </c>
      <c r="D33579" t="s">
        <v>40754</v>
      </c>
      <c r="E33579" t="s">
        <v>40754</v>
      </c>
      <c r="F33579" t="s">
        <v>451</v>
      </c>
      <c r="G33579" t="s">
        <v>21091</v>
      </c>
      <c r="H33579" t="s">
        <v>2985</v>
      </c>
      <c r="I33579" t="s">
        <v>2985</v>
      </c>
      <c r="J33579" t="s">
        <v>33</v>
      </c>
      <c r="K33579" t="s">
        <v>30</v>
      </c>
      <c r="L33579">
        <v>32</v>
      </c>
      <c r="M33579">
        <v>0.71</v>
      </c>
      <c r="N33579">
        <v>1</v>
      </c>
      <c r="O33579">
        <v>0</v>
      </c>
      <c r="P33579">
        <v>0</v>
      </c>
    </row>
    <row r="33580" spans="1:16" x14ac:dyDescent="0.35">
      <c r="A33580">
        <v>28421</v>
      </c>
      <c r="B33580" t="s">
        <v>40759</v>
      </c>
      <c r="C33580" s="1"/>
      <c r="D33580" t="s">
        <v>28</v>
      </c>
      <c r="E33580" t="s">
        <v>28</v>
      </c>
      <c r="F33580" t="s">
        <v>28</v>
      </c>
      <c r="G33580" t="s">
        <v>28</v>
      </c>
      <c r="H33580" t="s">
        <v>2985</v>
      </c>
      <c r="I33580" t="s">
        <v>2985</v>
      </c>
      <c r="J33580" t="s">
        <v>22</v>
      </c>
      <c r="K33580" t="s">
        <v>30</v>
      </c>
      <c r="L33580">
        <v>18</v>
      </c>
      <c r="M33580">
        <v>0.77</v>
      </c>
      <c r="N33580">
        <v>1</v>
      </c>
      <c r="O33580">
        <v>0</v>
      </c>
      <c r="P33580">
        <v>0</v>
      </c>
    </row>
    <row r="33581" spans="1:16" x14ac:dyDescent="0.35">
      <c r="A33581">
        <v>28428</v>
      </c>
      <c r="B33581" t="s">
        <v>40770</v>
      </c>
      <c r="C33581" s="1">
        <v>43031</v>
      </c>
      <c r="D33581" t="s">
        <v>40771</v>
      </c>
      <c r="E33581" t="s">
        <v>40771</v>
      </c>
      <c r="F33581" t="s">
        <v>2239</v>
      </c>
      <c r="G33581" t="s">
        <v>485</v>
      </c>
      <c r="H33581" t="s">
        <v>2985</v>
      </c>
      <c r="I33581" t="s">
        <v>2985</v>
      </c>
      <c r="J33581" t="s">
        <v>22</v>
      </c>
      <c r="K33581" t="s">
        <v>33</v>
      </c>
      <c r="L33581">
        <v>19</v>
      </c>
      <c r="M33581">
        <v>0.68</v>
      </c>
      <c r="N33581">
        <v>1</v>
      </c>
      <c r="O33581">
        <v>0</v>
      </c>
      <c r="P33581">
        <v>0</v>
      </c>
    </row>
    <row r="33582" spans="1:16" x14ac:dyDescent="0.35">
      <c r="A33582">
        <v>28437</v>
      </c>
      <c r="B33582" t="s">
        <v>40788</v>
      </c>
      <c r="C33582" s="1"/>
      <c r="D33582" t="s">
        <v>28</v>
      </c>
      <c r="E33582" t="s">
        <v>28</v>
      </c>
      <c r="F33582" t="s">
        <v>28</v>
      </c>
      <c r="G33582" t="s">
        <v>28</v>
      </c>
      <c r="H33582" t="s">
        <v>2985</v>
      </c>
      <c r="I33582" t="s">
        <v>2985</v>
      </c>
      <c r="J33582" t="s">
        <v>22</v>
      </c>
      <c r="K33582" t="s">
        <v>33</v>
      </c>
      <c r="L33582">
        <v>21</v>
      </c>
      <c r="M33582">
        <v>0.52</v>
      </c>
      <c r="N33582">
        <v>1</v>
      </c>
      <c r="O33582">
        <v>0</v>
      </c>
      <c r="P33582">
        <v>0</v>
      </c>
    </row>
    <row r="33583" spans="1:16" x14ac:dyDescent="0.35">
      <c r="A33583">
        <v>28441</v>
      </c>
      <c r="B33583" t="s">
        <v>40793</v>
      </c>
      <c r="C33583" s="1"/>
      <c r="D33583" t="s">
        <v>28</v>
      </c>
      <c r="E33583" t="s">
        <v>28</v>
      </c>
      <c r="F33583" t="s">
        <v>28</v>
      </c>
      <c r="G33583" t="s">
        <v>28</v>
      </c>
      <c r="H33583" t="s">
        <v>2985</v>
      </c>
      <c r="I33583" t="s">
        <v>2985</v>
      </c>
      <c r="J33583" t="s">
        <v>33</v>
      </c>
      <c r="K33583" t="s">
        <v>33</v>
      </c>
      <c r="L33583">
        <v>33</v>
      </c>
      <c r="M33583">
        <v>0.6</v>
      </c>
      <c r="N33583">
        <v>1</v>
      </c>
      <c r="O33583">
        <v>0</v>
      </c>
      <c r="P33583">
        <v>0</v>
      </c>
    </row>
    <row r="33584" spans="1:16" x14ac:dyDescent="0.35">
      <c r="A33584">
        <v>28446</v>
      </c>
      <c r="B33584" t="s">
        <v>40799</v>
      </c>
      <c r="C33584" s="1">
        <v>43010</v>
      </c>
      <c r="D33584" t="s">
        <v>40800</v>
      </c>
      <c r="E33584" t="s">
        <v>40800</v>
      </c>
      <c r="F33584" t="s">
        <v>446</v>
      </c>
      <c r="G33584" t="s">
        <v>296</v>
      </c>
      <c r="H33584" t="s">
        <v>2985</v>
      </c>
      <c r="I33584" t="s">
        <v>2985</v>
      </c>
      <c r="J33584" t="s">
        <v>22</v>
      </c>
      <c r="K33584" t="s">
        <v>30</v>
      </c>
      <c r="L33584">
        <v>25</v>
      </c>
      <c r="M33584">
        <v>0.72</v>
      </c>
      <c r="N33584">
        <v>1</v>
      </c>
      <c r="O33584">
        <v>0</v>
      </c>
      <c r="P33584">
        <v>0</v>
      </c>
    </row>
    <row r="33585" spans="1:16" x14ac:dyDescent="0.35">
      <c r="A33585">
        <v>28448</v>
      </c>
      <c r="B33585" t="s">
        <v>40802</v>
      </c>
      <c r="C33585" s="1"/>
      <c r="D33585" t="s">
        <v>28</v>
      </c>
      <c r="E33585" t="s">
        <v>28</v>
      </c>
      <c r="F33585" t="s">
        <v>28</v>
      </c>
      <c r="G33585" t="s">
        <v>28</v>
      </c>
      <c r="H33585" t="s">
        <v>2985</v>
      </c>
      <c r="I33585" t="s">
        <v>2985</v>
      </c>
      <c r="J33585" t="s">
        <v>22</v>
      </c>
      <c r="K33585" t="s">
        <v>30</v>
      </c>
      <c r="L33585">
        <v>34</v>
      </c>
      <c r="M33585">
        <v>0.79</v>
      </c>
      <c r="N33585">
        <v>1</v>
      </c>
      <c r="O33585">
        <v>0</v>
      </c>
      <c r="P33585">
        <v>0</v>
      </c>
    </row>
    <row r="33586" spans="1:16" x14ac:dyDescent="0.35">
      <c r="A33586">
        <v>28482</v>
      </c>
      <c r="B33586" t="s">
        <v>40860</v>
      </c>
      <c r="C33586" s="1">
        <v>42321</v>
      </c>
      <c r="D33586" t="s">
        <v>40861</v>
      </c>
      <c r="E33586" t="s">
        <v>40861</v>
      </c>
      <c r="F33586" t="s">
        <v>962</v>
      </c>
      <c r="G33586" t="s">
        <v>1157</v>
      </c>
      <c r="H33586" t="s">
        <v>2985</v>
      </c>
      <c r="I33586" t="s">
        <v>2985</v>
      </c>
      <c r="J33586" t="s">
        <v>33</v>
      </c>
      <c r="K33586" t="s">
        <v>30</v>
      </c>
      <c r="L33586">
        <v>11</v>
      </c>
      <c r="M33586">
        <v>0.72</v>
      </c>
      <c r="N33586">
        <v>1</v>
      </c>
      <c r="O33586">
        <v>1</v>
      </c>
      <c r="P33586">
        <v>0</v>
      </c>
    </row>
    <row r="33587" spans="1:16" x14ac:dyDescent="0.35">
      <c r="A33587">
        <v>28485</v>
      </c>
      <c r="B33587" t="s">
        <v>40865</v>
      </c>
      <c r="C33587" s="1"/>
      <c r="D33587" t="s">
        <v>28</v>
      </c>
      <c r="E33587" t="s">
        <v>28</v>
      </c>
      <c r="F33587" t="s">
        <v>28</v>
      </c>
      <c r="G33587" t="s">
        <v>28</v>
      </c>
      <c r="H33587" t="s">
        <v>2985</v>
      </c>
      <c r="I33587" t="s">
        <v>2985</v>
      </c>
      <c r="J33587" t="s">
        <v>22</v>
      </c>
      <c r="K33587" t="s">
        <v>33</v>
      </c>
      <c r="L33587">
        <v>60</v>
      </c>
      <c r="M33587">
        <v>0.45</v>
      </c>
      <c r="N33587">
        <v>1</v>
      </c>
      <c r="O33587">
        <v>0</v>
      </c>
      <c r="P33587">
        <v>0</v>
      </c>
    </row>
    <row r="33588" spans="1:16" x14ac:dyDescent="0.35">
      <c r="A33588">
        <v>28491</v>
      </c>
      <c r="B33588" t="s">
        <v>40874</v>
      </c>
      <c r="C33588" s="1">
        <v>42997</v>
      </c>
      <c r="D33588" t="s">
        <v>40875</v>
      </c>
      <c r="E33588" t="s">
        <v>40875</v>
      </c>
      <c r="F33588" t="s">
        <v>446</v>
      </c>
      <c r="G33588" t="s">
        <v>4709</v>
      </c>
      <c r="H33588" t="s">
        <v>2985</v>
      </c>
      <c r="I33588" t="s">
        <v>2985</v>
      </c>
      <c r="J33588" t="s">
        <v>22</v>
      </c>
      <c r="K33588" t="s">
        <v>30</v>
      </c>
      <c r="L33588">
        <v>46</v>
      </c>
      <c r="M33588">
        <v>0.76</v>
      </c>
      <c r="N33588">
        <v>1</v>
      </c>
      <c r="O33588">
        <v>0</v>
      </c>
      <c r="P33588">
        <v>0</v>
      </c>
    </row>
    <row r="33589" spans="1:16" x14ac:dyDescent="0.35">
      <c r="A33589">
        <v>28492</v>
      </c>
      <c r="B33589" t="s">
        <v>40876</v>
      </c>
      <c r="C33589" s="1"/>
      <c r="D33589" t="s">
        <v>28</v>
      </c>
      <c r="E33589" t="s">
        <v>28</v>
      </c>
      <c r="F33589" t="s">
        <v>28</v>
      </c>
      <c r="G33589" t="s">
        <v>28</v>
      </c>
      <c r="H33589" t="s">
        <v>2985</v>
      </c>
      <c r="I33589" t="s">
        <v>2985</v>
      </c>
      <c r="J33589" t="s">
        <v>33</v>
      </c>
      <c r="K33589" t="s">
        <v>33</v>
      </c>
      <c r="L33589">
        <v>141</v>
      </c>
      <c r="M33589">
        <v>0.65</v>
      </c>
      <c r="N33589">
        <v>1</v>
      </c>
      <c r="O33589">
        <v>0</v>
      </c>
      <c r="P33589">
        <v>0</v>
      </c>
    </row>
    <row r="33590" spans="1:16" x14ac:dyDescent="0.35">
      <c r="A33590">
        <v>28504</v>
      </c>
      <c r="B33590" t="s">
        <v>40894</v>
      </c>
      <c r="C33590" s="1"/>
      <c r="D33590" t="s">
        <v>28</v>
      </c>
      <c r="E33590" t="s">
        <v>28</v>
      </c>
      <c r="F33590" t="s">
        <v>28</v>
      </c>
      <c r="G33590" t="s">
        <v>28</v>
      </c>
      <c r="H33590" t="s">
        <v>2985</v>
      </c>
      <c r="I33590" t="s">
        <v>2985</v>
      </c>
      <c r="J33590" t="s">
        <v>33</v>
      </c>
      <c r="K33590" t="s">
        <v>22</v>
      </c>
      <c r="L33590">
        <v>10</v>
      </c>
      <c r="M33590">
        <v>0.8</v>
      </c>
      <c r="N33590">
        <v>1</v>
      </c>
      <c r="O33590">
        <v>0</v>
      </c>
      <c r="P33590">
        <v>0</v>
      </c>
    </row>
    <row r="33591" spans="1:16" x14ac:dyDescent="0.35">
      <c r="A33591">
        <v>29028</v>
      </c>
      <c r="B33591" t="s">
        <v>41488</v>
      </c>
      <c r="C33591" s="1">
        <v>43271</v>
      </c>
      <c r="D33591" t="s">
        <v>41489</v>
      </c>
      <c r="E33591" t="s">
        <v>41489</v>
      </c>
      <c r="F33591" t="s">
        <v>446</v>
      </c>
      <c r="G33591" t="s">
        <v>558</v>
      </c>
      <c r="H33591" t="s">
        <v>2985</v>
      </c>
      <c r="I33591" t="s">
        <v>2985</v>
      </c>
      <c r="J33591" t="s">
        <v>22</v>
      </c>
      <c r="K33591" t="s">
        <v>22</v>
      </c>
      <c r="L33591">
        <v>11</v>
      </c>
      <c r="M33591">
        <v>0.9</v>
      </c>
      <c r="N33591">
        <v>1</v>
      </c>
      <c r="O33591">
        <v>0</v>
      </c>
      <c r="P33591">
        <v>0</v>
      </c>
    </row>
    <row r="33592" spans="1:16" x14ac:dyDescent="0.35">
      <c r="A33592">
        <v>29558</v>
      </c>
      <c r="B33592" t="s">
        <v>41950</v>
      </c>
      <c r="C33592" s="1"/>
      <c r="D33592" t="s">
        <v>28</v>
      </c>
      <c r="E33592" t="s">
        <v>28</v>
      </c>
      <c r="F33592" t="s">
        <v>28</v>
      </c>
      <c r="G33592" t="s">
        <v>28</v>
      </c>
      <c r="H33592" t="s">
        <v>2985</v>
      </c>
      <c r="I33592" t="s">
        <v>2985</v>
      </c>
      <c r="J33592" t="s">
        <v>22</v>
      </c>
      <c r="K33592" t="s">
        <v>30</v>
      </c>
      <c r="L33592">
        <v>47</v>
      </c>
      <c r="M33592">
        <v>0.78</v>
      </c>
      <c r="N33592">
        <v>1</v>
      </c>
      <c r="O33592">
        <v>0</v>
      </c>
      <c r="P33592">
        <v>0</v>
      </c>
    </row>
    <row r="33593" spans="1:16" x14ac:dyDescent="0.35">
      <c r="A33593">
        <v>29574</v>
      </c>
      <c r="B33593" t="s">
        <v>41972</v>
      </c>
      <c r="C33593" s="1">
        <v>43124</v>
      </c>
      <c r="D33593" t="s">
        <v>41973</v>
      </c>
      <c r="E33593" t="s">
        <v>12272</v>
      </c>
      <c r="F33593" t="s">
        <v>1347</v>
      </c>
      <c r="G33593" t="s">
        <v>558</v>
      </c>
      <c r="H33593" t="s">
        <v>2985</v>
      </c>
      <c r="I33593" t="s">
        <v>8989</v>
      </c>
      <c r="J33593" t="s">
        <v>33</v>
      </c>
      <c r="K33593" t="s">
        <v>33</v>
      </c>
      <c r="L33593">
        <v>18</v>
      </c>
      <c r="M33593">
        <v>0.55000000000000004</v>
      </c>
      <c r="N33593">
        <v>1</v>
      </c>
      <c r="O33593">
        <v>0</v>
      </c>
      <c r="P33593">
        <v>0</v>
      </c>
    </row>
    <row r="33594" spans="1:16" x14ac:dyDescent="0.35">
      <c r="A33594">
        <v>29580</v>
      </c>
      <c r="B33594" t="s">
        <v>41983</v>
      </c>
      <c r="C33594" s="1">
        <v>43116</v>
      </c>
      <c r="D33594" t="s">
        <v>12639</v>
      </c>
      <c r="E33594" t="s">
        <v>12639</v>
      </c>
      <c r="F33594" t="s">
        <v>446</v>
      </c>
      <c r="G33594" t="s">
        <v>558</v>
      </c>
      <c r="H33594" t="s">
        <v>2985</v>
      </c>
      <c r="I33594" t="s">
        <v>2985</v>
      </c>
      <c r="J33594" t="s">
        <v>22</v>
      </c>
      <c r="K33594" t="s">
        <v>30</v>
      </c>
      <c r="L33594">
        <v>98</v>
      </c>
      <c r="M33594">
        <v>0.76</v>
      </c>
      <c r="N33594">
        <v>1</v>
      </c>
      <c r="O33594">
        <v>0</v>
      </c>
      <c r="P33594">
        <v>0</v>
      </c>
    </row>
    <row r="33595" spans="1:16" x14ac:dyDescent="0.35">
      <c r="A33595">
        <v>29598</v>
      </c>
      <c r="B33595" t="s">
        <v>42006</v>
      </c>
      <c r="C33595" s="1"/>
      <c r="D33595" t="s">
        <v>28</v>
      </c>
      <c r="E33595" t="s">
        <v>28</v>
      </c>
      <c r="F33595" t="s">
        <v>28</v>
      </c>
      <c r="G33595" t="s">
        <v>28</v>
      </c>
      <c r="H33595" t="s">
        <v>2985</v>
      </c>
      <c r="I33595" t="s">
        <v>2985</v>
      </c>
      <c r="J33595" t="s">
        <v>33</v>
      </c>
      <c r="K33595" t="s">
        <v>30</v>
      </c>
      <c r="L33595">
        <v>68</v>
      </c>
      <c r="M33595">
        <v>0.75</v>
      </c>
      <c r="N33595">
        <v>1</v>
      </c>
      <c r="O33595">
        <v>0</v>
      </c>
      <c r="P33595">
        <v>0</v>
      </c>
    </row>
    <row r="33596" spans="1:16" x14ac:dyDescent="0.35">
      <c r="A33596">
        <v>29613</v>
      </c>
      <c r="B33596" t="s">
        <v>42026</v>
      </c>
      <c r="C33596" s="1">
        <v>42432</v>
      </c>
      <c r="D33596" t="s">
        <v>42027</v>
      </c>
      <c r="E33596" t="s">
        <v>42027</v>
      </c>
      <c r="F33596" t="s">
        <v>1117</v>
      </c>
      <c r="G33596" t="s">
        <v>1468</v>
      </c>
      <c r="H33596" t="s">
        <v>2985</v>
      </c>
      <c r="I33596" t="s">
        <v>2985</v>
      </c>
      <c r="J33596" t="s">
        <v>22</v>
      </c>
      <c r="K33596" t="s">
        <v>33</v>
      </c>
      <c r="L33596">
        <v>55</v>
      </c>
      <c r="M33596">
        <v>0.65</v>
      </c>
      <c r="N33596">
        <v>1</v>
      </c>
      <c r="O33596">
        <v>1</v>
      </c>
      <c r="P33596">
        <v>1</v>
      </c>
    </row>
    <row r="33597" spans="1:16" x14ac:dyDescent="0.35">
      <c r="A33597">
        <v>29619</v>
      </c>
      <c r="B33597" t="s">
        <v>42035</v>
      </c>
      <c r="C33597" s="1"/>
      <c r="D33597" t="s">
        <v>28</v>
      </c>
      <c r="E33597" t="s">
        <v>28</v>
      </c>
      <c r="F33597" t="s">
        <v>28</v>
      </c>
      <c r="G33597" t="s">
        <v>28</v>
      </c>
      <c r="H33597" t="s">
        <v>2985</v>
      </c>
      <c r="I33597" t="s">
        <v>2985</v>
      </c>
      <c r="J33597" t="s">
        <v>22</v>
      </c>
      <c r="K33597" t="s">
        <v>33</v>
      </c>
      <c r="L33597">
        <v>46</v>
      </c>
      <c r="M33597">
        <v>0.63</v>
      </c>
      <c r="N33597">
        <v>1</v>
      </c>
      <c r="O33597">
        <v>1</v>
      </c>
      <c r="P33597">
        <v>0</v>
      </c>
    </row>
    <row r="33598" spans="1:16" x14ac:dyDescent="0.35">
      <c r="A33598">
        <v>29622</v>
      </c>
      <c r="B33598" t="s">
        <v>42040</v>
      </c>
      <c r="C33598" s="1">
        <v>43329</v>
      </c>
      <c r="D33598" t="s">
        <v>9157</v>
      </c>
      <c r="E33598" t="s">
        <v>9157</v>
      </c>
      <c r="F33598" t="s">
        <v>376</v>
      </c>
      <c r="G33598" t="s">
        <v>1234</v>
      </c>
      <c r="H33598" t="s">
        <v>2985</v>
      </c>
      <c r="I33598" t="s">
        <v>2985</v>
      </c>
      <c r="J33598" t="s">
        <v>33</v>
      </c>
      <c r="K33598" t="s">
        <v>30</v>
      </c>
      <c r="L33598">
        <v>11</v>
      </c>
      <c r="M33598">
        <v>0.72</v>
      </c>
      <c r="N33598">
        <v>1</v>
      </c>
      <c r="O33598">
        <v>0</v>
      </c>
      <c r="P33598">
        <v>0</v>
      </c>
    </row>
    <row r="33599" spans="1:16" x14ac:dyDescent="0.35">
      <c r="A33599">
        <v>29624</v>
      </c>
      <c r="B33599" t="s">
        <v>42042</v>
      </c>
      <c r="C33599" s="1"/>
      <c r="D33599" t="s">
        <v>28</v>
      </c>
      <c r="E33599" t="s">
        <v>28</v>
      </c>
      <c r="F33599" t="s">
        <v>28</v>
      </c>
      <c r="G33599" t="s">
        <v>28</v>
      </c>
      <c r="H33599" t="s">
        <v>2985</v>
      </c>
      <c r="I33599" t="s">
        <v>2985</v>
      </c>
      <c r="J33599" t="s">
        <v>33</v>
      </c>
      <c r="K33599" t="s">
        <v>33</v>
      </c>
      <c r="L33599">
        <v>41</v>
      </c>
      <c r="M33599">
        <v>0.57999999999999996</v>
      </c>
      <c r="N33599">
        <v>1</v>
      </c>
      <c r="O33599">
        <v>0</v>
      </c>
      <c r="P33599">
        <v>0</v>
      </c>
    </row>
    <row r="33600" spans="1:16" x14ac:dyDescent="0.35">
      <c r="A33600">
        <v>29628</v>
      </c>
      <c r="B33600" t="s">
        <v>42050</v>
      </c>
      <c r="C33600" s="1">
        <v>43420</v>
      </c>
      <c r="D33600" t="s">
        <v>42051</v>
      </c>
      <c r="E33600" t="s">
        <v>42051</v>
      </c>
      <c r="F33600" t="s">
        <v>42052</v>
      </c>
      <c r="G33600" t="s">
        <v>3041</v>
      </c>
      <c r="H33600" t="s">
        <v>2985</v>
      </c>
      <c r="I33600" t="s">
        <v>2985</v>
      </c>
      <c r="J33600" t="s">
        <v>22</v>
      </c>
      <c r="K33600" t="s">
        <v>33</v>
      </c>
      <c r="L33600">
        <v>16</v>
      </c>
      <c r="M33600">
        <v>0.62</v>
      </c>
      <c r="N33600">
        <v>1</v>
      </c>
      <c r="O33600">
        <v>0</v>
      </c>
      <c r="P33600">
        <v>0</v>
      </c>
    </row>
    <row r="33601" spans="1:16" x14ac:dyDescent="0.35">
      <c r="A33601">
        <v>29633</v>
      </c>
      <c r="B33601" t="s">
        <v>42061</v>
      </c>
      <c r="C33601" s="1">
        <v>43077</v>
      </c>
      <c r="D33601" t="s">
        <v>34886</v>
      </c>
      <c r="E33601" t="s">
        <v>34887</v>
      </c>
      <c r="F33601" t="s">
        <v>459</v>
      </c>
      <c r="G33601" t="s">
        <v>707</v>
      </c>
      <c r="H33601" t="s">
        <v>2985</v>
      </c>
      <c r="I33601" t="s">
        <v>2985</v>
      </c>
      <c r="J33601" t="s">
        <v>22</v>
      </c>
      <c r="K33601" t="s">
        <v>33</v>
      </c>
      <c r="L33601">
        <v>21</v>
      </c>
      <c r="M33601">
        <v>0.66</v>
      </c>
      <c r="N33601">
        <v>1</v>
      </c>
      <c r="O33601">
        <v>1</v>
      </c>
      <c r="P33601">
        <v>1</v>
      </c>
    </row>
    <row r="33602" spans="1:16" x14ac:dyDescent="0.35">
      <c r="A33602">
        <v>29635</v>
      </c>
      <c r="B33602" t="s">
        <v>42063</v>
      </c>
      <c r="C33602" s="1">
        <v>43160</v>
      </c>
      <c r="D33602" t="s">
        <v>42064</v>
      </c>
      <c r="E33602" t="s">
        <v>42064</v>
      </c>
      <c r="F33602" t="s">
        <v>7043</v>
      </c>
      <c r="G33602" t="s">
        <v>485</v>
      </c>
      <c r="H33602" t="s">
        <v>2985</v>
      </c>
      <c r="I33602" t="s">
        <v>2985</v>
      </c>
      <c r="J33602" t="s">
        <v>22</v>
      </c>
      <c r="K33602" t="s">
        <v>33</v>
      </c>
      <c r="L33602">
        <v>10</v>
      </c>
      <c r="M33602">
        <v>0.6</v>
      </c>
      <c r="N33602">
        <v>1</v>
      </c>
      <c r="O33602">
        <v>0</v>
      </c>
      <c r="P33602">
        <v>0</v>
      </c>
    </row>
    <row r="33603" spans="1:16" x14ac:dyDescent="0.35">
      <c r="A33603">
        <v>29648</v>
      </c>
      <c r="B33603" t="s">
        <v>42085</v>
      </c>
      <c r="C33603" s="1">
        <v>42482</v>
      </c>
      <c r="D33603" t="s">
        <v>42086</v>
      </c>
      <c r="E33603" t="s">
        <v>42086</v>
      </c>
      <c r="F33603" t="s">
        <v>3442</v>
      </c>
      <c r="G33603" t="s">
        <v>558</v>
      </c>
      <c r="H33603" t="s">
        <v>2985</v>
      </c>
      <c r="I33603" t="s">
        <v>2985</v>
      </c>
      <c r="J33603" t="s">
        <v>22</v>
      </c>
      <c r="K33603" t="s">
        <v>33</v>
      </c>
      <c r="L33603">
        <v>29</v>
      </c>
      <c r="M33603">
        <v>0.57999999999999996</v>
      </c>
      <c r="N33603">
        <v>1</v>
      </c>
      <c r="O33603">
        <v>1</v>
      </c>
      <c r="P33603">
        <v>0</v>
      </c>
    </row>
    <row r="33604" spans="1:16" x14ac:dyDescent="0.35">
      <c r="A33604">
        <v>29650</v>
      </c>
      <c r="B33604" t="s">
        <v>42090</v>
      </c>
      <c r="C33604" s="1">
        <v>42946</v>
      </c>
      <c r="D33604" t="s">
        <v>42091</v>
      </c>
      <c r="E33604" t="s">
        <v>42092</v>
      </c>
      <c r="F33604" t="s">
        <v>12514</v>
      </c>
      <c r="G33604" t="s">
        <v>42093</v>
      </c>
      <c r="H33604" t="s">
        <v>2985</v>
      </c>
      <c r="I33604" t="s">
        <v>2985</v>
      </c>
      <c r="J33604" t="s">
        <v>22</v>
      </c>
      <c r="K33604" t="s">
        <v>30</v>
      </c>
      <c r="L33604">
        <v>14</v>
      </c>
      <c r="M33604">
        <v>0.78</v>
      </c>
      <c r="N33604">
        <v>1</v>
      </c>
      <c r="O33604">
        <v>0</v>
      </c>
      <c r="P33604">
        <v>0</v>
      </c>
    </row>
    <row r="33605" spans="1:16" x14ac:dyDescent="0.35">
      <c r="A33605">
        <v>29658</v>
      </c>
      <c r="B33605" t="s">
        <v>42107</v>
      </c>
      <c r="C33605" s="1">
        <v>43220</v>
      </c>
      <c r="D33605" t="s">
        <v>42108</v>
      </c>
      <c r="E33605" t="s">
        <v>42108</v>
      </c>
      <c r="F33605" t="s">
        <v>2239</v>
      </c>
      <c r="G33605" t="s">
        <v>1234</v>
      </c>
      <c r="H33605" t="s">
        <v>2985</v>
      </c>
      <c r="I33605" t="s">
        <v>2985</v>
      </c>
      <c r="J33605" t="s">
        <v>22</v>
      </c>
      <c r="K33605" t="s">
        <v>30</v>
      </c>
      <c r="L33605">
        <v>27</v>
      </c>
      <c r="M33605">
        <v>0.74</v>
      </c>
      <c r="N33605">
        <v>1</v>
      </c>
      <c r="O33605">
        <v>0</v>
      </c>
      <c r="P33605">
        <v>0</v>
      </c>
    </row>
    <row r="33606" spans="1:16" x14ac:dyDescent="0.35">
      <c r="A33606">
        <v>29659</v>
      </c>
      <c r="B33606" t="s">
        <v>42109</v>
      </c>
      <c r="C33606" s="1"/>
      <c r="D33606" t="s">
        <v>28</v>
      </c>
      <c r="E33606" t="s">
        <v>28</v>
      </c>
      <c r="F33606" t="s">
        <v>28</v>
      </c>
      <c r="G33606" t="s">
        <v>28</v>
      </c>
      <c r="H33606" t="s">
        <v>2985</v>
      </c>
      <c r="I33606" t="s">
        <v>2985</v>
      </c>
      <c r="J33606" t="s">
        <v>22</v>
      </c>
      <c r="K33606" t="s">
        <v>30</v>
      </c>
      <c r="L33606">
        <v>42</v>
      </c>
      <c r="M33606">
        <v>0.76</v>
      </c>
      <c r="N33606">
        <v>1</v>
      </c>
      <c r="O33606">
        <v>1</v>
      </c>
      <c r="P33606">
        <v>1</v>
      </c>
    </row>
    <row r="33607" spans="1:16" x14ac:dyDescent="0.35">
      <c r="A33607">
        <v>29668</v>
      </c>
      <c r="B33607" t="s">
        <v>42124</v>
      </c>
      <c r="C33607" s="1"/>
      <c r="D33607" t="s">
        <v>28</v>
      </c>
      <c r="E33607" t="s">
        <v>28</v>
      </c>
      <c r="F33607" t="s">
        <v>28</v>
      </c>
      <c r="G33607" t="s">
        <v>28</v>
      </c>
      <c r="H33607" t="s">
        <v>2985</v>
      </c>
      <c r="I33607" t="s">
        <v>2985</v>
      </c>
      <c r="J33607" t="s">
        <v>22</v>
      </c>
      <c r="K33607" t="s">
        <v>33</v>
      </c>
      <c r="L33607">
        <v>248</v>
      </c>
      <c r="M33607">
        <v>0.68</v>
      </c>
      <c r="N33607">
        <v>1</v>
      </c>
      <c r="O33607">
        <v>0</v>
      </c>
      <c r="P33607">
        <v>0</v>
      </c>
    </row>
    <row r="33608" spans="1:16" x14ac:dyDescent="0.35">
      <c r="A33608">
        <v>29703</v>
      </c>
      <c r="B33608" t="s">
        <v>42177</v>
      </c>
      <c r="C33608" s="1">
        <v>42660</v>
      </c>
      <c r="D33608" t="s">
        <v>42178</v>
      </c>
      <c r="E33608" t="s">
        <v>42178</v>
      </c>
      <c r="F33608" t="s">
        <v>16917</v>
      </c>
      <c r="G33608" t="s">
        <v>558</v>
      </c>
      <c r="H33608" t="s">
        <v>2985</v>
      </c>
      <c r="I33608" t="s">
        <v>2985</v>
      </c>
      <c r="J33608" t="s">
        <v>22</v>
      </c>
      <c r="K33608" t="s">
        <v>30</v>
      </c>
      <c r="L33608">
        <v>26</v>
      </c>
      <c r="M33608">
        <v>0.76</v>
      </c>
      <c r="N33608">
        <v>1</v>
      </c>
      <c r="O33608">
        <v>0</v>
      </c>
      <c r="P33608">
        <v>0</v>
      </c>
    </row>
    <row r="33609" spans="1:16" x14ac:dyDescent="0.35">
      <c r="A33609">
        <v>29712</v>
      </c>
      <c r="B33609" t="s">
        <v>42193</v>
      </c>
      <c r="C33609" s="1"/>
      <c r="D33609" t="s">
        <v>28</v>
      </c>
      <c r="E33609" t="s">
        <v>28</v>
      </c>
      <c r="F33609" t="s">
        <v>28</v>
      </c>
      <c r="G33609" t="s">
        <v>28</v>
      </c>
      <c r="H33609" t="s">
        <v>2985</v>
      </c>
      <c r="I33609" t="s">
        <v>2985</v>
      </c>
      <c r="J33609" t="s">
        <v>22</v>
      </c>
      <c r="K33609" t="s">
        <v>33</v>
      </c>
      <c r="L33609">
        <v>14</v>
      </c>
      <c r="M33609">
        <v>0.56999999999999995</v>
      </c>
      <c r="N33609">
        <v>1</v>
      </c>
      <c r="O33609">
        <v>0</v>
      </c>
      <c r="P33609">
        <v>0</v>
      </c>
    </row>
    <row r="33610" spans="1:16" x14ac:dyDescent="0.35">
      <c r="A33610">
        <v>29727</v>
      </c>
      <c r="B33610" t="s">
        <v>42215</v>
      </c>
      <c r="C33610" s="1"/>
      <c r="D33610" t="s">
        <v>28</v>
      </c>
      <c r="E33610" t="s">
        <v>28</v>
      </c>
      <c r="F33610" t="s">
        <v>28</v>
      </c>
      <c r="G33610" t="s">
        <v>28</v>
      </c>
      <c r="H33610" t="s">
        <v>2985</v>
      </c>
      <c r="I33610" t="s">
        <v>2985</v>
      </c>
      <c r="J33610" t="s">
        <v>22</v>
      </c>
      <c r="K33610" t="s">
        <v>33</v>
      </c>
      <c r="L33610">
        <v>23</v>
      </c>
      <c r="M33610">
        <v>0.69</v>
      </c>
      <c r="N33610">
        <v>1</v>
      </c>
      <c r="O33610">
        <v>0</v>
      </c>
      <c r="P33610">
        <v>0</v>
      </c>
    </row>
    <row r="33611" spans="1:16" x14ac:dyDescent="0.35">
      <c r="A33611">
        <v>29729</v>
      </c>
      <c r="B33611" t="s">
        <v>42218</v>
      </c>
      <c r="C33611" s="1"/>
      <c r="D33611" t="s">
        <v>28</v>
      </c>
      <c r="E33611" t="s">
        <v>28</v>
      </c>
      <c r="F33611" t="s">
        <v>28</v>
      </c>
      <c r="G33611" t="s">
        <v>28</v>
      </c>
      <c r="H33611" t="s">
        <v>2985</v>
      </c>
      <c r="I33611" t="s">
        <v>2985</v>
      </c>
      <c r="J33611" t="s">
        <v>22</v>
      </c>
      <c r="K33611" t="s">
        <v>33</v>
      </c>
      <c r="L33611">
        <v>13</v>
      </c>
      <c r="M33611">
        <v>0.53</v>
      </c>
      <c r="N33611">
        <v>1</v>
      </c>
      <c r="O33611">
        <v>0</v>
      </c>
      <c r="P33611">
        <v>0</v>
      </c>
    </row>
    <row r="33612" spans="1:16" x14ac:dyDescent="0.35">
      <c r="A33612">
        <v>29743</v>
      </c>
      <c r="B33612" t="s">
        <v>42238</v>
      </c>
      <c r="C33612" s="1"/>
      <c r="D33612" t="s">
        <v>28</v>
      </c>
      <c r="E33612" t="s">
        <v>28</v>
      </c>
      <c r="F33612" t="s">
        <v>28</v>
      </c>
      <c r="G33612" t="s">
        <v>28</v>
      </c>
      <c r="H33612" t="s">
        <v>2985</v>
      </c>
      <c r="I33612" t="s">
        <v>2985</v>
      </c>
      <c r="J33612" t="s">
        <v>33</v>
      </c>
      <c r="K33612" t="s">
        <v>33</v>
      </c>
      <c r="L33612">
        <v>24</v>
      </c>
      <c r="M33612">
        <v>0.66</v>
      </c>
      <c r="N33612">
        <v>1</v>
      </c>
      <c r="O33612">
        <v>0</v>
      </c>
      <c r="P33612">
        <v>0</v>
      </c>
    </row>
    <row r="33613" spans="1:16" x14ac:dyDescent="0.35">
      <c r="A33613">
        <v>29752</v>
      </c>
      <c r="B33613" t="s">
        <v>42255</v>
      </c>
      <c r="C33613" s="1">
        <v>43441</v>
      </c>
      <c r="D33613" t="s">
        <v>42256</v>
      </c>
      <c r="E33613" t="s">
        <v>15889</v>
      </c>
      <c r="F33613" t="s">
        <v>446</v>
      </c>
      <c r="G33613" t="s">
        <v>1468</v>
      </c>
      <c r="H33613" t="s">
        <v>2985</v>
      </c>
      <c r="I33613" t="s">
        <v>2985</v>
      </c>
      <c r="J33613" t="s">
        <v>22</v>
      </c>
      <c r="K33613" t="s">
        <v>33</v>
      </c>
      <c r="L33613">
        <v>42</v>
      </c>
      <c r="M33613">
        <v>0.66</v>
      </c>
      <c r="N33613">
        <v>1</v>
      </c>
      <c r="O33613">
        <v>0</v>
      </c>
      <c r="P33613">
        <v>1</v>
      </c>
    </row>
    <row r="33614" spans="1:16" x14ac:dyDescent="0.35">
      <c r="A33614">
        <v>29753</v>
      </c>
      <c r="B33614" t="s">
        <v>42257</v>
      </c>
      <c r="C33614" s="1">
        <v>43122</v>
      </c>
      <c r="D33614" t="s">
        <v>42258</v>
      </c>
      <c r="E33614" t="s">
        <v>42258</v>
      </c>
      <c r="F33614" t="s">
        <v>42259</v>
      </c>
      <c r="G33614" t="s">
        <v>558</v>
      </c>
      <c r="H33614" t="s">
        <v>2985</v>
      </c>
      <c r="I33614" t="s">
        <v>2985</v>
      </c>
      <c r="J33614" t="s">
        <v>22</v>
      </c>
      <c r="K33614" t="s">
        <v>33</v>
      </c>
      <c r="L33614">
        <v>138</v>
      </c>
      <c r="M33614">
        <v>0.63</v>
      </c>
      <c r="N33614">
        <v>1</v>
      </c>
      <c r="O33614">
        <v>0</v>
      </c>
      <c r="P33614">
        <v>0</v>
      </c>
    </row>
    <row r="33615" spans="1:16" x14ac:dyDescent="0.35">
      <c r="A33615">
        <v>29770</v>
      </c>
      <c r="B33615" t="s">
        <v>42287</v>
      </c>
      <c r="C33615" s="1"/>
      <c r="D33615" t="s">
        <v>28</v>
      </c>
      <c r="E33615" t="s">
        <v>28</v>
      </c>
      <c r="F33615" t="s">
        <v>28</v>
      </c>
      <c r="G33615" t="s">
        <v>28</v>
      </c>
      <c r="H33615" t="s">
        <v>2985</v>
      </c>
      <c r="I33615" t="s">
        <v>2985</v>
      </c>
      <c r="J33615" t="s">
        <v>22</v>
      </c>
      <c r="K33615" t="s">
        <v>30</v>
      </c>
      <c r="L33615">
        <v>27</v>
      </c>
      <c r="M33615">
        <v>0.7</v>
      </c>
      <c r="N33615">
        <v>1</v>
      </c>
      <c r="O33615">
        <v>0</v>
      </c>
      <c r="P33615">
        <v>0</v>
      </c>
    </row>
    <row r="33616" spans="1:16" x14ac:dyDescent="0.35">
      <c r="A33616">
        <v>29771</v>
      </c>
      <c r="B33616" t="s">
        <v>42288</v>
      </c>
      <c r="C33616" s="1"/>
      <c r="D33616" t="s">
        <v>28</v>
      </c>
      <c r="E33616" t="s">
        <v>28</v>
      </c>
      <c r="F33616" t="s">
        <v>28</v>
      </c>
      <c r="G33616" t="s">
        <v>28</v>
      </c>
      <c r="H33616" t="s">
        <v>2985</v>
      </c>
      <c r="I33616" t="s">
        <v>2985</v>
      </c>
      <c r="J33616" t="s">
        <v>33</v>
      </c>
      <c r="K33616" t="s">
        <v>33</v>
      </c>
      <c r="L33616">
        <v>55</v>
      </c>
      <c r="M33616">
        <v>0.65</v>
      </c>
      <c r="N33616">
        <v>1</v>
      </c>
      <c r="O33616">
        <v>0</v>
      </c>
      <c r="P33616">
        <v>0</v>
      </c>
    </row>
    <row r="33617" spans="1:16" x14ac:dyDescent="0.35">
      <c r="A33617">
        <v>29802</v>
      </c>
      <c r="B33617" t="s">
        <v>42342</v>
      </c>
      <c r="C33617" s="1">
        <v>42963</v>
      </c>
      <c r="D33617" t="s">
        <v>26148</v>
      </c>
      <c r="E33617" t="s">
        <v>14758</v>
      </c>
      <c r="F33617" t="s">
        <v>446</v>
      </c>
      <c r="G33617" t="s">
        <v>558</v>
      </c>
      <c r="H33617" t="s">
        <v>2985</v>
      </c>
      <c r="I33617" t="s">
        <v>8989</v>
      </c>
      <c r="J33617" t="s">
        <v>33</v>
      </c>
      <c r="K33617" t="s">
        <v>33</v>
      </c>
      <c r="L33617">
        <v>18</v>
      </c>
      <c r="M33617">
        <v>0.44</v>
      </c>
      <c r="N33617">
        <v>1</v>
      </c>
      <c r="O33617">
        <v>1</v>
      </c>
      <c r="P33617">
        <v>0</v>
      </c>
    </row>
    <row r="33618" spans="1:16" x14ac:dyDescent="0.35">
      <c r="A33618">
        <v>29807</v>
      </c>
      <c r="B33618" t="s">
        <v>42349</v>
      </c>
      <c r="C33618" s="1">
        <v>43416</v>
      </c>
      <c r="D33618" t="s">
        <v>5381</v>
      </c>
      <c r="E33618" t="s">
        <v>5381</v>
      </c>
      <c r="F33618" t="s">
        <v>1347</v>
      </c>
      <c r="G33618" t="s">
        <v>485</v>
      </c>
      <c r="H33618" t="s">
        <v>2985</v>
      </c>
      <c r="I33618" t="s">
        <v>2985</v>
      </c>
      <c r="J33618" t="s">
        <v>33</v>
      </c>
      <c r="K33618" t="s">
        <v>33</v>
      </c>
      <c r="L33618">
        <v>44</v>
      </c>
      <c r="M33618">
        <v>0.54</v>
      </c>
      <c r="N33618">
        <v>1</v>
      </c>
      <c r="O33618">
        <v>0</v>
      </c>
      <c r="P33618">
        <v>0</v>
      </c>
    </row>
    <row r="33619" spans="1:16" x14ac:dyDescent="0.35">
      <c r="A33619">
        <v>29862</v>
      </c>
      <c r="B33619" t="s">
        <v>42430</v>
      </c>
      <c r="C33619" s="1">
        <v>43557</v>
      </c>
      <c r="D33619" t="s">
        <v>34884</v>
      </c>
      <c r="E33619" t="s">
        <v>5381</v>
      </c>
      <c r="F33619" t="s">
        <v>500</v>
      </c>
      <c r="G33619" t="s">
        <v>9850</v>
      </c>
      <c r="H33619" t="s">
        <v>2985</v>
      </c>
      <c r="I33619" t="s">
        <v>2985</v>
      </c>
      <c r="J33619" t="s">
        <v>33</v>
      </c>
      <c r="K33619" t="s">
        <v>33</v>
      </c>
      <c r="L33619">
        <v>18</v>
      </c>
      <c r="M33619">
        <v>0.44</v>
      </c>
      <c r="N33619">
        <v>1</v>
      </c>
      <c r="O33619">
        <v>0</v>
      </c>
      <c r="P33619">
        <v>0</v>
      </c>
    </row>
    <row r="33620" spans="1:16" x14ac:dyDescent="0.35">
      <c r="A33620">
        <v>29875</v>
      </c>
      <c r="B33620" t="s">
        <v>42449</v>
      </c>
      <c r="C33620" s="1">
        <v>42876</v>
      </c>
      <c r="D33620" t="s">
        <v>25108</v>
      </c>
      <c r="E33620" t="s">
        <v>25108</v>
      </c>
      <c r="F33620" t="s">
        <v>446</v>
      </c>
      <c r="G33620" t="s">
        <v>4025</v>
      </c>
      <c r="H33620" t="s">
        <v>2985</v>
      </c>
      <c r="I33620" t="s">
        <v>2985</v>
      </c>
      <c r="J33620" t="s">
        <v>33</v>
      </c>
      <c r="K33620" t="s">
        <v>33</v>
      </c>
      <c r="L33620">
        <v>10</v>
      </c>
      <c r="M33620">
        <v>0.4</v>
      </c>
      <c r="N33620">
        <v>1</v>
      </c>
      <c r="O33620">
        <v>0</v>
      </c>
      <c r="P33620">
        <v>0</v>
      </c>
    </row>
    <row r="33621" spans="1:16" x14ac:dyDescent="0.35">
      <c r="A33621">
        <v>29888</v>
      </c>
      <c r="B33621" t="s">
        <v>42468</v>
      </c>
      <c r="C33621" s="1"/>
      <c r="D33621" t="s">
        <v>28</v>
      </c>
      <c r="E33621" t="s">
        <v>28</v>
      </c>
      <c r="F33621" t="s">
        <v>28</v>
      </c>
      <c r="G33621" t="s">
        <v>28</v>
      </c>
      <c r="H33621" t="s">
        <v>2985</v>
      </c>
      <c r="I33621" t="s">
        <v>8989</v>
      </c>
      <c r="J33621" t="s">
        <v>33</v>
      </c>
      <c r="K33621" t="s">
        <v>33</v>
      </c>
      <c r="L33621">
        <v>25</v>
      </c>
      <c r="M33621">
        <v>0.68</v>
      </c>
      <c r="N33621">
        <v>1</v>
      </c>
      <c r="O33621">
        <v>0</v>
      </c>
      <c r="P33621">
        <v>0</v>
      </c>
    </row>
    <row r="33622" spans="1:16" x14ac:dyDescent="0.35">
      <c r="A33622">
        <v>29889</v>
      </c>
      <c r="B33622" t="s">
        <v>42469</v>
      </c>
      <c r="C33622" s="1"/>
      <c r="D33622" t="s">
        <v>28</v>
      </c>
      <c r="E33622" t="s">
        <v>28</v>
      </c>
      <c r="F33622" t="s">
        <v>28</v>
      </c>
      <c r="G33622" t="s">
        <v>28</v>
      </c>
      <c r="H33622" t="s">
        <v>2985</v>
      </c>
      <c r="I33622" t="s">
        <v>2985</v>
      </c>
      <c r="J33622" t="s">
        <v>33</v>
      </c>
      <c r="K33622" t="s">
        <v>33</v>
      </c>
      <c r="L33622">
        <v>20</v>
      </c>
      <c r="M33622">
        <v>0.4</v>
      </c>
      <c r="N33622">
        <v>1</v>
      </c>
      <c r="O33622">
        <v>0</v>
      </c>
      <c r="P33622">
        <v>0</v>
      </c>
    </row>
    <row r="33623" spans="1:16" x14ac:dyDescent="0.35">
      <c r="A33623">
        <v>29918</v>
      </c>
      <c r="B33623" t="s">
        <v>42520</v>
      </c>
      <c r="C33623" s="1">
        <v>42234</v>
      </c>
      <c r="D33623" t="s">
        <v>23381</v>
      </c>
      <c r="E33623" t="s">
        <v>23381</v>
      </c>
      <c r="F33623" t="s">
        <v>6203</v>
      </c>
      <c r="G33623" t="s">
        <v>1771</v>
      </c>
      <c r="H33623" t="s">
        <v>2985</v>
      </c>
      <c r="I33623" t="s">
        <v>2985</v>
      </c>
      <c r="J33623" t="s">
        <v>33</v>
      </c>
      <c r="K33623" t="s">
        <v>33</v>
      </c>
      <c r="L33623">
        <v>29</v>
      </c>
      <c r="M33623">
        <v>0.65</v>
      </c>
      <c r="N33623">
        <v>1</v>
      </c>
      <c r="O33623">
        <v>0</v>
      </c>
      <c r="P33623">
        <v>0</v>
      </c>
    </row>
    <row r="33624" spans="1:16" x14ac:dyDescent="0.35">
      <c r="A33624">
        <v>30021</v>
      </c>
      <c r="B33624" t="s">
        <v>42663</v>
      </c>
      <c r="C33624" s="1"/>
      <c r="D33624" t="s">
        <v>28</v>
      </c>
      <c r="E33624" t="s">
        <v>28</v>
      </c>
      <c r="F33624" t="s">
        <v>28</v>
      </c>
      <c r="G33624" t="s">
        <v>28</v>
      </c>
      <c r="H33624" t="s">
        <v>2985</v>
      </c>
      <c r="I33624" t="s">
        <v>2985</v>
      </c>
      <c r="J33624" t="s">
        <v>33</v>
      </c>
      <c r="K33624" t="s">
        <v>33</v>
      </c>
      <c r="L33624">
        <v>59</v>
      </c>
      <c r="M33624">
        <v>0.55000000000000004</v>
      </c>
      <c r="N33624">
        <v>1</v>
      </c>
      <c r="O33624">
        <v>1</v>
      </c>
      <c r="P33624">
        <v>1</v>
      </c>
    </row>
    <row r="33625" spans="1:16" x14ac:dyDescent="0.35">
      <c r="A33625">
        <v>30048</v>
      </c>
      <c r="B33625" t="s">
        <v>42707</v>
      </c>
      <c r="C33625" s="1">
        <v>43348</v>
      </c>
      <c r="D33625" t="s">
        <v>27969</v>
      </c>
      <c r="E33625" t="s">
        <v>27969</v>
      </c>
      <c r="F33625" t="s">
        <v>451</v>
      </c>
      <c r="G33625" t="s">
        <v>485</v>
      </c>
      <c r="H33625" t="s">
        <v>2985</v>
      </c>
      <c r="I33625" t="s">
        <v>2985</v>
      </c>
      <c r="J33625" t="s">
        <v>33</v>
      </c>
      <c r="K33625" t="s">
        <v>33</v>
      </c>
      <c r="L33625">
        <v>18</v>
      </c>
      <c r="M33625">
        <v>0.66</v>
      </c>
      <c r="N33625">
        <v>1</v>
      </c>
      <c r="O33625">
        <v>0</v>
      </c>
      <c r="P33625">
        <v>0</v>
      </c>
    </row>
    <row r="33626" spans="1:16" x14ac:dyDescent="0.35">
      <c r="A33626">
        <v>30049</v>
      </c>
      <c r="B33626" t="s">
        <v>38836</v>
      </c>
      <c r="C33626" s="1"/>
      <c r="D33626" t="s">
        <v>28</v>
      </c>
      <c r="E33626" t="s">
        <v>28</v>
      </c>
      <c r="F33626" t="s">
        <v>28</v>
      </c>
      <c r="G33626" t="s">
        <v>28</v>
      </c>
      <c r="H33626" t="s">
        <v>2985</v>
      </c>
      <c r="I33626" t="s">
        <v>2985</v>
      </c>
      <c r="J33626" t="s">
        <v>33</v>
      </c>
      <c r="K33626" t="s">
        <v>33</v>
      </c>
      <c r="L33626">
        <v>171</v>
      </c>
      <c r="M33626">
        <v>0.65</v>
      </c>
      <c r="N33626">
        <v>1</v>
      </c>
      <c r="O33626">
        <v>0</v>
      </c>
      <c r="P33626">
        <v>0</v>
      </c>
    </row>
    <row r="33627" spans="1:16" x14ac:dyDescent="0.35">
      <c r="A33627">
        <v>30056</v>
      </c>
      <c r="B33627" t="s">
        <v>42717</v>
      </c>
      <c r="C33627" s="1">
        <v>42787</v>
      </c>
      <c r="D33627" t="s">
        <v>42718</v>
      </c>
      <c r="E33627" t="s">
        <v>42719</v>
      </c>
      <c r="F33627" t="s">
        <v>4646</v>
      </c>
      <c r="G33627" t="s">
        <v>42720</v>
      </c>
      <c r="H33627" t="s">
        <v>2985</v>
      </c>
      <c r="I33627" t="s">
        <v>2985</v>
      </c>
      <c r="J33627" t="s">
        <v>33</v>
      </c>
      <c r="K33627" t="s">
        <v>33</v>
      </c>
      <c r="L33627">
        <v>12</v>
      </c>
      <c r="M33627">
        <v>0.66</v>
      </c>
      <c r="N33627">
        <v>1</v>
      </c>
      <c r="O33627">
        <v>1</v>
      </c>
      <c r="P33627">
        <v>1</v>
      </c>
    </row>
    <row r="33628" spans="1:16" x14ac:dyDescent="0.35">
      <c r="A33628">
        <v>30064</v>
      </c>
      <c r="B33628" t="s">
        <v>42735</v>
      </c>
      <c r="C33628" s="1"/>
      <c r="D33628" t="s">
        <v>28</v>
      </c>
      <c r="E33628" t="s">
        <v>28</v>
      </c>
      <c r="F33628" t="s">
        <v>28</v>
      </c>
      <c r="G33628" t="s">
        <v>28</v>
      </c>
      <c r="H33628" t="s">
        <v>2985</v>
      </c>
      <c r="I33628" t="s">
        <v>2985</v>
      </c>
      <c r="J33628" t="s">
        <v>33</v>
      </c>
      <c r="K33628" t="s">
        <v>33</v>
      </c>
      <c r="L33628">
        <v>210</v>
      </c>
      <c r="M33628">
        <v>0.41</v>
      </c>
      <c r="N33628">
        <v>1</v>
      </c>
      <c r="O33628">
        <v>0</v>
      </c>
      <c r="P33628">
        <v>0</v>
      </c>
    </row>
    <row r="33629" spans="1:16" x14ac:dyDescent="0.35">
      <c r="A33629">
        <v>30089</v>
      </c>
      <c r="B33629" t="s">
        <v>42772</v>
      </c>
      <c r="C33629" s="1"/>
      <c r="D33629" t="s">
        <v>28</v>
      </c>
      <c r="E33629" t="s">
        <v>28</v>
      </c>
      <c r="F33629" t="s">
        <v>28</v>
      </c>
      <c r="G33629" t="s">
        <v>28</v>
      </c>
      <c r="H33629" t="s">
        <v>2985</v>
      </c>
      <c r="I33629" t="s">
        <v>2985</v>
      </c>
      <c r="J33629" t="s">
        <v>33</v>
      </c>
      <c r="K33629" t="s">
        <v>33</v>
      </c>
      <c r="L33629">
        <v>23</v>
      </c>
      <c r="M33629">
        <v>0.56000000000000005</v>
      </c>
      <c r="N33629">
        <v>1</v>
      </c>
      <c r="O33629">
        <v>0</v>
      </c>
      <c r="P33629">
        <v>0</v>
      </c>
    </row>
    <row r="33630" spans="1:16" x14ac:dyDescent="0.35">
      <c r="A33630">
        <v>30144</v>
      </c>
      <c r="B33630" t="s">
        <v>42859</v>
      </c>
      <c r="C33630" s="1">
        <v>42564</v>
      </c>
      <c r="D33630" t="s">
        <v>25108</v>
      </c>
      <c r="E33630" t="s">
        <v>25108</v>
      </c>
      <c r="F33630" t="s">
        <v>459</v>
      </c>
      <c r="G33630" t="s">
        <v>42860</v>
      </c>
      <c r="H33630" t="s">
        <v>2985</v>
      </c>
      <c r="I33630" t="s">
        <v>2985</v>
      </c>
      <c r="J33630" t="s">
        <v>33</v>
      </c>
      <c r="K33630" t="s">
        <v>33</v>
      </c>
      <c r="L33630">
        <v>12</v>
      </c>
      <c r="M33630">
        <v>0.41</v>
      </c>
      <c r="N33630">
        <v>1</v>
      </c>
      <c r="O33630">
        <v>0</v>
      </c>
      <c r="P33630">
        <v>0</v>
      </c>
    </row>
    <row r="33631" spans="1:16" x14ac:dyDescent="0.35">
      <c r="A33631">
        <v>30155</v>
      </c>
      <c r="B33631" t="s">
        <v>42876</v>
      </c>
      <c r="C33631" s="1"/>
      <c r="D33631" t="s">
        <v>28</v>
      </c>
      <c r="E33631" t="s">
        <v>28</v>
      </c>
      <c r="F33631" t="s">
        <v>28</v>
      </c>
      <c r="G33631" t="s">
        <v>28</v>
      </c>
      <c r="H33631" t="s">
        <v>2985</v>
      </c>
      <c r="I33631" t="s">
        <v>2985</v>
      </c>
      <c r="J33631" t="s">
        <v>33</v>
      </c>
      <c r="K33631" t="s">
        <v>33</v>
      </c>
      <c r="L33631">
        <v>20</v>
      </c>
      <c r="M33631">
        <v>0.55000000000000004</v>
      </c>
      <c r="N33631">
        <v>1</v>
      </c>
      <c r="O33631">
        <v>0</v>
      </c>
      <c r="P33631">
        <v>0</v>
      </c>
    </row>
    <row r="33632" spans="1:16" x14ac:dyDescent="0.35">
      <c r="A33632">
        <v>30162</v>
      </c>
      <c r="B33632" t="s">
        <v>42885</v>
      </c>
      <c r="C33632" s="1"/>
      <c r="D33632" t="s">
        <v>28</v>
      </c>
      <c r="E33632" t="s">
        <v>28</v>
      </c>
      <c r="F33632" t="s">
        <v>28</v>
      </c>
      <c r="G33632" t="s">
        <v>28</v>
      </c>
      <c r="H33632" t="s">
        <v>2985</v>
      </c>
      <c r="I33632" t="s">
        <v>2985</v>
      </c>
      <c r="J33632" t="s">
        <v>33</v>
      </c>
      <c r="K33632" t="s">
        <v>33</v>
      </c>
      <c r="L33632">
        <v>11</v>
      </c>
      <c r="M33632">
        <v>0.54</v>
      </c>
      <c r="N33632">
        <v>1</v>
      </c>
      <c r="O33632">
        <v>0</v>
      </c>
      <c r="P33632">
        <v>0</v>
      </c>
    </row>
    <row r="33633" spans="1:16" x14ac:dyDescent="0.35">
      <c r="A33633">
        <v>30163</v>
      </c>
      <c r="B33633" t="s">
        <v>42886</v>
      </c>
      <c r="C33633" s="1">
        <v>43392</v>
      </c>
      <c r="D33633" t="s">
        <v>42887</v>
      </c>
      <c r="E33633" t="s">
        <v>16760</v>
      </c>
      <c r="F33633" t="s">
        <v>2239</v>
      </c>
      <c r="G33633" t="s">
        <v>1234</v>
      </c>
      <c r="H33633" t="s">
        <v>2985</v>
      </c>
      <c r="I33633" t="s">
        <v>2985</v>
      </c>
      <c r="J33633" t="s">
        <v>33</v>
      </c>
      <c r="K33633" t="s">
        <v>33</v>
      </c>
      <c r="L33633">
        <v>10</v>
      </c>
      <c r="M33633">
        <v>0.6</v>
      </c>
      <c r="N33633">
        <v>1</v>
      </c>
      <c r="O33633">
        <v>0</v>
      </c>
      <c r="P33633">
        <v>0</v>
      </c>
    </row>
    <row r="33634" spans="1:16" x14ac:dyDescent="0.35">
      <c r="A33634">
        <v>30181</v>
      </c>
      <c r="B33634" t="s">
        <v>42910</v>
      </c>
      <c r="C33634" s="1">
        <v>42079</v>
      </c>
      <c r="D33634" t="s">
        <v>29446</v>
      </c>
      <c r="E33634" t="s">
        <v>29446</v>
      </c>
      <c r="F33634" t="s">
        <v>451</v>
      </c>
      <c r="G33634" t="s">
        <v>2401</v>
      </c>
      <c r="H33634" t="s">
        <v>2985</v>
      </c>
      <c r="I33634" t="s">
        <v>2985</v>
      </c>
      <c r="J33634" t="s">
        <v>33</v>
      </c>
      <c r="K33634" t="s">
        <v>33</v>
      </c>
      <c r="L33634">
        <v>13</v>
      </c>
      <c r="M33634">
        <v>0.69</v>
      </c>
      <c r="N33634">
        <v>1</v>
      </c>
      <c r="O33634">
        <v>0</v>
      </c>
      <c r="P33634">
        <v>0</v>
      </c>
    </row>
    <row r="33635" spans="1:16" x14ac:dyDescent="0.35">
      <c r="A33635">
        <v>30193</v>
      </c>
      <c r="B33635" t="s">
        <v>42923</v>
      </c>
      <c r="C33635" s="1"/>
      <c r="D33635" t="s">
        <v>28</v>
      </c>
      <c r="E33635" t="s">
        <v>28</v>
      </c>
      <c r="F33635" t="s">
        <v>28</v>
      </c>
      <c r="G33635" t="s">
        <v>28</v>
      </c>
      <c r="H33635" t="s">
        <v>2985</v>
      </c>
      <c r="I33635" t="s">
        <v>2985</v>
      </c>
      <c r="J33635" t="s">
        <v>33</v>
      </c>
      <c r="K33635" t="s">
        <v>33</v>
      </c>
      <c r="L33635">
        <v>26</v>
      </c>
      <c r="M33635">
        <v>0.53</v>
      </c>
      <c r="N33635">
        <v>1</v>
      </c>
      <c r="O33635">
        <v>0</v>
      </c>
      <c r="P33635">
        <v>0</v>
      </c>
    </row>
    <row r="33636" spans="1:16" x14ac:dyDescent="0.35">
      <c r="A33636">
        <v>30203</v>
      </c>
      <c r="B33636" t="s">
        <v>42938</v>
      </c>
      <c r="C33636" s="1"/>
      <c r="D33636" t="s">
        <v>28</v>
      </c>
      <c r="E33636" t="s">
        <v>28</v>
      </c>
      <c r="F33636" t="s">
        <v>28</v>
      </c>
      <c r="G33636" t="s">
        <v>28</v>
      </c>
      <c r="H33636" t="s">
        <v>2985</v>
      </c>
      <c r="I33636" t="s">
        <v>2985</v>
      </c>
      <c r="J33636" t="s">
        <v>33</v>
      </c>
      <c r="K33636" t="s">
        <v>33</v>
      </c>
      <c r="L33636">
        <v>54</v>
      </c>
      <c r="M33636">
        <v>0.55000000000000004</v>
      </c>
      <c r="N33636">
        <v>1</v>
      </c>
      <c r="O33636">
        <v>0</v>
      </c>
      <c r="P33636">
        <v>0</v>
      </c>
    </row>
    <row r="33637" spans="1:16" x14ac:dyDescent="0.35">
      <c r="A33637">
        <v>30204</v>
      </c>
      <c r="B33637" t="s">
        <v>42939</v>
      </c>
      <c r="C33637" s="1"/>
      <c r="D33637" t="s">
        <v>28</v>
      </c>
      <c r="E33637" t="s">
        <v>28</v>
      </c>
      <c r="F33637" t="s">
        <v>28</v>
      </c>
      <c r="G33637" t="s">
        <v>28</v>
      </c>
      <c r="H33637" t="s">
        <v>2985</v>
      </c>
      <c r="I33637" t="s">
        <v>2985</v>
      </c>
      <c r="J33637" t="s">
        <v>33</v>
      </c>
      <c r="K33637" t="s">
        <v>33</v>
      </c>
      <c r="L33637">
        <v>17</v>
      </c>
      <c r="M33637">
        <v>0.64</v>
      </c>
      <c r="N33637">
        <v>1</v>
      </c>
      <c r="O33637">
        <v>0</v>
      </c>
      <c r="P33637">
        <v>0</v>
      </c>
    </row>
    <row r="33638" spans="1:16" x14ac:dyDescent="0.35">
      <c r="A33638">
        <v>30212</v>
      </c>
      <c r="B33638" t="s">
        <v>19021</v>
      </c>
      <c r="C33638" s="1">
        <v>43490</v>
      </c>
      <c r="D33638" t="s">
        <v>21398</v>
      </c>
      <c r="E33638" t="s">
        <v>21398</v>
      </c>
      <c r="F33638" t="s">
        <v>2552</v>
      </c>
      <c r="G33638" t="s">
        <v>1157</v>
      </c>
      <c r="H33638" t="s">
        <v>2985</v>
      </c>
      <c r="I33638" t="s">
        <v>2985</v>
      </c>
      <c r="J33638" t="s">
        <v>33</v>
      </c>
      <c r="K33638" t="s">
        <v>33</v>
      </c>
      <c r="L33638">
        <v>277</v>
      </c>
      <c r="M33638">
        <v>0.62</v>
      </c>
      <c r="N33638">
        <v>1</v>
      </c>
      <c r="O33638">
        <v>0</v>
      </c>
      <c r="P33638">
        <v>0</v>
      </c>
    </row>
    <row r="33639" spans="1:16" x14ac:dyDescent="0.35">
      <c r="A33639">
        <v>30267</v>
      </c>
      <c r="B33639" t="s">
        <v>43034</v>
      </c>
      <c r="C33639" s="1"/>
      <c r="D33639" t="s">
        <v>28</v>
      </c>
      <c r="E33639" t="s">
        <v>28</v>
      </c>
      <c r="F33639" t="s">
        <v>28</v>
      </c>
      <c r="G33639" t="s">
        <v>28</v>
      </c>
      <c r="H33639" t="s">
        <v>2985</v>
      </c>
      <c r="I33639" t="s">
        <v>2985</v>
      </c>
      <c r="J33639" t="s">
        <v>33</v>
      </c>
      <c r="K33639" t="s">
        <v>33</v>
      </c>
      <c r="L33639">
        <v>147</v>
      </c>
      <c r="M33639">
        <v>0.55000000000000004</v>
      </c>
      <c r="N33639">
        <v>1</v>
      </c>
      <c r="O33639">
        <v>0</v>
      </c>
      <c r="P33639">
        <v>0</v>
      </c>
    </row>
    <row r="33640" spans="1:16" x14ac:dyDescent="0.35">
      <c r="A33640">
        <v>30291</v>
      </c>
      <c r="B33640" t="s">
        <v>43072</v>
      </c>
      <c r="C33640" s="1">
        <v>43370</v>
      </c>
      <c r="D33640" t="s">
        <v>34884</v>
      </c>
      <c r="E33640" t="s">
        <v>5381</v>
      </c>
      <c r="F33640" t="s">
        <v>4354</v>
      </c>
      <c r="G33640" t="s">
        <v>485</v>
      </c>
      <c r="H33640" t="s">
        <v>2985</v>
      </c>
      <c r="I33640" t="s">
        <v>2985</v>
      </c>
      <c r="J33640" t="s">
        <v>33</v>
      </c>
      <c r="K33640" t="s">
        <v>33</v>
      </c>
      <c r="L33640">
        <v>235</v>
      </c>
      <c r="M33640">
        <v>0.49</v>
      </c>
      <c r="N33640">
        <v>1</v>
      </c>
      <c r="O33640">
        <v>0</v>
      </c>
      <c r="P33640">
        <v>0</v>
      </c>
    </row>
    <row r="33641" spans="1:16" x14ac:dyDescent="0.35">
      <c r="A33641">
        <v>30292</v>
      </c>
      <c r="B33641" t="s">
        <v>43073</v>
      </c>
      <c r="C33641" s="1">
        <v>43571</v>
      </c>
      <c r="D33641" t="s">
        <v>5381</v>
      </c>
      <c r="E33641" t="s">
        <v>5381</v>
      </c>
      <c r="F33641" t="s">
        <v>4306</v>
      </c>
      <c r="G33641" t="s">
        <v>485</v>
      </c>
      <c r="H33641" t="s">
        <v>2985</v>
      </c>
      <c r="I33641" t="s">
        <v>2985</v>
      </c>
      <c r="J33641" t="s">
        <v>33</v>
      </c>
      <c r="K33641" t="s">
        <v>33</v>
      </c>
      <c r="L33641">
        <v>52</v>
      </c>
      <c r="M33641">
        <v>0.48</v>
      </c>
      <c r="N33641">
        <v>1</v>
      </c>
      <c r="O33641">
        <v>0</v>
      </c>
      <c r="P33641">
        <v>0</v>
      </c>
    </row>
    <row r="33642" spans="1:16" x14ac:dyDescent="0.35">
      <c r="A33642">
        <v>30307</v>
      </c>
      <c r="B33642" t="s">
        <v>43099</v>
      </c>
      <c r="C33642" s="1">
        <v>43490</v>
      </c>
      <c r="D33642" t="s">
        <v>43100</v>
      </c>
      <c r="E33642" t="s">
        <v>43100</v>
      </c>
      <c r="F33642" t="s">
        <v>2052</v>
      </c>
      <c r="G33642" t="s">
        <v>1218</v>
      </c>
      <c r="H33642" t="s">
        <v>2985</v>
      </c>
      <c r="I33642" t="s">
        <v>2985</v>
      </c>
      <c r="J33642" t="s">
        <v>33</v>
      </c>
      <c r="K33642" t="s">
        <v>33</v>
      </c>
      <c r="L33642">
        <v>35</v>
      </c>
      <c r="M33642">
        <v>0.4</v>
      </c>
      <c r="N33642">
        <v>1</v>
      </c>
      <c r="O33642">
        <v>0</v>
      </c>
      <c r="P33642">
        <v>0</v>
      </c>
    </row>
    <row r="33643" spans="1:16" x14ac:dyDescent="0.35">
      <c r="A33643">
        <v>30325</v>
      </c>
      <c r="B33643" t="s">
        <v>43130</v>
      </c>
      <c r="C33643" s="1"/>
      <c r="D33643" t="s">
        <v>28</v>
      </c>
      <c r="E33643" t="s">
        <v>28</v>
      </c>
      <c r="F33643" t="s">
        <v>28</v>
      </c>
      <c r="G33643" t="s">
        <v>28</v>
      </c>
      <c r="H33643" t="s">
        <v>2985</v>
      </c>
      <c r="I33643" t="s">
        <v>2985</v>
      </c>
      <c r="J33643" t="s">
        <v>33</v>
      </c>
      <c r="K33643" t="s">
        <v>33</v>
      </c>
      <c r="L33643">
        <v>53</v>
      </c>
      <c r="M33643">
        <v>0.57999999999999996</v>
      </c>
      <c r="N33643">
        <v>1</v>
      </c>
      <c r="O33643">
        <v>0</v>
      </c>
      <c r="P33643">
        <v>0</v>
      </c>
    </row>
    <row r="33644" spans="1:16" x14ac:dyDescent="0.35">
      <c r="A33644">
        <v>30334</v>
      </c>
      <c r="B33644" t="s">
        <v>43143</v>
      </c>
      <c r="C33644" s="1"/>
      <c r="D33644" t="s">
        <v>28</v>
      </c>
      <c r="E33644" t="s">
        <v>28</v>
      </c>
      <c r="F33644" t="s">
        <v>28</v>
      </c>
      <c r="G33644" t="s">
        <v>28</v>
      </c>
      <c r="H33644" t="s">
        <v>2985</v>
      </c>
      <c r="I33644" t="s">
        <v>2985</v>
      </c>
      <c r="J33644" t="s">
        <v>33</v>
      </c>
      <c r="K33644" t="s">
        <v>33</v>
      </c>
      <c r="L33644">
        <v>16</v>
      </c>
      <c r="M33644">
        <v>0.62</v>
      </c>
      <c r="N33644">
        <v>1</v>
      </c>
      <c r="O33644">
        <v>0</v>
      </c>
      <c r="P33644">
        <v>0</v>
      </c>
    </row>
    <row r="33645" spans="1:16" x14ac:dyDescent="0.35">
      <c r="A33645">
        <v>30340</v>
      </c>
      <c r="B33645" t="s">
        <v>43152</v>
      </c>
      <c r="C33645" s="1"/>
      <c r="D33645" t="s">
        <v>28</v>
      </c>
      <c r="E33645" t="s">
        <v>28</v>
      </c>
      <c r="F33645" t="s">
        <v>28</v>
      </c>
      <c r="G33645" t="s">
        <v>28</v>
      </c>
      <c r="H33645" t="s">
        <v>2985</v>
      </c>
      <c r="I33645" t="s">
        <v>2985</v>
      </c>
      <c r="J33645" t="s">
        <v>33</v>
      </c>
      <c r="K33645" t="s">
        <v>33</v>
      </c>
      <c r="L33645">
        <v>19</v>
      </c>
      <c r="M33645">
        <v>0.56999999999999995</v>
      </c>
      <c r="N33645">
        <v>1</v>
      </c>
      <c r="O33645">
        <v>0</v>
      </c>
      <c r="P33645">
        <v>0</v>
      </c>
    </row>
    <row r="33646" spans="1:16" x14ac:dyDescent="0.35">
      <c r="A33646">
        <v>30378</v>
      </c>
      <c r="B33646" t="s">
        <v>43212</v>
      </c>
      <c r="C33646" s="1"/>
      <c r="D33646" t="s">
        <v>28</v>
      </c>
      <c r="E33646" t="s">
        <v>28</v>
      </c>
      <c r="F33646" t="s">
        <v>28</v>
      </c>
      <c r="G33646" t="s">
        <v>28</v>
      </c>
      <c r="H33646" t="s">
        <v>2985</v>
      </c>
      <c r="I33646" t="s">
        <v>2985</v>
      </c>
      <c r="J33646" t="s">
        <v>33</v>
      </c>
      <c r="K33646" t="s">
        <v>33</v>
      </c>
      <c r="L33646">
        <v>260</v>
      </c>
      <c r="M33646">
        <v>0.66</v>
      </c>
      <c r="N33646">
        <v>1</v>
      </c>
      <c r="O33646">
        <v>0</v>
      </c>
      <c r="P33646">
        <v>0</v>
      </c>
    </row>
    <row r="33647" spans="1:16" x14ac:dyDescent="0.35">
      <c r="A33647">
        <v>30390</v>
      </c>
      <c r="B33647" t="s">
        <v>43232</v>
      </c>
      <c r="C33647" s="1"/>
      <c r="D33647" t="s">
        <v>28</v>
      </c>
      <c r="E33647" t="s">
        <v>28</v>
      </c>
      <c r="F33647" t="s">
        <v>28</v>
      </c>
      <c r="G33647" t="s">
        <v>28</v>
      </c>
      <c r="H33647" t="s">
        <v>2985</v>
      </c>
      <c r="I33647" t="s">
        <v>2985</v>
      </c>
      <c r="J33647" t="s">
        <v>33</v>
      </c>
      <c r="K33647" t="s">
        <v>33</v>
      </c>
      <c r="L33647">
        <v>78</v>
      </c>
      <c r="M33647">
        <v>0.64</v>
      </c>
      <c r="N33647">
        <v>1</v>
      </c>
      <c r="O33647">
        <v>0</v>
      </c>
      <c r="P33647">
        <v>0</v>
      </c>
    </row>
    <row r="33648" spans="1:16" x14ac:dyDescent="0.35">
      <c r="A33648">
        <v>30403</v>
      </c>
      <c r="B33648" t="s">
        <v>43250</v>
      </c>
      <c r="C33648" s="1">
        <v>43465</v>
      </c>
      <c r="D33648" t="s">
        <v>37155</v>
      </c>
      <c r="E33648" t="s">
        <v>37155</v>
      </c>
      <c r="F33648" t="s">
        <v>1307</v>
      </c>
      <c r="G33648" t="s">
        <v>3852</v>
      </c>
      <c r="H33648" t="s">
        <v>2985</v>
      </c>
      <c r="I33648" t="s">
        <v>2985</v>
      </c>
      <c r="J33648" t="s">
        <v>33</v>
      </c>
      <c r="K33648" t="s">
        <v>33</v>
      </c>
      <c r="L33648">
        <v>137</v>
      </c>
      <c r="M33648">
        <v>0.56999999999999995</v>
      </c>
      <c r="N33648">
        <v>1</v>
      </c>
      <c r="O33648">
        <v>0</v>
      </c>
      <c r="P33648">
        <v>0</v>
      </c>
    </row>
    <row r="33649" spans="1:16" x14ac:dyDescent="0.35">
      <c r="A33649">
        <v>30421</v>
      </c>
      <c r="B33649" t="s">
        <v>43276</v>
      </c>
      <c r="C33649" s="1"/>
      <c r="D33649" t="s">
        <v>28</v>
      </c>
      <c r="E33649" t="s">
        <v>28</v>
      </c>
      <c r="F33649" t="s">
        <v>28</v>
      </c>
      <c r="G33649" t="s">
        <v>28</v>
      </c>
      <c r="H33649" t="s">
        <v>2985</v>
      </c>
      <c r="I33649" t="s">
        <v>2985</v>
      </c>
      <c r="J33649" t="s">
        <v>33</v>
      </c>
      <c r="K33649" t="s">
        <v>33</v>
      </c>
      <c r="L33649">
        <v>82</v>
      </c>
      <c r="M33649">
        <v>0.54</v>
      </c>
      <c r="N33649">
        <v>1</v>
      </c>
      <c r="O33649">
        <v>0</v>
      </c>
      <c r="P33649">
        <v>0</v>
      </c>
    </row>
    <row r="33650" spans="1:16" x14ac:dyDescent="0.35">
      <c r="A33650">
        <v>30432</v>
      </c>
      <c r="B33650" t="s">
        <v>43290</v>
      </c>
      <c r="C33650" s="1"/>
      <c r="D33650" t="s">
        <v>28</v>
      </c>
      <c r="E33650" t="s">
        <v>28</v>
      </c>
      <c r="F33650" t="s">
        <v>28</v>
      </c>
      <c r="G33650" t="s">
        <v>28</v>
      </c>
      <c r="H33650" t="s">
        <v>2985</v>
      </c>
      <c r="I33650" t="s">
        <v>2985</v>
      </c>
      <c r="J33650" t="s">
        <v>33</v>
      </c>
      <c r="K33650" t="s">
        <v>33</v>
      </c>
      <c r="L33650">
        <v>24</v>
      </c>
      <c r="M33650">
        <v>0.62</v>
      </c>
      <c r="N33650">
        <v>1</v>
      </c>
      <c r="O33650">
        <v>0</v>
      </c>
      <c r="P33650">
        <v>0</v>
      </c>
    </row>
    <row r="33651" spans="1:16" x14ac:dyDescent="0.35">
      <c r="A33651">
        <v>30472</v>
      </c>
      <c r="B33651" t="s">
        <v>43356</v>
      </c>
      <c r="C33651" s="1">
        <v>42849</v>
      </c>
      <c r="D33651" t="s">
        <v>43357</v>
      </c>
      <c r="E33651" t="s">
        <v>43357</v>
      </c>
      <c r="F33651" t="s">
        <v>446</v>
      </c>
      <c r="G33651" t="s">
        <v>12114</v>
      </c>
      <c r="H33651" t="s">
        <v>2985</v>
      </c>
      <c r="I33651" t="s">
        <v>2985</v>
      </c>
      <c r="J33651" t="s">
        <v>33</v>
      </c>
      <c r="K33651" t="s">
        <v>33</v>
      </c>
      <c r="L33651">
        <v>24</v>
      </c>
      <c r="M33651">
        <v>0.62</v>
      </c>
      <c r="N33651">
        <v>1</v>
      </c>
      <c r="O33651">
        <v>0</v>
      </c>
      <c r="P33651">
        <v>0</v>
      </c>
    </row>
    <row r="33652" spans="1:16" x14ac:dyDescent="0.35">
      <c r="A33652">
        <v>30502</v>
      </c>
      <c r="B33652" t="s">
        <v>5380</v>
      </c>
      <c r="C33652" s="1">
        <v>43290</v>
      </c>
      <c r="D33652" t="s">
        <v>5381</v>
      </c>
      <c r="E33652" t="s">
        <v>5381</v>
      </c>
      <c r="F33652" t="s">
        <v>962</v>
      </c>
      <c r="G33652" t="s">
        <v>485</v>
      </c>
      <c r="H33652" t="s">
        <v>2985</v>
      </c>
      <c r="I33652" t="s">
        <v>2985</v>
      </c>
      <c r="J33652" t="s">
        <v>33</v>
      </c>
      <c r="K33652" t="s">
        <v>33</v>
      </c>
      <c r="L33652">
        <v>13</v>
      </c>
      <c r="M33652">
        <v>0.69</v>
      </c>
      <c r="N33652">
        <v>1</v>
      </c>
      <c r="O33652">
        <v>0</v>
      </c>
      <c r="P33652">
        <v>0</v>
      </c>
    </row>
    <row r="33653" spans="1:16" x14ac:dyDescent="0.35">
      <c r="A33653">
        <v>30504</v>
      </c>
      <c r="B33653" t="s">
        <v>43408</v>
      </c>
      <c r="C33653" s="1">
        <v>43159</v>
      </c>
      <c r="D33653" t="s">
        <v>13498</v>
      </c>
      <c r="E33653" t="s">
        <v>13499</v>
      </c>
      <c r="F33653" t="s">
        <v>1927</v>
      </c>
      <c r="G33653" t="s">
        <v>1234</v>
      </c>
      <c r="H33653" t="s">
        <v>2985</v>
      </c>
      <c r="I33653" t="s">
        <v>2985</v>
      </c>
      <c r="J33653" t="s">
        <v>33</v>
      </c>
      <c r="K33653" t="s">
        <v>33</v>
      </c>
      <c r="L33653">
        <v>11</v>
      </c>
      <c r="M33653">
        <v>0.45</v>
      </c>
      <c r="N33653">
        <v>1</v>
      </c>
      <c r="O33653">
        <v>0</v>
      </c>
      <c r="P33653">
        <v>0</v>
      </c>
    </row>
    <row r="33654" spans="1:16" x14ac:dyDescent="0.35">
      <c r="A33654">
        <v>30516</v>
      </c>
      <c r="B33654" t="s">
        <v>43426</v>
      </c>
      <c r="C33654" s="1">
        <v>43416</v>
      </c>
      <c r="D33654" t="s">
        <v>5381</v>
      </c>
      <c r="E33654" t="s">
        <v>5381</v>
      </c>
      <c r="F33654" t="s">
        <v>1228</v>
      </c>
      <c r="G33654" t="s">
        <v>485</v>
      </c>
      <c r="H33654" t="s">
        <v>2985</v>
      </c>
      <c r="I33654" t="s">
        <v>2985</v>
      </c>
      <c r="J33654" t="s">
        <v>33</v>
      </c>
      <c r="K33654" t="s">
        <v>33</v>
      </c>
      <c r="L33654">
        <v>154</v>
      </c>
      <c r="M33654">
        <v>0.61</v>
      </c>
      <c r="N33654">
        <v>1</v>
      </c>
      <c r="O33654">
        <v>0</v>
      </c>
      <c r="P33654">
        <v>0</v>
      </c>
    </row>
    <row r="33655" spans="1:16" x14ac:dyDescent="0.35">
      <c r="A33655">
        <v>30531</v>
      </c>
      <c r="B33655" t="s">
        <v>43450</v>
      </c>
      <c r="C33655" s="1"/>
      <c r="D33655" t="s">
        <v>28</v>
      </c>
      <c r="E33655" t="s">
        <v>28</v>
      </c>
      <c r="F33655" t="s">
        <v>28</v>
      </c>
      <c r="G33655" t="s">
        <v>28</v>
      </c>
      <c r="H33655" t="s">
        <v>2985</v>
      </c>
      <c r="I33655" t="s">
        <v>2985</v>
      </c>
      <c r="J33655" t="s">
        <v>33</v>
      </c>
      <c r="K33655" t="s">
        <v>33</v>
      </c>
      <c r="L33655">
        <v>11</v>
      </c>
      <c r="M33655">
        <v>0.54</v>
      </c>
      <c r="N33655">
        <v>1</v>
      </c>
      <c r="O33655">
        <v>1</v>
      </c>
      <c r="P33655">
        <v>0</v>
      </c>
    </row>
    <row r="33656" spans="1:16" x14ac:dyDescent="0.35">
      <c r="A33656">
        <v>30548</v>
      </c>
      <c r="B33656" t="s">
        <v>43480</v>
      </c>
      <c r="C33656" s="1"/>
      <c r="D33656" t="s">
        <v>28</v>
      </c>
      <c r="E33656" t="s">
        <v>28</v>
      </c>
      <c r="F33656" t="s">
        <v>28</v>
      </c>
      <c r="G33656" t="s">
        <v>28</v>
      </c>
      <c r="H33656" t="s">
        <v>2985</v>
      </c>
      <c r="I33656" t="s">
        <v>2985</v>
      </c>
      <c r="J33656" t="s">
        <v>33</v>
      </c>
      <c r="K33656" t="s">
        <v>33</v>
      </c>
      <c r="L33656">
        <v>48</v>
      </c>
      <c r="M33656">
        <v>0.56000000000000005</v>
      </c>
      <c r="N33656">
        <v>1</v>
      </c>
      <c r="O33656">
        <v>0</v>
      </c>
      <c r="P33656">
        <v>0</v>
      </c>
    </row>
    <row r="33657" spans="1:16" x14ac:dyDescent="0.35">
      <c r="A33657">
        <v>30552</v>
      </c>
      <c r="B33657" t="s">
        <v>43486</v>
      </c>
      <c r="C33657" s="1"/>
      <c r="D33657" t="s">
        <v>28</v>
      </c>
      <c r="E33657" t="s">
        <v>28</v>
      </c>
      <c r="F33657" t="s">
        <v>28</v>
      </c>
      <c r="G33657" t="s">
        <v>28</v>
      </c>
      <c r="H33657" t="s">
        <v>2985</v>
      </c>
      <c r="I33657" t="s">
        <v>2985</v>
      </c>
      <c r="J33657" t="s">
        <v>33</v>
      </c>
      <c r="K33657" t="s">
        <v>33</v>
      </c>
      <c r="L33657">
        <v>20</v>
      </c>
      <c r="M33657">
        <v>0.4</v>
      </c>
      <c r="N33657">
        <v>1</v>
      </c>
      <c r="O33657">
        <v>0</v>
      </c>
      <c r="P33657">
        <v>0</v>
      </c>
    </row>
    <row r="33658" spans="1:16" x14ac:dyDescent="0.35">
      <c r="A33658">
        <v>30578</v>
      </c>
      <c r="B33658" t="s">
        <v>43523</v>
      </c>
      <c r="C33658" s="1">
        <v>43370</v>
      </c>
      <c r="D33658" t="s">
        <v>43524</v>
      </c>
      <c r="E33658" t="s">
        <v>43524</v>
      </c>
      <c r="F33658" t="s">
        <v>1927</v>
      </c>
      <c r="G33658" t="s">
        <v>1234</v>
      </c>
      <c r="H33658" t="s">
        <v>2985</v>
      </c>
      <c r="I33658" t="s">
        <v>2985</v>
      </c>
      <c r="J33658" t="s">
        <v>33</v>
      </c>
      <c r="K33658" t="s">
        <v>33</v>
      </c>
      <c r="L33658">
        <v>249</v>
      </c>
      <c r="M33658">
        <v>0.56999999999999995</v>
      </c>
      <c r="N33658">
        <v>1</v>
      </c>
      <c r="O33658">
        <v>0</v>
      </c>
      <c r="P33658">
        <v>0</v>
      </c>
    </row>
    <row r="33659" spans="1:16" x14ac:dyDescent="0.35">
      <c r="A33659">
        <v>30579</v>
      </c>
      <c r="B33659" t="s">
        <v>43525</v>
      </c>
      <c r="C33659" s="1">
        <v>42530</v>
      </c>
      <c r="D33659" t="s">
        <v>43526</v>
      </c>
      <c r="E33659" t="s">
        <v>43526</v>
      </c>
      <c r="F33659" t="s">
        <v>173</v>
      </c>
      <c r="G33659" t="s">
        <v>1157</v>
      </c>
      <c r="H33659" t="s">
        <v>2985</v>
      </c>
      <c r="I33659" t="s">
        <v>2985</v>
      </c>
      <c r="J33659" t="s">
        <v>33</v>
      </c>
      <c r="K33659" t="s">
        <v>33</v>
      </c>
      <c r="L33659">
        <v>18</v>
      </c>
      <c r="M33659">
        <v>0.44</v>
      </c>
      <c r="N33659">
        <v>1</v>
      </c>
      <c r="O33659">
        <v>0</v>
      </c>
      <c r="P33659">
        <v>0</v>
      </c>
    </row>
    <row r="33660" spans="1:16" x14ac:dyDescent="0.35">
      <c r="A33660">
        <v>30589</v>
      </c>
      <c r="B33660" t="s">
        <v>43540</v>
      </c>
      <c r="C33660" s="1">
        <v>43164</v>
      </c>
      <c r="D33660" t="s">
        <v>43541</v>
      </c>
      <c r="E33660" t="s">
        <v>43541</v>
      </c>
      <c r="F33660" t="s">
        <v>1347</v>
      </c>
      <c r="G33660" t="s">
        <v>2085</v>
      </c>
      <c r="H33660" t="s">
        <v>2985</v>
      </c>
      <c r="I33660" t="s">
        <v>2985</v>
      </c>
      <c r="J33660" t="s">
        <v>33</v>
      </c>
      <c r="K33660" t="s">
        <v>33</v>
      </c>
      <c r="L33660">
        <v>296</v>
      </c>
      <c r="M33660">
        <v>0.69</v>
      </c>
      <c r="N33660">
        <v>1</v>
      </c>
      <c r="O33660">
        <v>1</v>
      </c>
      <c r="P33660">
        <v>1</v>
      </c>
    </row>
    <row r="33661" spans="1:16" x14ac:dyDescent="0.35">
      <c r="A33661">
        <v>30625</v>
      </c>
      <c r="B33661" t="s">
        <v>43594</v>
      </c>
      <c r="C33661" s="1">
        <v>43138</v>
      </c>
      <c r="D33661" t="s">
        <v>5381</v>
      </c>
      <c r="E33661" t="s">
        <v>5381</v>
      </c>
      <c r="F33661" t="s">
        <v>2239</v>
      </c>
      <c r="G33661" t="s">
        <v>485</v>
      </c>
      <c r="H33661" t="s">
        <v>2985</v>
      </c>
      <c r="I33661" t="s">
        <v>2985</v>
      </c>
      <c r="J33661" t="s">
        <v>33</v>
      </c>
      <c r="K33661" t="s">
        <v>33</v>
      </c>
      <c r="L33661">
        <v>12</v>
      </c>
      <c r="M33661">
        <v>0.66</v>
      </c>
      <c r="N33661">
        <v>1</v>
      </c>
      <c r="O33661">
        <v>0</v>
      </c>
      <c r="P33661">
        <v>0</v>
      </c>
    </row>
    <row r="33662" spans="1:16" x14ac:dyDescent="0.35">
      <c r="A33662">
        <v>30632</v>
      </c>
      <c r="B33662" t="s">
        <v>43609</v>
      </c>
      <c r="C33662" s="1"/>
      <c r="D33662" t="s">
        <v>28</v>
      </c>
      <c r="E33662" t="s">
        <v>28</v>
      </c>
      <c r="F33662" t="s">
        <v>28</v>
      </c>
      <c r="G33662" t="s">
        <v>28</v>
      </c>
      <c r="H33662" t="s">
        <v>2985</v>
      </c>
      <c r="I33662" t="s">
        <v>2985</v>
      </c>
      <c r="J33662" t="s">
        <v>33</v>
      </c>
      <c r="K33662" t="s">
        <v>33</v>
      </c>
      <c r="L33662">
        <v>20</v>
      </c>
      <c r="M33662">
        <v>0.4</v>
      </c>
      <c r="N33662">
        <v>1</v>
      </c>
      <c r="O33662">
        <v>0</v>
      </c>
      <c r="P33662">
        <v>0</v>
      </c>
    </row>
    <row r="33663" spans="1:16" x14ac:dyDescent="0.35">
      <c r="A33663">
        <v>30642</v>
      </c>
      <c r="B33663" t="s">
        <v>43624</v>
      </c>
      <c r="C33663" s="1">
        <v>43335</v>
      </c>
      <c r="D33663" t="s">
        <v>43625</v>
      </c>
      <c r="E33663" t="s">
        <v>43625</v>
      </c>
      <c r="F33663" t="s">
        <v>488</v>
      </c>
      <c r="G33663" t="s">
        <v>1234</v>
      </c>
      <c r="H33663" t="s">
        <v>2985</v>
      </c>
      <c r="I33663" t="s">
        <v>2985</v>
      </c>
      <c r="J33663" t="s">
        <v>33</v>
      </c>
      <c r="K33663" t="s">
        <v>33</v>
      </c>
      <c r="L33663">
        <v>14</v>
      </c>
      <c r="M33663">
        <v>0.42</v>
      </c>
      <c r="N33663">
        <v>1</v>
      </c>
      <c r="O33663">
        <v>0</v>
      </c>
      <c r="P33663">
        <v>1</v>
      </c>
    </row>
    <row r="33664" spans="1:16" x14ac:dyDescent="0.35">
      <c r="A33664">
        <v>30649</v>
      </c>
      <c r="B33664" t="s">
        <v>43638</v>
      </c>
      <c r="C33664" s="1"/>
      <c r="D33664" t="s">
        <v>28</v>
      </c>
      <c r="E33664" t="s">
        <v>28</v>
      </c>
      <c r="F33664" t="s">
        <v>28</v>
      </c>
      <c r="G33664" t="s">
        <v>28</v>
      </c>
      <c r="H33664" t="s">
        <v>2985</v>
      </c>
      <c r="I33664" t="s">
        <v>2985</v>
      </c>
      <c r="J33664" t="s">
        <v>33</v>
      </c>
      <c r="K33664" t="s">
        <v>33</v>
      </c>
      <c r="L33664">
        <v>160</v>
      </c>
      <c r="M33664">
        <v>0.65</v>
      </c>
      <c r="N33664">
        <v>1</v>
      </c>
      <c r="O33664">
        <v>0</v>
      </c>
      <c r="P33664">
        <v>0</v>
      </c>
    </row>
    <row r="33665" spans="1:16" x14ac:dyDescent="0.35">
      <c r="A33665">
        <v>30656</v>
      </c>
      <c r="B33665" t="s">
        <v>43647</v>
      </c>
      <c r="C33665" s="1"/>
      <c r="D33665" t="s">
        <v>28</v>
      </c>
      <c r="E33665" t="s">
        <v>28</v>
      </c>
      <c r="F33665" t="s">
        <v>28</v>
      </c>
      <c r="G33665" t="s">
        <v>28</v>
      </c>
      <c r="H33665" t="s">
        <v>2985</v>
      </c>
      <c r="I33665" t="s">
        <v>8989</v>
      </c>
      <c r="J33665" t="s">
        <v>33</v>
      </c>
      <c r="K33665" t="s">
        <v>33</v>
      </c>
      <c r="L33665">
        <v>13</v>
      </c>
      <c r="M33665">
        <v>0.69</v>
      </c>
      <c r="N33665">
        <v>1</v>
      </c>
      <c r="O33665">
        <v>0</v>
      </c>
      <c r="P33665">
        <v>0</v>
      </c>
    </row>
    <row r="33666" spans="1:16" x14ac:dyDescent="0.35">
      <c r="A33666">
        <v>30681</v>
      </c>
      <c r="B33666" t="s">
        <v>43683</v>
      </c>
      <c r="C33666" s="1"/>
      <c r="D33666" t="s">
        <v>28</v>
      </c>
      <c r="E33666" t="s">
        <v>28</v>
      </c>
      <c r="F33666" t="s">
        <v>28</v>
      </c>
      <c r="G33666" t="s">
        <v>28</v>
      </c>
      <c r="H33666" t="s">
        <v>2985</v>
      </c>
      <c r="I33666" t="s">
        <v>2985</v>
      </c>
      <c r="J33666" t="s">
        <v>33</v>
      </c>
      <c r="K33666" t="s">
        <v>33</v>
      </c>
      <c r="L33666">
        <v>11</v>
      </c>
      <c r="M33666">
        <v>0.63</v>
      </c>
      <c r="N33666">
        <v>1</v>
      </c>
      <c r="O33666">
        <v>0</v>
      </c>
      <c r="P33666">
        <v>0</v>
      </c>
    </row>
    <row r="33667" spans="1:16" x14ac:dyDescent="0.35">
      <c r="A33667">
        <v>30684</v>
      </c>
      <c r="B33667" t="s">
        <v>43686</v>
      </c>
      <c r="C33667" s="1">
        <v>43524</v>
      </c>
      <c r="D33667" t="s">
        <v>5381</v>
      </c>
      <c r="E33667" t="s">
        <v>5381</v>
      </c>
      <c r="F33667" t="s">
        <v>9938</v>
      </c>
      <c r="G33667" t="s">
        <v>485</v>
      </c>
      <c r="H33667" t="s">
        <v>2985</v>
      </c>
      <c r="I33667" t="s">
        <v>2985</v>
      </c>
      <c r="J33667" t="s">
        <v>33</v>
      </c>
      <c r="K33667" t="s">
        <v>33</v>
      </c>
      <c r="L33667">
        <v>12</v>
      </c>
      <c r="M33667">
        <v>0.57999999999999996</v>
      </c>
      <c r="N33667">
        <v>1</v>
      </c>
      <c r="O33667">
        <v>0</v>
      </c>
      <c r="P33667">
        <v>0</v>
      </c>
    </row>
    <row r="33668" spans="1:16" x14ac:dyDescent="0.35">
      <c r="A33668">
        <v>30711</v>
      </c>
      <c r="B33668" t="s">
        <v>43727</v>
      </c>
      <c r="C33668" s="1"/>
      <c r="D33668" t="s">
        <v>28</v>
      </c>
      <c r="E33668" t="s">
        <v>28</v>
      </c>
      <c r="F33668" t="s">
        <v>28</v>
      </c>
      <c r="G33668" t="s">
        <v>28</v>
      </c>
      <c r="H33668" t="s">
        <v>2985</v>
      </c>
      <c r="I33668" t="s">
        <v>2985</v>
      </c>
      <c r="J33668" t="s">
        <v>33</v>
      </c>
      <c r="K33668" t="s">
        <v>33</v>
      </c>
      <c r="L33668">
        <v>12</v>
      </c>
      <c r="M33668">
        <v>0.57999999999999996</v>
      </c>
      <c r="N33668">
        <v>1</v>
      </c>
      <c r="O33668">
        <v>0</v>
      </c>
      <c r="P33668">
        <v>0</v>
      </c>
    </row>
    <row r="33669" spans="1:16" x14ac:dyDescent="0.35">
      <c r="A33669">
        <v>30714</v>
      </c>
      <c r="B33669" t="s">
        <v>43730</v>
      </c>
      <c r="C33669" s="1">
        <v>43437</v>
      </c>
      <c r="D33669" t="s">
        <v>13917</v>
      </c>
      <c r="E33669" t="s">
        <v>13917</v>
      </c>
      <c r="F33669" t="s">
        <v>376</v>
      </c>
      <c r="G33669" t="s">
        <v>1421</v>
      </c>
      <c r="H33669" t="s">
        <v>2985</v>
      </c>
      <c r="I33669" t="s">
        <v>2985</v>
      </c>
      <c r="J33669" t="s">
        <v>33</v>
      </c>
      <c r="K33669" t="s">
        <v>33</v>
      </c>
      <c r="L33669">
        <v>13</v>
      </c>
      <c r="M33669">
        <v>0.69</v>
      </c>
      <c r="N33669">
        <v>1</v>
      </c>
      <c r="O33669">
        <v>1</v>
      </c>
      <c r="P33669">
        <v>0</v>
      </c>
    </row>
    <row r="33670" spans="1:16" x14ac:dyDescent="0.35">
      <c r="A33670">
        <v>30723</v>
      </c>
      <c r="B33670" t="s">
        <v>43743</v>
      </c>
      <c r="C33670" s="1"/>
      <c r="D33670" t="s">
        <v>28</v>
      </c>
      <c r="E33670" t="s">
        <v>28</v>
      </c>
      <c r="F33670" t="s">
        <v>28</v>
      </c>
      <c r="G33670" t="s">
        <v>28</v>
      </c>
      <c r="H33670" t="s">
        <v>2985</v>
      </c>
      <c r="I33670" t="s">
        <v>8989</v>
      </c>
      <c r="J33670" t="s">
        <v>33</v>
      </c>
      <c r="K33670" t="s">
        <v>33</v>
      </c>
      <c r="L33670">
        <v>18</v>
      </c>
      <c r="M33670">
        <v>0.66</v>
      </c>
      <c r="N33670">
        <v>1</v>
      </c>
      <c r="O33670">
        <v>0</v>
      </c>
      <c r="P33670">
        <v>0</v>
      </c>
    </row>
    <row r="33671" spans="1:16" x14ac:dyDescent="0.35">
      <c r="A33671">
        <v>30789</v>
      </c>
      <c r="B33671" t="s">
        <v>43858</v>
      </c>
      <c r="C33671" s="1">
        <v>43203</v>
      </c>
      <c r="D33671" t="s">
        <v>5381</v>
      </c>
      <c r="E33671" t="s">
        <v>5381</v>
      </c>
      <c r="F33671" t="s">
        <v>7574</v>
      </c>
      <c r="G33671" t="s">
        <v>485</v>
      </c>
      <c r="H33671" t="s">
        <v>2985</v>
      </c>
      <c r="I33671" t="s">
        <v>2985</v>
      </c>
      <c r="J33671" t="s">
        <v>33</v>
      </c>
      <c r="K33671" t="s">
        <v>33</v>
      </c>
      <c r="L33671">
        <v>17</v>
      </c>
      <c r="M33671">
        <v>0.52</v>
      </c>
      <c r="N33671">
        <v>1</v>
      </c>
      <c r="O33671">
        <v>0</v>
      </c>
      <c r="P33671">
        <v>0</v>
      </c>
    </row>
    <row r="33672" spans="1:16" x14ac:dyDescent="0.35">
      <c r="A33672">
        <v>30804</v>
      </c>
      <c r="B33672" t="s">
        <v>43878</v>
      </c>
      <c r="C33672" s="1">
        <v>40343</v>
      </c>
      <c r="D33672" t="s">
        <v>43879</v>
      </c>
      <c r="E33672" t="s">
        <v>43880</v>
      </c>
      <c r="F33672" t="s">
        <v>446</v>
      </c>
      <c r="G33672" t="s">
        <v>12088</v>
      </c>
      <c r="H33672" t="s">
        <v>2985</v>
      </c>
      <c r="I33672" t="s">
        <v>2985</v>
      </c>
      <c r="J33672" t="s">
        <v>33</v>
      </c>
      <c r="K33672" t="s">
        <v>33</v>
      </c>
      <c r="L33672">
        <v>68</v>
      </c>
      <c r="M33672">
        <v>0.45</v>
      </c>
      <c r="N33672">
        <v>1</v>
      </c>
      <c r="O33672">
        <v>0</v>
      </c>
      <c r="P33672">
        <v>0</v>
      </c>
    </row>
    <row r="33673" spans="1:16" x14ac:dyDescent="0.35">
      <c r="A33673">
        <v>30829</v>
      </c>
      <c r="B33673" t="s">
        <v>43916</v>
      </c>
      <c r="C33673" s="1"/>
      <c r="D33673" t="s">
        <v>28</v>
      </c>
      <c r="E33673" t="s">
        <v>28</v>
      </c>
      <c r="F33673" t="s">
        <v>28</v>
      </c>
      <c r="G33673" t="s">
        <v>28</v>
      </c>
      <c r="H33673" t="s">
        <v>2985</v>
      </c>
      <c r="I33673" t="s">
        <v>2985</v>
      </c>
      <c r="J33673" t="s">
        <v>33</v>
      </c>
      <c r="K33673" t="s">
        <v>33</v>
      </c>
      <c r="L33673">
        <v>735</v>
      </c>
      <c r="M33673">
        <v>0.45</v>
      </c>
      <c r="N33673">
        <v>1</v>
      </c>
      <c r="O33673">
        <v>0</v>
      </c>
      <c r="P33673">
        <v>0</v>
      </c>
    </row>
    <row r="33674" spans="1:16" x14ac:dyDescent="0.35">
      <c r="A33674">
        <v>30843</v>
      </c>
      <c r="B33674" t="s">
        <v>43941</v>
      </c>
      <c r="C33674" s="1"/>
      <c r="D33674" t="s">
        <v>28</v>
      </c>
      <c r="E33674" t="s">
        <v>28</v>
      </c>
      <c r="F33674" t="s">
        <v>28</v>
      </c>
      <c r="G33674" t="s">
        <v>28</v>
      </c>
      <c r="H33674" t="s">
        <v>2985</v>
      </c>
      <c r="I33674" t="s">
        <v>2985</v>
      </c>
      <c r="J33674" t="s">
        <v>33</v>
      </c>
      <c r="K33674" t="s">
        <v>33</v>
      </c>
      <c r="L33674">
        <v>32</v>
      </c>
      <c r="M33674">
        <v>0.68</v>
      </c>
      <c r="N33674">
        <v>1</v>
      </c>
      <c r="O33674">
        <v>0</v>
      </c>
      <c r="P33674">
        <v>0</v>
      </c>
    </row>
    <row r="33675" spans="1:16" x14ac:dyDescent="0.35">
      <c r="A33675">
        <v>30851</v>
      </c>
      <c r="B33675" t="s">
        <v>43952</v>
      </c>
      <c r="C33675" s="1">
        <v>42936</v>
      </c>
      <c r="D33675" t="s">
        <v>23327</v>
      </c>
      <c r="E33675" t="s">
        <v>23327</v>
      </c>
      <c r="F33675" t="s">
        <v>161</v>
      </c>
      <c r="G33675" t="s">
        <v>4631</v>
      </c>
      <c r="H33675" t="s">
        <v>2985</v>
      </c>
      <c r="I33675" t="s">
        <v>2985</v>
      </c>
      <c r="J33675" t="s">
        <v>33</v>
      </c>
      <c r="K33675" t="s">
        <v>33</v>
      </c>
      <c r="L33675">
        <v>19</v>
      </c>
      <c r="M33675">
        <v>0.63</v>
      </c>
      <c r="N33675">
        <v>1</v>
      </c>
      <c r="O33675">
        <v>0</v>
      </c>
      <c r="P33675">
        <v>0</v>
      </c>
    </row>
    <row r="33676" spans="1:16" x14ac:dyDescent="0.35">
      <c r="A33676">
        <v>30864</v>
      </c>
      <c r="B33676" t="s">
        <v>43971</v>
      </c>
      <c r="C33676" s="1">
        <v>43138</v>
      </c>
      <c r="D33676" t="s">
        <v>34884</v>
      </c>
      <c r="E33676" t="s">
        <v>5381</v>
      </c>
      <c r="F33676" t="s">
        <v>6573</v>
      </c>
      <c r="G33676" t="s">
        <v>17026</v>
      </c>
      <c r="H33676" t="s">
        <v>2985</v>
      </c>
      <c r="I33676" t="s">
        <v>2985</v>
      </c>
      <c r="J33676" t="s">
        <v>33</v>
      </c>
      <c r="K33676" t="s">
        <v>33</v>
      </c>
      <c r="L33676">
        <v>17</v>
      </c>
      <c r="M33676">
        <v>0.41</v>
      </c>
      <c r="N33676">
        <v>1</v>
      </c>
      <c r="O33676">
        <v>0</v>
      </c>
      <c r="P33676">
        <v>0</v>
      </c>
    </row>
    <row r="33677" spans="1:16" x14ac:dyDescent="0.35">
      <c r="A33677">
        <v>30873</v>
      </c>
      <c r="B33677" t="s">
        <v>43984</v>
      </c>
      <c r="C33677" s="1">
        <v>43517</v>
      </c>
      <c r="D33677" t="s">
        <v>5381</v>
      </c>
      <c r="E33677" t="s">
        <v>5381</v>
      </c>
      <c r="F33677" t="s">
        <v>7867</v>
      </c>
      <c r="G33677" t="s">
        <v>485</v>
      </c>
      <c r="H33677" t="s">
        <v>2985</v>
      </c>
      <c r="I33677" t="s">
        <v>2985</v>
      </c>
      <c r="J33677" t="s">
        <v>33</v>
      </c>
      <c r="K33677" t="s">
        <v>33</v>
      </c>
      <c r="L33677">
        <v>33</v>
      </c>
      <c r="M33677">
        <v>0.51</v>
      </c>
      <c r="N33677">
        <v>1</v>
      </c>
      <c r="O33677">
        <v>0</v>
      </c>
      <c r="P33677">
        <v>0</v>
      </c>
    </row>
    <row r="33678" spans="1:16" x14ac:dyDescent="0.35">
      <c r="A33678">
        <v>30891</v>
      </c>
      <c r="B33678" t="s">
        <v>44007</v>
      </c>
      <c r="C33678" s="1">
        <v>42804</v>
      </c>
      <c r="D33678" t="s">
        <v>44008</v>
      </c>
      <c r="E33678" t="s">
        <v>44008</v>
      </c>
      <c r="F33678" t="s">
        <v>451</v>
      </c>
      <c r="G33678" t="s">
        <v>1727</v>
      </c>
      <c r="H33678" t="s">
        <v>2985</v>
      </c>
      <c r="I33678" t="s">
        <v>2985</v>
      </c>
      <c r="J33678" t="s">
        <v>33</v>
      </c>
      <c r="K33678" t="s">
        <v>33</v>
      </c>
      <c r="L33678">
        <v>260</v>
      </c>
      <c r="M33678">
        <v>0.44</v>
      </c>
      <c r="N33678">
        <v>1</v>
      </c>
      <c r="O33678">
        <v>0</v>
      </c>
      <c r="P33678">
        <v>0</v>
      </c>
    </row>
    <row r="33679" spans="1:16" x14ac:dyDescent="0.35">
      <c r="A33679">
        <v>30894</v>
      </c>
      <c r="B33679" t="s">
        <v>44012</v>
      </c>
      <c r="C33679" s="1"/>
      <c r="D33679" t="s">
        <v>28</v>
      </c>
      <c r="E33679" t="s">
        <v>28</v>
      </c>
      <c r="F33679" t="s">
        <v>28</v>
      </c>
      <c r="G33679" t="s">
        <v>28</v>
      </c>
      <c r="H33679" t="s">
        <v>2985</v>
      </c>
      <c r="I33679" t="s">
        <v>2985</v>
      </c>
      <c r="J33679" t="s">
        <v>33</v>
      </c>
      <c r="K33679" t="s">
        <v>33</v>
      </c>
      <c r="L33679">
        <v>108</v>
      </c>
      <c r="M33679">
        <v>0.69</v>
      </c>
      <c r="N33679">
        <v>1</v>
      </c>
      <c r="O33679">
        <v>0</v>
      </c>
      <c r="P33679">
        <v>0</v>
      </c>
    </row>
    <row r="33680" spans="1:16" x14ac:dyDescent="0.35">
      <c r="A33680">
        <v>30896</v>
      </c>
      <c r="B33680" t="s">
        <v>44014</v>
      </c>
      <c r="C33680" s="1">
        <v>43024</v>
      </c>
      <c r="D33680" t="s">
        <v>13498</v>
      </c>
      <c r="E33680" t="s">
        <v>13499</v>
      </c>
      <c r="F33680" t="s">
        <v>5642</v>
      </c>
      <c r="G33680" t="s">
        <v>1234</v>
      </c>
      <c r="H33680" t="s">
        <v>2985</v>
      </c>
      <c r="I33680" t="s">
        <v>2985</v>
      </c>
      <c r="J33680" t="s">
        <v>33</v>
      </c>
      <c r="K33680" t="s">
        <v>33</v>
      </c>
      <c r="L33680">
        <v>20</v>
      </c>
      <c r="M33680">
        <v>0.65</v>
      </c>
      <c r="N33680">
        <v>1</v>
      </c>
      <c r="O33680">
        <v>0</v>
      </c>
      <c r="P33680">
        <v>0</v>
      </c>
    </row>
    <row r="33681" spans="1:16" x14ac:dyDescent="0.35">
      <c r="A33681">
        <v>30907</v>
      </c>
      <c r="B33681" t="s">
        <v>44029</v>
      </c>
      <c r="C33681" s="1"/>
      <c r="D33681" t="s">
        <v>28</v>
      </c>
      <c r="E33681" t="s">
        <v>28</v>
      </c>
      <c r="F33681" t="s">
        <v>28</v>
      </c>
      <c r="G33681" t="s">
        <v>28</v>
      </c>
      <c r="H33681" t="s">
        <v>2985</v>
      </c>
      <c r="I33681" t="s">
        <v>2985</v>
      </c>
      <c r="J33681" t="s">
        <v>33</v>
      </c>
      <c r="K33681" t="s">
        <v>33</v>
      </c>
      <c r="L33681">
        <v>67</v>
      </c>
      <c r="M33681">
        <v>0.62</v>
      </c>
      <c r="N33681">
        <v>1</v>
      </c>
      <c r="O33681">
        <v>0</v>
      </c>
      <c r="P33681">
        <v>0</v>
      </c>
    </row>
    <row r="33682" spans="1:16" x14ac:dyDescent="0.35">
      <c r="A33682">
        <v>30910</v>
      </c>
      <c r="B33682" t="s">
        <v>44034</v>
      </c>
      <c r="C33682" s="1">
        <v>42748</v>
      </c>
      <c r="D33682" t="s">
        <v>44035</v>
      </c>
      <c r="E33682" t="s">
        <v>44035</v>
      </c>
      <c r="F33682" t="s">
        <v>37496</v>
      </c>
      <c r="G33682" t="s">
        <v>1495</v>
      </c>
      <c r="H33682" t="s">
        <v>2985</v>
      </c>
      <c r="I33682" t="s">
        <v>2985</v>
      </c>
      <c r="J33682" t="s">
        <v>33</v>
      </c>
      <c r="K33682" t="s">
        <v>33</v>
      </c>
      <c r="L33682">
        <v>10</v>
      </c>
      <c r="M33682">
        <v>0.6</v>
      </c>
      <c r="N33682">
        <v>1</v>
      </c>
      <c r="O33682">
        <v>0</v>
      </c>
      <c r="P33682">
        <v>0</v>
      </c>
    </row>
    <row r="33683" spans="1:16" x14ac:dyDescent="0.35">
      <c r="A33683">
        <v>30945</v>
      </c>
      <c r="B33683" t="s">
        <v>44090</v>
      </c>
      <c r="C33683" s="1">
        <v>43249</v>
      </c>
      <c r="D33683" t="s">
        <v>15236</v>
      </c>
      <c r="E33683" t="s">
        <v>15236</v>
      </c>
      <c r="F33683" t="s">
        <v>2641</v>
      </c>
      <c r="G33683" t="s">
        <v>1421</v>
      </c>
      <c r="H33683" t="s">
        <v>2985</v>
      </c>
      <c r="I33683" t="s">
        <v>2985</v>
      </c>
      <c r="J33683" t="s">
        <v>33</v>
      </c>
      <c r="K33683" t="s">
        <v>33</v>
      </c>
      <c r="L33683">
        <v>11</v>
      </c>
      <c r="M33683">
        <v>0.63</v>
      </c>
      <c r="N33683">
        <v>1</v>
      </c>
      <c r="O33683">
        <v>1</v>
      </c>
      <c r="P33683">
        <v>1</v>
      </c>
    </row>
    <row r="33684" spans="1:16" x14ac:dyDescent="0.35">
      <c r="A33684">
        <v>30969</v>
      </c>
      <c r="B33684" t="s">
        <v>44124</v>
      </c>
      <c r="C33684" s="1"/>
      <c r="D33684" t="s">
        <v>28</v>
      </c>
      <c r="E33684" t="s">
        <v>28</v>
      </c>
      <c r="F33684" t="s">
        <v>28</v>
      </c>
      <c r="G33684" t="s">
        <v>28</v>
      </c>
      <c r="H33684" t="s">
        <v>2985</v>
      </c>
      <c r="I33684" t="s">
        <v>2985</v>
      </c>
      <c r="J33684" t="s">
        <v>33</v>
      </c>
      <c r="K33684" t="s">
        <v>33</v>
      </c>
      <c r="L33684">
        <v>45</v>
      </c>
      <c r="M33684">
        <v>0.46</v>
      </c>
      <c r="N33684">
        <v>1</v>
      </c>
      <c r="O33684">
        <v>0</v>
      </c>
      <c r="P33684">
        <v>0</v>
      </c>
    </row>
    <row r="33685" spans="1:16" x14ac:dyDescent="0.35">
      <c r="A33685">
        <v>30988</v>
      </c>
      <c r="B33685" t="s">
        <v>13002</v>
      </c>
      <c r="C33685" s="1"/>
      <c r="D33685" t="s">
        <v>28</v>
      </c>
      <c r="E33685" t="s">
        <v>28</v>
      </c>
      <c r="F33685" t="s">
        <v>28</v>
      </c>
      <c r="G33685" t="s">
        <v>28</v>
      </c>
      <c r="H33685" t="s">
        <v>2985</v>
      </c>
      <c r="I33685" t="s">
        <v>2985</v>
      </c>
      <c r="J33685" t="s">
        <v>33</v>
      </c>
      <c r="K33685" t="s">
        <v>33</v>
      </c>
      <c r="L33685">
        <v>10</v>
      </c>
      <c r="M33685">
        <v>0.4</v>
      </c>
      <c r="N33685">
        <v>1</v>
      </c>
      <c r="O33685">
        <v>0</v>
      </c>
      <c r="P33685">
        <v>0</v>
      </c>
    </row>
    <row r="33686" spans="1:16" x14ac:dyDescent="0.35">
      <c r="A33686">
        <v>31014</v>
      </c>
      <c r="B33686" t="s">
        <v>44197</v>
      </c>
      <c r="C33686" s="1">
        <v>43410</v>
      </c>
      <c r="D33686" t="s">
        <v>5381</v>
      </c>
      <c r="E33686" t="s">
        <v>5381</v>
      </c>
      <c r="F33686" t="s">
        <v>6154</v>
      </c>
      <c r="G33686" t="s">
        <v>558</v>
      </c>
      <c r="H33686" t="s">
        <v>2985</v>
      </c>
      <c r="I33686" t="s">
        <v>2985</v>
      </c>
      <c r="J33686" t="s">
        <v>33</v>
      </c>
      <c r="K33686" t="s">
        <v>33</v>
      </c>
      <c r="L33686">
        <v>134</v>
      </c>
      <c r="M33686">
        <v>0.64</v>
      </c>
      <c r="N33686">
        <v>1</v>
      </c>
      <c r="O33686">
        <v>0</v>
      </c>
      <c r="P33686">
        <v>0</v>
      </c>
    </row>
    <row r="33687" spans="1:16" x14ac:dyDescent="0.35">
      <c r="A33687">
        <v>31029</v>
      </c>
      <c r="B33687" t="s">
        <v>44217</v>
      </c>
      <c r="C33687" s="1"/>
      <c r="D33687" t="s">
        <v>28</v>
      </c>
      <c r="E33687" t="s">
        <v>28</v>
      </c>
      <c r="F33687" t="s">
        <v>28</v>
      </c>
      <c r="G33687" t="s">
        <v>28</v>
      </c>
      <c r="H33687" t="s">
        <v>2985</v>
      </c>
      <c r="I33687" t="s">
        <v>2985</v>
      </c>
      <c r="J33687" t="s">
        <v>33</v>
      </c>
      <c r="K33687" t="s">
        <v>33</v>
      </c>
      <c r="L33687">
        <v>27</v>
      </c>
      <c r="M33687">
        <v>0.62</v>
      </c>
      <c r="N33687">
        <v>1</v>
      </c>
      <c r="O33687">
        <v>1</v>
      </c>
      <c r="P33687">
        <v>0</v>
      </c>
    </row>
    <row r="33688" spans="1:16" x14ac:dyDescent="0.35">
      <c r="A33688">
        <v>31044</v>
      </c>
      <c r="B33688" t="s">
        <v>44234</v>
      </c>
      <c r="C33688" s="1">
        <v>43195</v>
      </c>
      <c r="D33688" t="s">
        <v>41494</v>
      </c>
      <c r="E33688" t="s">
        <v>41494</v>
      </c>
      <c r="F33688" t="s">
        <v>2239</v>
      </c>
      <c r="G33688" t="s">
        <v>1311</v>
      </c>
      <c r="H33688" t="s">
        <v>2985</v>
      </c>
      <c r="I33688" t="s">
        <v>2985</v>
      </c>
      <c r="J33688" t="s">
        <v>33</v>
      </c>
      <c r="K33688" t="s">
        <v>33</v>
      </c>
      <c r="L33688">
        <v>20</v>
      </c>
      <c r="M33688">
        <v>0.55000000000000004</v>
      </c>
      <c r="N33688">
        <v>1</v>
      </c>
      <c r="O33688">
        <v>0</v>
      </c>
      <c r="P33688">
        <v>0</v>
      </c>
    </row>
    <row r="33689" spans="1:16" x14ac:dyDescent="0.35">
      <c r="A33689">
        <v>31054</v>
      </c>
      <c r="B33689" t="s">
        <v>44247</v>
      </c>
      <c r="C33689" s="1">
        <v>41876</v>
      </c>
      <c r="D33689" t="s">
        <v>44248</v>
      </c>
      <c r="E33689" t="s">
        <v>44249</v>
      </c>
      <c r="F33689" t="s">
        <v>2964</v>
      </c>
      <c r="G33689" t="s">
        <v>1771</v>
      </c>
      <c r="H33689" t="s">
        <v>2985</v>
      </c>
      <c r="I33689" t="s">
        <v>2985</v>
      </c>
      <c r="J33689" t="s">
        <v>33</v>
      </c>
      <c r="K33689" t="s">
        <v>33</v>
      </c>
      <c r="L33689">
        <v>12</v>
      </c>
      <c r="M33689">
        <v>0.5</v>
      </c>
      <c r="N33689">
        <v>1</v>
      </c>
      <c r="O33689">
        <v>0</v>
      </c>
      <c r="P33689">
        <v>0</v>
      </c>
    </row>
    <row r="33690" spans="1:16" x14ac:dyDescent="0.35">
      <c r="A33690">
        <v>31056</v>
      </c>
      <c r="B33690" t="s">
        <v>44251</v>
      </c>
      <c r="C33690" s="1">
        <v>42600</v>
      </c>
      <c r="D33690" t="s">
        <v>21290</v>
      </c>
      <c r="E33690" t="s">
        <v>21290</v>
      </c>
      <c r="F33690" t="s">
        <v>2599</v>
      </c>
      <c r="G33690" t="s">
        <v>12071</v>
      </c>
      <c r="H33690" t="s">
        <v>2985</v>
      </c>
      <c r="I33690" t="s">
        <v>2985</v>
      </c>
      <c r="J33690" t="s">
        <v>33</v>
      </c>
      <c r="K33690" t="s">
        <v>33</v>
      </c>
      <c r="L33690">
        <v>59</v>
      </c>
      <c r="M33690">
        <v>0.67</v>
      </c>
      <c r="N33690">
        <v>1</v>
      </c>
      <c r="O33690">
        <v>0</v>
      </c>
      <c r="P33690">
        <v>0</v>
      </c>
    </row>
    <row r="33691" spans="1:16" x14ac:dyDescent="0.35">
      <c r="A33691">
        <v>31064</v>
      </c>
      <c r="B33691" t="s">
        <v>44261</v>
      </c>
      <c r="C33691" s="1"/>
      <c r="D33691" t="s">
        <v>28</v>
      </c>
      <c r="E33691" t="s">
        <v>28</v>
      </c>
      <c r="F33691" t="s">
        <v>28</v>
      </c>
      <c r="G33691" t="s">
        <v>28</v>
      </c>
      <c r="H33691" t="s">
        <v>2985</v>
      </c>
      <c r="I33691" t="s">
        <v>8151</v>
      </c>
      <c r="J33691" t="s">
        <v>33</v>
      </c>
      <c r="K33691" t="s">
        <v>33</v>
      </c>
      <c r="L33691">
        <v>25</v>
      </c>
      <c r="M33691">
        <v>0.52</v>
      </c>
      <c r="N33691">
        <v>1</v>
      </c>
      <c r="O33691">
        <v>0</v>
      </c>
      <c r="P33691">
        <v>0</v>
      </c>
    </row>
    <row r="33692" spans="1:16" x14ac:dyDescent="0.35">
      <c r="A33692">
        <v>31071</v>
      </c>
      <c r="B33692" t="s">
        <v>44273</v>
      </c>
      <c r="C33692" s="1">
        <v>43546</v>
      </c>
      <c r="D33692" t="s">
        <v>5381</v>
      </c>
      <c r="E33692" t="s">
        <v>5381</v>
      </c>
      <c r="F33692" t="s">
        <v>459</v>
      </c>
      <c r="G33692" t="s">
        <v>485</v>
      </c>
      <c r="H33692" t="s">
        <v>2985</v>
      </c>
      <c r="I33692" t="s">
        <v>2985</v>
      </c>
      <c r="J33692" t="s">
        <v>33</v>
      </c>
      <c r="K33692" t="s">
        <v>33</v>
      </c>
      <c r="L33692">
        <v>11</v>
      </c>
      <c r="M33692">
        <v>0.54</v>
      </c>
      <c r="N33692">
        <v>1</v>
      </c>
      <c r="O33692">
        <v>0</v>
      </c>
      <c r="P33692">
        <v>0</v>
      </c>
    </row>
    <row r="33693" spans="1:16" x14ac:dyDescent="0.35">
      <c r="A33693">
        <v>31105</v>
      </c>
      <c r="B33693" t="s">
        <v>44328</v>
      </c>
      <c r="C33693" s="1">
        <v>43487</v>
      </c>
      <c r="D33693" t="s">
        <v>44329</v>
      </c>
      <c r="E33693" t="s">
        <v>44330</v>
      </c>
      <c r="F33693" t="s">
        <v>148</v>
      </c>
      <c r="G33693" t="s">
        <v>485</v>
      </c>
      <c r="H33693" t="s">
        <v>2985</v>
      </c>
      <c r="I33693" t="s">
        <v>2985</v>
      </c>
      <c r="J33693" t="s">
        <v>33</v>
      </c>
      <c r="K33693" t="s">
        <v>33</v>
      </c>
      <c r="L33693">
        <v>266</v>
      </c>
      <c r="M33693">
        <v>0.64</v>
      </c>
      <c r="N33693">
        <v>1</v>
      </c>
      <c r="O33693">
        <v>0</v>
      </c>
      <c r="P33693">
        <v>0</v>
      </c>
    </row>
    <row r="33694" spans="1:16" x14ac:dyDescent="0.35">
      <c r="A33694">
        <v>31115</v>
      </c>
      <c r="B33694" t="s">
        <v>44345</v>
      </c>
      <c r="C33694" s="1">
        <v>42885</v>
      </c>
      <c r="D33694" t="s">
        <v>44346</v>
      </c>
      <c r="E33694" t="s">
        <v>44346</v>
      </c>
      <c r="F33694" t="s">
        <v>343</v>
      </c>
      <c r="G33694" t="s">
        <v>3041</v>
      </c>
      <c r="H33694" t="s">
        <v>2985</v>
      </c>
      <c r="I33694" t="s">
        <v>2985</v>
      </c>
      <c r="J33694" t="s">
        <v>33</v>
      </c>
      <c r="K33694" t="s">
        <v>33</v>
      </c>
      <c r="L33694">
        <v>11</v>
      </c>
      <c r="M33694">
        <v>0.54</v>
      </c>
      <c r="N33694">
        <v>1</v>
      </c>
      <c r="O33694">
        <v>0</v>
      </c>
      <c r="P33694">
        <v>0</v>
      </c>
    </row>
    <row r="33695" spans="1:16" x14ac:dyDescent="0.35">
      <c r="A33695">
        <v>31120</v>
      </c>
      <c r="B33695" t="s">
        <v>44353</v>
      </c>
      <c r="C33695" s="1">
        <v>43336</v>
      </c>
      <c r="D33695" t="s">
        <v>28906</v>
      </c>
      <c r="E33695" t="s">
        <v>28906</v>
      </c>
      <c r="F33695" t="s">
        <v>372</v>
      </c>
      <c r="G33695" t="s">
        <v>485</v>
      </c>
      <c r="H33695" t="s">
        <v>2985</v>
      </c>
      <c r="I33695" t="s">
        <v>2985</v>
      </c>
      <c r="J33695" t="s">
        <v>33</v>
      </c>
      <c r="K33695" t="s">
        <v>33</v>
      </c>
      <c r="L33695">
        <v>25</v>
      </c>
      <c r="M33695">
        <v>0.44</v>
      </c>
      <c r="N33695">
        <v>1</v>
      </c>
      <c r="O33695">
        <v>0</v>
      </c>
      <c r="P33695">
        <v>0</v>
      </c>
    </row>
    <row r="33696" spans="1:16" x14ac:dyDescent="0.35">
      <c r="A33696">
        <v>31125</v>
      </c>
      <c r="B33696" t="s">
        <v>44361</v>
      </c>
      <c r="C33696" s="1"/>
      <c r="D33696" t="s">
        <v>28</v>
      </c>
      <c r="E33696" t="s">
        <v>28</v>
      </c>
      <c r="F33696" t="s">
        <v>28</v>
      </c>
      <c r="G33696" t="s">
        <v>28</v>
      </c>
      <c r="H33696" t="s">
        <v>2985</v>
      </c>
      <c r="I33696" t="s">
        <v>2985</v>
      </c>
      <c r="J33696" t="s">
        <v>33</v>
      </c>
      <c r="K33696" t="s">
        <v>33</v>
      </c>
      <c r="L33696">
        <v>18</v>
      </c>
      <c r="M33696">
        <v>0.61</v>
      </c>
      <c r="N33696">
        <v>1</v>
      </c>
      <c r="O33696">
        <v>0</v>
      </c>
      <c r="P33696">
        <v>0</v>
      </c>
    </row>
    <row r="33697" spans="1:16" x14ac:dyDescent="0.35">
      <c r="A33697">
        <v>31127</v>
      </c>
      <c r="B33697" t="s">
        <v>44364</v>
      </c>
      <c r="C33697" s="1">
        <v>42956</v>
      </c>
      <c r="D33697" t="s">
        <v>40119</v>
      </c>
      <c r="E33697" t="s">
        <v>9891</v>
      </c>
      <c r="F33697" t="s">
        <v>1008</v>
      </c>
      <c r="G33697" t="s">
        <v>485</v>
      </c>
      <c r="H33697" t="s">
        <v>2985</v>
      </c>
      <c r="I33697" t="s">
        <v>2985</v>
      </c>
      <c r="J33697" t="s">
        <v>33</v>
      </c>
      <c r="K33697" t="s">
        <v>33</v>
      </c>
      <c r="L33697">
        <v>12</v>
      </c>
      <c r="M33697">
        <v>0.41</v>
      </c>
      <c r="N33697">
        <v>1</v>
      </c>
      <c r="O33697">
        <v>0</v>
      </c>
      <c r="P33697">
        <v>0</v>
      </c>
    </row>
    <row r="33698" spans="1:16" x14ac:dyDescent="0.35">
      <c r="A33698">
        <v>31130</v>
      </c>
      <c r="B33698" t="s">
        <v>44367</v>
      </c>
      <c r="C33698" s="1">
        <v>43202</v>
      </c>
      <c r="D33698" t="s">
        <v>28321</v>
      </c>
      <c r="E33698" t="s">
        <v>28321</v>
      </c>
      <c r="F33698" t="s">
        <v>451</v>
      </c>
      <c r="G33698" t="s">
        <v>1234</v>
      </c>
      <c r="H33698" t="s">
        <v>2985</v>
      </c>
      <c r="I33698" t="s">
        <v>2985</v>
      </c>
      <c r="J33698" t="s">
        <v>33</v>
      </c>
      <c r="K33698" t="s">
        <v>33</v>
      </c>
      <c r="L33698">
        <v>13</v>
      </c>
      <c r="M33698">
        <v>0.53</v>
      </c>
      <c r="N33698">
        <v>1</v>
      </c>
      <c r="O33698">
        <v>0</v>
      </c>
      <c r="P33698">
        <v>0</v>
      </c>
    </row>
    <row r="33699" spans="1:16" x14ac:dyDescent="0.35">
      <c r="A33699">
        <v>31133</v>
      </c>
      <c r="B33699" t="s">
        <v>44370</v>
      </c>
      <c r="C33699" s="1">
        <v>42886</v>
      </c>
      <c r="D33699" t="s">
        <v>39396</v>
      </c>
      <c r="E33699" t="s">
        <v>39396</v>
      </c>
      <c r="F33699" t="s">
        <v>622</v>
      </c>
      <c r="G33699" t="s">
        <v>1234</v>
      </c>
      <c r="H33699" t="s">
        <v>2985</v>
      </c>
      <c r="I33699" t="s">
        <v>2985</v>
      </c>
      <c r="J33699" t="s">
        <v>33</v>
      </c>
      <c r="K33699" t="s">
        <v>33</v>
      </c>
      <c r="L33699">
        <v>19</v>
      </c>
      <c r="M33699">
        <v>0.63</v>
      </c>
      <c r="N33699">
        <v>1</v>
      </c>
      <c r="O33699">
        <v>0</v>
      </c>
      <c r="P33699">
        <v>0</v>
      </c>
    </row>
    <row r="33700" spans="1:16" x14ac:dyDescent="0.35">
      <c r="A33700">
        <v>31137</v>
      </c>
      <c r="B33700" t="s">
        <v>44374</v>
      </c>
      <c r="C33700" s="1">
        <v>43523</v>
      </c>
      <c r="D33700" t="s">
        <v>24606</v>
      </c>
      <c r="E33700" t="s">
        <v>9157</v>
      </c>
      <c r="F33700" t="s">
        <v>2239</v>
      </c>
      <c r="G33700" t="s">
        <v>485</v>
      </c>
      <c r="H33700" t="s">
        <v>2985</v>
      </c>
      <c r="I33700" t="s">
        <v>2985</v>
      </c>
      <c r="J33700" t="s">
        <v>33</v>
      </c>
      <c r="K33700" t="s">
        <v>33</v>
      </c>
      <c r="L33700">
        <v>69</v>
      </c>
      <c r="M33700">
        <v>0.68</v>
      </c>
      <c r="N33700">
        <v>1</v>
      </c>
      <c r="O33700">
        <v>0</v>
      </c>
      <c r="P33700">
        <v>0</v>
      </c>
    </row>
    <row r="33701" spans="1:16" x14ac:dyDescent="0.35">
      <c r="A33701">
        <v>31140</v>
      </c>
      <c r="B33701" t="s">
        <v>44379</v>
      </c>
      <c r="C33701" s="1"/>
      <c r="D33701" t="s">
        <v>28</v>
      </c>
      <c r="E33701" t="s">
        <v>28</v>
      </c>
      <c r="F33701" t="s">
        <v>28</v>
      </c>
      <c r="G33701" t="s">
        <v>28</v>
      </c>
      <c r="H33701" t="s">
        <v>2985</v>
      </c>
      <c r="I33701" t="s">
        <v>2985</v>
      </c>
      <c r="J33701" t="s">
        <v>33</v>
      </c>
      <c r="K33701" t="s">
        <v>33</v>
      </c>
      <c r="L33701">
        <v>12</v>
      </c>
      <c r="M33701">
        <v>0.66</v>
      </c>
      <c r="N33701">
        <v>1</v>
      </c>
      <c r="O33701">
        <v>1</v>
      </c>
      <c r="P33701">
        <v>0</v>
      </c>
    </row>
    <row r="33702" spans="1:16" x14ac:dyDescent="0.35">
      <c r="A33702">
        <v>31146</v>
      </c>
      <c r="B33702" t="s">
        <v>44388</v>
      </c>
      <c r="C33702" s="1"/>
      <c r="D33702" t="s">
        <v>28</v>
      </c>
      <c r="E33702" t="s">
        <v>28</v>
      </c>
      <c r="F33702" t="s">
        <v>28</v>
      </c>
      <c r="G33702" t="s">
        <v>28</v>
      </c>
      <c r="H33702" t="s">
        <v>2985</v>
      </c>
      <c r="I33702" t="s">
        <v>2985</v>
      </c>
      <c r="J33702" t="s">
        <v>33</v>
      </c>
      <c r="K33702" t="s">
        <v>33</v>
      </c>
      <c r="L33702">
        <v>28</v>
      </c>
      <c r="M33702">
        <v>0.46</v>
      </c>
      <c r="N33702">
        <v>1</v>
      </c>
      <c r="O33702">
        <v>0</v>
      </c>
      <c r="P33702">
        <v>0</v>
      </c>
    </row>
    <row r="33703" spans="1:16" x14ac:dyDescent="0.35">
      <c r="A33703">
        <v>31153</v>
      </c>
      <c r="B33703" t="s">
        <v>40504</v>
      </c>
      <c r="C33703" s="1"/>
      <c r="D33703" t="s">
        <v>28</v>
      </c>
      <c r="E33703" t="s">
        <v>28</v>
      </c>
      <c r="F33703" t="s">
        <v>28</v>
      </c>
      <c r="G33703" t="s">
        <v>28</v>
      </c>
      <c r="H33703" t="s">
        <v>2985</v>
      </c>
      <c r="I33703" t="s">
        <v>2985</v>
      </c>
      <c r="J33703" t="s">
        <v>33</v>
      </c>
      <c r="K33703" t="s">
        <v>33</v>
      </c>
      <c r="L33703">
        <v>16</v>
      </c>
      <c r="M33703">
        <v>0.56000000000000005</v>
      </c>
      <c r="N33703">
        <v>1</v>
      </c>
      <c r="O33703">
        <v>0</v>
      </c>
      <c r="P33703">
        <v>0</v>
      </c>
    </row>
    <row r="33704" spans="1:16" x14ac:dyDescent="0.35">
      <c r="A33704">
        <v>31171</v>
      </c>
      <c r="B33704" t="s">
        <v>44418</v>
      </c>
      <c r="C33704" s="1">
        <v>41977</v>
      </c>
      <c r="D33704" t="s">
        <v>44419</v>
      </c>
      <c r="E33704" t="s">
        <v>44419</v>
      </c>
      <c r="F33704" t="s">
        <v>10822</v>
      </c>
      <c r="G33704" t="s">
        <v>41148</v>
      </c>
      <c r="H33704" t="s">
        <v>2985</v>
      </c>
      <c r="I33704" t="s">
        <v>2985</v>
      </c>
      <c r="J33704" t="s">
        <v>33</v>
      </c>
      <c r="K33704" t="s">
        <v>33</v>
      </c>
      <c r="L33704">
        <v>56</v>
      </c>
      <c r="M33704">
        <v>0.6</v>
      </c>
      <c r="N33704">
        <v>1</v>
      </c>
      <c r="O33704">
        <v>1</v>
      </c>
      <c r="P33704">
        <v>1</v>
      </c>
    </row>
    <row r="33705" spans="1:16" x14ac:dyDescent="0.35">
      <c r="A33705">
        <v>31173</v>
      </c>
      <c r="B33705" t="s">
        <v>44421</v>
      </c>
      <c r="C33705" s="1"/>
      <c r="D33705" t="s">
        <v>28</v>
      </c>
      <c r="E33705" t="s">
        <v>28</v>
      </c>
      <c r="F33705" t="s">
        <v>28</v>
      </c>
      <c r="G33705" t="s">
        <v>28</v>
      </c>
      <c r="H33705" t="s">
        <v>2985</v>
      </c>
      <c r="I33705" t="s">
        <v>2985</v>
      </c>
      <c r="J33705" t="s">
        <v>33</v>
      </c>
      <c r="K33705" t="s">
        <v>33</v>
      </c>
      <c r="L33705">
        <v>394</v>
      </c>
      <c r="M33705">
        <v>0.68</v>
      </c>
      <c r="N33705">
        <v>1</v>
      </c>
      <c r="O33705">
        <v>0</v>
      </c>
      <c r="P33705">
        <v>0</v>
      </c>
    </row>
    <row r="33706" spans="1:16" x14ac:dyDescent="0.35">
      <c r="A33706">
        <v>31194</v>
      </c>
      <c r="B33706" t="s">
        <v>44454</v>
      </c>
      <c r="C33706" s="1">
        <v>43096</v>
      </c>
      <c r="D33706" t="s">
        <v>44455</v>
      </c>
      <c r="E33706" t="s">
        <v>43237</v>
      </c>
      <c r="F33706" t="s">
        <v>2239</v>
      </c>
      <c r="G33706" t="s">
        <v>1234</v>
      </c>
      <c r="H33706" t="s">
        <v>2985</v>
      </c>
      <c r="I33706" t="s">
        <v>2985</v>
      </c>
      <c r="J33706" t="s">
        <v>33</v>
      </c>
      <c r="K33706" t="s">
        <v>33</v>
      </c>
      <c r="L33706">
        <v>54</v>
      </c>
      <c r="M33706">
        <v>0.62</v>
      </c>
      <c r="N33706">
        <v>1</v>
      </c>
      <c r="O33706">
        <v>1</v>
      </c>
      <c r="P33706">
        <v>1</v>
      </c>
    </row>
    <row r="33707" spans="1:16" x14ac:dyDescent="0.35">
      <c r="A33707">
        <v>31196</v>
      </c>
      <c r="B33707" t="s">
        <v>44457</v>
      </c>
      <c r="C33707" s="1">
        <v>42788</v>
      </c>
      <c r="D33707" t="s">
        <v>44458</v>
      </c>
      <c r="E33707" t="s">
        <v>44458</v>
      </c>
      <c r="F33707" t="s">
        <v>28712</v>
      </c>
      <c r="G33707" t="s">
        <v>3607</v>
      </c>
      <c r="H33707" t="s">
        <v>2985</v>
      </c>
      <c r="I33707" t="s">
        <v>2985</v>
      </c>
      <c r="J33707" t="s">
        <v>33</v>
      </c>
      <c r="K33707" t="s">
        <v>33</v>
      </c>
      <c r="L33707">
        <v>20</v>
      </c>
      <c r="M33707">
        <v>0.65</v>
      </c>
      <c r="N33707">
        <v>1</v>
      </c>
      <c r="O33707">
        <v>0</v>
      </c>
      <c r="P33707">
        <v>0</v>
      </c>
    </row>
    <row r="33708" spans="1:16" x14ac:dyDescent="0.35">
      <c r="A33708">
        <v>31205</v>
      </c>
      <c r="B33708" t="s">
        <v>44472</v>
      </c>
      <c r="C33708" s="1">
        <v>43216</v>
      </c>
      <c r="D33708" t="s">
        <v>37414</v>
      </c>
      <c r="E33708" t="s">
        <v>37414</v>
      </c>
      <c r="F33708" t="s">
        <v>16501</v>
      </c>
      <c r="G33708" t="s">
        <v>485</v>
      </c>
      <c r="H33708" t="s">
        <v>2985</v>
      </c>
      <c r="I33708" t="s">
        <v>2985</v>
      </c>
      <c r="J33708" t="s">
        <v>33</v>
      </c>
      <c r="K33708" t="s">
        <v>33</v>
      </c>
      <c r="L33708">
        <v>36</v>
      </c>
      <c r="M33708">
        <v>0.55000000000000004</v>
      </c>
      <c r="N33708">
        <v>1</v>
      </c>
      <c r="O33708">
        <v>1</v>
      </c>
      <c r="P33708">
        <v>1</v>
      </c>
    </row>
    <row r="33709" spans="1:16" x14ac:dyDescent="0.35">
      <c r="A33709">
        <v>31207</v>
      </c>
      <c r="B33709" t="s">
        <v>44474</v>
      </c>
      <c r="C33709" s="1"/>
      <c r="D33709" t="s">
        <v>28</v>
      </c>
      <c r="E33709" t="s">
        <v>28</v>
      </c>
      <c r="F33709" t="s">
        <v>28</v>
      </c>
      <c r="G33709" t="s">
        <v>28</v>
      </c>
      <c r="H33709" t="s">
        <v>2985</v>
      </c>
      <c r="I33709" t="s">
        <v>8151</v>
      </c>
      <c r="J33709" t="s">
        <v>33</v>
      </c>
      <c r="K33709" t="s">
        <v>33</v>
      </c>
      <c r="L33709">
        <v>10</v>
      </c>
      <c r="M33709">
        <v>0.5</v>
      </c>
      <c r="N33709">
        <v>1</v>
      </c>
      <c r="O33709">
        <v>0</v>
      </c>
      <c r="P33709">
        <v>0</v>
      </c>
    </row>
    <row r="33710" spans="1:16" x14ac:dyDescent="0.35">
      <c r="A33710">
        <v>31215</v>
      </c>
      <c r="B33710" t="s">
        <v>41565</v>
      </c>
      <c r="C33710" s="1">
        <v>43406</v>
      </c>
      <c r="D33710" t="s">
        <v>5381</v>
      </c>
      <c r="E33710" t="s">
        <v>5381</v>
      </c>
      <c r="F33710" t="s">
        <v>1228</v>
      </c>
      <c r="G33710" t="s">
        <v>485</v>
      </c>
      <c r="H33710" t="s">
        <v>2985</v>
      </c>
      <c r="I33710" t="s">
        <v>2985</v>
      </c>
      <c r="J33710" t="s">
        <v>33</v>
      </c>
      <c r="K33710" t="s">
        <v>33</v>
      </c>
      <c r="L33710">
        <v>10</v>
      </c>
      <c r="M33710">
        <v>0.4</v>
      </c>
      <c r="N33710">
        <v>1</v>
      </c>
      <c r="O33710">
        <v>0</v>
      </c>
      <c r="P33710">
        <v>0</v>
      </c>
    </row>
    <row r="33711" spans="1:16" x14ac:dyDescent="0.35">
      <c r="A33711">
        <v>31223</v>
      </c>
      <c r="B33711" t="s">
        <v>44501</v>
      </c>
      <c r="C33711" s="1">
        <v>43082</v>
      </c>
      <c r="D33711" t="s">
        <v>44502</v>
      </c>
      <c r="E33711" t="s">
        <v>44502</v>
      </c>
      <c r="F33711" t="s">
        <v>40</v>
      </c>
      <c r="G33711" t="s">
        <v>44503</v>
      </c>
      <c r="H33711" t="s">
        <v>2985</v>
      </c>
      <c r="I33711" t="s">
        <v>2985</v>
      </c>
      <c r="J33711" t="s">
        <v>33</v>
      </c>
      <c r="K33711" t="s">
        <v>33</v>
      </c>
      <c r="L33711">
        <v>22</v>
      </c>
      <c r="M33711">
        <v>0.54</v>
      </c>
      <c r="N33711">
        <v>1</v>
      </c>
      <c r="O33711">
        <v>0</v>
      </c>
      <c r="P33711">
        <v>0</v>
      </c>
    </row>
    <row r="33712" spans="1:16" x14ac:dyDescent="0.35">
      <c r="A33712">
        <v>31230</v>
      </c>
      <c r="B33712" t="s">
        <v>44520</v>
      </c>
      <c r="C33712" s="1">
        <v>42600</v>
      </c>
      <c r="D33712" t="s">
        <v>21290</v>
      </c>
      <c r="E33712" t="s">
        <v>21290</v>
      </c>
      <c r="F33712" t="s">
        <v>376</v>
      </c>
      <c r="G33712" t="s">
        <v>485</v>
      </c>
      <c r="H33712" t="s">
        <v>2985</v>
      </c>
      <c r="I33712" t="s">
        <v>2985</v>
      </c>
      <c r="J33712" t="s">
        <v>33</v>
      </c>
      <c r="K33712" t="s">
        <v>33</v>
      </c>
      <c r="L33712">
        <v>21</v>
      </c>
      <c r="M33712">
        <v>0.61</v>
      </c>
      <c r="N33712">
        <v>1</v>
      </c>
      <c r="O33712">
        <v>0</v>
      </c>
      <c r="P33712">
        <v>0</v>
      </c>
    </row>
    <row r="33713" spans="1:16" x14ac:dyDescent="0.35">
      <c r="A33713">
        <v>31238</v>
      </c>
      <c r="B33713" t="s">
        <v>44532</v>
      </c>
      <c r="C33713" s="1">
        <v>43373</v>
      </c>
      <c r="D33713" t="s">
        <v>30961</v>
      </c>
      <c r="E33713" t="s">
        <v>30961</v>
      </c>
      <c r="F33713" t="s">
        <v>2239</v>
      </c>
      <c r="G33713" t="s">
        <v>485</v>
      </c>
      <c r="H33713" t="s">
        <v>2985</v>
      </c>
      <c r="I33713" t="s">
        <v>2985</v>
      </c>
      <c r="J33713" t="s">
        <v>33</v>
      </c>
      <c r="K33713" t="s">
        <v>33</v>
      </c>
      <c r="L33713">
        <v>16</v>
      </c>
      <c r="M33713">
        <v>0.62</v>
      </c>
      <c r="N33713">
        <v>1</v>
      </c>
      <c r="O33713">
        <v>0</v>
      </c>
      <c r="P33713">
        <v>0</v>
      </c>
    </row>
    <row r="33714" spans="1:16" x14ac:dyDescent="0.35">
      <c r="A33714">
        <v>31243</v>
      </c>
      <c r="B33714" t="s">
        <v>44538</v>
      </c>
      <c r="C33714" s="1"/>
      <c r="D33714" t="s">
        <v>28</v>
      </c>
      <c r="E33714" t="s">
        <v>28</v>
      </c>
      <c r="F33714" t="s">
        <v>28</v>
      </c>
      <c r="G33714" t="s">
        <v>28</v>
      </c>
      <c r="H33714" t="s">
        <v>2985</v>
      </c>
      <c r="I33714" t="s">
        <v>2985</v>
      </c>
      <c r="J33714" t="s">
        <v>33</v>
      </c>
      <c r="K33714" t="s">
        <v>33</v>
      </c>
      <c r="L33714">
        <v>18</v>
      </c>
      <c r="M33714">
        <v>0.61</v>
      </c>
      <c r="N33714">
        <v>1</v>
      </c>
      <c r="O33714">
        <v>0</v>
      </c>
      <c r="P33714">
        <v>0</v>
      </c>
    </row>
    <row r="33715" spans="1:16" x14ac:dyDescent="0.35">
      <c r="A33715">
        <v>31248</v>
      </c>
      <c r="B33715" t="s">
        <v>44545</v>
      </c>
      <c r="C33715" s="1"/>
      <c r="D33715" t="s">
        <v>28</v>
      </c>
      <c r="E33715" t="s">
        <v>28</v>
      </c>
      <c r="F33715" t="s">
        <v>28</v>
      </c>
      <c r="G33715" t="s">
        <v>28</v>
      </c>
      <c r="H33715" t="s">
        <v>2985</v>
      </c>
      <c r="I33715" t="s">
        <v>2985</v>
      </c>
      <c r="J33715" t="s">
        <v>33</v>
      </c>
      <c r="K33715" t="s">
        <v>33</v>
      </c>
      <c r="L33715">
        <v>43</v>
      </c>
      <c r="M33715">
        <v>0.57999999999999996</v>
      </c>
      <c r="N33715">
        <v>1</v>
      </c>
      <c r="O33715">
        <v>0</v>
      </c>
      <c r="P33715">
        <v>0</v>
      </c>
    </row>
    <row r="33716" spans="1:16" x14ac:dyDescent="0.35">
      <c r="A33716">
        <v>31259</v>
      </c>
      <c r="B33716" t="s">
        <v>44557</v>
      </c>
      <c r="C33716" s="1"/>
      <c r="D33716" t="s">
        <v>28</v>
      </c>
      <c r="E33716" t="s">
        <v>28</v>
      </c>
      <c r="F33716" t="s">
        <v>28</v>
      </c>
      <c r="G33716" t="s">
        <v>28</v>
      </c>
      <c r="H33716" t="s">
        <v>2985</v>
      </c>
      <c r="I33716" t="s">
        <v>2985</v>
      </c>
      <c r="J33716" t="s">
        <v>33</v>
      </c>
      <c r="K33716" t="s">
        <v>33</v>
      </c>
      <c r="L33716">
        <v>30</v>
      </c>
      <c r="M33716">
        <v>0.43</v>
      </c>
      <c r="N33716">
        <v>1</v>
      </c>
      <c r="O33716">
        <v>0</v>
      </c>
      <c r="P33716">
        <v>0</v>
      </c>
    </row>
    <row r="33717" spans="1:16" x14ac:dyDescent="0.35">
      <c r="A33717">
        <v>31263</v>
      </c>
      <c r="B33717" t="s">
        <v>44564</v>
      </c>
      <c r="C33717" s="1"/>
      <c r="D33717" t="s">
        <v>28</v>
      </c>
      <c r="E33717" t="s">
        <v>28</v>
      </c>
      <c r="F33717" t="s">
        <v>28</v>
      </c>
      <c r="G33717" t="s">
        <v>28</v>
      </c>
      <c r="H33717" t="s">
        <v>2985</v>
      </c>
      <c r="I33717" t="s">
        <v>2985</v>
      </c>
      <c r="J33717" t="s">
        <v>33</v>
      </c>
      <c r="K33717" t="s">
        <v>33</v>
      </c>
      <c r="L33717">
        <v>22</v>
      </c>
      <c r="M33717">
        <v>0.63</v>
      </c>
      <c r="N33717">
        <v>1</v>
      </c>
      <c r="O33717">
        <v>0</v>
      </c>
      <c r="P33717">
        <v>0</v>
      </c>
    </row>
    <row r="33718" spans="1:16" x14ac:dyDescent="0.35">
      <c r="A33718">
        <v>31268</v>
      </c>
      <c r="B33718" t="s">
        <v>44569</v>
      </c>
      <c r="C33718" s="1"/>
      <c r="D33718" t="s">
        <v>28</v>
      </c>
      <c r="E33718" t="s">
        <v>28</v>
      </c>
      <c r="F33718" t="s">
        <v>28</v>
      </c>
      <c r="G33718" t="s">
        <v>28</v>
      </c>
      <c r="H33718" t="s">
        <v>2985</v>
      </c>
      <c r="I33718" t="s">
        <v>8989</v>
      </c>
      <c r="J33718" t="s">
        <v>33</v>
      </c>
      <c r="K33718" t="s">
        <v>33</v>
      </c>
      <c r="L33718">
        <v>113</v>
      </c>
      <c r="M33718">
        <v>0.6</v>
      </c>
      <c r="N33718">
        <v>1</v>
      </c>
      <c r="O33718">
        <v>0</v>
      </c>
      <c r="P33718">
        <v>0</v>
      </c>
    </row>
    <row r="33719" spans="1:16" x14ac:dyDescent="0.35">
      <c r="A33719">
        <v>31274</v>
      </c>
      <c r="B33719" t="s">
        <v>44575</v>
      </c>
      <c r="C33719" s="1"/>
      <c r="D33719" t="s">
        <v>28</v>
      </c>
      <c r="E33719" t="s">
        <v>28</v>
      </c>
      <c r="F33719" t="s">
        <v>28</v>
      </c>
      <c r="G33719" t="s">
        <v>28</v>
      </c>
      <c r="H33719" t="s">
        <v>2985</v>
      </c>
      <c r="I33719" t="s">
        <v>2985</v>
      </c>
      <c r="J33719" t="s">
        <v>33</v>
      </c>
      <c r="K33719" t="s">
        <v>33</v>
      </c>
      <c r="L33719">
        <v>17</v>
      </c>
      <c r="M33719">
        <v>0.57999999999999996</v>
      </c>
      <c r="N33719">
        <v>1</v>
      </c>
      <c r="O33719">
        <v>0</v>
      </c>
      <c r="P33719">
        <v>0</v>
      </c>
    </row>
    <row r="33720" spans="1:16" x14ac:dyDescent="0.35">
      <c r="A33720">
        <v>31276</v>
      </c>
      <c r="B33720" t="s">
        <v>44577</v>
      </c>
      <c r="C33720" s="1">
        <v>43266</v>
      </c>
      <c r="D33720" t="s">
        <v>9764</v>
      </c>
      <c r="E33720" t="s">
        <v>9764</v>
      </c>
      <c r="F33720" t="s">
        <v>962</v>
      </c>
      <c r="G33720" t="s">
        <v>44578</v>
      </c>
      <c r="H33720" t="s">
        <v>2985</v>
      </c>
      <c r="I33720" t="s">
        <v>2985</v>
      </c>
      <c r="J33720" t="s">
        <v>33</v>
      </c>
      <c r="K33720" t="s">
        <v>33</v>
      </c>
      <c r="L33720">
        <v>37</v>
      </c>
      <c r="M33720">
        <v>0.56000000000000005</v>
      </c>
      <c r="N33720">
        <v>1</v>
      </c>
      <c r="O33720">
        <v>0</v>
      </c>
      <c r="P33720">
        <v>0</v>
      </c>
    </row>
    <row r="33721" spans="1:16" x14ac:dyDescent="0.35">
      <c r="A33721">
        <v>31280</v>
      </c>
      <c r="B33721" t="s">
        <v>44583</v>
      </c>
      <c r="C33721" s="1"/>
      <c r="D33721" t="s">
        <v>28</v>
      </c>
      <c r="E33721" t="s">
        <v>28</v>
      </c>
      <c r="F33721" t="s">
        <v>28</v>
      </c>
      <c r="G33721" t="s">
        <v>28</v>
      </c>
      <c r="H33721" t="s">
        <v>2985</v>
      </c>
      <c r="I33721" t="s">
        <v>8989</v>
      </c>
      <c r="J33721" t="s">
        <v>33</v>
      </c>
      <c r="K33721" t="s">
        <v>33</v>
      </c>
      <c r="L33721">
        <v>10</v>
      </c>
      <c r="M33721">
        <v>0.6</v>
      </c>
      <c r="N33721">
        <v>1</v>
      </c>
      <c r="O33721">
        <v>0</v>
      </c>
      <c r="P33721">
        <v>0</v>
      </c>
    </row>
    <row r="33722" spans="1:16" x14ac:dyDescent="0.35">
      <c r="A33722">
        <v>31284</v>
      </c>
      <c r="B33722" t="s">
        <v>44587</v>
      </c>
      <c r="C33722" s="1">
        <v>42992</v>
      </c>
      <c r="D33722" t="s">
        <v>29923</v>
      </c>
      <c r="E33722" t="s">
        <v>29923</v>
      </c>
      <c r="F33722" t="s">
        <v>1228</v>
      </c>
      <c r="G33722" t="s">
        <v>1844</v>
      </c>
      <c r="H33722" t="s">
        <v>2985</v>
      </c>
      <c r="I33722" t="s">
        <v>2985</v>
      </c>
      <c r="J33722" t="s">
        <v>33</v>
      </c>
      <c r="K33722" t="s">
        <v>33</v>
      </c>
      <c r="L33722">
        <v>40</v>
      </c>
      <c r="M33722">
        <v>0.67</v>
      </c>
      <c r="N33722">
        <v>1</v>
      </c>
      <c r="O33722">
        <v>0</v>
      </c>
      <c r="P33722">
        <v>0</v>
      </c>
    </row>
    <row r="33723" spans="1:16" x14ac:dyDescent="0.35">
      <c r="A33723">
        <v>31307</v>
      </c>
      <c r="B33723" t="s">
        <v>44623</v>
      </c>
      <c r="C33723" s="1">
        <v>43303</v>
      </c>
      <c r="D33723" t="s">
        <v>30961</v>
      </c>
      <c r="E33723" t="s">
        <v>30961</v>
      </c>
      <c r="F33723" t="s">
        <v>1237</v>
      </c>
      <c r="G33723" t="s">
        <v>485</v>
      </c>
      <c r="H33723" t="s">
        <v>2985</v>
      </c>
      <c r="I33723" t="s">
        <v>2985</v>
      </c>
      <c r="J33723" t="s">
        <v>33</v>
      </c>
      <c r="K33723" t="s">
        <v>33</v>
      </c>
      <c r="L33723">
        <v>69</v>
      </c>
      <c r="M33723">
        <v>0.5</v>
      </c>
      <c r="N33723">
        <v>1</v>
      </c>
      <c r="O33723">
        <v>0</v>
      </c>
      <c r="P33723">
        <v>0</v>
      </c>
    </row>
    <row r="33724" spans="1:16" x14ac:dyDescent="0.35">
      <c r="A33724">
        <v>31319</v>
      </c>
      <c r="B33724" t="s">
        <v>44640</v>
      </c>
      <c r="C33724" s="1">
        <v>42262</v>
      </c>
      <c r="D33724" t="s">
        <v>32085</v>
      </c>
      <c r="E33724" t="s">
        <v>32085</v>
      </c>
      <c r="F33724" t="s">
        <v>446</v>
      </c>
      <c r="G33724" t="s">
        <v>1495</v>
      </c>
      <c r="H33724" t="s">
        <v>2985</v>
      </c>
      <c r="I33724" t="s">
        <v>2985</v>
      </c>
      <c r="J33724" t="s">
        <v>33</v>
      </c>
      <c r="K33724" t="s">
        <v>33</v>
      </c>
      <c r="L33724">
        <v>49</v>
      </c>
      <c r="M33724">
        <v>0.69</v>
      </c>
      <c r="N33724">
        <v>1</v>
      </c>
      <c r="O33724">
        <v>1</v>
      </c>
      <c r="P33724">
        <v>0</v>
      </c>
    </row>
    <row r="33725" spans="1:16" x14ac:dyDescent="0.35">
      <c r="A33725">
        <v>31320</v>
      </c>
      <c r="B33725" t="s">
        <v>44641</v>
      </c>
      <c r="C33725" s="1">
        <v>42375</v>
      </c>
      <c r="D33725" t="s">
        <v>44642</v>
      </c>
      <c r="E33725" t="s">
        <v>44642</v>
      </c>
      <c r="F33725" t="s">
        <v>451</v>
      </c>
      <c r="G33725" t="s">
        <v>6086</v>
      </c>
      <c r="H33725" t="s">
        <v>2985</v>
      </c>
      <c r="I33725" t="s">
        <v>2985</v>
      </c>
      <c r="J33725" t="s">
        <v>33</v>
      </c>
      <c r="K33725" t="s">
        <v>33</v>
      </c>
      <c r="L33725">
        <v>13</v>
      </c>
      <c r="M33725">
        <v>0.61</v>
      </c>
      <c r="N33725">
        <v>1</v>
      </c>
      <c r="O33725">
        <v>0</v>
      </c>
      <c r="P33725">
        <v>0</v>
      </c>
    </row>
    <row r="33726" spans="1:16" x14ac:dyDescent="0.35">
      <c r="A33726">
        <v>31330</v>
      </c>
      <c r="B33726" t="s">
        <v>44657</v>
      </c>
      <c r="C33726" s="1"/>
      <c r="D33726" t="s">
        <v>28</v>
      </c>
      <c r="E33726" t="s">
        <v>28</v>
      </c>
      <c r="F33726" t="s">
        <v>28</v>
      </c>
      <c r="G33726" t="s">
        <v>28</v>
      </c>
      <c r="H33726" t="s">
        <v>2985</v>
      </c>
      <c r="I33726" t="s">
        <v>2985</v>
      </c>
      <c r="J33726" t="s">
        <v>33</v>
      </c>
      <c r="K33726" t="s">
        <v>33</v>
      </c>
      <c r="L33726">
        <v>11</v>
      </c>
      <c r="M33726">
        <v>0.45</v>
      </c>
      <c r="N33726">
        <v>1</v>
      </c>
      <c r="O33726">
        <v>0</v>
      </c>
      <c r="P33726">
        <v>0</v>
      </c>
    </row>
    <row r="33727" spans="1:16" x14ac:dyDescent="0.35">
      <c r="A33727">
        <v>31343</v>
      </c>
      <c r="B33727" t="s">
        <v>44679</v>
      </c>
      <c r="C33727" s="1">
        <v>43038</v>
      </c>
      <c r="D33727" t="s">
        <v>29923</v>
      </c>
      <c r="E33727" t="s">
        <v>29923</v>
      </c>
      <c r="F33727" t="s">
        <v>1117</v>
      </c>
      <c r="G33727" t="s">
        <v>1844</v>
      </c>
      <c r="H33727" t="s">
        <v>2985</v>
      </c>
      <c r="I33727" t="s">
        <v>2985</v>
      </c>
      <c r="J33727" t="s">
        <v>33</v>
      </c>
      <c r="K33727" t="s">
        <v>33</v>
      </c>
      <c r="L33727">
        <v>231</v>
      </c>
      <c r="M33727">
        <v>0.62</v>
      </c>
      <c r="N33727">
        <v>1</v>
      </c>
      <c r="O33727">
        <v>0</v>
      </c>
      <c r="P33727">
        <v>0</v>
      </c>
    </row>
    <row r="33728" spans="1:16" x14ac:dyDescent="0.35">
      <c r="A33728">
        <v>31346</v>
      </c>
      <c r="B33728" t="s">
        <v>44684</v>
      </c>
      <c r="C33728" s="1">
        <v>43223</v>
      </c>
      <c r="D33728" t="s">
        <v>38326</v>
      </c>
      <c r="E33728" t="s">
        <v>38326</v>
      </c>
      <c r="F33728" t="s">
        <v>24069</v>
      </c>
      <c r="G33728" t="s">
        <v>1234</v>
      </c>
      <c r="H33728" t="s">
        <v>2985</v>
      </c>
      <c r="I33728" t="s">
        <v>2985</v>
      </c>
      <c r="J33728" t="s">
        <v>33</v>
      </c>
      <c r="K33728" t="s">
        <v>33</v>
      </c>
      <c r="L33728">
        <v>21</v>
      </c>
      <c r="M33728">
        <v>0.56999999999999995</v>
      </c>
      <c r="N33728">
        <v>1</v>
      </c>
      <c r="O33728">
        <v>1</v>
      </c>
      <c r="P33728">
        <v>1</v>
      </c>
    </row>
    <row r="33729" spans="1:16" x14ac:dyDescent="0.35">
      <c r="A33729">
        <v>31356</v>
      </c>
      <c r="B33729" t="s">
        <v>44700</v>
      </c>
      <c r="C33729" s="1"/>
      <c r="D33729" t="s">
        <v>28</v>
      </c>
      <c r="E33729" t="s">
        <v>28</v>
      </c>
      <c r="F33729" t="s">
        <v>28</v>
      </c>
      <c r="G33729" t="s">
        <v>28</v>
      </c>
      <c r="H33729" t="s">
        <v>2985</v>
      </c>
      <c r="I33729" t="s">
        <v>2985</v>
      </c>
      <c r="J33729" t="s">
        <v>33</v>
      </c>
      <c r="K33729" t="s">
        <v>33</v>
      </c>
      <c r="L33729">
        <v>75</v>
      </c>
      <c r="M33729">
        <v>0.64</v>
      </c>
      <c r="N33729">
        <v>1</v>
      </c>
      <c r="O33729">
        <v>0</v>
      </c>
      <c r="P33729">
        <v>0</v>
      </c>
    </row>
    <row r="33730" spans="1:16" x14ac:dyDescent="0.35">
      <c r="A33730">
        <v>31375</v>
      </c>
      <c r="B33730" t="s">
        <v>44733</v>
      </c>
      <c r="C33730" s="1">
        <v>43252</v>
      </c>
      <c r="D33730" t="s">
        <v>13498</v>
      </c>
      <c r="E33730" t="s">
        <v>13499</v>
      </c>
      <c r="F33730" t="s">
        <v>1927</v>
      </c>
      <c r="G33730" t="s">
        <v>1234</v>
      </c>
      <c r="H33730" t="s">
        <v>2985</v>
      </c>
      <c r="I33730" t="s">
        <v>2985</v>
      </c>
      <c r="J33730" t="s">
        <v>33</v>
      </c>
      <c r="K33730" t="s">
        <v>33</v>
      </c>
      <c r="L33730">
        <v>11</v>
      </c>
      <c r="M33730">
        <v>0.45</v>
      </c>
      <c r="N33730">
        <v>1</v>
      </c>
      <c r="O33730">
        <v>0</v>
      </c>
      <c r="P33730">
        <v>0</v>
      </c>
    </row>
    <row r="33731" spans="1:16" x14ac:dyDescent="0.35">
      <c r="A33731">
        <v>31384</v>
      </c>
      <c r="B33731" t="s">
        <v>44744</v>
      </c>
      <c r="C33731" s="1"/>
      <c r="D33731" t="s">
        <v>28</v>
      </c>
      <c r="E33731" t="s">
        <v>28</v>
      </c>
      <c r="F33731" t="s">
        <v>28</v>
      </c>
      <c r="G33731" t="s">
        <v>28</v>
      </c>
      <c r="H33731" t="s">
        <v>2985</v>
      </c>
      <c r="I33731" t="s">
        <v>8151</v>
      </c>
      <c r="J33731" t="s">
        <v>33</v>
      </c>
      <c r="K33731" t="s">
        <v>33</v>
      </c>
      <c r="L33731">
        <v>14</v>
      </c>
      <c r="M33731">
        <v>0.64</v>
      </c>
      <c r="N33731">
        <v>1</v>
      </c>
      <c r="O33731">
        <v>0</v>
      </c>
      <c r="P33731">
        <v>0</v>
      </c>
    </row>
    <row r="33732" spans="1:16" x14ac:dyDescent="0.35">
      <c r="A33732">
        <v>31406</v>
      </c>
      <c r="B33732" t="s">
        <v>44777</v>
      </c>
      <c r="C33732" s="1"/>
      <c r="D33732" t="s">
        <v>28</v>
      </c>
      <c r="E33732" t="s">
        <v>28</v>
      </c>
      <c r="F33732" t="s">
        <v>28</v>
      </c>
      <c r="G33732" t="s">
        <v>28</v>
      </c>
      <c r="H33732" t="s">
        <v>2985</v>
      </c>
      <c r="I33732" t="s">
        <v>2985</v>
      </c>
      <c r="J33732" t="s">
        <v>33</v>
      </c>
      <c r="K33732" t="s">
        <v>33</v>
      </c>
      <c r="L33732">
        <v>34</v>
      </c>
      <c r="M33732">
        <v>0.67</v>
      </c>
      <c r="N33732">
        <v>1</v>
      </c>
      <c r="O33732">
        <v>0</v>
      </c>
      <c r="P33732">
        <v>0</v>
      </c>
    </row>
    <row r="33733" spans="1:16" x14ac:dyDescent="0.35">
      <c r="A33733">
        <v>31438</v>
      </c>
      <c r="B33733" t="s">
        <v>44822</v>
      </c>
      <c r="C33733" s="1">
        <v>43349</v>
      </c>
      <c r="D33733" t="s">
        <v>33175</v>
      </c>
      <c r="E33733" t="s">
        <v>33175</v>
      </c>
      <c r="F33733" t="s">
        <v>1927</v>
      </c>
      <c r="G33733" t="s">
        <v>485</v>
      </c>
      <c r="H33733" t="s">
        <v>2985</v>
      </c>
      <c r="I33733" t="s">
        <v>2985</v>
      </c>
      <c r="J33733" t="s">
        <v>33</v>
      </c>
      <c r="K33733" t="s">
        <v>33</v>
      </c>
      <c r="L33733">
        <v>83</v>
      </c>
      <c r="M33733">
        <v>0.66</v>
      </c>
      <c r="N33733">
        <v>1</v>
      </c>
      <c r="O33733">
        <v>0</v>
      </c>
      <c r="P33733">
        <v>0</v>
      </c>
    </row>
    <row r="33734" spans="1:16" x14ac:dyDescent="0.35">
      <c r="A33734">
        <v>31450</v>
      </c>
      <c r="B33734" t="s">
        <v>44841</v>
      </c>
      <c r="C33734" s="1">
        <v>43189</v>
      </c>
      <c r="D33734" t="s">
        <v>29410</v>
      </c>
      <c r="E33734" t="s">
        <v>29410</v>
      </c>
      <c r="F33734" t="s">
        <v>2239</v>
      </c>
      <c r="G33734" t="s">
        <v>1234</v>
      </c>
      <c r="H33734" t="s">
        <v>2985</v>
      </c>
      <c r="I33734" t="s">
        <v>2985</v>
      </c>
      <c r="J33734" t="s">
        <v>33</v>
      </c>
      <c r="K33734" t="s">
        <v>33</v>
      </c>
      <c r="L33734">
        <v>19</v>
      </c>
      <c r="M33734">
        <v>0.52</v>
      </c>
      <c r="N33734">
        <v>1</v>
      </c>
      <c r="O33734">
        <v>0</v>
      </c>
      <c r="P33734">
        <v>0</v>
      </c>
    </row>
    <row r="33735" spans="1:16" x14ac:dyDescent="0.35">
      <c r="A33735">
        <v>31459</v>
      </c>
      <c r="B33735" t="s">
        <v>44851</v>
      </c>
      <c r="C33735" s="1">
        <v>42671</v>
      </c>
      <c r="D33735" t="s">
        <v>44852</v>
      </c>
      <c r="E33735" t="s">
        <v>44852</v>
      </c>
      <c r="F33735" t="s">
        <v>161</v>
      </c>
      <c r="G33735" t="s">
        <v>44853</v>
      </c>
      <c r="H33735" t="s">
        <v>2985</v>
      </c>
      <c r="I33735" t="s">
        <v>2985</v>
      </c>
      <c r="J33735" t="s">
        <v>33</v>
      </c>
      <c r="K33735" t="s">
        <v>33</v>
      </c>
      <c r="L33735">
        <v>27</v>
      </c>
      <c r="M33735">
        <v>0.62</v>
      </c>
      <c r="N33735">
        <v>1</v>
      </c>
      <c r="O33735">
        <v>1</v>
      </c>
      <c r="P33735">
        <v>0</v>
      </c>
    </row>
    <row r="33736" spans="1:16" x14ac:dyDescent="0.35">
      <c r="A33736">
        <v>31465</v>
      </c>
      <c r="B33736" t="s">
        <v>44863</v>
      </c>
      <c r="C33736" s="1">
        <v>43327</v>
      </c>
      <c r="D33736" t="s">
        <v>13498</v>
      </c>
      <c r="E33736" t="s">
        <v>13499</v>
      </c>
      <c r="F33736" t="s">
        <v>2239</v>
      </c>
      <c r="G33736" t="s">
        <v>1234</v>
      </c>
      <c r="H33736" t="s">
        <v>2985</v>
      </c>
      <c r="I33736" t="s">
        <v>2985</v>
      </c>
      <c r="J33736" t="s">
        <v>33</v>
      </c>
      <c r="K33736" t="s">
        <v>33</v>
      </c>
      <c r="L33736">
        <v>17</v>
      </c>
      <c r="M33736">
        <v>0.41</v>
      </c>
      <c r="N33736">
        <v>1</v>
      </c>
      <c r="O33736">
        <v>0</v>
      </c>
      <c r="P33736">
        <v>0</v>
      </c>
    </row>
    <row r="33737" spans="1:16" x14ac:dyDescent="0.35">
      <c r="A33737">
        <v>31467</v>
      </c>
      <c r="B33737" t="s">
        <v>44865</v>
      </c>
      <c r="C33737" s="1">
        <v>43159</v>
      </c>
      <c r="D33737" t="s">
        <v>44866</v>
      </c>
      <c r="E33737" t="s">
        <v>44866</v>
      </c>
      <c r="F33737" t="s">
        <v>1927</v>
      </c>
      <c r="G33737" t="s">
        <v>1234</v>
      </c>
      <c r="H33737" t="s">
        <v>2985</v>
      </c>
      <c r="I33737" t="s">
        <v>2985</v>
      </c>
      <c r="J33737" t="s">
        <v>33</v>
      </c>
      <c r="K33737" t="s">
        <v>33</v>
      </c>
      <c r="L33737">
        <v>20</v>
      </c>
      <c r="M33737">
        <v>0.6</v>
      </c>
      <c r="N33737">
        <v>1</v>
      </c>
      <c r="O33737">
        <v>0</v>
      </c>
      <c r="P33737">
        <v>0</v>
      </c>
    </row>
    <row r="33738" spans="1:16" x14ac:dyDescent="0.35">
      <c r="A33738">
        <v>31468</v>
      </c>
      <c r="B33738" t="s">
        <v>44867</v>
      </c>
      <c r="C33738" s="1"/>
      <c r="D33738" t="s">
        <v>28</v>
      </c>
      <c r="E33738" t="s">
        <v>28</v>
      </c>
      <c r="F33738" t="s">
        <v>28</v>
      </c>
      <c r="G33738" t="s">
        <v>28</v>
      </c>
      <c r="H33738" t="s">
        <v>2985</v>
      </c>
      <c r="I33738" t="s">
        <v>2985</v>
      </c>
      <c r="J33738" t="s">
        <v>33</v>
      </c>
      <c r="K33738" t="s">
        <v>33</v>
      </c>
      <c r="L33738">
        <v>12</v>
      </c>
      <c r="M33738">
        <v>0.57999999999999996</v>
      </c>
      <c r="N33738">
        <v>1</v>
      </c>
      <c r="O33738">
        <v>0</v>
      </c>
      <c r="P33738">
        <v>0</v>
      </c>
    </row>
    <row r="33739" spans="1:16" x14ac:dyDescent="0.35">
      <c r="A33739">
        <v>31477</v>
      </c>
      <c r="B33739" t="s">
        <v>44880</v>
      </c>
      <c r="C33739" s="1">
        <v>43021</v>
      </c>
      <c r="D33739" t="s">
        <v>16445</v>
      </c>
      <c r="E33739" t="s">
        <v>16445</v>
      </c>
      <c r="F33739" t="s">
        <v>488</v>
      </c>
      <c r="G33739" t="s">
        <v>2722</v>
      </c>
      <c r="H33739" t="s">
        <v>2985</v>
      </c>
      <c r="I33739" t="s">
        <v>2985</v>
      </c>
      <c r="J33739" t="s">
        <v>33</v>
      </c>
      <c r="K33739" t="s">
        <v>33</v>
      </c>
      <c r="L33739">
        <v>11</v>
      </c>
      <c r="M33739">
        <v>0.54</v>
      </c>
      <c r="N33739">
        <v>1</v>
      </c>
      <c r="O33739">
        <v>1</v>
      </c>
      <c r="P33739">
        <v>1</v>
      </c>
    </row>
    <row r="33740" spans="1:16" x14ac:dyDescent="0.35">
      <c r="A33740">
        <v>31480</v>
      </c>
      <c r="B33740" t="s">
        <v>44887</v>
      </c>
      <c r="C33740" s="1">
        <v>43535</v>
      </c>
      <c r="D33740" t="s">
        <v>22650</v>
      </c>
      <c r="E33740" t="s">
        <v>22651</v>
      </c>
      <c r="F33740" t="s">
        <v>81</v>
      </c>
      <c r="G33740" t="s">
        <v>485</v>
      </c>
      <c r="H33740" t="s">
        <v>2985</v>
      </c>
      <c r="I33740" t="s">
        <v>2985</v>
      </c>
      <c r="J33740" t="s">
        <v>33</v>
      </c>
      <c r="K33740" t="s">
        <v>33</v>
      </c>
      <c r="L33740">
        <v>33</v>
      </c>
      <c r="M33740">
        <v>0.69</v>
      </c>
      <c r="N33740">
        <v>1</v>
      </c>
      <c r="O33740">
        <v>0</v>
      </c>
      <c r="P33740">
        <v>0</v>
      </c>
    </row>
    <row r="33741" spans="1:16" x14ac:dyDescent="0.35">
      <c r="A33741">
        <v>31482</v>
      </c>
      <c r="B33741" t="s">
        <v>44889</v>
      </c>
      <c r="C33741" s="1"/>
      <c r="D33741" t="s">
        <v>28</v>
      </c>
      <c r="E33741" t="s">
        <v>28</v>
      </c>
      <c r="F33741" t="s">
        <v>28</v>
      </c>
      <c r="G33741" t="s">
        <v>28</v>
      </c>
      <c r="H33741" t="s">
        <v>2985</v>
      </c>
      <c r="I33741" t="s">
        <v>2985</v>
      </c>
      <c r="J33741" t="s">
        <v>33</v>
      </c>
      <c r="K33741" t="s">
        <v>33</v>
      </c>
      <c r="L33741">
        <v>12</v>
      </c>
      <c r="M33741">
        <v>0.57999999999999996</v>
      </c>
      <c r="N33741">
        <v>1</v>
      </c>
      <c r="O33741">
        <v>0</v>
      </c>
      <c r="P33741">
        <v>0</v>
      </c>
    </row>
    <row r="33742" spans="1:16" x14ac:dyDescent="0.35">
      <c r="A33742">
        <v>31485</v>
      </c>
      <c r="B33742" t="s">
        <v>44894</v>
      </c>
      <c r="C33742" s="1"/>
      <c r="D33742" t="s">
        <v>28</v>
      </c>
      <c r="E33742" t="s">
        <v>28</v>
      </c>
      <c r="F33742" t="s">
        <v>28</v>
      </c>
      <c r="G33742" t="s">
        <v>28</v>
      </c>
      <c r="H33742" t="s">
        <v>2985</v>
      </c>
      <c r="I33742" t="s">
        <v>2985</v>
      </c>
      <c r="J33742" t="s">
        <v>33</v>
      </c>
      <c r="K33742" t="s">
        <v>33</v>
      </c>
      <c r="L33742">
        <v>359</v>
      </c>
      <c r="M33742">
        <v>0.68</v>
      </c>
      <c r="N33742">
        <v>1</v>
      </c>
      <c r="O33742">
        <v>0</v>
      </c>
      <c r="P33742">
        <v>0</v>
      </c>
    </row>
    <row r="33743" spans="1:16" x14ac:dyDescent="0.35">
      <c r="A33743">
        <v>31486</v>
      </c>
      <c r="B33743" t="s">
        <v>44895</v>
      </c>
      <c r="C33743" s="1"/>
      <c r="D33743" t="s">
        <v>28</v>
      </c>
      <c r="E33743" t="s">
        <v>28</v>
      </c>
      <c r="F33743" t="s">
        <v>28</v>
      </c>
      <c r="G33743" t="s">
        <v>28</v>
      </c>
      <c r="H33743" t="s">
        <v>2985</v>
      </c>
      <c r="I33743" t="s">
        <v>2985</v>
      </c>
      <c r="J33743" t="s">
        <v>33</v>
      </c>
      <c r="K33743" t="s">
        <v>33</v>
      </c>
      <c r="L33743">
        <v>333</v>
      </c>
      <c r="M33743">
        <v>0.67</v>
      </c>
      <c r="N33743">
        <v>1</v>
      </c>
      <c r="O33743">
        <v>0</v>
      </c>
      <c r="P33743">
        <v>0</v>
      </c>
    </row>
    <row r="33744" spans="1:16" x14ac:dyDescent="0.35">
      <c r="A33744">
        <v>31487</v>
      </c>
      <c r="B33744" t="s">
        <v>44896</v>
      </c>
      <c r="C33744" s="1"/>
      <c r="D33744" t="s">
        <v>28</v>
      </c>
      <c r="E33744" t="s">
        <v>28</v>
      </c>
      <c r="F33744" t="s">
        <v>28</v>
      </c>
      <c r="G33744" t="s">
        <v>28</v>
      </c>
      <c r="H33744" t="s">
        <v>2985</v>
      </c>
      <c r="I33744" t="s">
        <v>2985</v>
      </c>
      <c r="J33744" t="s">
        <v>33</v>
      </c>
      <c r="K33744" t="s">
        <v>33</v>
      </c>
      <c r="L33744">
        <v>11</v>
      </c>
      <c r="M33744">
        <v>0.45</v>
      </c>
      <c r="N33744">
        <v>1</v>
      </c>
      <c r="O33744">
        <v>0</v>
      </c>
      <c r="P33744">
        <v>0</v>
      </c>
    </row>
    <row r="33745" spans="1:16" x14ac:dyDescent="0.35">
      <c r="A33745">
        <v>31497</v>
      </c>
      <c r="B33745" t="s">
        <v>44914</v>
      </c>
      <c r="C33745" s="1">
        <v>43579</v>
      </c>
      <c r="D33745" t="s">
        <v>44915</v>
      </c>
      <c r="E33745" t="s">
        <v>44915</v>
      </c>
      <c r="F33745" t="s">
        <v>1927</v>
      </c>
      <c r="G33745" t="s">
        <v>1234</v>
      </c>
      <c r="H33745" t="s">
        <v>2985</v>
      </c>
      <c r="I33745" t="s">
        <v>2985</v>
      </c>
      <c r="J33745" t="s">
        <v>33</v>
      </c>
      <c r="K33745" t="s">
        <v>33</v>
      </c>
      <c r="L33745">
        <v>46</v>
      </c>
      <c r="M33745">
        <v>0.52</v>
      </c>
      <c r="N33745">
        <v>1</v>
      </c>
      <c r="O33745">
        <v>1</v>
      </c>
      <c r="P33745">
        <v>1</v>
      </c>
    </row>
    <row r="33746" spans="1:16" x14ac:dyDescent="0.35">
      <c r="A33746">
        <v>31508</v>
      </c>
      <c r="B33746" t="s">
        <v>44930</v>
      </c>
      <c r="C33746" s="1">
        <v>43560</v>
      </c>
      <c r="D33746" t="s">
        <v>19042</v>
      </c>
      <c r="E33746" t="s">
        <v>19042</v>
      </c>
      <c r="F33746" t="s">
        <v>4506</v>
      </c>
      <c r="G33746" t="s">
        <v>485</v>
      </c>
      <c r="H33746" t="s">
        <v>2985</v>
      </c>
      <c r="I33746" t="s">
        <v>2985</v>
      </c>
      <c r="J33746" t="s">
        <v>33</v>
      </c>
      <c r="K33746" t="s">
        <v>33</v>
      </c>
      <c r="L33746">
        <v>43</v>
      </c>
      <c r="M33746">
        <v>0.6</v>
      </c>
      <c r="N33746">
        <v>1</v>
      </c>
      <c r="O33746">
        <v>0</v>
      </c>
      <c r="P33746">
        <v>0</v>
      </c>
    </row>
    <row r="33747" spans="1:16" x14ac:dyDescent="0.35">
      <c r="A33747">
        <v>31510</v>
      </c>
      <c r="B33747" t="s">
        <v>44933</v>
      </c>
      <c r="C33747" s="1"/>
      <c r="D33747" t="s">
        <v>28</v>
      </c>
      <c r="E33747" t="s">
        <v>28</v>
      </c>
      <c r="F33747" t="s">
        <v>28</v>
      </c>
      <c r="G33747" t="s">
        <v>28</v>
      </c>
      <c r="H33747" t="s">
        <v>2985</v>
      </c>
      <c r="I33747" t="s">
        <v>2985</v>
      </c>
      <c r="J33747" t="s">
        <v>33</v>
      </c>
      <c r="K33747" t="s">
        <v>33</v>
      </c>
      <c r="L33747">
        <v>20</v>
      </c>
      <c r="M33747">
        <v>0.6</v>
      </c>
      <c r="N33747">
        <v>1</v>
      </c>
      <c r="O33747">
        <v>1</v>
      </c>
      <c r="P33747">
        <v>0</v>
      </c>
    </row>
    <row r="33748" spans="1:16" x14ac:dyDescent="0.35">
      <c r="A33748">
        <v>31515</v>
      </c>
      <c r="B33748" t="s">
        <v>44941</v>
      </c>
      <c r="C33748" s="1"/>
      <c r="D33748" t="s">
        <v>28</v>
      </c>
      <c r="E33748" t="s">
        <v>28</v>
      </c>
      <c r="F33748" t="s">
        <v>28</v>
      </c>
      <c r="G33748" t="s">
        <v>28</v>
      </c>
      <c r="H33748" t="s">
        <v>2985</v>
      </c>
      <c r="I33748" t="s">
        <v>2985</v>
      </c>
      <c r="J33748" t="s">
        <v>33</v>
      </c>
      <c r="K33748" t="s">
        <v>33</v>
      </c>
      <c r="L33748">
        <v>41</v>
      </c>
      <c r="M33748">
        <v>0.68</v>
      </c>
      <c r="N33748">
        <v>1</v>
      </c>
      <c r="O33748">
        <v>0</v>
      </c>
      <c r="P33748">
        <v>0</v>
      </c>
    </row>
    <row r="33749" spans="1:16" x14ac:dyDescent="0.35">
      <c r="A33749">
        <v>31530</v>
      </c>
      <c r="B33749" t="s">
        <v>44964</v>
      </c>
      <c r="C33749" s="1">
        <v>43024</v>
      </c>
      <c r="D33749" t="s">
        <v>44965</v>
      </c>
      <c r="E33749" t="s">
        <v>23447</v>
      </c>
      <c r="F33749" t="s">
        <v>6154</v>
      </c>
      <c r="G33749" t="s">
        <v>558</v>
      </c>
      <c r="H33749" t="s">
        <v>2985</v>
      </c>
      <c r="I33749" t="s">
        <v>8989</v>
      </c>
      <c r="J33749" t="s">
        <v>33</v>
      </c>
      <c r="K33749" t="s">
        <v>33</v>
      </c>
      <c r="L33749">
        <v>15</v>
      </c>
      <c r="M33749">
        <v>0.46</v>
      </c>
      <c r="N33749">
        <v>1</v>
      </c>
      <c r="O33749">
        <v>0</v>
      </c>
      <c r="P33749">
        <v>0</v>
      </c>
    </row>
    <row r="33750" spans="1:16" x14ac:dyDescent="0.35">
      <c r="A33750">
        <v>31533</v>
      </c>
      <c r="B33750" t="s">
        <v>44968</v>
      </c>
      <c r="C33750" s="1">
        <v>43063</v>
      </c>
      <c r="D33750" t="s">
        <v>44969</v>
      </c>
      <c r="E33750" t="s">
        <v>44969</v>
      </c>
      <c r="F33750" t="s">
        <v>40</v>
      </c>
      <c r="G33750" t="s">
        <v>1234</v>
      </c>
      <c r="H33750" t="s">
        <v>2985</v>
      </c>
      <c r="I33750" t="s">
        <v>2985</v>
      </c>
      <c r="J33750" t="s">
        <v>33</v>
      </c>
      <c r="K33750" t="s">
        <v>33</v>
      </c>
      <c r="L33750">
        <v>13</v>
      </c>
      <c r="M33750">
        <v>0.61</v>
      </c>
      <c r="N33750">
        <v>1</v>
      </c>
      <c r="O33750">
        <v>0</v>
      </c>
      <c r="P33750">
        <v>0</v>
      </c>
    </row>
    <row r="33751" spans="1:16" x14ac:dyDescent="0.35">
      <c r="A33751">
        <v>31546</v>
      </c>
      <c r="B33751" t="s">
        <v>44988</v>
      </c>
      <c r="C33751" s="1"/>
      <c r="D33751" t="s">
        <v>28</v>
      </c>
      <c r="E33751" t="s">
        <v>28</v>
      </c>
      <c r="F33751" t="s">
        <v>28</v>
      </c>
      <c r="G33751" t="s">
        <v>28</v>
      </c>
      <c r="H33751" t="s">
        <v>2985</v>
      </c>
      <c r="I33751" t="s">
        <v>2985</v>
      </c>
      <c r="J33751" t="s">
        <v>33</v>
      </c>
      <c r="K33751" t="s">
        <v>33</v>
      </c>
      <c r="L33751">
        <v>29</v>
      </c>
      <c r="M33751">
        <v>0.68</v>
      </c>
      <c r="N33751">
        <v>1</v>
      </c>
      <c r="O33751">
        <v>0</v>
      </c>
      <c r="P33751">
        <v>1</v>
      </c>
    </row>
    <row r="33752" spans="1:16" x14ac:dyDescent="0.35">
      <c r="A33752">
        <v>31557</v>
      </c>
      <c r="B33752" t="s">
        <v>45004</v>
      </c>
      <c r="C33752" s="1"/>
      <c r="D33752" t="s">
        <v>28</v>
      </c>
      <c r="E33752" t="s">
        <v>28</v>
      </c>
      <c r="F33752" t="s">
        <v>28</v>
      </c>
      <c r="G33752" t="s">
        <v>28</v>
      </c>
      <c r="H33752" t="s">
        <v>2985</v>
      </c>
      <c r="I33752" t="s">
        <v>2985</v>
      </c>
      <c r="J33752" t="s">
        <v>33</v>
      </c>
      <c r="K33752" t="s">
        <v>33</v>
      </c>
      <c r="L33752">
        <v>77</v>
      </c>
      <c r="M33752">
        <v>0.67</v>
      </c>
      <c r="N33752">
        <v>1</v>
      </c>
      <c r="O33752">
        <v>0</v>
      </c>
      <c r="P33752">
        <v>0</v>
      </c>
    </row>
    <row r="33753" spans="1:16" x14ac:dyDescent="0.35">
      <c r="A33753">
        <v>31558</v>
      </c>
      <c r="B33753" t="s">
        <v>45005</v>
      </c>
      <c r="C33753" s="1"/>
      <c r="D33753" t="s">
        <v>28</v>
      </c>
      <c r="E33753" t="s">
        <v>28</v>
      </c>
      <c r="F33753" t="s">
        <v>28</v>
      </c>
      <c r="G33753" t="s">
        <v>28</v>
      </c>
      <c r="H33753" t="s">
        <v>2985</v>
      </c>
      <c r="I33753" t="s">
        <v>2985</v>
      </c>
      <c r="J33753" t="s">
        <v>33</v>
      </c>
      <c r="K33753" t="s">
        <v>33</v>
      </c>
      <c r="L33753">
        <v>22</v>
      </c>
      <c r="M33753">
        <v>0.59</v>
      </c>
      <c r="N33753">
        <v>1</v>
      </c>
      <c r="O33753">
        <v>0</v>
      </c>
      <c r="P33753">
        <v>0</v>
      </c>
    </row>
    <row r="33754" spans="1:16" x14ac:dyDescent="0.35">
      <c r="A33754">
        <v>31569</v>
      </c>
      <c r="B33754" t="s">
        <v>45022</v>
      </c>
      <c r="C33754" s="1">
        <v>43130</v>
      </c>
      <c r="D33754" t="s">
        <v>13498</v>
      </c>
      <c r="E33754" t="s">
        <v>13499</v>
      </c>
      <c r="F33754" t="s">
        <v>1347</v>
      </c>
      <c r="G33754" t="s">
        <v>1234</v>
      </c>
      <c r="H33754" t="s">
        <v>2985</v>
      </c>
      <c r="I33754" t="s">
        <v>2985</v>
      </c>
      <c r="J33754" t="s">
        <v>33</v>
      </c>
      <c r="K33754" t="s">
        <v>33</v>
      </c>
      <c r="L33754">
        <v>13</v>
      </c>
      <c r="M33754">
        <v>0.61</v>
      </c>
      <c r="N33754">
        <v>1</v>
      </c>
      <c r="O33754">
        <v>0</v>
      </c>
      <c r="P33754">
        <v>0</v>
      </c>
    </row>
    <row r="33755" spans="1:16" x14ac:dyDescent="0.35">
      <c r="A33755">
        <v>31573</v>
      </c>
      <c r="B33755" t="s">
        <v>45029</v>
      </c>
      <c r="C33755" s="1">
        <v>43075</v>
      </c>
      <c r="D33755" t="s">
        <v>13498</v>
      </c>
      <c r="E33755" t="s">
        <v>13499</v>
      </c>
      <c r="F33755" t="s">
        <v>962</v>
      </c>
      <c r="G33755" t="s">
        <v>1234</v>
      </c>
      <c r="H33755" t="s">
        <v>2985</v>
      </c>
      <c r="I33755" t="s">
        <v>2985</v>
      </c>
      <c r="J33755" t="s">
        <v>33</v>
      </c>
      <c r="K33755" t="s">
        <v>33</v>
      </c>
      <c r="L33755">
        <v>47</v>
      </c>
      <c r="M33755">
        <v>0.63</v>
      </c>
      <c r="N33755">
        <v>1</v>
      </c>
      <c r="O33755">
        <v>0</v>
      </c>
      <c r="P33755">
        <v>0</v>
      </c>
    </row>
    <row r="33756" spans="1:16" x14ac:dyDescent="0.35">
      <c r="A33756">
        <v>31575</v>
      </c>
      <c r="B33756" t="s">
        <v>45032</v>
      </c>
      <c r="C33756" s="1">
        <v>43247</v>
      </c>
      <c r="D33756" t="s">
        <v>13498</v>
      </c>
      <c r="E33756" t="s">
        <v>13499</v>
      </c>
      <c r="F33756" t="s">
        <v>5642</v>
      </c>
      <c r="G33756" t="s">
        <v>1234</v>
      </c>
      <c r="H33756" t="s">
        <v>2985</v>
      </c>
      <c r="I33756" t="s">
        <v>2985</v>
      </c>
      <c r="J33756" t="s">
        <v>33</v>
      </c>
      <c r="K33756" t="s">
        <v>33</v>
      </c>
      <c r="L33756">
        <v>20</v>
      </c>
      <c r="M33756">
        <v>0.65</v>
      </c>
      <c r="N33756">
        <v>1</v>
      </c>
      <c r="O33756">
        <v>0</v>
      </c>
      <c r="P33756">
        <v>0</v>
      </c>
    </row>
    <row r="33757" spans="1:16" x14ac:dyDescent="0.35">
      <c r="A33757">
        <v>31577</v>
      </c>
      <c r="B33757" t="s">
        <v>45035</v>
      </c>
      <c r="C33757" s="1"/>
      <c r="D33757" t="s">
        <v>28</v>
      </c>
      <c r="E33757" t="s">
        <v>28</v>
      </c>
      <c r="F33757" t="s">
        <v>28</v>
      </c>
      <c r="G33757" t="s">
        <v>28</v>
      </c>
      <c r="H33757" t="s">
        <v>2985</v>
      </c>
      <c r="I33757" t="s">
        <v>2985</v>
      </c>
      <c r="J33757" t="s">
        <v>33</v>
      </c>
      <c r="K33757" t="s">
        <v>33</v>
      </c>
      <c r="L33757">
        <v>33</v>
      </c>
      <c r="M33757">
        <v>0.6</v>
      </c>
      <c r="N33757">
        <v>1</v>
      </c>
      <c r="O33757">
        <v>0</v>
      </c>
      <c r="P33757">
        <v>0</v>
      </c>
    </row>
    <row r="33758" spans="1:16" x14ac:dyDescent="0.35">
      <c r="A33758">
        <v>31585</v>
      </c>
      <c r="B33758" t="s">
        <v>45051</v>
      </c>
      <c r="C33758" s="1"/>
      <c r="D33758" t="s">
        <v>28</v>
      </c>
      <c r="E33758" t="s">
        <v>28</v>
      </c>
      <c r="F33758" t="s">
        <v>28</v>
      </c>
      <c r="G33758" t="s">
        <v>28</v>
      </c>
      <c r="H33758" t="s">
        <v>2985</v>
      </c>
      <c r="I33758" t="s">
        <v>2985</v>
      </c>
      <c r="J33758" t="s">
        <v>33</v>
      </c>
      <c r="K33758" t="s">
        <v>33</v>
      </c>
      <c r="L33758">
        <v>936</v>
      </c>
      <c r="M33758">
        <v>0.69</v>
      </c>
      <c r="N33758">
        <v>1</v>
      </c>
      <c r="O33758">
        <v>0</v>
      </c>
      <c r="P33758">
        <v>0</v>
      </c>
    </row>
    <row r="33759" spans="1:16" x14ac:dyDescent="0.35">
      <c r="A33759">
        <v>31588</v>
      </c>
      <c r="B33759" t="s">
        <v>45056</v>
      </c>
      <c r="C33759" s="1"/>
      <c r="D33759" t="s">
        <v>28</v>
      </c>
      <c r="E33759" t="s">
        <v>28</v>
      </c>
      <c r="F33759" t="s">
        <v>28</v>
      </c>
      <c r="G33759" t="s">
        <v>28</v>
      </c>
      <c r="H33759" t="s">
        <v>2985</v>
      </c>
      <c r="I33759" t="s">
        <v>2985</v>
      </c>
      <c r="J33759" t="s">
        <v>33</v>
      </c>
      <c r="K33759" t="s">
        <v>33</v>
      </c>
      <c r="L33759">
        <v>17</v>
      </c>
      <c r="M33759">
        <v>0.52</v>
      </c>
      <c r="N33759">
        <v>1</v>
      </c>
      <c r="O33759">
        <v>0</v>
      </c>
      <c r="P33759">
        <v>1</v>
      </c>
    </row>
    <row r="33760" spans="1:16" x14ac:dyDescent="0.35">
      <c r="A33760">
        <v>31591</v>
      </c>
      <c r="B33760" t="s">
        <v>45060</v>
      </c>
      <c r="C33760" s="1">
        <v>43018</v>
      </c>
      <c r="D33760" t="s">
        <v>32380</v>
      </c>
      <c r="E33760" t="s">
        <v>45061</v>
      </c>
      <c r="F33760" t="s">
        <v>2239</v>
      </c>
      <c r="G33760" t="s">
        <v>1234</v>
      </c>
      <c r="H33760" t="s">
        <v>2985</v>
      </c>
      <c r="I33760" t="s">
        <v>2985</v>
      </c>
      <c r="J33760" t="s">
        <v>33</v>
      </c>
      <c r="K33760" t="s">
        <v>33</v>
      </c>
      <c r="L33760">
        <v>21</v>
      </c>
      <c r="M33760">
        <v>0.47</v>
      </c>
      <c r="N33760">
        <v>1</v>
      </c>
      <c r="O33760">
        <v>0</v>
      </c>
      <c r="P33760">
        <v>0</v>
      </c>
    </row>
    <row r="33761" spans="1:16" x14ac:dyDescent="0.35">
      <c r="A33761">
        <v>31596</v>
      </c>
      <c r="B33761" t="s">
        <v>45068</v>
      </c>
      <c r="C33761" s="1"/>
      <c r="D33761" t="s">
        <v>28</v>
      </c>
      <c r="E33761" t="s">
        <v>28</v>
      </c>
      <c r="F33761" t="s">
        <v>28</v>
      </c>
      <c r="G33761" t="s">
        <v>28</v>
      </c>
      <c r="H33761" t="s">
        <v>2985</v>
      </c>
      <c r="I33761" t="s">
        <v>2985</v>
      </c>
      <c r="J33761" t="s">
        <v>33</v>
      </c>
      <c r="K33761" t="s">
        <v>33</v>
      </c>
      <c r="L33761">
        <v>33</v>
      </c>
      <c r="M33761">
        <v>0.69</v>
      </c>
      <c r="N33761">
        <v>1</v>
      </c>
      <c r="O33761">
        <v>0</v>
      </c>
      <c r="P33761">
        <v>0</v>
      </c>
    </row>
    <row r="33762" spans="1:16" x14ac:dyDescent="0.35">
      <c r="A33762">
        <v>31602</v>
      </c>
      <c r="B33762" t="s">
        <v>45080</v>
      </c>
      <c r="C33762" s="1">
        <v>42745</v>
      </c>
      <c r="D33762" t="s">
        <v>45081</v>
      </c>
      <c r="E33762" t="s">
        <v>45081</v>
      </c>
      <c r="F33762" t="s">
        <v>40</v>
      </c>
      <c r="G33762" t="s">
        <v>20484</v>
      </c>
      <c r="H33762" t="s">
        <v>2985</v>
      </c>
      <c r="I33762" t="s">
        <v>2985</v>
      </c>
      <c r="J33762" t="s">
        <v>33</v>
      </c>
      <c r="K33762" t="s">
        <v>33</v>
      </c>
      <c r="L33762">
        <v>47</v>
      </c>
      <c r="M33762">
        <v>0.56999999999999995</v>
      </c>
      <c r="N33762">
        <v>1</v>
      </c>
      <c r="O33762">
        <v>0</v>
      </c>
      <c r="P33762">
        <v>0</v>
      </c>
    </row>
    <row r="33763" spans="1:16" x14ac:dyDescent="0.35">
      <c r="A33763">
        <v>31632</v>
      </c>
      <c r="B33763" t="s">
        <v>45118</v>
      </c>
      <c r="C33763" s="1">
        <v>42993</v>
      </c>
      <c r="D33763" t="s">
        <v>30194</v>
      </c>
      <c r="E33763" t="s">
        <v>30194</v>
      </c>
      <c r="F33763" t="s">
        <v>11748</v>
      </c>
      <c r="G33763" t="s">
        <v>1234</v>
      </c>
      <c r="H33763" t="s">
        <v>2985</v>
      </c>
      <c r="I33763" t="s">
        <v>2985</v>
      </c>
      <c r="J33763" t="s">
        <v>33</v>
      </c>
      <c r="K33763" t="s">
        <v>33</v>
      </c>
      <c r="L33763">
        <v>11</v>
      </c>
      <c r="M33763">
        <v>0.45</v>
      </c>
      <c r="N33763">
        <v>1</v>
      </c>
      <c r="O33763">
        <v>1</v>
      </c>
      <c r="P33763">
        <v>0</v>
      </c>
    </row>
    <row r="33764" spans="1:16" x14ac:dyDescent="0.35">
      <c r="A33764">
        <v>31639</v>
      </c>
      <c r="B33764" t="s">
        <v>45125</v>
      </c>
      <c r="C33764" s="1"/>
      <c r="D33764" t="s">
        <v>28</v>
      </c>
      <c r="E33764" t="s">
        <v>28</v>
      </c>
      <c r="F33764" t="s">
        <v>28</v>
      </c>
      <c r="G33764" t="s">
        <v>28</v>
      </c>
      <c r="H33764" t="s">
        <v>2985</v>
      </c>
      <c r="I33764" t="s">
        <v>2985</v>
      </c>
      <c r="J33764" t="s">
        <v>33</v>
      </c>
      <c r="K33764" t="s">
        <v>33</v>
      </c>
      <c r="L33764">
        <v>34</v>
      </c>
      <c r="M33764">
        <v>0.55000000000000004</v>
      </c>
      <c r="N33764">
        <v>1</v>
      </c>
      <c r="O33764">
        <v>0</v>
      </c>
      <c r="P33764">
        <v>0</v>
      </c>
    </row>
    <row r="33765" spans="1:16" x14ac:dyDescent="0.35">
      <c r="A33765">
        <v>31640</v>
      </c>
      <c r="B33765" t="s">
        <v>45126</v>
      </c>
      <c r="C33765" s="1">
        <v>42557</v>
      </c>
      <c r="D33765" t="s">
        <v>45127</v>
      </c>
      <c r="E33765" t="s">
        <v>45127</v>
      </c>
      <c r="F33765" t="s">
        <v>81</v>
      </c>
      <c r="G33765" t="s">
        <v>1421</v>
      </c>
      <c r="H33765" t="s">
        <v>2985</v>
      </c>
      <c r="I33765" t="s">
        <v>2985</v>
      </c>
      <c r="J33765" t="s">
        <v>33</v>
      </c>
      <c r="K33765" t="s">
        <v>33</v>
      </c>
      <c r="L33765">
        <v>16</v>
      </c>
      <c r="M33765">
        <v>0.43</v>
      </c>
      <c r="N33765">
        <v>1</v>
      </c>
      <c r="O33765">
        <v>1</v>
      </c>
      <c r="P33765">
        <v>1</v>
      </c>
    </row>
    <row r="33766" spans="1:16" x14ac:dyDescent="0.35">
      <c r="A33766">
        <v>31644</v>
      </c>
      <c r="B33766" t="s">
        <v>45133</v>
      </c>
      <c r="C33766" s="1">
        <v>43215</v>
      </c>
      <c r="D33766" t="s">
        <v>13498</v>
      </c>
      <c r="E33766" t="s">
        <v>13499</v>
      </c>
      <c r="F33766" t="s">
        <v>2239</v>
      </c>
      <c r="G33766" t="s">
        <v>1234</v>
      </c>
      <c r="H33766" t="s">
        <v>2985</v>
      </c>
      <c r="I33766" t="s">
        <v>2985</v>
      </c>
      <c r="J33766" t="s">
        <v>33</v>
      </c>
      <c r="K33766" t="s">
        <v>33</v>
      </c>
      <c r="L33766">
        <v>62</v>
      </c>
      <c r="M33766">
        <v>0.66</v>
      </c>
      <c r="N33766">
        <v>1</v>
      </c>
      <c r="O33766">
        <v>0</v>
      </c>
      <c r="P33766">
        <v>0</v>
      </c>
    </row>
    <row r="33767" spans="1:16" x14ac:dyDescent="0.35">
      <c r="A33767">
        <v>31646</v>
      </c>
      <c r="B33767" t="s">
        <v>45135</v>
      </c>
      <c r="C33767" s="1">
        <v>43180</v>
      </c>
      <c r="D33767" t="s">
        <v>13498</v>
      </c>
      <c r="E33767" t="s">
        <v>13499</v>
      </c>
      <c r="F33767" t="s">
        <v>6970</v>
      </c>
      <c r="G33767" t="s">
        <v>485</v>
      </c>
      <c r="H33767" t="s">
        <v>2985</v>
      </c>
      <c r="I33767" t="s">
        <v>2985</v>
      </c>
      <c r="J33767" t="s">
        <v>33</v>
      </c>
      <c r="K33767" t="s">
        <v>33</v>
      </c>
      <c r="L33767">
        <v>26</v>
      </c>
      <c r="M33767">
        <v>0.65</v>
      </c>
      <c r="N33767">
        <v>1</v>
      </c>
      <c r="O33767">
        <v>0</v>
      </c>
      <c r="P33767">
        <v>0</v>
      </c>
    </row>
    <row r="33768" spans="1:16" x14ac:dyDescent="0.35">
      <c r="A33768">
        <v>31648</v>
      </c>
      <c r="B33768" t="s">
        <v>45137</v>
      </c>
      <c r="C33768" s="1">
        <v>43257</v>
      </c>
      <c r="D33768" t="s">
        <v>45138</v>
      </c>
      <c r="E33768" t="s">
        <v>45138</v>
      </c>
      <c r="F33768" t="s">
        <v>40</v>
      </c>
      <c r="G33768" t="s">
        <v>485</v>
      </c>
      <c r="H33768" t="s">
        <v>2985</v>
      </c>
      <c r="I33768" t="s">
        <v>2985</v>
      </c>
      <c r="J33768" t="s">
        <v>33</v>
      </c>
      <c r="K33768" t="s">
        <v>33</v>
      </c>
      <c r="L33768">
        <v>32</v>
      </c>
      <c r="M33768">
        <v>0.68</v>
      </c>
      <c r="N33768">
        <v>1</v>
      </c>
      <c r="O33768">
        <v>0</v>
      </c>
      <c r="P33768">
        <v>0</v>
      </c>
    </row>
    <row r="33769" spans="1:16" x14ac:dyDescent="0.35">
      <c r="A33769">
        <v>31661</v>
      </c>
      <c r="B33769" t="s">
        <v>45158</v>
      </c>
      <c r="C33769" s="1">
        <v>43174</v>
      </c>
      <c r="D33769" t="s">
        <v>27700</v>
      </c>
      <c r="E33769" t="s">
        <v>27700</v>
      </c>
      <c r="F33769" t="s">
        <v>1347</v>
      </c>
      <c r="G33769" t="s">
        <v>1234</v>
      </c>
      <c r="H33769" t="s">
        <v>2985</v>
      </c>
      <c r="I33769" t="s">
        <v>2985</v>
      </c>
      <c r="J33769" t="s">
        <v>33</v>
      </c>
      <c r="K33769" t="s">
        <v>33</v>
      </c>
      <c r="L33769">
        <v>23</v>
      </c>
      <c r="M33769">
        <v>0.6</v>
      </c>
      <c r="N33769">
        <v>1</v>
      </c>
      <c r="O33769">
        <v>0</v>
      </c>
      <c r="P33769">
        <v>0</v>
      </c>
    </row>
    <row r="33770" spans="1:16" x14ac:dyDescent="0.35">
      <c r="A33770">
        <v>31662</v>
      </c>
      <c r="B33770" t="s">
        <v>45159</v>
      </c>
      <c r="C33770" s="1">
        <v>43040</v>
      </c>
      <c r="D33770" t="s">
        <v>23460</v>
      </c>
      <c r="E33770" t="s">
        <v>23461</v>
      </c>
      <c r="F33770" t="s">
        <v>446</v>
      </c>
      <c r="G33770" t="s">
        <v>485</v>
      </c>
      <c r="H33770" t="s">
        <v>2985</v>
      </c>
      <c r="I33770" t="s">
        <v>2985</v>
      </c>
      <c r="J33770" t="s">
        <v>33</v>
      </c>
      <c r="K33770" t="s">
        <v>33</v>
      </c>
      <c r="L33770">
        <v>94</v>
      </c>
      <c r="M33770">
        <v>0.56000000000000005</v>
      </c>
      <c r="N33770">
        <v>1</v>
      </c>
      <c r="O33770">
        <v>0</v>
      </c>
      <c r="P33770">
        <v>0</v>
      </c>
    </row>
    <row r="33771" spans="1:16" x14ac:dyDescent="0.35">
      <c r="A33771">
        <v>31671</v>
      </c>
      <c r="B33771" t="s">
        <v>45174</v>
      </c>
      <c r="C33771" s="1"/>
      <c r="D33771" t="s">
        <v>28</v>
      </c>
      <c r="E33771" t="s">
        <v>28</v>
      </c>
      <c r="F33771" t="s">
        <v>28</v>
      </c>
      <c r="G33771" t="s">
        <v>28</v>
      </c>
      <c r="H33771" t="s">
        <v>2985</v>
      </c>
      <c r="I33771" t="s">
        <v>2985</v>
      </c>
      <c r="J33771" t="s">
        <v>33</v>
      </c>
      <c r="K33771" t="s">
        <v>33</v>
      </c>
      <c r="L33771">
        <v>20</v>
      </c>
      <c r="M33771">
        <v>0.5</v>
      </c>
      <c r="N33771">
        <v>1</v>
      </c>
      <c r="O33771">
        <v>0</v>
      </c>
      <c r="P33771">
        <v>0</v>
      </c>
    </row>
    <row r="33772" spans="1:16" x14ac:dyDescent="0.35">
      <c r="A33772">
        <v>31686</v>
      </c>
      <c r="B33772" t="s">
        <v>45198</v>
      </c>
      <c r="C33772" s="1"/>
      <c r="D33772" t="s">
        <v>28</v>
      </c>
      <c r="E33772" t="s">
        <v>28</v>
      </c>
      <c r="F33772" t="s">
        <v>28</v>
      </c>
      <c r="G33772" t="s">
        <v>28</v>
      </c>
      <c r="H33772" t="s">
        <v>2985</v>
      </c>
      <c r="I33772" t="s">
        <v>2985</v>
      </c>
      <c r="J33772" t="s">
        <v>33</v>
      </c>
      <c r="K33772" t="s">
        <v>33</v>
      </c>
      <c r="L33772">
        <v>22</v>
      </c>
      <c r="M33772">
        <v>0.68</v>
      </c>
      <c r="N33772">
        <v>1</v>
      </c>
      <c r="O33772">
        <v>0</v>
      </c>
      <c r="P33772">
        <v>0</v>
      </c>
    </row>
    <row r="33773" spans="1:16" x14ac:dyDescent="0.35">
      <c r="A33773">
        <v>31700</v>
      </c>
      <c r="B33773" t="s">
        <v>45219</v>
      </c>
      <c r="C33773" s="1"/>
      <c r="D33773" t="s">
        <v>28</v>
      </c>
      <c r="E33773" t="s">
        <v>28</v>
      </c>
      <c r="F33773" t="s">
        <v>28</v>
      </c>
      <c r="G33773" t="s">
        <v>28</v>
      </c>
      <c r="H33773" t="s">
        <v>2985</v>
      </c>
      <c r="I33773" t="s">
        <v>2985</v>
      </c>
      <c r="J33773" t="s">
        <v>33</v>
      </c>
      <c r="K33773" t="s">
        <v>33</v>
      </c>
      <c r="L33773">
        <v>26</v>
      </c>
      <c r="M33773">
        <v>0.69</v>
      </c>
      <c r="N33773">
        <v>1</v>
      </c>
      <c r="O33773">
        <v>1</v>
      </c>
      <c r="P33773">
        <v>1</v>
      </c>
    </row>
    <row r="33774" spans="1:16" x14ac:dyDescent="0.35">
      <c r="A33774">
        <v>31707</v>
      </c>
      <c r="B33774" t="s">
        <v>45228</v>
      </c>
      <c r="C33774" s="1"/>
      <c r="D33774" t="s">
        <v>28</v>
      </c>
      <c r="E33774" t="s">
        <v>28</v>
      </c>
      <c r="F33774" t="s">
        <v>28</v>
      </c>
      <c r="G33774" t="s">
        <v>28</v>
      </c>
      <c r="H33774" t="s">
        <v>2985</v>
      </c>
      <c r="I33774" t="s">
        <v>2985</v>
      </c>
      <c r="J33774" t="s">
        <v>33</v>
      </c>
      <c r="K33774" t="s">
        <v>33</v>
      </c>
      <c r="L33774">
        <v>20</v>
      </c>
      <c r="M33774">
        <v>0.6</v>
      </c>
      <c r="N33774">
        <v>1</v>
      </c>
      <c r="O33774">
        <v>0</v>
      </c>
      <c r="P33774">
        <v>0</v>
      </c>
    </row>
    <row r="33775" spans="1:16" x14ac:dyDescent="0.35">
      <c r="A33775">
        <v>31712</v>
      </c>
      <c r="B33775" t="s">
        <v>45233</v>
      </c>
      <c r="C33775" s="1">
        <v>43370</v>
      </c>
      <c r="D33775" t="s">
        <v>45234</v>
      </c>
      <c r="E33775" t="s">
        <v>45234</v>
      </c>
      <c r="F33775" t="s">
        <v>2105</v>
      </c>
      <c r="G33775" t="s">
        <v>1157</v>
      </c>
      <c r="H33775" t="s">
        <v>2985</v>
      </c>
      <c r="I33775" t="s">
        <v>2985</v>
      </c>
      <c r="J33775" t="s">
        <v>33</v>
      </c>
      <c r="K33775" t="s">
        <v>33</v>
      </c>
      <c r="L33775">
        <v>12</v>
      </c>
      <c r="M33775">
        <v>0.57999999999999996</v>
      </c>
      <c r="N33775">
        <v>1</v>
      </c>
      <c r="O33775">
        <v>0</v>
      </c>
      <c r="P33775">
        <v>0</v>
      </c>
    </row>
    <row r="33776" spans="1:16" x14ac:dyDescent="0.35">
      <c r="A33776">
        <v>31715</v>
      </c>
      <c r="B33776" t="s">
        <v>45240</v>
      </c>
      <c r="C33776" s="1"/>
      <c r="D33776" t="s">
        <v>28</v>
      </c>
      <c r="E33776" t="s">
        <v>28</v>
      </c>
      <c r="F33776" t="s">
        <v>28</v>
      </c>
      <c r="G33776" t="s">
        <v>28</v>
      </c>
      <c r="H33776" t="s">
        <v>2985</v>
      </c>
      <c r="I33776" t="s">
        <v>2985</v>
      </c>
      <c r="J33776" t="s">
        <v>33</v>
      </c>
      <c r="K33776" t="s">
        <v>33</v>
      </c>
      <c r="L33776">
        <v>13</v>
      </c>
      <c r="M33776">
        <v>0.53</v>
      </c>
      <c r="N33776">
        <v>1</v>
      </c>
      <c r="O33776">
        <v>0</v>
      </c>
      <c r="P33776">
        <v>0</v>
      </c>
    </row>
    <row r="33777" spans="1:16" x14ac:dyDescent="0.35">
      <c r="A33777">
        <v>31728</v>
      </c>
      <c r="B33777" t="s">
        <v>45265</v>
      </c>
      <c r="C33777" s="1">
        <v>43417</v>
      </c>
      <c r="D33777" t="s">
        <v>30961</v>
      </c>
      <c r="E33777" t="s">
        <v>30961</v>
      </c>
      <c r="F33777" t="s">
        <v>2239</v>
      </c>
      <c r="G33777" t="s">
        <v>1234</v>
      </c>
      <c r="H33777" t="s">
        <v>2985</v>
      </c>
      <c r="I33777" t="s">
        <v>2985</v>
      </c>
      <c r="J33777" t="s">
        <v>33</v>
      </c>
      <c r="K33777" t="s">
        <v>33</v>
      </c>
      <c r="L33777">
        <v>35</v>
      </c>
      <c r="M33777">
        <v>0.56999999999999995</v>
      </c>
      <c r="N33777">
        <v>1</v>
      </c>
      <c r="O33777">
        <v>0</v>
      </c>
      <c r="P33777">
        <v>0</v>
      </c>
    </row>
    <row r="33778" spans="1:16" x14ac:dyDescent="0.35">
      <c r="A33778">
        <v>31731</v>
      </c>
      <c r="B33778" t="s">
        <v>45268</v>
      </c>
      <c r="C33778" s="1"/>
      <c r="D33778" t="s">
        <v>28</v>
      </c>
      <c r="E33778" t="s">
        <v>28</v>
      </c>
      <c r="F33778" t="s">
        <v>28</v>
      </c>
      <c r="G33778" t="s">
        <v>28</v>
      </c>
      <c r="H33778" t="s">
        <v>2985</v>
      </c>
      <c r="I33778" t="s">
        <v>2985</v>
      </c>
      <c r="J33778" t="s">
        <v>33</v>
      </c>
      <c r="K33778" t="s">
        <v>33</v>
      </c>
      <c r="L33778">
        <v>125</v>
      </c>
      <c r="M33778">
        <v>0.54</v>
      </c>
      <c r="N33778">
        <v>1</v>
      </c>
      <c r="O33778">
        <v>0</v>
      </c>
      <c r="P33778">
        <v>1</v>
      </c>
    </row>
    <row r="33779" spans="1:16" x14ac:dyDescent="0.35">
      <c r="A33779">
        <v>31739</v>
      </c>
      <c r="B33779" t="s">
        <v>45281</v>
      </c>
      <c r="C33779" s="1"/>
      <c r="D33779" t="s">
        <v>28</v>
      </c>
      <c r="E33779" t="s">
        <v>28</v>
      </c>
      <c r="F33779" t="s">
        <v>28</v>
      </c>
      <c r="G33779" t="s">
        <v>28</v>
      </c>
      <c r="H33779" t="s">
        <v>2985</v>
      </c>
      <c r="I33779" t="s">
        <v>2985</v>
      </c>
      <c r="J33779" t="s">
        <v>33</v>
      </c>
      <c r="K33779" t="s">
        <v>33</v>
      </c>
      <c r="L33779">
        <v>22</v>
      </c>
      <c r="M33779">
        <v>0.54</v>
      </c>
      <c r="N33779">
        <v>1</v>
      </c>
      <c r="O33779">
        <v>0</v>
      </c>
      <c r="P33779">
        <v>0</v>
      </c>
    </row>
    <row r="33780" spans="1:16" x14ac:dyDescent="0.35">
      <c r="A33780">
        <v>31743</v>
      </c>
      <c r="B33780" t="s">
        <v>45288</v>
      </c>
      <c r="C33780" s="1"/>
      <c r="D33780" t="s">
        <v>28</v>
      </c>
      <c r="E33780" t="s">
        <v>28</v>
      </c>
      <c r="F33780" t="s">
        <v>28</v>
      </c>
      <c r="G33780" t="s">
        <v>28</v>
      </c>
      <c r="H33780" t="s">
        <v>2985</v>
      </c>
      <c r="I33780" t="s">
        <v>8989</v>
      </c>
      <c r="J33780" t="s">
        <v>33</v>
      </c>
      <c r="K33780" t="s">
        <v>33</v>
      </c>
      <c r="L33780">
        <v>13</v>
      </c>
      <c r="M33780">
        <v>0.61</v>
      </c>
      <c r="N33780">
        <v>1</v>
      </c>
      <c r="O33780">
        <v>0</v>
      </c>
      <c r="P33780">
        <v>0</v>
      </c>
    </row>
    <row r="33781" spans="1:16" x14ac:dyDescent="0.35">
      <c r="A33781">
        <v>31746</v>
      </c>
      <c r="B33781" t="s">
        <v>45292</v>
      </c>
      <c r="C33781" s="1">
        <v>43024</v>
      </c>
      <c r="D33781" t="s">
        <v>45293</v>
      </c>
      <c r="E33781" t="s">
        <v>45293</v>
      </c>
      <c r="F33781" t="s">
        <v>1618</v>
      </c>
      <c r="G33781" t="s">
        <v>25814</v>
      </c>
      <c r="H33781" t="s">
        <v>2985</v>
      </c>
      <c r="I33781" t="s">
        <v>2985</v>
      </c>
      <c r="J33781" t="s">
        <v>33</v>
      </c>
      <c r="K33781" t="s">
        <v>33</v>
      </c>
      <c r="L33781">
        <v>23</v>
      </c>
      <c r="M33781">
        <v>0.52</v>
      </c>
      <c r="N33781">
        <v>1</v>
      </c>
      <c r="O33781">
        <v>0</v>
      </c>
      <c r="P33781">
        <v>1</v>
      </c>
    </row>
    <row r="33782" spans="1:16" x14ac:dyDescent="0.35">
      <c r="A33782">
        <v>31755</v>
      </c>
      <c r="B33782" t="s">
        <v>45302</v>
      </c>
      <c r="C33782" s="1"/>
      <c r="D33782" t="s">
        <v>28</v>
      </c>
      <c r="E33782" t="s">
        <v>28</v>
      </c>
      <c r="F33782" t="s">
        <v>28</v>
      </c>
      <c r="G33782" t="s">
        <v>28</v>
      </c>
      <c r="H33782" t="s">
        <v>2985</v>
      </c>
      <c r="I33782" t="s">
        <v>2985</v>
      </c>
      <c r="J33782" t="s">
        <v>33</v>
      </c>
      <c r="K33782" t="s">
        <v>33</v>
      </c>
      <c r="L33782">
        <v>16</v>
      </c>
      <c r="M33782">
        <v>0.68</v>
      </c>
      <c r="N33782">
        <v>1</v>
      </c>
      <c r="O33782">
        <v>0</v>
      </c>
      <c r="P33782">
        <v>0</v>
      </c>
    </row>
    <row r="33783" spans="1:16" x14ac:dyDescent="0.35">
      <c r="A33783">
        <v>31764</v>
      </c>
      <c r="B33783" t="s">
        <v>45317</v>
      </c>
      <c r="C33783" s="1"/>
      <c r="D33783" t="s">
        <v>28</v>
      </c>
      <c r="E33783" t="s">
        <v>28</v>
      </c>
      <c r="F33783" t="s">
        <v>28</v>
      </c>
      <c r="G33783" t="s">
        <v>28</v>
      </c>
      <c r="H33783" t="s">
        <v>2985</v>
      </c>
      <c r="I33783" t="s">
        <v>2985</v>
      </c>
      <c r="J33783" t="s">
        <v>33</v>
      </c>
      <c r="K33783" t="s">
        <v>33</v>
      </c>
      <c r="L33783">
        <v>22</v>
      </c>
      <c r="M33783">
        <v>0.59</v>
      </c>
      <c r="N33783">
        <v>1</v>
      </c>
      <c r="O33783">
        <v>0</v>
      </c>
      <c r="P33783">
        <v>0</v>
      </c>
    </row>
    <row r="33784" spans="1:16" x14ac:dyDescent="0.35">
      <c r="A33784">
        <v>31767</v>
      </c>
      <c r="B33784" t="s">
        <v>45323</v>
      </c>
      <c r="C33784" s="1">
        <v>43420</v>
      </c>
      <c r="D33784" t="s">
        <v>25108</v>
      </c>
      <c r="E33784" t="s">
        <v>25108</v>
      </c>
      <c r="F33784" t="s">
        <v>446</v>
      </c>
      <c r="G33784" t="s">
        <v>6271</v>
      </c>
      <c r="H33784" t="s">
        <v>2985</v>
      </c>
      <c r="I33784" t="s">
        <v>2985</v>
      </c>
      <c r="J33784" t="s">
        <v>33</v>
      </c>
      <c r="K33784" t="s">
        <v>33</v>
      </c>
      <c r="L33784">
        <v>43</v>
      </c>
      <c r="M33784">
        <v>0.57999999999999996</v>
      </c>
      <c r="N33784">
        <v>1</v>
      </c>
      <c r="O33784">
        <v>0</v>
      </c>
      <c r="P33784">
        <v>0</v>
      </c>
    </row>
    <row r="33785" spans="1:16" x14ac:dyDescent="0.35">
      <c r="A33785">
        <v>31770</v>
      </c>
      <c r="B33785" t="s">
        <v>45328</v>
      </c>
      <c r="C33785" s="1"/>
      <c r="D33785" t="s">
        <v>28</v>
      </c>
      <c r="E33785" t="s">
        <v>28</v>
      </c>
      <c r="F33785" t="s">
        <v>28</v>
      </c>
      <c r="G33785" t="s">
        <v>28</v>
      </c>
      <c r="H33785" t="s">
        <v>2985</v>
      </c>
      <c r="I33785" t="s">
        <v>2985</v>
      </c>
      <c r="J33785" t="s">
        <v>33</v>
      </c>
      <c r="K33785" t="s">
        <v>33</v>
      </c>
      <c r="L33785">
        <v>31</v>
      </c>
      <c r="M33785">
        <v>0.57999999999999996</v>
      </c>
      <c r="N33785">
        <v>1</v>
      </c>
      <c r="O33785">
        <v>0</v>
      </c>
      <c r="P33785">
        <v>0</v>
      </c>
    </row>
    <row r="33786" spans="1:16" x14ac:dyDescent="0.35">
      <c r="A33786">
        <v>31774</v>
      </c>
      <c r="B33786" t="s">
        <v>45335</v>
      </c>
      <c r="C33786" s="1"/>
      <c r="D33786" t="s">
        <v>28</v>
      </c>
      <c r="E33786" t="s">
        <v>28</v>
      </c>
      <c r="F33786" t="s">
        <v>28</v>
      </c>
      <c r="G33786" t="s">
        <v>28</v>
      </c>
      <c r="H33786" t="s">
        <v>2985</v>
      </c>
      <c r="I33786" t="s">
        <v>2985</v>
      </c>
      <c r="J33786" t="s">
        <v>33</v>
      </c>
      <c r="K33786" t="s">
        <v>33</v>
      </c>
      <c r="L33786">
        <v>15</v>
      </c>
      <c r="M33786">
        <v>0.46</v>
      </c>
      <c r="N33786">
        <v>1</v>
      </c>
      <c r="O33786">
        <v>0</v>
      </c>
      <c r="P33786">
        <v>0</v>
      </c>
    </row>
    <row r="33787" spans="1:16" x14ac:dyDescent="0.35">
      <c r="A33787">
        <v>31781</v>
      </c>
      <c r="B33787" t="s">
        <v>45347</v>
      </c>
      <c r="C33787" s="1"/>
      <c r="D33787" t="s">
        <v>28</v>
      </c>
      <c r="E33787" t="s">
        <v>28</v>
      </c>
      <c r="F33787" t="s">
        <v>28</v>
      </c>
      <c r="G33787" t="s">
        <v>28</v>
      </c>
      <c r="H33787" t="s">
        <v>2985</v>
      </c>
      <c r="I33787" t="s">
        <v>2985</v>
      </c>
      <c r="J33787" t="s">
        <v>33</v>
      </c>
      <c r="K33787" t="s">
        <v>33</v>
      </c>
      <c r="L33787">
        <v>16</v>
      </c>
      <c r="M33787">
        <v>0.43</v>
      </c>
      <c r="N33787">
        <v>1</v>
      </c>
      <c r="O33787">
        <v>1</v>
      </c>
      <c r="P33787">
        <v>0</v>
      </c>
    </row>
    <row r="33788" spans="1:16" x14ac:dyDescent="0.35">
      <c r="A33788">
        <v>31782</v>
      </c>
      <c r="B33788" t="s">
        <v>45348</v>
      </c>
      <c r="C33788" s="1"/>
      <c r="D33788" t="s">
        <v>28</v>
      </c>
      <c r="E33788" t="s">
        <v>28</v>
      </c>
      <c r="F33788" t="s">
        <v>28</v>
      </c>
      <c r="G33788" t="s">
        <v>28</v>
      </c>
      <c r="H33788" t="s">
        <v>2985</v>
      </c>
      <c r="I33788" t="s">
        <v>2985</v>
      </c>
      <c r="J33788" t="s">
        <v>33</v>
      </c>
      <c r="K33788" t="s">
        <v>33</v>
      </c>
      <c r="L33788">
        <v>26</v>
      </c>
      <c r="M33788">
        <v>0.5</v>
      </c>
      <c r="N33788">
        <v>1</v>
      </c>
      <c r="O33788">
        <v>1</v>
      </c>
      <c r="P33788">
        <v>0</v>
      </c>
    </row>
    <row r="33789" spans="1:16" x14ac:dyDescent="0.35">
      <c r="A33789">
        <v>31783</v>
      </c>
      <c r="B33789" t="s">
        <v>45349</v>
      </c>
      <c r="C33789" s="1"/>
      <c r="D33789" t="s">
        <v>28</v>
      </c>
      <c r="E33789" t="s">
        <v>28</v>
      </c>
      <c r="F33789" t="s">
        <v>28</v>
      </c>
      <c r="G33789" t="s">
        <v>28</v>
      </c>
      <c r="H33789" t="s">
        <v>2985</v>
      </c>
      <c r="I33789" t="s">
        <v>2985</v>
      </c>
      <c r="J33789" t="s">
        <v>33</v>
      </c>
      <c r="K33789" t="s">
        <v>33</v>
      </c>
      <c r="L33789">
        <v>25</v>
      </c>
      <c r="M33789">
        <v>0.6</v>
      </c>
      <c r="N33789">
        <v>1</v>
      </c>
      <c r="O33789">
        <v>0</v>
      </c>
      <c r="P33789">
        <v>0</v>
      </c>
    </row>
    <row r="33790" spans="1:16" x14ac:dyDescent="0.35">
      <c r="A33790">
        <v>31786</v>
      </c>
      <c r="B33790" t="s">
        <v>45354</v>
      </c>
      <c r="C33790" s="1">
        <v>43263</v>
      </c>
      <c r="D33790" t="s">
        <v>45355</v>
      </c>
      <c r="E33790" t="s">
        <v>45356</v>
      </c>
      <c r="F33790" t="s">
        <v>161</v>
      </c>
      <c r="G33790" t="s">
        <v>485</v>
      </c>
      <c r="H33790" t="s">
        <v>2985</v>
      </c>
      <c r="I33790" t="s">
        <v>2985</v>
      </c>
      <c r="J33790" t="s">
        <v>33</v>
      </c>
      <c r="K33790" t="s">
        <v>33</v>
      </c>
      <c r="L33790">
        <v>100</v>
      </c>
      <c r="M33790">
        <v>0.6</v>
      </c>
      <c r="N33790">
        <v>1</v>
      </c>
      <c r="O33790">
        <v>0</v>
      </c>
      <c r="P33790">
        <v>0</v>
      </c>
    </row>
    <row r="33791" spans="1:16" x14ac:dyDescent="0.35">
      <c r="A33791">
        <v>31792</v>
      </c>
      <c r="B33791" t="s">
        <v>45366</v>
      </c>
      <c r="C33791" s="1"/>
      <c r="D33791" t="s">
        <v>28</v>
      </c>
      <c r="E33791" t="s">
        <v>28</v>
      </c>
      <c r="F33791" t="s">
        <v>28</v>
      </c>
      <c r="G33791" t="s">
        <v>28</v>
      </c>
      <c r="H33791" t="s">
        <v>2985</v>
      </c>
      <c r="I33791" t="s">
        <v>2985</v>
      </c>
      <c r="J33791" t="s">
        <v>33</v>
      </c>
      <c r="K33791" t="s">
        <v>33</v>
      </c>
      <c r="L33791">
        <v>19</v>
      </c>
      <c r="M33791">
        <v>0.63</v>
      </c>
      <c r="N33791">
        <v>1</v>
      </c>
      <c r="O33791">
        <v>0</v>
      </c>
      <c r="P33791">
        <v>0</v>
      </c>
    </row>
    <row r="33792" spans="1:16" x14ac:dyDescent="0.35">
      <c r="A33792">
        <v>31793</v>
      </c>
      <c r="B33792" t="s">
        <v>45367</v>
      </c>
      <c r="C33792" s="1">
        <v>43305</v>
      </c>
      <c r="D33792" t="s">
        <v>45368</v>
      </c>
      <c r="E33792" t="s">
        <v>45368</v>
      </c>
      <c r="F33792" t="s">
        <v>1307</v>
      </c>
      <c r="G33792" t="s">
        <v>4619</v>
      </c>
      <c r="H33792" t="s">
        <v>2985</v>
      </c>
      <c r="I33792" t="s">
        <v>2985</v>
      </c>
      <c r="J33792" t="s">
        <v>33</v>
      </c>
      <c r="K33792" t="s">
        <v>33</v>
      </c>
      <c r="L33792">
        <v>51</v>
      </c>
      <c r="M33792">
        <v>0.64</v>
      </c>
      <c r="N33792">
        <v>1</v>
      </c>
      <c r="O33792">
        <v>0</v>
      </c>
      <c r="P33792">
        <v>0</v>
      </c>
    </row>
    <row r="33793" spans="1:16" x14ac:dyDescent="0.35">
      <c r="A33793">
        <v>31795</v>
      </c>
      <c r="B33793" t="s">
        <v>45371</v>
      </c>
      <c r="C33793" s="1">
        <v>43257</v>
      </c>
      <c r="D33793" t="s">
        <v>16534</v>
      </c>
      <c r="E33793" t="s">
        <v>16534</v>
      </c>
      <c r="F33793" t="s">
        <v>6154</v>
      </c>
      <c r="G33793" t="s">
        <v>1234</v>
      </c>
      <c r="H33793" t="s">
        <v>2985</v>
      </c>
      <c r="I33793" t="s">
        <v>2985</v>
      </c>
      <c r="J33793" t="s">
        <v>33</v>
      </c>
      <c r="K33793" t="s">
        <v>33</v>
      </c>
      <c r="L33793">
        <v>65</v>
      </c>
      <c r="M33793">
        <v>0.53</v>
      </c>
      <c r="N33793">
        <v>1</v>
      </c>
      <c r="O33793">
        <v>1</v>
      </c>
      <c r="P33793">
        <v>1</v>
      </c>
    </row>
    <row r="33794" spans="1:16" x14ac:dyDescent="0.35">
      <c r="A33794">
        <v>31804</v>
      </c>
      <c r="B33794" t="s">
        <v>45385</v>
      </c>
      <c r="C33794" s="1"/>
      <c r="D33794" t="s">
        <v>28</v>
      </c>
      <c r="E33794" t="s">
        <v>28</v>
      </c>
      <c r="F33794" t="s">
        <v>28</v>
      </c>
      <c r="G33794" t="s">
        <v>28</v>
      </c>
      <c r="H33794" t="s">
        <v>2985</v>
      </c>
      <c r="I33794" t="s">
        <v>2985</v>
      </c>
      <c r="J33794" t="s">
        <v>33</v>
      </c>
      <c r="K33794" t="s">
        <v>33</v>
      </c>
      <c r="L33794">
        <v>20</v>
      </c>
      <c r="M33794">
        <v>0.5</v>
      </c>
      <c r="N33794">
        <v>1</v>
      </c>
      <c r="O33794">
        <v>0</v>
      </c>
      <c r="P33794">
        <v>0</v>
      </c>
    </row>
    <row r="33795" spans="1:16" x14ac:dyDescent="0.35">
      <c r="A33795">
        <v>31814</v>
      </c>
      <c r="B33795" t="s">
        <v>45397</v>
      </c>
      <c r="C33795" s="1"/>
      <c r="D33795" t="s">
        <v>28</v>
      </c>
      <c r="E33795" t="s">
        <v>28</v>
      </c>
      <c r="F33795" t="s">
        <v>28</v>
      </c>
      <c r="G33795" t="s">
        <v>28</v>
      </c>
      <c r="H33795" t="s">
        <v>2985</v>
      </c>
      <c r="I33795" t="s">
        <v>2985</v>
      </c>
      <c r="J33795" t="s">
        <v>33</v>
      </c>
      <c r="K33795" t="s">
        <v>33</v>
      </c>
      <c r="L33795">
        <v>79</v>
      </c>
      <c r="M33795">
        <v>0.49</v>
      </c>
      <c r="N33795">
        <v>1</v>
      </c>
      <c r="O33795">
        <v>0</v>
      </c>
      <c r="P33795">
        <v>0</v>
      </c>
    </row>
    <row r="33796" spans="1:16" x14ac:dyDescent="0.35">
      <c r="A33796">
        <v>31815</v>
      </c>
      <c r="B33796" t="s">
        <v>45398</v>
      </c>
      <c r="C33796" s="1">
        <v>42121</v>
      </c>
      <c r="D33796" t="s">
        <v>29446</v>
      </c>
      <c r="E33796" t="s">
        <v>29446</v>
      </c>
      <c r="F33796" t="s">
        <v>451</v>
      </c>
      <c r="G33796" t="s">
        <v>174</v>
      </c>
      <c r="H33796" t="s">
        <v>2985</v>
      </c>
      <c r="I33796" t="s">
        <v>2985</v>
      </c>
      <c r="J33796" t="s">
        <v>33</v>
      </c>
      <c r="K33796" t="s">
        <v>33</v>
      </c>
      <c r="L33796">
        <v>17</v>
      </c>
      <c r="M33796">
        <v>0.57999999999999996</v>
      </c>
      <c r="N33796">
        <v>1</v>
      </c>
      <c r="O33796">
        <v>0</v>
      </c>
      <c r="P33796">
        <v>0</v>
      </c>
    </row>
    <row r="33797" spans="1:16" x14ac:dyDescent="0.35">
      <c r="A33797">
        <v>31817</v>
      </c>
      <c r="B33797" t="s">
        <v>45400</v>
      </c>
      <c r="C33797" s="1"/>
      <c r="D33797" t="s">
        <v>28</v>
      </c>
      <c r="E33797" t="s">
        <v>28</v>
      </c>
      <c r="F33797" t="s">
        <v>28</v>
      </c>
      <c r="G33797" t="s">
        <v>28</v>
      </c>
      <c r="H33797" t="s">
        <v>2985</v>
      </c>
      <c r="I33797" t="s">
        <v>2985</v>
      </c>
      <c r="J33797" t="s">
        <v>33</v>
      </c>
      <c r="K33797" t="s">
        <v>33</v>
      </c>
      <c r="L33797">
        <v>294</v>
      </c>
      <c r="M33797">
        <v>0.61</v>
      </c>
      <c r="N33797">
        <v>1</v>
      </c>
      <c r="O33797">
        <v>0</v>
      </c>
      <c r="P33797">
        <v>0</v>
      </c>
    </row>
    <row r="33798" spans="1:16" x14ac:dyDescent="0.35">
      <c r="A33798">
        <v>31823</v>
      </c>
      <c r="B33798" t="s">
        <v>45409</v>
      </c>
      <c r="C33798" s="1">
        <v>43249</v>
      </c>
      <c r="D33798" t="s">
        <v>13498</v>
      </c>
      <c r="E33798" t="s">
        <v>13499</v>
      </c>
      <c r="F33798" t="s">
        <v>1347</v>
      </c>
      <c r="G33798" t="s">
        <v>1234</v>
      </c>
      <c r="H33798" t="s">
        <v>2985</v>
      </c>
      <c r="I33798" t="s">
        <v>2985</v>
      </c>
      <c r="J33798" t="s">
        <v>33</v>
      </c>
      <c r="K33798" t="s">
        <v>33</v>
      </c>
      <c r="L33798">
        <v>22</v>
      </c>
      <c r="M33798">
        <v>0.45</v>
      </c>
      <c r="N33798">
        <v>1</v>
      </c>
      <c r="O33798">
        <v>0</v>
      </c>
      <c r="P33798">
        <v>0</v>
      </c>
    </row>
    <row r="33799" spans="1:16" x14ac:dyDescent="0.35">
      <c r="A33799">
        <v>31827</v>
      </c>
      <c r="B33799" t="s">
        <v>45415</v>
      </c>
      <c r="C33799" s="1">
        <v>42881</v>
      </c>
      <c r="D33799" t="s">
        <v>45416</v>
      </c>
      <c r="E33799" t="s">
        <v>45416</v>
      </c>
      <c r="F33799" t="s">
        <v>55</v>
      </c>
      <c r="G33799" t="s">
        <v>45417</v>
      </c>
      <c r="H33799" t="s">
        <v>2985</v>
      </c>
      <c r="I33799" t="s">
        <v>2985</v>
      </c>
      <c r="J33799" t="s">
        <v>33</v>
      </c>
      <c r="K33799" t="s">
        <v>33</v>
      </c>
      <c r="L33799">
        <v>78</v>
      </c>
      <c r="M33799">
        <v>0.62</v>
      </c>
      <c r="N33799">
        <v>1</v>
      </c>
      <c r="O33799">
        <v>0</v>
      </c>
      <c r="P33799">
        <v>0</v>
      </c>
    </row>
    <row r="33800" spans="1:16" x14ac:dyDescent="0.35">
      <c r="A33800">
        <v>31831</v>
      </c>
      <c r="B33800" t="s">
        <v>45425</v>
      </c>
      <c r="C33800" s="1">
        <v>43272</v>
      </c>
      <c r="D33800" t="s">
        <v>24798</v>
      </c>
      <c r="E33800" t="s">
        <v>24798</v>
      </c>
      <c r="F33800" t="s">
        <v>2239</v>
      </c>
      <c r="G33800" t="s">
        <v>1234</v>
      </c>
      <c r="H33800" t="s">
        <v>2985</v>
      </c>
      <c r="I33800" t="s">
        <v>8151</v>
      </c>
      <c r="J33800" t="s">
        <v>33</v>
      </c>
      <c r="K33800" t="s">
        <v>33</v>
      </c>
      <c r="L33800">
        <v>11</v>
      </c>
      <c r="M33800">
        <v>0.63</v>
      </c>
      <c r="N33800">
        <v>1</v>
      </c>
      <c r="O33800">
        <v>0</v>
      </c>
      <c r="P33800">
        <v>0</v>
      </c>
    </row>
    <row r="33801" spans="1:16" x14ac:dyDescent="0.35">
      <c r="A33801">
        <v>31842</v>
      </c>
      <c r="B33801" t="s">
        <v>45441</v>
      </c>
      <c r="C33801" s="1"/>
      <c r="D33801" t="s">
        <v>28</v>
      </c>
      <c r="E33801" t="s">
        <v>28</v>
      </c>
      <c r="F33801" t="s">
        <v>28</v>
      </c>
      <c r="G33801" t="s">
        <v>28</v>
      </c>
      <c r="H33801" t="s">
        <v>2985</v>
      </c>
      <c r="I33801" t="s">
        <v>2985</v>
      </c>
      <c r="J33801" t="s">
        <v>33</v>
      </c>
      <c r="K33801" t="s">
        <v>33</v>
      </c>
      <c r="L33801">
        <v>58</v>
      </c>
      <c r="M33801">
        <v>0.43</v>
      </c>
      <c r="N33801">
        <v>1</v>
      </c>
      <c r="O33801">
        <v>0</v>
      </c>
      <c r="P33801">
        <v>0</v>
      </c>
    </row>
    <row r="33802" spans="1:16" x14ac:dyDescent="0.35">
      <c r="A33802">
        <v>31848</v>
      </c>
      <c r="B33802" t="s">
        <v>45451</v>
      </c>
      <c r="C33802" s="1">
        <v>42800</v>
      </c>
      <c r="D33802" t="s">
        <v>45452</v>
      </c>
      <c r="E33802" t="s">
        <v>45452</v>
      </c>
      <c r="F33802" t="s">
        <v>9547</v>
      </c>
      <c r="G33802" t="s">
        <v>45453</v>
      </c>
      <c r="H33802" t="s">
        <v>2985</v>
      </c>
      <c r="I33802" t="s">
        <v>2985</v>
      </c>
      <c r="J33802" t="s">
        <v>33</v>
      </c>
      <c r="K33802" t="s">
        <v>33</v>
      </c>
      <c r="L33802">
        <v>98</v>
      </c>
      <c r="M33802">
        <v>0.6</v>
      </c>
      <c r="N33802">
        <v>1</v>
      </c>
      <c r="O33802">
        <v>0</v>
      </c>
      <c r="P33802">
        <v>0</v>
      </c>
    </row>
    <row r="33803" spans="1:16" x14ac:dyDescent="0.35">
      <c r="A33803">
        <v>31851</v>
      </c>
      <c r="B33803" t="s">
        <v>45457</v>
      </c>
      <c r="C33803" s="1">
        <v>43335</v>
      </c>
      <c r="D33803" t="s">
        <v>43991</v>
      </c>
      <c r="E33803" t="s">
        <v>43991</v>
      </c>
      <c r="F33803" t="s">
        <v>2239</v>
      </c>
      <c r="G33803" t="s">
        <v>24215</v>
      </c>
      <c r="H33803" t="s">
        <v>2985</v>
      </c>
      <c r="I33803" t="s">
        <v>2985</v>
      </c>
      <c r="J33803" t="s">
        <v>33</v>
      </c>
      <c r="K33803" t="s">
        <v>33</v>
      </c>
      <c r="L33803">
        <v>13</v>
      </c>
      <c r="M33803">
        <v>0.69</v>
      </c>
      <c r="N33803">
        <v>1</v>
      </c>
      <c r="O33803">
        <v>1</v>
      </c>
      <c r="P33803">
        <v>1</v>
      </c>
    </row>
    <row r="33804" spans="1:16" x14ac:dyDescent="0.35">
      <c r="A33804">
        <v>31852</v>
      </c>
      <c r="B33804" t="s">
        <v>45458</v>
      </c>
      <c r="C33804" s="1">
        <v>42298</v>
      </c>
      <c r="D33804" t="s">
        <v>45459</v>
      </c>
      <c r="E33804" t="s">
        <v>28399</v>
      </c>
      <c r="F33804" t="s">
        <v>470</v>
      </c>
      <c r="G33804" t="s">
        <v>1495</v>
      </c>
      <c r="H33804" t="s">
        <v>2985</v>
      </c>
      <c r="I33804" t="s">
        <v>2985</v>
      </c>
      <c r="J33804" t="s">
        <v>33</v>
      </c>
      <c r="K33804" t="s">
        <v>33</v>
      </c>
      <c r="L33804">
        <v>20</v>
      </c>
      <c r="M33804">
        <v>0.45</v>
      </c>
      <c r="N33804">
        <v>1</v>
      </c>
      <c r="O33804">
        <v>1</v>
      </c>
      <c r="P33804">
        <v>1</v>
      </c>
    </row>
    <row r="33805" spans="1:16" x14ac:dyDescent="0.35">
      <c r="A33805">
        <v>31856</v>
      </c>
      <c r="B33805" t="s">
        <v>45465</v>
      </c>
      <c r="C33805" s="1"/>
      <c r="D33805" t="s">
        <v>28</v>
      </c>
      <c r="E33805" t="s">
        <v>28</v>
      </c>
      <c r="F33805" t="s">
        <v>28</v>
      </c>
      <c r="G33805" t="s">
        <v>28</v>
      </c>
      <c r="H33805" t="s">
        <v>2985</v>
      </c>
      <c r="I33805" t="s">
        <v>2985</v>
      </c>
      <c r="J33805" t="s">
        <v>33</v>
      </c>
      <c r="K33805" t="s">
        <v>33</v>
      </c>
      <c r="L33805">
        <v>10</v>
      </c>
      <c r="M33805">
        <v>0.4</v>
      </c>
      <c r="N33805">
        <v>1</v>
      </c>
      <c r="O33805">
        <v>0</v>
      </c>
      <c r="P33805">
        <v>0</v>
      </c>
    </row>
    <row r="33806" spans="1:16" x14ac:dyDescent="0.35">
      <c r="A33806">
        <v>31857</v>
      </c>
      <c r="B33806" t="s">
        <v>45466</v>
      </c>
      <c r="C33806" s="1"/>
      <c r="D33806" t="s">
        <v>28</v>
      </c>
      <c r="E33806" t="s">
        <v>28</v>
      </c>
      <c r="F33806" t="s">
        <v>28</v>
      </c>
      <c r="G33806" t="s">
        <v>28</v>
      </c>
      <c r="H33806" t="s">
        <v>2985</v>
      </c>
      <c r="I33806" t="s">
        <v>2985</v>
      </c>
      <c r="J33806" t="s">
        <v>33</v>
      </c>
      <c r="K33806" t="s">
        <v>33</v>
      </c>
      <c r="L33806">
        <v>72</v>
      </c>
      <c r="M33806">
        <v>0.44</v>
      </c>
      <c r="N33806">
        <v>1</v>
      </c>
      <c r="O33806">
        <v>0</v>
      </c>
      <c r="P33806">
        <v>0</v>
      </c>
    </row>
    <row r="33807" spans="1:16" x14ac:dyDescent="0.35">
      <c r="A33807">
        <v>31860</v>
      </c>
      <c r="B33807" t="s">
        <v>45471</v>
      </c>
      <c r="C33807" s="1">
        <v>43272</v>
      </c>
      <c r="D33807" t="s">
        <v>13498</v>
      </c>
      <c r="E33807" t="s">
        <v>13499</v>
      </c>
      <c r="F33807" t="s">
        <v>1347</v>
      </c>
      <c r="G33807" t="s">
        <v>1234</v>
      </c>
      <c r="H33807" t="s">
        <v>2985</v>
      </c>
      <c r="I33807" t="s">
        <v>2985</v>
      </c>
      <c r="J33807" t="s">
        <v>33</v>
      </c>
      <c r="K33807" t="s">
        <v>33</v>
      </c>
      <c r="L33807">
        <v>10</v>
      </c>
      <c r="M33807">
        <v>0.6</v>
      </c>
      <c r="N33807">
        <v>1</v>
      </c>
      <c r="O33807">
        <v>0</v>
      </c>
      <c r="P33807">
        <v>0</v>
      </c>
    </row>
    <row r="33808" spans="1:16" x14ac:dyDescent="0.35">
      <c r="A33808">
        <v>31862</v>
      </c>
      <c r="B33808" t="s">
        <v>45473</v>
      </c>
      <c r="C33808" s="1">
        <v>43420</v>
      </c>
      <c r="D33808" t="s">
        <v>45474</v>
      </c>
      <c r="E33808" t="s">
        <v>45474</v>
      </c>
      <c r="F33808" t="s">
        <v>224</v>
      </c>
      <c r="G33808" t="s">
        <v>485</v>
      </c>
      <c r="H33808" t="s">
        <v>2985</v>
      </c>
      <c r="I33808" t="s">
        <v>2985</v>
      </c>
      <c r="J33808" t="s">
        <v>33</v>
      </c>
      <c r="K33808" t="s">
        <v>33</v>
      </c>
      <c r="L33808">
        <v>19</v>
      </c>
      <c r="M33808">
        <v>0.47</v>
      </c>
      <c r="N33808">
        <v>1</v>
      </c>
      <c r="O33808">
        <v>0</v>
      </c>
      <c r="P33808">
        <v>0</v>
      </c>
    </row>
    <row r="33809" spans="1:16" x14ac:dyDescent="0.35">
      <c r="A33809">
        <v>31863</v>
      </c>
      <c r="B33809" t="s">
        <v>45475</v>
      </c>
      <c r="C33809" s="1"/>
      <c r="D33809" t="s">
        <v>28</v>
      </c>
      <c r="E33809" t="s">
        <v>28</v>
      </c>
      <c r="F33809" t="s">
        <v>28</v>
      </c>
      <c r="G33809" t="s">
        <v>28</v>
      </c>
      <c r="H33809" t="s">
        <v>2985</v>
      </c>
      <c r="I33809" t="s">
        <v>2985</v>
      </c>
      <c r="J33809" t="s">
        <v>33</v>
      </c>
      <c r="K33809" t="s">
        <v>33</v>
      </c>
      <c r="L33809">
        <v>13</v>
      </c>
      <c r="M33809">
        <v>0.53</v>
      </c>
      <c r="N33809">
        <v>1</v>
      </c>
      <c r="O33809">
        <v>1</v>
      </c>
      <c r="P33809">
        <v>1</v>
      </c>
    </row>
    <row r="33810" spans="1:16" x14ac:dyDescent="0.35">
      <c r="A33810">
        <v>31867</v>
      </c>
      <c r="B33810" t="s">
        <v>45480</v>
      </c>
      <c r="C33810" s="1"/>
      <c r="D33810" t="s">
        <v>28</v>
      </c>
      <c r="E33810" t="s">
        <v>28</v>
      </c>
      <c r="F33810" t="s">
        <v>28</v>
      </c>
      <c r="G33810" t="s">
        <v>28</v>
      </c>
      <c r="H33810" t="s">
        <v>2985</v>
      </c>
      <c r="I33810" t="s">
        <v>2985</v>
      </c>
      <c r="J33810" t="s">
        <v>33</v>
      </c>
      <c r="K33810" t="s">
        <v>33</v>
      </c>
      <c r="L33810">
        <v>16</v>
      </c>
      <c r="M33810">
        <v>0.56000000000000005</v>
      </c>
      <c r="N33810">
        <v>1</v>
      </c>
      <c r="O33810">
        <v>0</v>
      </c>
      <c r="P33810">
        <v>0</v>
      </c>
    </row>
    <row r="33811" spans="1:16" x14ac:dyDescent="0.35">
      <c r="A33811">
        <v>31873</v>
      </c>
      <c r="B33811" t="s">
        <v>45487</v>
      </c>
      <c r="C33811" s="1">
        <v>43374</v>
      </c>
      <c r="D33811" t="s">
        <v>25393</v>
      </c>
      <c r="E33811" t="s">
        <v>25394</v>
      </c>
      <c r="F33811" t="s">
        <v>2239</v>
      </c>
      <c r="G33811" t="s">
        <v>1234</v>
      </c>
      <c r="H33811" t="s">
        <v>2985</v>
      </c>
      <c r="I33811" t="s">
        <v>2985</v>
      </c>
      <c r="J33811" t="s">
        <v>33</v>
      </c>
      <c r="K33811" t="s">
        <v>33</v>
      </c>
      <c r="L33811">
        <v>57</v>
      </c>
      <c r="M33811">
        <v>0.66</v>
      </c>
      <c r="N33811">
        <v>1</v>
      </c>
      <c r="O33811">
        <v>0</v>
      </c>
      <c r="P33811">
        <v>0</v>
      </c>
    </row>
    <row r="33812" spans="1:16" x14ac:dyDescent="0.35">
      <c r="A33812">
        <v>31879</v>
      </c>
      <c r="B33812" t="s">
        <v>45495</v>
      </c>
      <c r="C33812" s="1">
        <v>42380</v>
      </c>
      <c r="D33812" t="s">
        <v>45496</v>
      </c>
      <c r="E33812" t="s">
        <v>45496</v>
      </c>
      <c r="F33812" t="s">
        <v>470</v>
      </c>
      <c r="G33812" t="s">
        <v>485</v>
      </c>
      <c r="H33812" t="s">
        <v>2985</v>
      </c>
      <c r="I33812" t="s">
        <v>2985</v>
      </c>
      <c r="J33812" t="s">
        <v>33</v>
      </c>
      <c r="K33812" t="s">
        <v>33</v>
      </c>
      <c r="L33812">
        <v>25</v>
      </c>
      <c r="M33812">
        <v>0.6</v>
      </c>
      <c r="N33812">
        <v>1</v>
      </c>
      <c r="O33812">
        <v>1</v>
      </c>
      <c r="P33812">
        <v>0</v>
      </c>
    </row>
    <row r="33813" spans="1:16" x14ac:dyDescent="0.35">
      <c r="A33813">
        <v>31890</v>
      </c>
      <c r="B33813" t="s">
        <v>45512</v>
      </c>
      <c r="C33813" s="1">
        <v>43098</v>
      </c>
      <c r="D33813" t="s">
        <v>45513</v>
      </c>
      <c r="E33813" t="s">
        <v>45513</v>
      </c>
      <c r="F33813" t="s">
        <v>81</v>
      </c>
      <c r="G33813" t="s">
        <v>485</v>
      </c>
      <c r="H33813" t="s">
        <v>2985</v>
      </c>
      <c r="I33813" t="s">
        <v>2985</v>
      </c>
      <c r="J33813" t="s">
        <v>33</v>
      </c>
      <c r="K33813" t="s">
        <v>33</v>
      </c>
      <c r="L33813">
        <v>27</v>
      </c>
      <c r="M33813">
        <v>0.51</v>
      </c>
      <c r="N33813">
        <v>1</v>
      </c>
      <c r="O33813">
        <v>0</v>
      </c>
      <c r="P33813">
        <v>0</v>
      </c>
    </row>
    <row r="33814" spans="1:16" x14ac:dyDescent="0.35">
      <c r="A33814">
        <v>31896</v>
      </c>
      <c r="B33814" t="s">
        <v>45523</v>
      </c>
      <c r="C33814" s="1"/>
      <c r="D33814" t="s">
        <v>28</v>
      </c>
      <c r="E33814" t="s">
        <v>28</v>
      </c>
      <c r="F33814" t="s">
        <v>28</v>
      </c>
      <c r="G33814" t="s">
        <v>28</v>
      </c>
      <c r="H33814" t="s">
        <v>2985</v>
      </c>
      <c r="I33814" t="s">
        <v>2985</v>
      </c>
      <c r="J33814" t="s">
        <v>33</v>
      </c>
      <c r="K33814" t="s">
        <v>33</v>
      </c>
      <c r="L33814">
        <v>19</v>
      </c>
      <c r="M33814">
        <v>0.42</v>
      </c>
      <c r="N33814">
        <v>1</v>
      </c>
      <c r="O33814">
        <v>0</v>
      </c>
      <c r="P33814">
        <v>0</v>
      </c>
    </row>
    <row r="33815" spans="1:16" x14ac:dyDescent="0.35">
      <c r="A33815">
        <v>31905</v>
      </c>
      <c r="B33815" t="s">
        <v>45536</v>
      </c>
      <c r="C33815" s="1">
        <v>43168</v>
      </c>
      <c r="D33815" t="s">
        <v>25196</v>
      </c>
      <c r="E33815" t="s">
        <v>25197</v>
      </c>
      <c r="F33815" t="s">
        <v>1008</v>
      </c>
      <c r="G33815" t="s">
        <v>1234</v>
      </c>
      <c r="H33815" t="s">
        <v>2985</v>
      </c>
      <c r="I33815" t="s">
        <v>2985</v>
      </c>
      <c r="J33815" t="s">
        <v>33</v>
      </c>
      <c r="K33815" t="s">
        <v>33</v>
      </c>
      <c r="L33815">
        <v>17</v>
      </c>
      <c r="M33815">
        <v>0.41</v>
      </c>
      <c r="N33815">
        <v>1</v>
      </c>
      <c r="O33815">
        <v>0</v>
      </c>
      <c r="P33815">
        <v>0</v>
      </c>
    </row>
    <row r="33816" spans="1:16" x14ac:dyDescent="0.35">
      <c r="A33816">
        <v>31912</v>
      </c>
      <c r="B33816" t="s">
        <v>45548</v>
      </c>
      <c r="C33816" s="1">
        <v>43364</v>
      </c>
      <c r="D33816" t="s">
        <v>42795</v>
      </c>
      <c r="E33816" t="s">
        <v>42795</v>
      </c>
      <c r="F33816" t="s">
        <v>1546</v>
      </c>
      <c r="G33816" t="s">
        <v>485</v>
      </c>
      <c r="H33816" t="s">
        <v>2985</v>
      </c>
      <c r="I33816" t="s">
        <v>2985</v>
      </c>
      <c r="J33816" t="s">
        <v>33</v>
      </c>
      <c r="K33816" t="s">
        <v>33</v>
      </c>
      <c r="L33816">
        <v>27</v>
      </c>
      <c r="M33816">
        <v>0.48</v>
      </c>
      <c r="N33816">
        <v>1</v>
      </c>
      <c r="O33816">
        <v>0</v>
      </c>
      <c r="P33816">
        <v>0</v>
      </c>
    </row>
    <row r="33817" spans="1:16" x14ac:dyDescent="0.35">
      <c r="A33817">
        <v>31913</v>
      </c>
      <c r="B33817" t="s">
        <v>45549</v>
      </c>
      <c r="C33817" s="1">
        <v>42837</v>
      </c>
      <c r="D33817" t="s">
        <v>45550</v>
      </c>
      <c r="E33817" t="s">
        <v>45550</v>
      </c>
      <c r="F33817" t="s">
        <v>5396</v>
      </c>
      <c r="G33817" t="s">
        <v>20977</v>
      </c>
      <c r="H33817" t="s">
        <v>2985</v>
      </c>
      <c r="I33817" t="s">
        <v>2985</v>
      </c>
      <c r="J33817" t="s">
        <v>33</v>
      </c>
      <c r="K33817" t="s">
        <v>33</v>
      </c>
      <c r="L33817">
        <v>17</v>
      </c>
      <c r="M33817">
        <v>0.52</v>
      </c>
      <c r="N33817">
        <v>1</v>
      </c>
      <c r="O33817">
        <v>0</v>
      </c>
      <c r="P33817">
        <v>0</v>
      </c>
    </row>
    <row r="33818" spans="1:16" x14ac:dyDescent="0.35">
      <c r="A33818">
        <v>31922</v>
      </c>
      <c r="B33818" t="s">
        <v>45564</v>
      </c>
      <c r="C33818" s="1">
        <v>43165</v>
      </c>
      <c r="D33818" t="s">
        <v>25347</v>
      </c>
      <c r="E33818" t="s">
        <v>25347</v>
      </c>
      <c r="F33818" t="s">
        <v>470</v>
      </c>
      <c r="G33818" t="s">
        <v>6719</v>
      </c>
      <c r="H33818" t="s">
        <v>2985</v>
      </c>
      <c r="I33818" t="s">
        <v>2985</v>
      </c>
      <c r="J33818" t="s">
        <v>33</v>
      </c>
      <c r="K33818" t="s">
        <v>33</v>
      </c>
      <c r="L33818">
        <v>15</v>
      </c>
      <c r="M33818">
        <v>0.66</v>
      </c>
      <c r="N33818">
        <v>1</v>
      </c>
      <c r="O33818">
        <v>1</v>
      </c>
      <c r="P33818">
        <v>1</v>
      </c>
    </row>
    <row r="33819" spans="1:16" x14ac:dyDescent="0.35">
      <c r="A33819">
        <v>31924</v>
      </c>
      <c r="B33819" t="s">
        <v>45567</v>
      </c>
      <c r="C33819" s="1"/>
      <c r="D33819" t="s">
        <v>28</v>
      </c>
      <c r="E33819" t="s">
        <v>28</v>
      </c>
      <c r="F33819" t="s">
        <v>28</v>
      </c>
      <c r="G33819" t="s">
        <v>28</v>
      </c>
      <c r="H33819" t="s">
        <v>2985</v>
      </c>
      <c r="I33819" t="s">
        <v>2985</v>
      </c>
      <c r="J33819" t="s">
        <v>33</v>
      </c>
      <c r="K33819" t="s">
        <v>33</v>
      </c>
      <c r="L33819">
        <v>45</v>
      </c>
      <c r="M33819">
        <v>0.68</v>
      </c>
      <c r="N33819">
        <v>1</v>
      </c>
      <c r="O33819">
        <v>0</v>
      </c>
      <c r="P33819">
        <v>0</v>
      </c>
    </row>
    <row r="33820" spans="1:16" x14ac:dyDescent="0.35">
      <c r="A33820">
        <v>31932</v>
      </c>
      <c r="B33820" t="s">
        <v>45584</v>
      </c>
      <c r="C33820" s="1">
        <v>43250</v>
      </c>
      <c r="D33820" t="s">
        <v>45585</v>
      </c>
      <c r="E33820" t="s">
        <v>29868</v>
      </c>
      <c r="F33820" t="s">
        <v>45586</v>
      </c>
      <c r="G33820" t="s">
        <v>485</v>
      </c>
      <c r="H33820" t="s">
        <v>2985</v>
      </c>
      <c r="I33820" t="s">
        <v>2985</v>
      </c>
      <c r="J33820" t="s">
        <v>33</v>
      </c>
      <c r="K33820" t="s">
        <v>33</v>
      </c>
      <c r="L33820">
        <v>15</v>
      </c>
      <c r="M33820">
        <v>0.66</v>
      </c>
      <c r="N33820">
        <v>1</v>
      </c>
      <c r="O33820">
        <v>0</v>
      </c>
      <c r="P33820">
        <v>0</v>
      </c>
    </row>
    <row r="33821" spans="1:16" x14ac:dyDescent="0.35">
      <c r="A33821">
        <v>31947</v>
      </c>
      <c r="B33821" t="s">
        <v>45605</v>
      </c>
      <c r="C33821" s="1">
        <v>43536</v>
      </c>
      <c r="D33821" t="s">
        <v>19042</v>
      </c>
      <c r="E33821" t="s">
        <v>19042</v>
      </c>
      <c r="F33821" t="s">
        <v>148</v>
      </c>
      <c r="G33821" t="s">
        <v>485</v>
      </c>
      <c r="H33821" t="s">
        <v>2985</v>
      </c>
      <c r="I33821" t="s">
        <v>2985</v>
      </c>
      <c r="J33821" t="s">
        <v>33</v>
      </c>
      <c r="K33821" t="s">
        <v>33</v>
      </c>
      <c r="L33821">
        <v>60</v>
      </c>
      <c r="M33821">
        <v>0.68</v>
      </c>
      <c r="N33821">
        <v>1</v>
      </c>
      <c r="O33821">
        <v>0</v>
      </c>
      <c r="P33821">
        <v>0</v>
      </c>
    </row>
    <row r="33822" spans="1:16" x14ac:dyDescent="0.35">
      <c r="A33822">
        <v>31949</v>
      </c>
      <c r="B33822" t="s">
        <v>45607</v>
      </c>
      <c r="C33822" s="1">
        <v>43172</v>
      </c>
      <c r="D33822" t="s">
        <v>45608</v>
      </c>
      <c r="E33822" t="s">
        <v>45609</v>
      </c>
      <c r="F33822" t="s">
        <v>219</v>
      </c>
      <c r="G33822" t="s">
        <v>1049</v>
      </c>
      <c r="H33822" t="s">
        <v>2985</v>
      </c>
      <c r="I33822" t="s">
        <v>2985</v>
      </c>
      <c r="J33822" t="s">
        <v>33</v>
      </c>
      <c r="K33822" t="s">
        <v>33</v>
      </c>
      <c r="L33822">
        <v>28</v>
      </c>
      <c r="M33822">
        <v>0.42</v>
      </c>
      <c r="N33822">
        <v>1</v>
      </c>
      <c r="O33822">
        <v>0</v>
      </c>
      <c r="P33822">
        <v>0</v>
      </c>
    </row>
    <row r="33823" spans="1:16" x14ac:dyDescent="0.35">
      <c r="A33823">
        <v>31950</v>
      </c>
      <c r="B33823" t="s">
        <v>45610</v>
      </c>
      <c r="C33823" s="1">
        <v>43461</v>
      </c>
      <c r="D33823" t="s">
        <v>34122</v>
      </c>
      <c r="E33823" t="s">
        <v>34123</v>
      </c>
      <c r="F33823" t="s">
        <v>3571</v>
      </c>
      <c r="G33823" t="s">
        <v>485</v>
      </c>
      <c r="H33823" t="s">
        <v>2985</v>
      </c>
      <c r="I33823" t="s">
        <v>2985</v>
      </c>
      <c r="J33823" t="s">
        <v>33</v>
      </c>
      <c r="K33823" t="s">
        <v>33</v>
      </c>
      <c r="L33823">
        <v>21</v>
      </c>
      <c r="M33823">
        <v>0.61</v>
      </c>
      <c r="N33823">
        <v>1</v>
      </c>
      <c r="O33823">
        <v>0</v>
      </c>
      <c r="P33823">
        <v>0</v>
      </c>
    </row>
    <row r="33824" spans="1:16" x14ac:dyDescent="0.35">
      <c r="A33824">
        <v>31954</v>
      </c>
      <c r="B33824" t="s">
        <v>45616</v>
      </c>
      <c r="C33824" s="1">
        <v>43212</v>
      </c>
      <c r="D33824" t="s">
        <v>25393</v>
      </c>
      <c r="E33824" t="s">
        <v>25394</v>
      </c>
      <c r="F33824" t="s">
        <v>2239</v>
      </c>
      <c r="G33824" t="s">
        <v>1234</v>
      </c>
      <c r="H33824" t="s">
        <v>2985</v>
      </c>
      <c r="I33824" t="s">
        <v>2985</v>
      </c>
      <c r="J33824" t="s">
        <v>33</v>
      </c>
      <c r="K33824" t="s">
        <v>33</v>
      </c>
      <c r="L33824">
        <v>15</v>
      </c>
      <c r="M33824">
        <v>0.66</v>
      </c>
      <c r="N33824">
        <v>1</v>
      </c>
      <c r="O33824">
        <v>0</v>
      </c>
      <c r="P33824">
        <v>0</v>
      </c>
    </row>
    <row r="33825" spans="1:16" x14ac:dyDescent="0.35">
      <c r="A33825">
        <v>31958</v>
      </c>
      <c r="B33825" t="s">
        <v>45621</v>
      </c>
      <c r="C33825" s="1"/>
      <c r="D33825" t="s">
        <v>28</v>
      </c>
      <c r="E33825" t="s">
        <v>28</v>
      </c>
      <c r="F33825" t="s">
        <v>28</v>
      </c>
      <c r="G33825" t="s">
        <v>28</v>
      </c>
      <c r="H33825" t="s">
        <v>2985</v>
      </c>
      <c r="I33825" t="s">
        <v>2985</v>
      </c>
      <c r="J33825" t="s">
        <v>33</v>
      </c>
      <c r="K33825" t="s">
        <v>33</v>
      </c>
      <c r="L33825">
        <v>36</v>
      </c>
      <c r="M33825">
        <v>0.55000000000000004</v>
      </c>
      <c r="N33825">
        <v>1</v>
      </c>
      <c r="O33825">
        <v>0</v>
      </c>
      <c r="P33825">
        <v>0</v>
      </c>
    </row>
    <row r="33826" spans="1:16" x14ac:dyDescent="0.35">
      <c r="A33826">
        <v>31963</v>
      </c>
      <c r="B33826" t="s">
        <v>45628</v>
      </c>
      <c r="C33826" s="1">
        <v>43270</v>
      </c>
      <c r="D33826" t="s">
        <v>43991</v>
      </c>
      <c r="E33826" t="s">
        <v>43991</v>
      </c>
      <c r="F33826" t="s">
        <v>2239</v>
      </c>
      <c r="G33826" t="s">
        <v>485</v>
      </c>
      <c r="H33826" t="s">
        <v>2985</v>
      </c>
      <c r="I33826" t="s">
        <v>2985</v>
      </c>
      <c r="J33826" t="s">
        <v>33</v>
      </c>
      <c r="K33826" t="s">
        <v>33</v>
      </c>
      <c r="L33826">
        <v>17</v>
      </c>
      <c r="M33826">
        <v>0.41</v>
      </c>
      <c r="N33826">
        <v>1</v>
      </c>
      <c r="O33826">
        <v>1</v>
      </c>
      <c r="P33826">
        <v>1</v>
      </c>
    </row>
    <row r="33827" spans="1:16" x14ac:dyDescent="0.35">
      <c r="A33827">
        <v>31974</v>
      </c>
      <c r="B33827" t="s">
        <v>45648</v>
      </c>
      <c r="C33827" s="1"/>
      <c r="D33827" t="s">
        <v>28</v>
      </c>
      <c r="E33827" t="s">
        <v>28</v>
      </c>
      <c r="F33827" t="s">
        <v>28</v>
      </c>
      <c r="G33827" t="s">
        <v>28</v>
      </c>
      <c r="H33827" t="s">
        <v>2985</v>
      </c>
      <c r="I33827" t="s">
        <v>2985</v>
      </c>
      <c r="J33827" t="s">
        <v>33</v>
      </c>
      <c r="K33827" t="s">
        <v>33</v>
      </c>
      <c r="L33827">
        <v>11</v>
      </c>
      <c r="M33827">
        <v>0.45</v>
      </c>
      <c r="N33827">
        <v>1</v>
      </c>
      <c r="O33827">
        <v>1</v>
      </c>
      <c r="P33827">
        <v>0</v>
      </c>
    </row>
    <row r="33828" spans="1:16" x14ac:dyDescent="0.35">
      <c r="A33828">
        <v>31978</v>
      </c>
      <c r="B33828" t="s">
        <v>45657</v>
      </c>
      <c r="C33828" s="1">
        <v>43153</v>
      </c>
      <c r="D33828" t="s">
        <v>13498</v>
      </c>
      <c r="E33828" t="s">
        <v>13499</v>
      </c>
      <c r="F33828" t="s">
        <v>6154</v>
      </c>
      <c r="G33828" t="s">
        <v>1234</v>
      </c>
      <c r="H33828" t="s">
        <v>2985</v>
      </c>
      <c r="I33828" t="s">
        <v>2985</v>
      </c>
      <c r="J33828" t="s">
        <v>33</v>
      </c>
      <c r="K33828" t="s">
        <v>33</v>
      </c>
      <c r="L33828">
        <v>13</v>
      </c>
      <c r="M33828">
        <v>0.61</v>
      </c>
      <c r="N33828">
        <v>1</v>
      </c>
      <c r="O33828">
        <v>0</v>
      </c>
      <c r="P33828">
        <v>0</v>
      </c>
    </row>
    <row r="33829" spans="1:16" x14ac:dyDescent="0.35">
      <c r="A33829">
        <v>31979</v>
      </c>
      <c r="B33829" t="s">
        <v>45658</v>
      </c>
      <c r="C33829" s="1"/>
      <c r="D33829" t="s">
        <v>28</v>
      </c>
      <c r="E33829" t="s">
        <v>28</v>
      </c>
      <c r="F33829" t="s">
        <v>28</v>
      </c>
      <c r="G33829" t="s">
        <v>28</v>
      </c>
      <c r="H33829" t="s">
        <v>2985</v>
      </c>
      <c r="I33829" t="s">
        <v>2985</v>
      </c>
      <c r="J33829" t="s">
        <v>33</v>
      </c>
      <c r="K33829" t="s">
        <v>33</v>
      </c>
      <c r="L33829">
        <v>21</v>
      </c>
      <c r="M33829">
        <v>0.61</v>
      </c>
      <c r="N33829">
        <v>1</v>
      </c>
      <c r="O33829">
        <v>0</v>
      </c>
      <c r="P33829">
        <v>0</v>
      </c>
    </row>
    <row r="33830" spans="1:16" x14ac:dyDescent="0.35">
      <c r="A33830">
        <v>31991</v>
      </c>
      <c r="B33830" t="s">
        <v>45679</v>
      </c>
      <c r="C33830" s="1">
        <v>43084</v>
      </c>
      <c r="D33830" t="s">
        <v>25347</v>
      </c>
      <c r="E33830" t="s">
        <v>25347</v>
      </c>
      <c r="F33830" t="s">
        <v>2239</v>
      </c>
      <c r="G33830" t="s">
        <v>1844</v>
      </c>
      <c r="H33830" t="s">
        <v>2985</v>
      </c>
      <c r="I33830" t="s">
        <v>2985</v>
      </c>
      <c r="J33830" t="s">
        <v>33</v>
      </c>
      <c r="K33830" t="s">
        <v>33</v>
      </c>
      <c r="L33830">
        <v>16</v>
      </c>
      <c r="M33830">
        <v>0.62</v>
      </c>
      <c r="N33830">
        <v>1</v>
      </c>
      <c r="O33830">
        <v>1</v>
      </c>
      <c r="P33830">
        <v>1</v>
      </c>
    </row>
    <row r="33831" spans="1:16" x14ac:dyDescent="0.35">
      <c r="A33831">
        <v>31992</v>
      </c>
      <c r="B33831" t="s">
        <v>45680</v>
      </c>
      <c r="C33831" s="1">
        <v>43158</v>
      </c>
      <c r="D33831" t="s">
        <v>37155</v>
      </c>
      <c r="E33831" t="s">
        <v>37155</v>
      </c>
      <c r="F33831" t="s">
        <v>1307</v>
      </c>
      <c r="G33831" t="s">
        <v>3852</v>
      </c>
      <c r="H33831" t="s">
        <v>2985</v>
      </c>
      <c r="I33831" t="s">
        <v>2985</v>
      </c>
      <c r="J33831" t="s">
        <v>33</v>
      </c>
      <c r="K33831" t="s">
        <v>33</v>
      </c>
      <c r="L33831">
        <v>225</v>
      </c>
      <c r="M33831">
        <v>0.4</v>
      </c>
      <c r="N33831">
        <v>1</v>
      </c>
      <c r="O33831">
        <v>0</v>
      </c>
      <c r="P33831">
        <v>0</v>
      </c>
    </row>
    <row r="33832" spans="1:16" x14ac:dyDescent="0.35">
      <c r="A33832">
        <v>31999</v>
      </c>
      <c r="B33832" t="s">
        <v>45691</v>
      </c>
      <c r="C33832" s="1">
        <v>42809</v>
      </c>
      <c r="D33832" t="s">
        <v>45692</v>
      </c>
      <c r="E33832" t="s">
        <v>45693</v>
      </c>
      <c r="F33832" t="s">
        <v>42931</v>
      </c>
      <c r="G33832" t="s">
        <v>485</v>
      </c>
      <c r="H33832" t="s">
        <v>2985</v>
      </c>
      <c r="I33832" t="s">
        <v>2985</v>
      </c>
      <c r="J33832" t="s">
        <v>33</v>
      </c>
      <c r="K33832" t="s">
        <v>33</v>
      </c>
      <c r="L33832">
        <v>14</v>
      </c>
      <c r="M33832">
        <v>0.64</v>
      </c>
      <c r="N33832">
        <v>1</v>
      </c>
      <c r="O33832">
        <v>0</v>
      </c>
      <c r="P33832">
        <v>0</v>
      </c>
    </row>
    <row r="33833" spans="1:16" x14ac:dyDescent="0.35">
      <c r="A33833">
        <v>32002</v>
      </c>
      <c r="B33833" t="s">
        <v>45700</v>
      </c>
      <c r="C33833" s="1"/>
      <c r="D33833" t="s">
        <v>28</v>
      </c>
      <c r="E33833" t="s">
        <v>28</v>
      </c>
      <c r="F33833" t="s">
        <v>28</v>
      </c>
      <c r="G33833" t="s">
        <v>28</v>
      </c>
      <c r="H33833" t="s">
        <v>2985</v>
      </c>
      <c r="I33833" t="s">
        <v>2985</v>
      </c>
      <c r="J33833" t="s">
        <v>33</v>
      </c>
      <c r="K33833" t="s">
        <v>33</v>
      </c>
      <c r="L33833">
        <v>474</v>
      </c>
      <c r="M33833">
        <v>0.52</v>
      </c>
      <c r="N33833">
        <v>1</v>
      </c>
      <c r="O33833">
        <v>0</v>
      </c>
      <c r="P33833">
        <v>0</v>
      </c>
    </row>
    <row r="33834" spans="1:16" x14ac:dyDescent="0.35">
      <c r="A33834">
        <v>32009</v>
      </c>
      <c r="B33834" t="s">
        <v>45714</v>
      </c>
      <c r="C33834" s="1">
        <v>42307</v>
      </c>
      <c r="D33834" t="s">
        <v>45715</v>
      </c>
      <c r="E33834" t="s">
        <v>45716</v>
      </c>
      <c r="F33834" t="s">
        <v>451</v>
      </c>
      <c r="G33834" t="s">
        <v>1707</v>
      </c>
      <c r="H33834" t="s">
        <v>2985</v>
      </c>
      <c r="I33834" t="s">
        <v>2985</v>
      </c>
      <c r="J33834" t="s">
        <v>33</v>
      </c>
      <c r="K33834" t="s">
        <v>33</v>
      </c>
      <c r="L33834">
        <v>18</v>
      </c>
      <c r="M33834">
        <v>0.55000000000000004</v>
      </c>
      <c r="N33834">
        <v>1</v>
      </c>
      <c r="O33834">
        <v>0</v>
      </c>
      <c r="P33834">
        <v>0</v>
      </c>
    </row>
    <row r="33835" spans="1:16" x14ac:dyDescent="0.35">
      <c r="A33835">
        <v>32015</v>
      </c>
      <c r="B33835" t="s">
        <v>45727</v>
      </c>
      <c r="C33835" s="1">
        <v>42194</v>
      </c>
      <c r="D33835" t="s">
        <v>45728</v>
      </c>
      <c r="E33835" t="s">
        <v>45728</v>
      </c>
      <c r="F33835" t="s">
        <v>1117</v>
      </c>
      <c r="G33835" t="s">
        <v>7670</v>
      </c>
      <c r="H33835" t="s">
        <v>2985</v>
      </c>
      <c r="I33835" t="s">
        <v>2985</v>
      </c>
      <c r="J33835" t="s">
        <v>33</v>
      </c>
      <c r="K33835" t="s">
        <v>33</v>
      </c>
      <c r="L33835">
        <v>23</v>
      </c>
      <c r="M33835">
        <v>0.65</v>
      </c>
      <c r="N33835">
        <v>1</v>
      </c>
      <c r="O33835">
        <v>0</v>
      </c>
      <c r="P33835">
        <v>0</v>
      </c>
    </row>
    <row r="33836" spans="1:16" x14ac:dyDescent="0.35">
      <c r="A33836">
        <v>32020</v>
      </c>
      <c r="B33836" t="s">
        <v>45735</v>
      </c>
      <c r="C33836" s="1"/>
      <c r="D33836" t="s">
        <v>28</v>
      </c>
      <c r="E33836" t="s">
        <v>28</v>
      </c>
      <c r="F33836" t="s">
        <v>28</v>
      </c>
      <c r="G33836" t="s">
        <v>28</v>
      </c>
      <c r="H33836" t="s">
        <v>2985</v>
      </c>
      <c r="I33836" t="s">
        <v>8989</v>
      </c>
      <c r="J33836" t="s">
        <v>33</v>
      </c>
      <c r="K33836" t="s">
        <v>33</v>
      </c>
      <c r="L33836">
        <v>12</v>
      </c>
      <c r="M33836">
        <v>0.66</v>
      </c>
      <c r="N33836">
        <v>1</v>
      </c>
      <c r="O33836">
        <v>0</v>
      </c>
      <c r="P33836">
        <v>0</v>
      </c>
    </row>
    <row r="33837" spans="1:16" x14ac:dyDescent="0.35">
      <c r="A33837">
        <v>32021</v>
      </c>
      <c r="B33837" t="s">
        <v>45736</v>
      </c>
      <c r="C33837" s="1">
        <v>43229</v>
      </c>
      <c r="D33837" t="s">
        <v>37414</v>
      </c>
      <c r="E33837" t="s">
        <v>37414</v>
      </c>
      <c r="F33837" t="s">
        <v>983</v>
      </c>
      <c r="G33837" t="s">
        <v>7670</v>
      </c>
      <c r="H33837" t="s">
        <v>2985</v>
      </c>
      <c r="I33837" t="s">
        <v>2985</v>
      </c>
      <c r="J33837" t="s">
        <v>33</v>
      </c>
      <c r="K33837" t="s">
        <v>33</v>
      </c>
      <c r="L33837">
        <v>38</v>
      </c>
      <c r="M33837">
        <v>0.5</v>
      </c>
      <c r="N33837">
        <v>1</v>
      </c>
      <c r="O33837">
        <v>1</v>
      </c>
      <c r="P33837">
        <v>1</v>
      </c>
    </row>
    <row r="33838" spans="1:16" x14ac:dyDescent="0.35">
      <c r="A33838">
        <v>32023</v>
      </c>
      <c r="B33838" t="s">
        <v>45738</v>
      </c>
      <c r="C33838" s="1">
        <v>43355</v>
      </c>
      <c r="D33838" t="s">
        <v>45739</v>
      </c>
      <c r="E33838" t="s">
        <v>45739</v>
      </c>
      <c r="F33838" t="s">
        <v>7382</v>
      </c>
      <c r="G33838" t="s">
        <v>485</v>
      </c>
      <c r="H33838" t="s">
        <v>2985</v>
      </c>
      <c r="I33838" t="s">
        <v>2985</v>
      </c>
      <c r="J33838" t="s">
        <v>33</v>
      </c>
      <c r="K33838" t="s">
        <v>33</v>
      </c>
      <c r="L33838">
        <v>11</v>
      </c>
      <c r="M33838">
        <v>0.45</v>
      </c>
      <c r="N33838">
        <v>1</v>
      </c>
      <c r="O33838">
        <v>0</v>
      </c>
      <c r="P33838">
        <v>0</v>
      </c>
    </row>
    <row r="33839" spans="1:16" x14ac:dyDescent="0.35">
      <c r="A33839">
        <v>32027</v>
      </c>
      <c r="B33839" t="s">
        <v>45746</v>
      </c>
      <c r="C33839" s="1"/>
      <c r="D33839" t="s">
        <v>28</v>
      </c>
      <c r="E33839" t="s">
        <v>28</v>
      </c>
      <c r="F33839" t="s">
        <v>28</v>
      </c>
      <c r="G33839" t="s">
        <v>28</v>
      </c>
      <c r="H33839" t="s">
        <v>2985</v>
      </c>
      <c r="I33839" t="s">
        <v>2985</v>
      </c>
      <c r="J33839" t="s">
        <v>33</v>
      </c>
      <c r="K33839" t="s">
        <v>33</v>
      </c>
      <c r="L33839">
        <v>45</v>
      </c>
      <c r="M33839">
        <v>0.62</v>
      </c>
      <c r="N33839">
        <v>1</v>
      </c>
      <c r="O33839">
        <v>0</v>
      </c>
      <c r="P33839">
        <v>0</v>
      </c>
    </row>
    <row r="33840" spans="1:16" x14ac:dyDescent="0.35">
      <c r="A33840">
        <v>32030</v>
      </c>
      <c r="B33840" t="s">
        <v>45749</v>
      </c>
      <c r="C33840" s="1">
        <v>43334</v>
      </c>
      <c r="D33840" t="s">
        <v>45750</v>
      </c>
      <c r="E33840" t="s">
        <v>45750</v>
      </c>
      <c r="F33840" t="s">
        <v>1008</v>
      </c>
      <c r="G33840" t="s">
        <v>485</v>
      </c>
      <c r="H33840" t="s">
        <v>2985</v>
      </c>
      <c r="I33840" t="s">
        <v>2985</v>
      </c>
      <c r="J33840" t="s">
        <v>33</v>
      </c>
      <c r="K33840" t="s">
        <v>33</v>
      </c>
      <c r="L33840">
        <v>26</v>
      </c>
      <c r="M33840">
        <v>0.56999999999999995</v>
      </c>
      <c r="N33840">
        <v>1</v>
      </c>
      <c r="O33840">
        <v>1</v>
      </c>
      <c r="P33840">
        <v>0</v>
      </c>
    </row>
    <row r="33841" spans="1:16" x14ac:dyDescent="0.35">
      <c r="A33841">
        <v>32032</v>
      </c>
      <c r="B33841" t="s">
        <v>45754</v>
      </c>
      <c r="C33841" s="1"/>
      <c r="D33841" t="s">
        <v>28</v>
      </c>
      <c r="E33841" t="s">
        <v>28</v>
      </c>
      <c r="F33841" t="s">
        <v>28</v>
      </c>
      <c r="G33841" t="s">
        <v>28</v>
      </c>
      <c r="H33841" t="s">
        <v>2985</v>
      </c>
      <c r="I33841" t="s">
        <v>2985</v>
      </c>
      <c r="J33841" t="s">
        <v>33</v>
      </c>
      <c r="K33841" t="s">
        <v>33</v>
      </c>
      <c r="L33841">
        <v>31</v>
      </c>
      <c r="M33841">
        <v>0.51</v>
      </c>
      <c r="N33841">
        <v>1</v>
      </c>
      <c r="O33841">
        <v>0</v>
      </c>
      <c r="P33841">
        <v>0</v>
      </c>
    </row>
    <row r="33842" spans="1:16" x14ac:dyDescent="0.35">
      <c r="A33842">
        <v>32041</v>
      </c>
      <c r="B33842" t="s">
        <v>45771</v>
      </c>
      <c r="C33842" s="1"/>
      <c r="D33842" t="s">
        <v>28</v>
      </c>
      <c r="E33842" t="s">
        <v>28</v>
      </c>
      <c r="F33842" t="s">
        <v>28</v>
      </c>
      <c r="G33842" t="s">
        <v>28</v>
      </c>
      <c r="H33842" t="s">
        <v>2985</v>
      </c>
      <c r="I33842" t="s">
        <v>2985</v>
      </c>
      <c r="J33842" t="s">
        <v>33</v>
      </c>
      <c r="K33842" t="s">
        <v>33</v>
      </c>
      <c r="L33842">
        <v>15</v>
      </c>
      <c r="M33842">
        <v>0.6</v>
      </c>
      <c r="N33842">
        <v>1</v>
      </c>
      <c r="O33842">
        <v>0</v>
      </c>
      <c r="P33842">
        <v>0</v>
      </c>
    </row>
    <row r="33843" spans="1:16" x14ac:dyDescent="0.35">
      <c r="A33843">
        <v>32044</v>
      </c>
      <c r="B33843" t="s">
        <v>45774</v>
      </c>
      <c r="C33843" s="1">
        <v>43167</v>
      </c>
      <c r="D33843" t="s">
        <v>45775</v>
      </c>
      <c r="E33843" t="s">
        <v>45775</v>
      </c>
      <c r="F33843" t="s">
        <v>484</v>
      </c>
      <c r="G33843" t="s">
        <v>1234</v>
      </c>
      <c r="H33843" t="s">
        <v>2985</v>
      </c>
      <c r="I33843" t="s">
        <v>2985</v>
      </c>
      <c r="J33843" t="s">
        <v>33</v>
      </c>
      <c r="K33843" t="s">
        <v>33</v>
      </c>
      <c r="L33843">
        <v>12</v>
      </c>
      <c r="M33843">
        <v>0.66</v>
      </c>
      <c r="N33843">
        <v>1</v>
      </c>
      <c r="O33843">
        <v>0</v>
      </c>
      <c r="P33843">
        <v>1</v>
      </c>
    </row>
    <row r="33844" spans="1:16" x14ac:dyDescent="0.35">
      <c r="A33844">
        <v>32046</v>
      </c>
      <c r="B33844" t="s">
        <v>45778</v>
      </c>
      <c r="C33844" s="1"/>
      <c r="D33844" t="s">
        <v>28</v>
      </c>
      <c r="E33844" t="s">
        <v>28</v>
      </c>
      <c r="F33844" t="s">
        <v>28</v>
      </c>
      <c r="G33844" t="s">
        <v>28</v>
      </c>
      <c r="H33844" t="s">
        <v>2985</v>
      </c>
      <c r="I33844" t="s">
        <v>2985</v>
      </c>
      <c r="J33844" t="s">
        <v>33</v>
      </c>
      <c r="K33844" t="s">
        <v>33</v>
      </c>
      <c r="L33844">
        <v>25</v>
      </c>
      <c r="M33844">
        <v>0.6</v>
      </c>
      <c r="N33844">
        <v>1</v>
      </c>
      <c r="O33844">
        <v>0</v>
      </c>
      <c r="P33844">
        <v>0</v>
      </c>
    </row>
    <row r="33845" spans="1:16" x14ac:dyDescent="0.35">
      <c r="A33845">
        <v>32052</v>
      </c>
      <c r="B33845" t="s">
        <v>45788</v>
      </c>
      <c r="C33845" s="1">
        <v>42929</v>
      </c>
      <c r="D33845" t="s">
        <v>45789</v>
      </c>
      <c r="E33845" t="s">
        <v>45789</v>
      </c>
      <c r="F33845" t="s">
        <v>1347</v>
      </c>
      <c r="G33845" t="s">
        <v>485</v>
      </c>
      <c r="H33845" t="s">
        <v>2985</v>
      </c>
      <c r="I33845" t="s">
        <v>2985</v>
      </c>
      <c r="J33845" t="s">
        <v>33</v>
      </c>
      <c r="K33845" t="s">
        <v>33</v>
      </c>
      <c r="L33845">
        <v>13</v>
      </c>
      <c r="M33845">
        <v>0.53</v>
      </c>
      <c r="N33845">
        <v>1</v>
      </c>
      <c r="O33845">
        <v>1</v>
      </c>
      <c r="P33845">
        <v>1</v>
      </c>
    </row>
    <row r="33846" spans="1:16" x14ac:dyDescent="0.35">
      <c r="A33846">
        <v>32054</v>
      </c>
      <c r="B33846" t="s">
        <v>45791</v>
      </c>
      <c r="C33846" s="1">
        <v>43369</v>
      </c>
      <c r="D33846" t="s">
        <v>45792</v>
      </c>
      <c r="E33846" t="s">
        <v>45792</v>
      </c>
      <c r="F33846" t="s">
        <v>470</v>
      </c>
      <c r="G33846" t="s">
        <v>1468</v>
      </c>
      <c r="H33846" t="s">
        <v>2985</v>
      </c>
      <c r="I33846" t="s">
        <v>2985</v>
      </c>
      <c r="J33846" t="s">
        <v>33</v>
      </c>
      <c r="K33846" t="s">
        <v>33</v>
      </c>
      <c r="L33846">
        <v>22</v>
      </c>
      <c r="M33846">
        <v>0.63</v>
      </c>
      <c r="N33846">
        <v>1</v>
      </c>
      <c r="O33846">
        <v>0</v>
      </c>
      <c r="P33846">
        <v>0</v>
      </c>
    </row>
    <row r="33847" spans="1:16" x14ac:dyDescent="0.35">
      <c r="A33847">
        <v>32057</v>
      </c>
      <c r="B33847" t="s">
        <v>45795</v>
      </c>
      <c r="C33847" s="1">
        <v>43333</v>
      </c>
      <c r="D33847" t="s">
        <v>27390</v>
      </c>
      <c r="E33847" t="s">
        <v>27390</v>
      </c>
      <c r="F33847" t="s">
        <v>224</v>
      </c>
      <c r="G33847" t="s">
        <v>1234</v>
      </c>
      <c r="H33847" t="s">
        <v>2985</v>
      </c>
      <c r="I33847" t="s">
        <v>2985</v>
      </c>
      <c r="J33847" t="s">
        <v>33</v>
      </c>
      <c r="K33847" t="s">
        <v>33</v>
      </c>
      <c r="L33847">
        <v>58</v>
      </c>
      <c r="M33847">
        <v>0.46</v>
      </c>
      <c r="N33847">
        <v>1</v>
      </c>
      <c r="O33847">
        <v>0</v>
      </c>
      <c r="P33847">
        <v>0</v>
      </c>
    </row>
    <row r="33848" spans="1:16" x14ac:dyDescent="0.35">
      <c r="A33848">
        <v>32059</v>
      </c>
      <c r="B33848" t="s">
        <v>45797</v>
      </c>
      <c r="C33848" s="1">
        <v>43364</v>
      </c>
      <c r="D33848" t="s">
        <v>45798</v>
      </c>
      <c r="E33848" t="s">
        <v>17533</v>
      </c>
      <c r="F33848" t="s">
        <v>11594</v>
      </c>
      <c r="G33848" t="s">
        <v>558</v>
      </c>
      <c r="H33848" t="s">
        <v>2985</v>
      </c>
      <c r="I33848" t="s">
        <v>2985</v>
      </c>
      <c r="J33848" t="s">
        <v>33</v>
      </c>
      <c r="K33848" t="s">
        <v>33</v>
      </c>
      <c r="L33848">
        <v>82</v>
      </c>
      <c r="M33848">
        <v>0.48</v>
      </c>
      <c r="N33848">
        <v>1</v>
      </c>
      <c r="O33848">
        <v>0</v>
      </c>
      <c r="P33848">
        <v>0</v>
      </c>
    </row>
    <row r="33849" spans="1:16" x14ac:dyDescent="0.35">
      <c r="A33849">
        <v>32062</v>
      </c>
      <c r="B33849" t="s">
        <v>45802</v>
      </c>
      <c r="C33849" s="1">
        <v>43488</v>
      </c>
      <c r="D33849" t="s">
        <v>45803</v>
      </c>
      <c r="E33849" t="s">
        <v>45803</v>
      </c>
      <c r="F33849" t="s">
        <v>1347</v>
      </c>
      <c r="G33849" t="s">
        <v>1234</v>
      </c>
      <c r="H33849" t="s">
        <v>2985</v>
      </c>
      <c r="I33849" t="s">
        <v>2985</v>
      </c>
      <c r="J33849" t="s">
        <v>33</v>
      </c>
      <c r="K33849" t="s">
        <v>33</v>
      </c>
      <c r="L33849">
        <v>15</v>
      </c>
      <c r="M33849">
        <v>0.66</v>
      </c>
      <c r="N33849">
        <v>1</v>
      </c>
      <c r="O33849">
        <v>0</v>
      </c>
      <c r="P33849">
        <v>0</v>
      </c>
    </row>
    <row r="33850" spans="1:16" x14ac:dyDescent="0.35">
      <c r="A33850">
        <v>32069</v>
      </c>
      <c r="B33850" t="s">
        <v>45812</v>
      </c>
      <c r="C33850" s="1">
        <v>43040</v>
      </c>
      <c r="D33850" t="s">
        <v>17746</v>
      </c>
      <c r="E33850" t="s">
        <v>17746</v>
      </c>
      <c r="F33850" t="s">
        <v>2239</v>
      </c>
      <c r="G33850" t="s">
        <v>1421</v>
      </c>
      <c r="H33850" t="s">
        <v>2985</v>
      </c>
      <c r="I33850" t="s">
        <v>2985</v>
      </c>
      <c r="J33850" t="s">
        <v>33</v>
      </c>
      <c r="K33850" t="s">
        <v>33</v>
      </c>
      <c r="L33850">
        <v>42</v>
      </c>
      <c r="M33850">
        <v>0.5</v>
      </c>
      <c r="N33850">
        <v>1</v>
      </c>
      <c r="O33850">
        <v>0</v>
      </c>
      <c r="P33850">
        <v>1</v>
      </c>
    </row>
    <row r="33851" spans="1:16" x14ac:dyDescent="0.35">
      <c r="A33851">
        <v>32070</v>
      </c>
      <c r="B33851" t="s">
        <v>45813</v>
      </c>
      <c r="C33851" s="1">
        <v>43333</v>
      </c>
      <c r="D33851" t="s">
        <v>13498</v>
      </c>
      <c r="E33851" t="s">
        <v>13499</v>
      </c>
      <c r="F33851" t="s">
        <v>1347</v>
      </c>
      <c r="G33851" t="s">
        <v>1234</v>
      </c>
      <c r="H33851" t="s">
        <v>2985</v>
      </c>
      <c r="I33851" t="s">
        <v>2985</v>
      </c>
      <c r="J33851" t="s">
        <v>33</v>
      </c>
      <c r="K33851" t="s">
        <v>33</v>
      </c>
      <c r="L33851">
        <v>83</v>
      </c>
      <c r="M33851">
        <v>0.67</v>
      </c>
      <c r="N33851">
        <v>1</v>
      </c>
      <c r="O33851">
        <v>0</v>
      </c>
      <c r="P33851">
        <v>0</v>
      </c>
    </row>
    <row r="33852" spans="1:16" x14ac:dyDescent="0.35">
      <c r="A33852">
        <v>32090</v>
      </c>
      <c r="B33852" t="s">
        <v>45848</v>
      </c>
      <c r="C33852" s="1">
        <v>43069</v>
      </c>
      <c r="D33852" t="s">
        <v>34612</v>
      </c>
      <c r="E33852" t="s">
        <v>34612</v>
      </c>
      <c r="F33852" t="s">
        <v>8620</v>
      </c>
      <c r="G33852" t="s">
        <v>45849</v>
      </c>
      <c r="H33852" t="s">
        <v>2985</v>
      </c>
      <c r="I33852" t="s">
        <v>2985</v>
      </c>
      <c r="J33852" t="s">
        <v>33</v>
      </c>
      <c r="K33852" t="s">
        <v>33</v>
      </c>
      <c r="L33852">
        <v>31</v>
      </c>
      <c r="M33852">
        <v>0.57999999999999996</v>
      </c>
      <c r="N33852">
        <v>1</v>
      </c>
      <c r="O33852">
        <v>0</v>
      </c>
      <c r="P33852">
        <v>0</v>
      </c>
    </row>
    <row r="33853" spans="1:16" x14ac:dyDescent="0.35">
      <c r="A33853">
        <v>32094</v>
      </c>
      <c r="B33853" t="s">
        <v>38063</v>
      </c>
      <c r="C33853" s="1">
        <v>42286</v>
      </c>
      <c r="D33853" t="s">
        <v>38064</v>
      </c>
      <c r="E33853" t="s">
        <v>12495</v>
      </c>
      <c r="F33853" t="s">
        <v>459</v>
      </c>
      <c r="G33853" t="s">
        <v>300</v>
      </c>
      <c r="H33853" t="s">
        <v>2985</v>
      </c>
      <c r="I33853" t="s">
        <v>2985</v>
      </c>
      <c r="J33853" t="s">
        <v>33</v>
      </c>
      <c r="K33853" t="s">
        <v>33</v>
      </c>
      <c r="L33853">
        <v>13</v>
      </c>
      <c r="M33853">
        <v>0.69</v>
      </c>
      <c r="N33853">
        <v>1</v>
      </c>
      <c r="O33853">
        <v>0</v>
      </c>
      <c r="P33853">
        <v>0</v>
      </c>
    </row>
    <row r="33854" spans="1:16" x14ac:dyDescent="0.35">
      <c r="A33854">
        <v>32105</v>
      </c>
      <c r="B33854" t="s">
        <v>45873</v>
      </c>
      <c r="C33854" s="1">
        <v>43024</v>
      </c>
      <c r="D33854" t="s">
        <v>45874</v>
      </c>
      <c r="E33854" t="s">
        <v>45874</v>
      </c>
      <c r="F33854" t="s">
        <v>1927</v>
      </c>
      <c r="G33854" t="s">
        <v>3061</v>
      </c>
      <c r="H33854" t="s">
        <v>2985</v>
      </c>
      <c r="I33854" t="s">
        <v>2985</v>
      </c>
      <c r="J33854" t="s">
        <v>33</v>
      </c>
      <c r="K33854" t="s">
        <v>33</v>
      </c>
      <c r="L33854">
        <v>11</v>
      </c>
      <c r="M33854">
        <v>0.63</v>
      </c>
      <c r="N33854">
        <v>1</v>
      </c>
      <c r="O33854">
        <v>0</v>
      </c>
      <c r="P33854">
        <v>0</v>
      </c>
    </row>
    <row r="33855" spans="1:16" x14ac:dyDescent="0.35">
      <c r="A33855">
        <v>32111</v>
      </c>
      <c r="B33855" t="s">
        <v>45884</v>
      </c>
      <c r="C33855" s="1"/>
      <c r="D33855" t="s">
        <v>28</v>
      </c>
      <c r="E33855" t="s">
        <v>28</v>
      </c>
      <c r="F33855" t="s">
        <v>28</v>
      </c>
      <c r="G33855" t="s">
        <v>28</v>
      </c>
      <c r="H33855" t="s">
        <v>2985</v>
      </c>
      <c r="I33855" t="s">
        <v>2985</v>
      </c>
      <c r="J33855" t="s">
        <v>33</v>
      </c>
      <c r="K33855" t="s">
        <v>33</v>
      </c>
      <c r="L33855">
        <v>15</v>
      </c>
      <c r="M33855">
        <v>0.4</v>
      </c>
      <c r="N33855">
        <v>1</v>
      </c>
      <c r="O33855">
        <v>0</v>
      </c>
      <c r="P33855">
        <v>0</v>
      </c>
    </row>
    <row r="33856" spans="1:16" x14ac:dyDescent="0.35">
      <c r="A33856">
        <v>32119</v>
      </c>
      <c r="B33856" t="s">
        <v>45898</v>
      </c>
      <c r="C33856" s="1">
        <v>43021</v>
      </c>
      <c r="D33856" t="s">
        <v>44969</v>
      </c>
      <c r="E33856" t="s">
        <v>44969</v>
      </c>
      <c r="F33856" t="s">
        <v>446</v>
      </c>
      <c r="G33856" t="s">
        <v>1844</v>
      </c>
      <c r="H33856" t="s">
        <v>2985</v>
      </c>
      <c r="I33856" t="s">
        <v>2985</v>
      </c>
      <c r="J33856" t="s">
        <v>33</v>
      </c>
      <c r="K33856" t="s">
        <v>33</v>
      </c>
      <c r="L33856">
        <v>55</v>
      </c>
      <c r="M33856">
        <v>0.61</v>
      </c>
      <c r="N33856">
        <v>1</v>
      </c>
      <c r="O33856">
        <v>0</v>
      </c>
      <c r="P33856">
        <v>0</v>
      </c>
    </row>
    <row r="33857" spans="1:16" x14ac:dyDescent="0.35">
      <c r="A33857">
        <v>32120</v>
      </c>
      <c r="B33857" t="s">
        <v>45899</v>
      </c>
      <c r="C33857" s="1">
        <v>43096</v>
      </c>
      <c r="D33857" t="s">
        <v>40350</v>
      </c>
      <c r="E33857" t="s">
        <v>34887</v>
      </c>
      <c r="F33857" t="s">
        <v>2525</v>
      </c>
      <c r="G33857" t="s">
        <v>707</v>
      </c>
      <c r="H33857" t="s">
        <v>2985</v>
      </c>
      <c r="I33857" t="s">
        <v>2985</v>
      </c>
      <c r="J33857" t="s">
        <v>33</v>
      </c>
      <c r="K33857" t="s">
        <v>33</v>
      </c>
      <c r="L33857">
        <v>18</v>
      </c>
      <c r="M33857">
        <v>0.61</v>
      </c>
      <c r="N33857">
        <v>1</v>
      </c>
      <c r="O33857">
        <v>1</v>
      </c>
      <c r="P33857">
        <v>1</v>
      </c>
    </row>
    <row r="33858" spans="1:16" x14ac:dyDescent="0.35">
      <c r="A33858">
        <v>32121</v>
      </c>
      <c r="B33858" t="s">
        <v>45900</v>
      </c>
      <c r="C33858" s="1">
        <v>43490</v>
      </c>
      <c r="D33858" t="s">
        <v>45901</v>
      </c>
      <c r="E33858" t="s">
        <v>24904</v>
      </c>
      <c r="F33858" t="s">
        <v>2239</v>
      </c>
      <c r="G33858" t="s">
        <v>6013</v>
      </c>
      <c r="H33858" t="s">
        <v>2985</v>
      </c>
      <c r="I33858" t="s">
        <v>2985</v>
      </c>
      <c r="J33858" t="s">
        <v>33</v>
      </c>
      <c r="K33858" t="s">
        <v>33</v>
      </c>
      <c r="L33858">
        <v>25</v>
      </c>
      <c r="M33858">
        <v>0.52</v>
      </c>
      <c r="N33858">
        <v>1</v>
      </c>
      <c r="O33858">
        <v>0</v>
      </c>
      <c r="P33858">
        <v>0</v>
      </c>
    </row>
    <row r="33859" spans="1:16" x14ac:dyDescent="0.35">
      <c r="A33859">
        <v>32123</v>
      </c>
      <c r="B33859" t="s">
        <v>45903</v>
      </c>
      <c r="C33859" s="1">
        <v>43061</v>
      </c>
      <c r="D33859" t="s">
        <v>45904</v>
      </c>
      <c r="E33859" t="s">
        <v>45905</v>
      </c>
      <c r="F33859" t="s">
        <v>16482</v>
      </c>
      <c r="G33859" t="s">
        <v>485</v>
      </c>
      <c r="H33859" t="s">
        <v>2985</v>
      </c>
      <c r="I33859" t="s">
        <v>2985</v>
      </c>
      <c r="J33859" t="s">
        <v>33</v>
      </c>
      <c r="K33859" t="s">
        <v>33</v>
      </c>
      <c r="L33859">
        <v>21</v>
      </c>
      <c r="M33859">
        <v>0.52</v>
      </c>
      <c r="N33859">
        <v>1</v>
      </c>
      <c r="O33859">
        <v>0</v>
      </c>
      <c r="P33859">
        <v>0</v>
      </c>
    </row>
    <row r="33860" spans="1:16" x14ac:dyDescent="0.35">
      <c r="A33860">
        <v>32130</v>
      </c>
      <c r="B33860" t="s">
        <v>45913</v>
      </c>
      <c r="C33860" s="1">
        <v>43367</v>
      </c>
      <c r="D33860" t="s">
        <v>32880</v>
      </c>
      <c r="E33860" t="s">
        <v>32881</v>
      </c>
      <c r="F33860" t="s">
        <v>7068</v>
      </c>
      <c r="G33860" t="s">
        <v>1234</v>
      </c>
      <c r="H33860" t="s">
        <v>2985</v>
      </c>
      <c r="I33860" t="s">
        <v>2985</v>
      </c>
      <c r="J33860" t="s">
        <v>33</v>
      </c>
      <c r="K33860" t="s">
        <v>33</v>
      </c>
      <c r="L33860">
        <v>12</v>
      </c>
      <c r="M33860">
        <v>0.57999999999999996</v>
      </c>
      <c r="N33860">
        <v>1</v>
      </c>
      <c r="O33860">
        <v>1</v>
      </c>
      <c r="P33860">
        <v>0</v>
      </c>
    </row>
    <row r="33861" spans="1:16" x14ac:dyDescent="0.35">
      <c r="A33861">
        <v>32133</v>
      </c>
      <c r="B33861" t="s">
        <v>45917</v>
      </c>
      <c r="C33861" s="1">
        <v>43188</v>
      </c>
      <c r="D33861" t="s">
        <v>45918</v>
      </c>
      <c r="E33861" t="s">
        <v>45918</v>
      </c>
      <c r="F33861" t="s">
        <v>45919</v>
      </c>
      <c r="G33861" t="s">
        <v>45920</v>
      </c>
      <c r="H33861" t="s">
        <v>2985</v>
      </c>
      <c r="I33861" t="s">
        <v>2985</v>
      </c>
      <c r="J33861" t="s">
        <v>33</v>
      </c>
      <c r="K33861" t="s">
        <v>33</v>
      </c>
      <c r="L33861">
        <v>12</v>
      </c>
      <c r="M33861">
        <v>0.66</v>
      </c>
      <c r="N33861">
        <v>1</v>
      </c>
      <c r="O33861">
        <v>0</v>
      </c>
      <c r="P33861">
        <v>0</v>
      </c>
    </row>
    <row r="33862" spans="1:16" x14ac:dyDescent="0.35">
      <c r="A33862">
        <v>32134</v>
      </c>
      <c r="B33862" t="s">
        <v>45921</v>
      </c>
      <c r="C33862" s="1">
        <v>43131</v>
      </c>
      <c r="D33862" t="s">
        <v>25347</v>
      </c>
      <c r="E33862" t="s">
        <v>25347</v>
      </c>
      <c r="F33862" t="s">
        <v>2239</v>
      </c>
      <c r="G33862" t="s">
        <v>3852</v>
      </c>
      <c r="H33862" t="s">
        <v>2985</v>
      </c>
      <c r="I33862" t="s">
        <v>2985</v>
      </c>
      <c r="J33862" t="s">
        <v>33</v>
      </c>
      <c r="K33862" t="s">
        <v>33</v>
      </c>
      <c r="L33862">
        <v>10</v>
      </c>
      <c r="M33862">
        <v>0.6</v>
      </c>
      <c r="N33862">
        <v>1</v>
      </c>
      <c r="O33862">
        <v>1</v>
      </c>
      <c r="P33862">
        <v>1</v>
      </c>
    </row>
    <row r="33863" spans="1:16" x14ac:dyDescent="0.35">
      <c r="A33863">
        <v>32135</v>
      </c>
      <c r="B33863" t="s">
        <v>45922</v>
      </c>
      <c r="C33863" s="1">
        <v>42745</v>
      </c>
      <c r="D33863" t="s">
        <v>45923</v>
      </c>
      <c r="E33863" t="s">
        <v>45924</v>
      </c>
      <c r="F33863" t="s">
        <v>18599</v>
      </c>
      <c r="G33863" t="s">
        <v>4429</v>
      </c>
      <c r="H33863" t="s">
        <v>2985</v>
      </c>
      <c r="I33863" t="s">
        <v>2985</v>
      </c>
      <c r="J33863" t="s">
        <v>33</v>
      </c>
      <c r="K33863" t="s">
        <v>33</v>
      </c>
      <c r="L33863">
        <v>10</v>
      </c>
      <c r="M33863">
        <v>0.5</v>
      </c>
      <c r="N33863">
        <v>1</v>
      </c>
      <c r="O33863">
        <v>0</v>
      </c>
      <c r="P33863">
        <v>0</v>
      </c>
    </row>
    <row r="33864" spans="1:16" x14ac:dyDescent="0.35">
      <c r="A33864">
        <v>32139</v>
      </c>
      <c r="B33864" t="s">
        <v>45929</v>
      </c>
      <c r="C33864" s="1">
        <v>42032</v>
      </c>
      <c r="D33864" t="s">
        <v>45930</v>
      </c>
      <c r="E33864" t="s">
        <v>45930</v>
      </c>
      <c r="F33864" t="s">
        <v>3571</v>
      </c>
      <c r="G33864" t="s">
        <v>558</v>
      </c>
      <c r="H33864" t="s">
        <v>2985</v>
      </c>
      <c r="I33864" t="s">
        <v>2985</v>
      </c>
      <c r="J33864" t="s">
        <v>33</v>
      </c>
      <c r="K33864" t="s">
        <v>33</v>
      </c>
      <c r="L33864">
        <v>12</v>
      </c>
      <c r="M33864">
        <v>0.5</v>
      </c>
      <c r="N33864">
        <v>1</v>
      </c>
      <c r="O33864">
        <v>0</v>
      </c>
      <c r="P33864">
        <v>0</v>
      </c>
    </row>
    <row r="33865" spans="1:16" x14ac:dyDescent="0.35">
      <c r="A33865">
        <v>32144</v>
      </c>
      <c r="B33865" t="s">
        <v>45936</v>
      </c>
      <c r="C33865" s="1">
        <v>43419</v>
      </c>
      <c r="D33865" t="s">
        <v>45937</v>
      </c>
      <c r="E33865" t="s">
        <v>45938</v>
      </c>
      <c r="F33865" t="s">
        <v>1554</v>
      </c>
      <c r="G33865" t="s">
        <v>19105</v>
      </c>
      <c r="H33865" t="s">
        <v>2985</v>
      </c>
      <c r="I33865" t="s">
        <v>2985</v>
      </c>
      <c r="J33865" t="s">
        <v>33</v>
      </c>
      <c r="K33865" t="s">
        <v>33</v>
      </c>
      <c r="L33865">
        <v>28</v>
      </c>
      <c r="M33865">
        <v>0.6</v>
      </c>
      <c r="N33865">
        <v>1</v>
      </c>
      <c r="O33865">
        <v>0</v>
      </c>
      <c r="P33865">
        <v>0</v>
      </c>
    </row>
    <row r="33866" spans="1:16" x14ac:dyDescent="0.35">
      <c r="A33866">
        <v>32145</v>
      </c>
      <c r="B33866" t="s">
        <v>45939</v>
      </c>
      <c r="C33866" s="1">
        <v>42973</v>
      </c>
      <c r="D33866" t="s">
        <v>25347</v>
      </c>
      <c r="E33866" t="s">
        <v>25347</v>
      </c>
      <c r="F33866" t="s">
        <v>1927</v>
      </c>
      <c r="G33866" t="s">
        <v>1844</v>
      </c>
      <c r="H33866" t="s">
        <v>2985</v>
      </c>
      <c r="I33866" t="s">
        <v>2985</v>
      </c>
      <c r="J33866" t="s">
        <v>33</v>
      </c>
      <c r="K33866" t="s">
        <v>33</v>
      </c>
      <c r="L33866">
        <v>24</v>
      </c>
      <c r="M33866">
        <v>0.57999999999999996</v>
      </c>
      <c r="N33866">
        <v>1</v>
      </c>
      <c r="O33866">
        <v>1</v>
      </c>
      <c r="P33866">
        <v>1</v>
      </c>
    </row>
    <row r="33867" spans="1:16" x14ac:dyDescent="0.35">
      <c r="A33867">
        <v>32148</v>
      </c>
      <c r="B33867" t="s">
        <v>45943</v>
      </c>
      <c r="C33867" s="1"/>
      <c r="D33867" t="s">
        <v>28</v>
      </c>
      <c r="E33867" t="s">
        <v>28</v>
      </c>
      <c r="F33867" t="s">
        <v>28</v>
      </c>
      <c r="G33867" t="s">
        <v>28</v>
      </c>
      <c r="H33867" t="s">
        <v>2985</v>
      </c>
      <c r="I33867" t="s">
        <v>2985</v>
      </c>
      <c r="J33867" t="s">
        <v>33</v>
      </c>
      <c r="K33867" t="s">
        <v>33</v>
      </c>
      <c r="L33867">
        <v>19</v>
      </c>
      <c r="M33867">
        <v>0.52</v>
      </c>
      <c r="N33867">
        <v>1</v>
      </c>
      <c r="O33867">
        <v>0</v>
      </c>
      <c r="P33867">
        <v>0</v>
      </c>
    </row>
    <row r="33868" spans="1:16" x14ac:dyDescent="0.35">
      <c r="A33868">
        <v>32155</v>
      </c>
      <c r="B33868" t="s">
        <v>45954</v>
      </c>
      <c r="C33868" s="1">
        <v>42628</v>
      </c>
      <c r="D33868" t="s">
        <v>45955</v>
      </c>
      <c r="E33868" t="s">
        <v>45955</v>
      </c>
      <c r="F33868" t="s">
        <v>41290</v>
      </c>
      <c r="G33868" t="s">
        <v>45956</v>
      </c>
      <c r="H33868" t="s">
        <v>2985</v>
      </c>
      <c r="I33868" t="s">
        <v>2985</v>
      </c>
      <c r="J33868" t="s">
        <v>33</v>
      </c>
      <c r="K33868" t="s">
        <v>33</v>
      </c>
      <c r="L33868">
        <v>12</v>
      </c>
      <c r="M33868">
        <v>0.5</v>
      </c>
      <c r="N33868">
        <v>1</v>
      </c>
      <c r="O33868">
        <v>0</v>
      </c>
      <c r="P33868">
        <v>0</v>
      </c>
    </row>
    <row r="33869" spans="1:16" x14ac:dyDescent="0.35">
      <c r="A33869">
        <v>32158</v>
      </c>
      <c r="B33869" t="s">
        <v>45960</v>
      </c>
      <c r="C33869" s="1">
        <v>43553</v>
      </c>
      <c r="D33869" t="s">
        <v>45961</v>
      </c>
      <c r="E33869" t="s">
        <v>45962</v>
      </c>
      <c r="F33869" t="s">
        <v>161</v>
      </c>
      <c r="G33869" t="s">
        <v>485</v>
      </c>
      <c r="H33869" t="s">
        <v>2985</v>
      </c>
      <c r="I33869" t="s">
        <v>2985</v>
      </c>
      <c r="J33869" t="s">
        <v>33</v>
      </c>
      <c r="K33869" t="s">
        <v>33</v>
      </c>
      <c r="L33869">
        <v>22</v>
      </c>
      <c r="M33869">
        <v>0.59</v>
      </c>
      <c r="N33869">
        <v>1</v>
      </c>
      <c r="O33869">
        <v>0</v>
      </c>
      <c r="P33869">
        <v>0</v>
      </c>
    </row>
    <row r="33870" spans="1:16" x14ac:dyDescent="0.35">
      <c r="A33870">
        <v>32167</v>
      </c>
      <c r="B33870" t="s">
        <v>45980</v>
      </c>
      <c r="C33870" s="1">
        <v>42384</v>
      </c>
      <c r="D33870" t="s">
        <v>45981</v>
      </c>
      <c r="E33870" t="s">
        <v>45981</v>
      </c>
      <c r="F33870" t="s">
        <v>1307</v>
      </c>
      <c r="G33870" t="s">
        <v>6534</v>
      </c>
      <c r="H33870" t="s">
        <v>2985</v>
      </c>
      <c r="I33870" t="s">
        <v>2985</v>
      </c>
      <c r="J33870" t="s">
        <v>33</v>
      </c>
      <c r="K33870" t="s">
        <v>33</v>
      </c>
      <c r="L33870">
        <v>13</v>
      </c>
      <c r="M33870">
        <v>0.61</v>
      </c>
      <c r="N33870">
        <v>1</v>
      </c>
      <c r="O33870">
        <v>1</v>
      </c>
      <c r="P33870">
        <v>0</v>
      </c>
    </row>
    <row r="33871" spans="1:16" x14ac:dyDescent="0.35">
      <c r="A33871">
        <v>32168</v>
      </c>
      <c r="B33871" t="s">
        <v>45982</v>
      </c>
      <c r="C33871" s="1">
        <v>42186</v>
      </c>
      <c r="D33871" t="s">
        <v>42853</v>
      </c>
      <c r="E33871" t="s">
        <v>42853</v>
      </c>
      <c r="F33871" t="s">
        <v>2641</v>
      </c>
      <c r="G33871" t="s">
        <v>2722</v>
      </c>
      <c r="H33871" t="s">
        <v>2985</v>
      </c>
      <c r="I33871" t="s">
        <v>2985</v>
      </c>
      <c r="J33871" t="s">
        <v>33</v>
      </c>
      <c r="K33871" t="s">
        <v>33</v>
      </c>
      <c r="L33871">
        <v>12</v>
      </c>
      <c r="M33871">
        <v>0.5</v>
      </c>
      <c r="N33871">
        <v>1</v>
      </c>
      <c r="O33871">
        <v>1</v>
      </c>
      <c r="P33871">
        <v>0</v>
      </c>
    </row>
    <row r="33872" spans="1:16" x14ac:dyDescent="0.35">
      <c r="A33872">
        <v>32180</v>
      </c>
      <c r="B33872" t="s">
        <v>46004</v>
      </c>
      <c r="C33872" s="1">
        <v>43363</v>
      </c>
      <c r="D33872" t="s">
        <v>33175</v>
      </c>
      <c r="E33872" t="s">
        <v>33175</v>
      </c>
      <c r="F33872" t="s">
        <v>1347</v>
      </c>
      <c r="G33872" t="s">
        <v>485</v>
      </c>
      <c r="H33872" t="s">
        <v>2985</v>
      </c>
      <c r="I33872" t="s">
        <v>2985</v>
      </c>
      <c r="J33872" t="s">
        <v>33</v>
      </c>
      <c r="K33872" t="s">
        <v>33</v>
      </c>
      <c r="L33872">
        <v>188</v>
      </c>
      <c r="M33872">
        <v>0.55000000000000004</v>
      </c>
      <c r="N33872">
        <v>1</v>
      </c>
      <c r="O33872">
        <v>0</v>
      </c>
      <c r="P33872">
        <v>0</v>
      </c>
    </row>
    <row r="33873" spans="1:16" x14ac:dyDescent="0.35">
      <c r="A33873">
        <v>32188</v>
      </c>
      <c r="B33873" t="s">
        <v>46015</v>
      </c>
      <c r="C33873" s="1"/>
      <c r="D33873" t="s">
        <v>28</v>
      </c>
      <c r="E33873" t="s">
        <v>28</v>
      </c>
      <c r="F33873" t="s">
        <v>28</v>
      </c>
      <c r="G33873" t="s">
        <v>28</v>
      </c>
      <c r="H33873" t="s">
        <v>2985</v>
      </c>
      <c r="I33873" t="s">
        <v>8989</v>
      </c>
      <c r="J33873" t="s">
        <v>33</v>
      </c>
      <c r="K33873" t="s">
        <v>33</v>
      </c>
      <c r="L33873">
        <v>46</v>
      </c>
      <c r="M33873">
        <v>0.47</v>
      </c>
      <c r="N33873">
        <v>1</v>
      </c>
      <c r="O33873">
        <v>0</v>
      </c>
      <c r="P33873">
        <v>0</v>
      </c>
    </row>
    <row r="33874" spans="1:16" x14ac:dyDescent="0.35">
      <c r="A33874">
        <v>32193</v>
      </c>
      <c r="B33874" t="s">
        <v>46023</v>
      </c>
      <c r="C33874" s="1">
        <v>42885</v>
      </c>
      <c r="D33874" t="s">
        <v>46024</v>
      </c>
      <c r="E33874" t="s">
        <v>12495</v>
      </c>
      <c r="F33874" t="s">
        <v>470</v>
      </c>
      <c r="G33874" t="s">
        <v>1035</v>
      </c>
      <c r="H33874" t="s">
        <v>2985</v>
      </c>
      <c r="I33874" t="s">
        <v>2985</v>
      </c>
      <c r="J33874" t="s">
        <v>33</v>
      </c>
      <c r="K33874" t="s">
        <v>33</v>
      </c>
      <c r="L33874">
        <v>13</v>
      </c>
      <c r="M33874">
        <v>0.61</v>
      </c>
      <c r="N33874">
        <v>1</v>
      </c>
      <c r="O33874">
        <v>0</v>
      </c>
      <c r="P33874">
        <v>0</v>
      </c>
    </row>
    <row r="33875" spans="1:16" x14ac:dyDescent="0.35">
      <c r="A33875">
        <v>32202</v>
      </c>
      <c r="B33875" t="s">
        <v>46041</v>
      </c>
      <c r="C33875" s="1"/>
      <c r="D33875" t="s">
        <v>28</v>
      </c>
      <c r="E33875" t="s">
        <v>28</v>
      </c>
      <c r="F33875" t="s">
        <v>28</v>
      </c>
      <c r="G33875" t="s">
        <v>28</v>
      </c>
      <c r="H33875" t="s">
        <v>2985</v>
      </c>
      <c r="I33875" t="s">
        <v>2985</v>
      </c>
      <c r="J33875" t="s">
        <v>33</v>
      </c>
      <c r="K33875" t="s">
        <v>33</v>
      </c>
      <c r="L33875">
        <v>18</v>
      </c>
      <c r="M33875">
        <v>0.61</v>
      </c>
      <c r="N33875">
        <v>1</v>
      </c>
      <c r="O33875">
        <v>0</v>
      </c>
      <c r="P33875">
        <v>0</v>
      </c>
    </row>
    <row r="33876" spans="1:16" x14ac:dyDescent="0.35">
      <c r="A33876">
        <v>32204</v>
      </c>
      <c r="B33876" t="s">
        <v>46044</v>
      </c>
      <c r="C33876" s="1">
        <v>43360</v>
      </c>
      <c r="D33876" t="s">
        <v>46045</v>
      </c>
      <c r="E33876" t="s">
        <v>46045</v>
      </c>
      <c r="F33876" t="s">
        <v>962</v>
      </c>
      <c r="G33876" t="s">
        <v>1495</v>
      </c>
      <c r="H33876" t="s">
        <v>2985</v>
      </c>
      <c r="I33876" t="s">
        <v>2985</v>
      </c>
      <c r="J33876" t="s">
        <v>33</v>
      </c>
      <c r="K33876" t="s">
        <v>33</v>
      </c>
      <c r="L33876">
        <v>10</v>
      </c>
      <c r="M33876">
        <v>0.6</v>
      </c>
      <c r="N33876">
        <v>1</v>
      </c>
      <c r="O33876">
        <v>0</v>
      </c>
      <c r="P33876">
        <v>0</v>
      </c>
    </row>
    <row r="33877" spans="1:16" x14ac:dyDescent="0.35">
      <c r="A33877">
        <v>32221</v>
      </c>
      <c r="B33877" t="s">
        <v>46073</v>
      </c>
      <c r="C33877" s="1">
        <v>42964</v>
      </c>
      <c r="D33877" t="s">
        <v>46074</v>
      </c>
      <c r="E33877" t="s">
        <v>46074</v>
      </c>
      <c r="F33877" t="s">
        <v>451</v>
      </c>
      <c r="G33877" t="s">
        <v>485</v>
      </c>
      <c r="H33877" t="s">
        <v>2985</v>
      </c>
      <c r="I33877" t="s">
        <v>2985</v>
      </c>
      <c r="J33877" t="s">
        <v>33</v>
      </c>
      <c r="K33877" t="s">
        <v>33</v>
      </c>
      <c r="L33877">
        <v>16</v>
      </c>
      <c r="M33877">
        <v>0.68</v>
      </c>
      <c r="N33877">
        <v>1</v>
      </c>
      <c r="O33877">
        <v>0</v>
      </c>
      <c r="P33877">
        <v>0</v>
      </c>
    </row>
    <row r="33878" spans="1:16" x14ac:dyDescent="0.35">
      <c r="A33878">
        <v>32223</v>
      </c>
      <c r="B33878" t="s">
        <v>46076</v>
      </c>
      <c r="C33878" s="1">
        <v>43171</v>
      </c>
      <c r="D33878" t="s">
        <v>13498</v>
      </c>
      <c r="E33878" t="s">
        <v>13499</v>
      </c>
      <c r="F33878" t="s">
        <v>6970</v>
      </c>
      <c r="G33878" t="s">
        <v>485</v>
      </c>
      <c r="H33878" t="s">
        <v>2985</v>
      </c>
      <c r="I33878" t="s">
        <v>2985</v>
      </c>
      <c r="J33878" t="s">
        <v>33</v>
      </c>
      <c r="K33878" t="s">
        <v>33</v>
      </c>
      <c r="L33878">
        <v>22</v>
      </c>
      <c r="M33878">
        <v>0.54</v>
      </c>
      <c r="N33878">
        <v>1</v>
      </c>
      <c r="O33878">
        <v>0</v>
      </c>
      <c r="P33878">
        <v>0</v>
      </c>
    </row>
    <row r="33879" spans="1:16" x14ac:dyDescent="0.35">
      <c r="A33879">
        <v>32228</v>
      </c>
      <c r="B33879" t="s">
        <v>46083</v>
      </c>
      <c r="C33879" s="1"/>
      <c r="D33879" t="s">
        <v>28</v>
      </c>
      <c r="E33879" t="s">
        <v>28</v>
      </c>
      <c r="F33879" t="s">
        <v>28</v>
      </c>
      <c r="G33879" t="s">
        <v>28</v>
      </c>
      <c r="H33879" t="s">
        <v>2985</v>
      </c>
      <c r="I33879" t="s">
        <v>2985</v>
      </c>
      <c r="J33879" t="s">
        <v>33</v>
      </c>
      <c r="K33879" t="s">
        <v>33</v>
      </c>
      <c r="L33879">
        <v>329</v>
      </c>
      <c r="M33879">
        <v>0.59</v>
      </c>
      <c r="N33879">
        <v>1</v>
      </c>
      <c r="O33879">
        <v>0</v>
      </c>
      <c r="P33879">
        <v>0</v>
      </c>
    </row>
    <row r="33880" spans="1:16" x14ac:dyDescent="0.35">
      <c r="A33880">
        <v>32233</v>
      </c>
      <c r="B33880" t="s">
        <v>46094</v>
      </c>
      <c r="C33880" s="1">
        <v>43218</v>
      </c>
      <c r="D33880" t="s">
        <v>46095</v>
      </c>
      <c r="E33880" t="s">
        <v>46095</v>
      </c>
      <c r="F33880" t="s">
        <v>470</v>
      </c>
      <c r="G33880" t="s">
        <v>558</v>
      </c>
      <c r="H33880" t="s">
        <v>2985</v>
      </c>
      <c r="I33880" t="s">
        <v>2985</v>
      </c>
      <c r="J33880" t="s">
        <v>33</v>
      </c>
      <c r="K33880" t="s">
        <v>33</v>
      </c>
      <c r="L33880">
        <v>16</v>
      </c>
      <c r="M33880">
        <v>0.56000000000000005</v>
      </c>
      <c r="N33880">
        <v>1</v>
      </c>
      <c r="O33880">
        <v>0</v>
      </c>
      <c r="P33880">
        <v>0</v>
      </c>
    </row>
    <row r="33881" spans="1:16" x14ac:dyDescent="0.35">
      <c r="A33881">
        <v>32239</v>
      </c>
      <c r="B33881" t="s">
        <v>46103</v>
      </c>
      <c r="C33881" s="1"/>
      <c r="D33881" t="s">
        <v>28</v>
      </c>
      <c r="E33881" t="s">
        <v>28</v>
      </c>
      <c r="F33881" t="s">
        <v>28</v>
      </c>
      <c r="G33881" t="s">
        <v>28</v>
      </c>
      <c r="H33881" t="s">
        <v>2985</v>
      </c>
      <c r="I33881" t="s">
        <v>2985</v>
      </c>
      <c r="J33881" t="s">
        <v>33</v>
      </c>
      <c r="K33881" t="s">
        <v>33</v>
      </c>
      <c r="L33881">
        <v>22</v>
      </c>
      <c r="M33881">
        <v>0.68</v>
      </c>
      <c r="N33881">
        <v>1</v>
      </c>
      <c r="O33881">
        <v>0</v>
      </c>
      <c r="P33881">
        <v>0</v>
      </c>
    </row>
    <row r="33882" spans="1:16" x14ac:dyDescent="0.35">
      <c r="A33882">
        <v>32242</v>
      </c>
      <c r="B33882" t="s">
        <v>46107</v>
      </c>
      <c r="C33882" s="1">
        <v>43034</v>
      </c>
      <c r="D33882" t="s">
        <v>46108</v>
      </c>
      <c r="E33882" t="s">
        <v>39896</v>
      </c>
      <c r="F33882" t="s">
        <v>470</v>
      </c>
      <c r="G33882" t="s">
        <v>485</v>
      </c>
      <c r="H33882" t="s">
        <v>2985</v>
      </c>
      <c r="I33882" t="s">
        <v>2985</v>
      </c>
      <c r="J33882" t="s">
        <v>33</v>
      </c>
      <c r="K33882" t="s">
        <v>33</v>
      </c>
      <c r="L33882">
        <v>15</v>
      </c>
      <c r="M33882">
        <v>0.6</v>
      </c>
      <c r="N33882">
        <v>1</v>
      </c>
      <c r="O33882">
        <v>0</v>
      </c>
      <c r="P33882">
        <v>0</v>
      </c>
    </row>
    <row r="33883" spans="1:16" x14ac:dyDescent="0.35">
      <c r="A33883">
        <v>32245</v>
      </c>
      <c r="B33883" t="s">
        <v>46112</v>
      </c>
      <c r="C33883" s="1">
        <v>43561</v>
      </c>
      <c r="D33883" t="s">
        <v>46113</v>
      </c>
      <c r="E33883" t="s">
        <v>46113</v>
      </c>
      <c r="F33883" t="s">
        <v>451</v>
      </c>
      <c r="G33883" t="s">
        <v>485</v>
      </c>
      <c r="H33883" t="s">
        <v>2985</v>
      </c>
      <c r="I33883" t="s">
        <v>2985</v>
      </c>
      <c r="J33883" t="s">
        <v>33</v>
      </c>
      <c r="K33883" t="s">
        <v>33</v>
      </c>
      <c r="L33883">
        <v>13</v>
      </c>
      <c r="M33883">
        <v>0.61</v>
      </c>
      <c r="N33883">
        <v>1</v>
      </c>
      <c r="O33883">
        <v>1</v>
      </c>
      <c r="P33883">
        <v>0</v>
      </c>
    </row>
    <row r="33884" spans="1:16" x14ac:dyDescent="0.35">
      <c r="A33884">
        <v>32255</v>
      </c>
      <c r="B33884" t="s">
        <v>46129</v>
      </c>
      <c r="C33884" s="1"/>
      <c r="D33884" t="s">
        <v>28</v>
      </c>
      <c r="E33884" t="s">
        <v>28</v>
      </c>
      <c r="F33884" t="s">
        <v>28</v>
      </c>
      <c r="G33884" t="s">
        <v>28</v>
      </c>
      <c r="H33884" t="s">
        <v>2985</v>
      </c>
      <c r="I33884" t="s">
        <v>2985</v>
      </c>
      <c r="J33884" t="s">
        <v>33</v>
      </c>
      <c r="K33884" t="s">
        <v>33</v>
      </c>
      <c r="L33884">
        <v>29</v>
      </c>
      <c r="M33884">
        <v>0.57999999999999996</v>
      </c>
      <c r="N33884">
        <v>1</v>
      </c>
      <c r="O33884">
        <v>0</v>
      </c>
      <c r="P33884">
        <v>0</v>
      </c>
    </row>
    <row r="33885" spans="1:16" x14ac:dyDescent="0.35">
      <c r="A33885">
        <v>32263</v>
      </c>
      <c r="B33885" t="s">
        <v>46145</v>
      </c>
      <c r="C33885" s="1">
        <v>43068</v>
      </c>
      <c r="D33885" t="s">
        <v>46146</v>
      </c>
      <c r="E33885" t="s">
        <v>46146</v>
      </c>
      <c r="F33885" t="s">
        <v>459</v>
      </c>
      <c r="G33885" t="s">
        <v>2345</v>
      </c>
      <c r="H33885" t="s">
        <v>2985</v>
      </c>
      <c r="I33885" t="s">
        <v>2985</v>
      </c>
      <c r="J33885" t="s">
        <v>33</v>
      </c>
      <c r="K33885" t="s">
        <v>33</v>
      </c>
      <c r="L33885">
        <v>12</v>
      </c>
      <c r="M33885">
        <v>0.5</v>
      </c>
      <c r="N33885">
        <v>1</v>
      </c>
      <c r="O33885">
        <v>0</v>
      </c>
      <c r="P33885">
        <v>0</v>
      </c>
    </row>
    <row r="33886" spans="1:16" x14ac:dyDescent="0.35">
      <c r="A33886">
        <v>32282</v>
      </c>
      <c r="B33886" t="s">
        <v>9157</v>
      </c>
      <c r="C33886" s="1"/>
      <c r="D33886" t="s">
        <v>28</v>
      </c>
      <c r="E33886" t="s">
        <v>28</v>
      </c>
      <c r="F33886" t="s">
        <v>28</v>
      </c>
      <c r="G33886" t="s">
        <v>28</v>
      </c>
      <c r="H33886" t="s">
        <v>2985</v>
      </c>
      <c r="I33886" t="s">
        <v>2985</v>
      </c>
      <c r="J33886" t="s">
        <v>33</v>
      </c>
      <c r="K33886" t="s">
        <v>33</v>
      </c>
      <c r="L33886">
        <v>77</v>
      </c>
      <c r="M33886">
        <v>0.51</v>
      </c>
      <c r="N33886">
        <v>1</v>
      </c>
      <c r="O33886">
        <v>0</v>
      </c>
      <c r="P33886">
        <v>0</v>
      </c>
    </row>
    <row r="33887" spans="1:16" x14ac:dyDescent="0.35">
      <c r="A33887">
        <v>32283</v>
      </c>
      <c r="B33887" t="s">
        <v>46180</v>
      </c>
      <c r="C33887" s="1"/>
      <c r="D33887" t="s">
        <v>28</v>
      </c>
      <c r="E33887" t="s">
        <v>28</v>
      </c>
      <c r="F33887" t="s">
        <v>28</v>
      </c>
      <c r="G33887" t="s">
        <v>28</v>
      </c>
      <c r="H33887" t="s">
        <v>2985</v>
      </c>
      <c r="I33887" t="s">
        <v>2985</v>
      </c>
      <c r="J33887" t="s">
        <v>33</v>
      </c>
      <c r="K33887" t="s">
        <v>33</v>
      </c>
      <c r="L33887">
        <v>13</v>
      </c>
      <c r="M33887">
        <v>0.69</v>
      </c>
      <c r="N33887">
        <v>1</v>
      </c>
      <c r="O33887">
        <v>0</v>
      </c>
      <c r="P33887">
        <v>0</v>
      </c>
    </row>
    <row r="33888" spans="1:16" x14ac:dyDescent="0.35">
      <c r="A33888">
        <v>32284</v>
      </c>
      <c r="B33888" t="s">
        <v>46181</v>
      </c>
      <c r="C33888" s="1">
        <v>43101</v>
      </c>
      <c r="D33888" t="s">
        <v>46182</v>
      </c>
      <c r="E33888" t="s">
        <v>46182</v>
      </c>
      <c r="F33888" t="s">
        <v>1347</v>
      </c>
      <c r="G33888" t="s">
        <v>485</v>
      </c>
      <c r="H33888" t="s">
        <v>2985</v>
      </c>
      <c r="I33888" t="s">
        <v>2985</v>
      </c>
      <c r="J33888" t="s">
        <v>33</v>
      </c>
      <c r="K33888" t="s">
        <v>33</v>
      </c>
      <c r="L33888">
        <v>17</v>
      </c>
      <c r="M33888">
        <v>0.64</v>
      </c>
      <c r="N33888">
        <v>1</v>
      </c>
      <c r="O33888">
        <v>1</v>
      </c>
      <c r="P33888">
        <v>0</v>
      </c>
    </row>
    <row r="33889" spans="1:16" x14ac:dyDescent="0.35">
      <c r="A33889">
        <v>32286</v>
      </c>
      <c r="B33889" t="s">
        <v>46184</v>
      </c>
      <c r="C33889" s="1">
        <v>42228</v>
      </c>
      <c r="D33889" t="s">
        <v>42853</v>
      </c>
      <c r="E33889" t="s">
        <v>42853</v>
      </c>
      <c r="F33889" t="s">
        <v>1228</v>
      </c>
      <c r="G33889" t="s">
        <v>2085</v>
      </c>
      <c r="H33889" t="s">
        <v>2985</v>
      </c>
      <c r="I33889" t="s">
        <v>2985</v>
      </c>
      <c r="J33889" t="s">
        <v>33</v>
      </c>
      <c r="K33889" t="s">
        <v>33</v>
      </c>
      <c r="L33889">
        <v>127</v>
      </c>
      <c r="M33889">
        <v>0.56000000000000005</v>
      </c>
      <c r="N33889">
        <v>1</v>
      </c>
      <c r="O33889">
        <v>1</v>
      </c>
      <c r="P33889">
        <v>0</v>
      </c>
    </row>
    <row r="33890" spans="1:16" x14ac:dyDescent="0.35">
      <c r="A33890">
        <v>32316</v>
      </c>
      <c r="B33890" t="s">
        <v>46237</v>
      </c>
      <c r="C33890" s="1">
        <v>43100</v>
      </c>
      <c r="D33890" t="s">
        <v>46238</v>
      </c>
      <c r="E33890" t="s">
        <v>46238</v>
      </c>
      <c r="F33890" t="s">
        <v>3690</v>
      </c>
      <c r="G33890" t="s">
        <v>296</v>
      </c>
      <c r="H33890" t="s">
        <v>2985</v>
      </c>
      <c r="I33890" t="s">
        <v>2985</v>
      </c>
      <c r="J33890" t="s">
        <v>33</v>
      </c>
      <c r="K33890" t="s">
        <v>33</v>
      </c>
      <c r="L33890">
        <v>11</v>
      </c>
      <c r="M33890">
        <v>0.63</v>
      </c>
      <c r="N33890">
        <v>1</v>
      </c>
      <c r="O33890">
        <v>0</v>
      </c>
      <c r="P33890">
        <v>0</v>
      </c>
    </row>
    <row r="33891" spans="1:16" x14ac:dyDescent="0.35">
      <c r="A33891">
        <v>32323</v>
      </c>
      <c r="B33891" t="s">
        <v>46247</v>
      </c>
      <c r="C33891" s="1">
        <v>43291</v>
      </c>
      <c r="D33891" t="s">
        <v>46248</v>
      </c>
      <c r="E33891" t="s">
        <v>46248</v>
      </c>
      <c r="F33891" t="s">
        <v>70</v>
      </c>
      <c r="G33891" t="s">
        <v>485</v>
      </c>
      <c r="H33891" t="s">
        <v>2985</v>
      </c>
      <c r="I33891" t="s">
        <v>2985</v>
      </c>
      <c r="J33891" t="s">
        <v>33</v>
      </c>
      <c r="K33891" t="s">
        <v>33</v>
      </c>
      <c r="L33891">
        <v>1110</v>
      </c>
      <c r="M33891">
        <v>0.57999999999999996</v>
      </c>
      <c r="N33891">
        <v>1</v>
      </c>
      <c r="O33891">
        <v>0</v>
      </c>
      <c r="P33891">
        <v>0</v>
      </c>
    </row>
    <row r="33892" spans="1:16" x14ac:dyDescent="0.35">
      <c r="A33892">
        <v>32325</v>
      </c>
      <c r="B33892" t="s">
        <v>46250</v>
      </c>
      <c r="C33892" s="1">
        <v>43182</v>
      </c>
      <c r="D33892" t="s">
        <v>34886</v>
      </c>
      <c r="E33892" t="s">
        <v>34887</v>
      </c>
      <c r="F33892" t="s">
        <v>459</v>
      </c>
      <c r="G33892" t="s">
        <v>707</v>
      </c>
      <c r="H33892" t="s">
        <v>2985</v>
      </c>
      <c r="I33892" t="s">
        <v>2985</v>
      </c>
      <c r="J33892" t="s">
        <v>33</v>
      </c>
      <c r="K33892" t="s">
        <v>33</v>
      </c>
      <c r="L33892">
        <v>14</v>
      </c>
      <c r="M33892">
        <v>0.5</v>
      </c>
      <c r="N33892">
        <v>1</v>
      </c>
      <c r="O33892">
        <v>1</v>
      </c>
      <c r="P33892">
        <v>1</v>
      </c>
    </row>
    <row r="33893" spans="1:16" x14ac:dyDescent="0.35">
      <c r="A33893">
        <v>32331</v>
      </c>
      <c r="B33893" t="s">
        <v>46260</v>
      </c>
      <c r="C33893" s="1"/>
      <c r="D33893" t="s">
        <v>28</v>
      </c>
      <c r="E33893" t="s">
        <v>28</v>
      </c>
      <c r="F33893" t="s">
        <v>28</v>
      </c>
      <c r="G33893" t="s">
        <v>28</v>
      </c>
      <c r="H33893" t="s">
        <v>2985</v>
      </c>
      <c r="I33893" t="s">
        <v>2985</v>
      </c>
      <c r="J33893" t="s">
        <v>33</v>
      </c>
      <c r="K33893" t="s">
        <v>33</v>
      </c>
      <c r="L33893">
        <v>12</v>
      </c>
      <c r="M33893">
        <v>0.41</v>
      </c>
      <c r="N33893">
        <v>1</v>
      </c>
      <c r="O33893">
        <v>0</v>
      </c>
      <c r="P33893">
        <v>0</v>
      </c>
    </row>
    <row r="33894" spans="1:16" x14ac:dyDescent="0.35">
      <c r="A33894">
        <v>32333</v>
      </c>
      <c r="B33894" t="s">
        <v>46262</v>
      </c>
      <c r="C33894" s="1"/>
      <c r="D33894" t="s">
        <v>28</v>
      </c>
      <c r="E33894" t="s">
        <v>28</v>
      </c>
      <c r="F33894" t="s">
        <v>28</v>
      </c>
      <c r="G33894" t="s">
        <v>28</v>
      </c>
      <c r="H33894" t="s">
        <v>2985</v>
      </c>
      <c r="I33894" t="s">
        <v>2985</v>
      </c>
      <c r="J33894" t="s">
        <v>33</v>
      </c>
      <c r="K33894" t="s">
        <v>33</v>
      </c>
      <c r="L33894">
        <v>14</v>
      </c>
      <c r="M33894">
        <v>0.42</v>
      </c>
      <c r="N33894">
        <v>1</v>
      </c>
      <c r="O33894">
        <v>0</v>
      </c>
      <c r="P33894">
        <v>0</v>
      </c>
    </row>
    <row r="33895" spans="1:16" x14ac:dyDescent="0.35">
      <c r="A33895">
        <v>32334</v>
      </c>
      <c r="B33895" t="s">
        <v>46263</v>
      </c>
      <c r="C33895" s="1">
        <v>43312</v>
      </c>
      <c r="D33895" t="s">
        <v>46264</v>
      </c>
      <c r="E33895" t="s">
        <v>46264</v>
      </c>
      <c r="F33895" t="s">
        <v>9206</v>
      </c>
      <c r="G33895" t="s">
        <v>1234</v>
      </c>
      <c r="H33895" t="s">
        <v>2985</v>
      </c>
      <c r="I33895" t="s">
        <v>2985</v>
      </c>
      <c r="J33895" t="s">
        <v>33</v>
      </c>
      <c r="K33895" t="s">
        <v>33</v>
      </c>
      <c r="L33895">
        <v>138</v>
      </c>
      <c r="M33895">
        <v>0.42</v>
      </c>
      <c r="N33895">
        <v>1</v>
      </c>
      <c r="O33895">
        <v>0</v>
      </c>
      <c r="P33895">
        <v>0</v>
      </c>
    </row>
    <row r="33896" spans="1:16" x14ac:dyDescent="0.35">
      <c r="A33896">
        <v>32335</v>
      </c>
      <c r="B33896" t="s">
        <v>46265</v>
      </c>
      <c r="C33896" s="1">
        <v>43293</v>
      </c>
      <c r="D33896" t="s">
        <v>43991</v>
      </c>
      <c r="E33896" t="s">
        <v>43991</v>
      </c>
      <c r="F33896" t="s">
        <v>2239</v>
      </c>
      <c r="G33896" t="s">
        <v>485</v>
      </c>
      <c r="H33896" t="s">
        <v>2985</v>
      </c>
      <c r="I33896" t="s">
        <v>2985</v>
      </c>
      <c r="J33896" t="s">
        <v>33</v>
      </c>
      <c r="K33896" t="s">
        <v>33</v>
      </c>
      <c r="L33896">
        <v>17</v>
      </c>
      <c r="M33896">
        <v>0.47</v>
      </c>
      <c r="N33896">
        <v>1</v>
      </c>
      <c r="O33896">
        <v>0</v>
      </c>
      <c r="P33896">
        <v>0</v>
      </c>
    </row>
    <row r="33897" spans="1:16" x14ac:dyDescent="0.35">
      <c r="A33897">
        <v>32338</v>
      </c>
      <c r="B33897" t="s">
        <v>46269</v>
      </c>
      <c r="C33897" s="1"/>
      <c r="D33897" t="s">
        <v>28</v>
      </c>
      <c r="E33897" t="s">
        <v>28</v>
      </c>
      <c r="F33897" t="s">
        <v>28</v>
      </c>
      <c r="G33897" t="s">
        <v>28</v>
      </c>
      <c r="H33897" t="s">
        <v>2985</v>
      </c>
      <c r="I33897" t="s">
        <v>2985</v>
      </c>
      <c r="J33897" t="s">
        <v>33</v>
      </c>
      <c r="K33897" t="s">
        <v>33</v>
      </c>
      <c r="L33897">
        <v>183</v>
      </c>
      <c r="M33897">
        <v>0.67</v>
      </c>
      <c r="N33897">
        <v>1</v>
      </c>
      <c r="O33897">
        <v>0</v>
      </c>
      <c r="P33897">
        <v>0</v>
      </c>
    </row>
    <row r="33898" spans="1:16" x14ac:dyDescent="0.35">
      <c r="A33898">
        <v>32340</v>
      </c>
      <c r="B33898" t="s">
        <v>46271</v>
      </c>
      <c r="C33898" s="1">
        <v>43073</v>
      </c>
      <c r="D33898" t="s">
        <v>46272</v>
      </c>
      <c r="E33898" t="s">
        <v>46272</v>
      </c>
      <c r="F33898" t="s">
        <v>1228</v>
      </c>
      <c r="G33898" t="s">
        <v>1234</v>
      </c>
      <c r="H33898" t="s">
        <v>2985</v>
      </c>
      <c r="I33898" t="s">
        <v>2985</v>
      </c>
      <c r="J33898" t="s">
        <v>33</v>
      </c>
      <c r="K33898" t="s">
        <v>33</v>
      </c>
      <c r="L33898">
        <v>10</v>
      </c>
      <c r="M33898">
        <v>0.6</v>
      </c>
      <c r="N33898">
        <v>1</v>
      </c>
      <c r="O33898">
        <v>0</v>
      </c>
      <c r="P33898">
        <v>0</v>
      </c>
    </row>
    <row r="33899" spans="1:16" x14ac:dyDescent="0.35">
      <c r="A33899">
        <v>32346</v>
      </c>
      <c r="B33899" t="s">
        <v>46284</v>
      </c>
      <c r="C33899" s="1">
        <v>43129</v>
      </c>
      <c r="D33899" t="s">
        <v>44329</v>
      </c>
      <c r="E33899" t="s">
        <v>44330</v>
      </c>
      <c r="F33899" t="s">
        <v>6477</v>
      </c>
      <c r="G33899" t="s">
        <v>1468</v>
      </c>
      <c r="H33899" t="s">
        <v>2985</v>
      </c>
      <c r="I33899" t="s">
        <v>2985</v>
      </c>
      <c r="J33899" t="s">
        <v>33</v>
      </c>
      <c r="K33899" t="s">
        <v>33</v>
      </c>
      <c r="L33899">
        <v>36</v>
      </c>
      <c r="M33899">
        <v>0.47</v>
      </c>
      <c r="N33899">
        <v>1</v>
      </c>
      <c r="O33899">
        <v>0</v>
      </c>
      <c r="P33899">
        <v>0</v>
      </c>
    </row>
    <row r="33900" spans="1:16" x14ac:dyDescent="0.35">
      <c r="A33900">
        <v>32351</v>
      </c>
      <c r="B33900" t="s">
        <v>46292</v>
      </c>
      <c r="C33900" s="1">
        <v>43301</v>
      </c>
      <c r="D33900" t="s">
        <v>46293</v>
      </c>
      <c r="E33900" t="s">
        <v>46293</v>
      </c>
      <c r="F33900" t="s">
        <v>4646</v>
      </c>
      <c r="G33900" t="s">
        <v>1234</v>
      </c>
      <c r="H33900" t="s">
        <v>2985</v>
      </c>
      <c r="I33900" t="s">
        <v>2985</v>
      </c>
      <c r="J33900" t="s">
        <v>33</v>
      </c>
      <c r="K33900" t="s">
        <v>33</v>
      </c>
      <c r="L33900">
        <v>23</v>
      </c>
      <c r="M33900">
        <v>0.6</v>
      </c>
      <c r="N33900">
        <v>1</v>
      </c>
      <c r="O33900">
        <v>0</v>
      </c>
      <c r="P33900">
        <v>0</v>
      </c>
    </row>
    <row r="33901" spans="1:16" x14ac:dyDescent="0.35">
      <c r="A33901">
        <v>32352</v>
      </c>
      <c r="B33901" t="s">
        <v>46294</v>
      </c>
      <c r="C33901" s="1"/>
      <c r="D33901" t="s">
        <v>28</v>
      </c>
      <c r="E33901" t="s">
        <v>28</v>
      </c>
      <c r="F33901" t="s">
        <v>28</v>
      </c>
      <c r="G33901" t="s">
        <v>28</v>
      </c>
      <c r="H33901" t="s">
        <v>2985</v>
      </c>
      <c r="I33901" t="s">
        <v>2985</v>
      </c>
      <c r="J33901" t="s">
        <v>33</v>
      </c>
      <c r="K33901" t="s">
        <v>33</v>
      </c>
      <c r="L33901">
        <v>27</v>
      </c>
      <c r="M33901">
        <v>0.66</v>
      </c>
      <c r="N33901">
        <v>1</v>
      </c>
      <c r="O33901">
        <v>0</v>
      </c>
      <c r="P33901">
        <v>0</v>
      </c>
    </row>
    <row r="33902" spans="1:16" x14ac:dyDescent="0.35">
      <c r="A33902">
        <v>32361</v>
      </c>
      <c r="B33902" t="s">
        <v>46310</v>
      </c>
      <c r="C33902" s="1"/>
      <c r="D33902" t="s">
        <v>28</v>
      </c>
      <c r="E33902" t="s">
        <v>28</v>
      </c>
      <c r="F33902" t="s">
        <v>28</v>
      </c>
      <c r="G33902" t="s">
        <v>28</v>
      </c>
      <c r="H33902" t="s">
        <v>2985</v>
      </c>
      <c r="I33902" t="s">
        <v>2985</v>
      </c>
      <c r="J33902" t="s">
        <v>33</v>
      </c>
      <c r="K33902" t="s">
        <v>33</v>
      </c>
      <c r="L33902">
        <v>20</v>
      </c>
      <c r="M33902">
        <v>0.45</v>
      </c>
      <c r="N33902">
        <v>1</v>
      </c>
      <c r="O33902">
        <v>0</v>
      </c>
      <c r="P33902">
        <v>0</v>
      </c>
    </row>
    <row r="33903" spans="1:16" x14ac:dyDescent="0.35">
      <c r="A33903">
        <v>32404</v>
      </c>
      <c r="B33903" t="s">
        <v>46372</v>
      </c>
      <c r="C33903" s="1">
        <v>42580</v>
      </c>
      <c r="D33903" t="s">
        <v>42986</v>
      </c>
      <c r="E33903" t="s">
        <v>45924</v>
      </c>
      <c r="F33903" t="s">
        <v>962</v>
      </c>
      <c r="G33903" t="s">
        <v>4429</v>
      </c>
      <c r="H33903" t="s">
        <v>2985</v>
      </c>
      <c r="I33903" t="s">
        <v>2985</v>
      </c>
      <c r="J33903" t="s">
        <v>33</v>
      </c>
      <c r="K33903" t="s">
        <v>33</v>
      </c>
      <c r="L33903">
        <v>11</v>
      </c>
      <c r="M33903">
        <v>0.45</v>
      </c>
      <c r="N33903">
        <v>1</v>
      </c>
      <c r="O33903">
        <v>0</v>
      </c>
      <c r="P33903">
        <v>0</v>
      </c>
    </row>
    <row r="33904" spans="1:16" x14ac:dyDescent="0.35">
      <c r="A33904">
        <v>32415</v>
      </c>
      <c r="B33904" t="s">
        <v>46387</v>
      </c>
      <c r="C33904" s="1">
        <v>43144</v>
      </c>
      <c r="D33904" t="s">
        <v>46388</v>
      </c>
      <c r="E33904" t="s">
        <v>46389</v>
      </c>
      <c r="F33904" t="s">
        <v>446</v>
      </c>
      <c r="G33904" t="s">
        <v>46390</v>
      </c>
      <c r="H33904" t="s">
        <v>2985</v>
      </c>
      <c r="I33904" t="s">
        <v>2985</v>
      </c>
      <c r="J33904" t="s">
        <v>33</v>
      </c>
      <c r="K33904" t="s">
        <v>33</v>
      </c>
      <c r="L33904">
        <v>226</v>
      </c>
      <c r="M33904">
        <v>0.45</v>
      </c>
      <c r="N33904">
        <v>1</v>
      </c>
      <c r="O33904">
        <v>0</v>
      </c>
      <c r="P33904">
        <v>0</v>
      </c>
    </row>
    <row r="33905" spans="1:16" x14ac:dyDescent="0.35">
      <c r="A33905">
        <v>32420</v>
      </c>
      <c r="B33905" t="s">
        <v>46399</v>
      </c>
      <c r="C33905" s="1">
        <v>42986</v>
      </c>
      <c r="D33905" t="s">
        <v>46400</v>
      </c>
      <c r="E33905" t="s">
        <v>46401</v>
      </c>
      <c r="F33905" t="s">
        <v>219</v>
      </c>
      <c r="G33905" t="s">
        <v>1234</v>
      </c>
      <c r="H33905" t="s">
        <v>2985</v>
      </c>
      <c r="I33905" t="s">
        <v>2985</v>
      </c>
      <c r="J33905" t="s">
        <v>33</v>
      </c>
      <c r="K33905" t="s">
        <v>33</v>
      </c>
      <c r="L33905">
        <v>22</v>
      </c>
      <c r="M33905">
        <v>0.59</v>
      </c>
      <c r="N33905">
        <v>1</v>
      </c>
      <c r="O33905">
        <v>0</v>
      </c>
      <c r="P33905">
        <v>0</v>
      </c>
    </row>
    <row r="33906" spans="1:16" x14ac:dyDescent="0.35">
      <c r="A33906">
        <v>32428</v>
      </c>
      <c r="B33906" t="s">
        <v>46415</v>
      </c>
      <c r="C33906" s="1">
        <v>43430</v>
      </c>
      <c r="D33906" t="s">
        <v>46416</v>
      </c>
      <c r="E33906" t="s">
        <v>46416</v>
      </c>
      <c r="F33906" t="s">
        <v>1215</v>
      </c>
      <c r="G33906" t="s">
        <v>485</v>
      </c>
      <c r="H33906" t="s">
        <v>2985</v>
      </c>
      <c r="I33906" t="s">
        <v>2985</v>
      </c>
      <c r="J33906" t="s">
        <v>33</v>
      </c>
      <c r="K33906" t="s">
        <v>33</v>
      </c>
      <c r="L33906">
        <v>12</v>
      </c>
      <c r="M33906">
        <v>0.57999999999999996</v>
      </c>
      <c r="N33906">
        <v>1</v>
      </c>
      <c r="O33906">
        <v>0</v>
      </c>
      <c r="P33906">
        <v>0</v>
      </c>
    </row>
    <row r="33907" spans="1:16" x14ac:dyDescent="0.35">
      <c r="A33907">
        <v>32430</v>
      </c>
      <c r="B33907" t="s">
        <v>46418</v>
      </c>
      <c r="C33907" s="1"/>
      <c r="D33907" t="s">
        <v>28</v>
      </c>
      <c r="E33907" t="s">
        <v>28</v>
      </c>
      <c r="F33907" t="s">
        <v>28</v>
      </c>
      <c r="G33907" t="s">
        <v>28</v>
      </c>
      <c r="H33907" t="s">
        <v>2985</v>
      </c>
      <c r="I33907" t="s">
        <v>2985</v>
      </c>
      <c r="J33907" t="s">
        <v>33</v>
      </c>
      <c r="K33907" t="s">
        <v>33</v>
      </c>
      <c r="L33907">
        <v>12</v>
      </c>
      <c r="M33907">
        <v>0.57999999999999996</v>
      </c>
      <c r="N33907">
        <v>1</v>
      </c>
      <c r="O33907">
        <v>0</v>
      </c>
      <c r="P33907">
        <v>0</v>
      </c>
    </row>
    <row r="33908" spans="1:16" x14ac:dyDescent="0.35">
      <c r="A33908">
        <v>32432</v>
      </c>
      <c r="B33908" t="s">
        <v>46420</v>
      </c>
      <c r="C33908" s="1"/>
      <c r="D33908" t="s">
        <v>28</v>
      </c>
      <c r="E33908" t="s">
        <v>28</v>
      </c>
      <c r="F33908" t="s">
        <v>28</v>
      </c>
      <c r="G33908" t="s">
        <v>28</v>
      </c>
      <c r="H33908" t="s">
        <v>2985</v>
      </c>
      <c r="I33908" t="s">
        <v>2985</v>
      </c>
      <c r="J33908" t="s">
        <v>33</v>
      </c>
      <c r="K33908" t="s">
        <v>33</v>
      </c>
      <c r="L33908">
        <v>18</v>
      </c>
      <c r="M33908">
        <v>0.55000000000000004</v>
      </c>
      <c r="N33908">
        <v>1</v>
      </c>
      <c r="O33908">
        <v>0</v>
      </c>
      <c r="P33908">
        <v>0</v>
      </c>
    </row>
    <row r="33909" spans="1:16" x14ac:dyDescent="0.35">
      <c r="A33909">
        <v>32433</v>
      </c>
      <c r="B33909" t="s">
        <v>46421</v>
      </c>
      <c r="C33909" s="1">
        <v>42685</v>
      </c>
      <c r="D33909" t="s">
        <v>45924</v>
      </c>
      <c r="E33909" t="s">
        <v>45924</v>
      </c>
      <c r="F33909" t="s">
        <v>6970</v>
      </c>
      <c r="G33909" t="s">
        <v>4429</v>
      </c>
      <c r="H33909" t="s">
        <v>2985</v>
      </c>
      <c r="I33909" t="s">
        <v>2985</v>
      </c>
      <c r="J33909" t="s">
        <v>33</v>
      </c>
      <c r="K33909" t="s">
        <v>33</v>
      </c>
      <c r="L33909">
        <v>16</v>
      </c>
      <c r="M33909">
        <v>0.56000000000000005</v>
      </c>
      <c r="N33909">
        <v>1</v>
      </c>
      <c r="O33909">
        <v>0</v>
      </c>
      <c r="P33909">
        <v>0</v>
      </c>
    </row>
    <row r="33910" spans="1:16" x14ac:dyDescent="0.35">
      <c r="A33910">
        <v>32435</v>
      </c>
      <c r="B33910" t="s">
        <v>46423</v>
      </c>
      <c r="C33910" s="1"/>
      <c r="D33910" t="s">
        <v>28</v>
      </c>
      <c r="E33910" t="s">
        <v>28</v>
      </c>
      <c r="F33910" t="s">
        <v>28</v>
      </c>
      <c r="G33910" t="s">
        <v>28</v>
      </c>
      <c r="H33910" t="s">
        <v>2985</v>
      </c>
      <c r="I33910" t="s">
        <v>2985</v>
      </c>
      <c r="J33910" t="s">
        <v>33</v>
      </c>
      <c r="K33910" t="s">
        <v>33</v>
      </c>
      <c r="L33910">
        <v>94</v>
      </c>
      <c r="M33910">
        <v>0.64</v>
      </c>
      <c r="N33910">
        <v>1</v>
      </c>
      <c r="O33910">
        <v>0</v>
      </c>
      <c r="P33910">
        <v>0</v>
      </c>
    </row>
    <row r="33911" spans="1:16" x14ac:dyDescent="0.35">
      <c r="A33911">
        <v>32437</v>
      </c>
      <c r="B33911" t="s">
        <v>46426</v>
      </c>
      <c r="C33911" s="1">
        <v>41981</v>
      </c>
      <c r="D33911" t="s">
        <v>46427</v>
      </c>
      <c r="E33911" t="s">
        <v>46427</v>
      </c>
      <c r="F33911" t="s">
        <v>470</v>
      </c>
      <c r="G33911" t="s">
        <v>1234</v>
      </c>
      <c r="H33911" t="s">
        <v>2985</v>
      </c>
      <c r="I33911" t="s">
        <v>2985</v>
      </c>
      <c r="J33911" t="s">
        <v>33</v>
      </c>
      <c r="K33911" t="s">
        <v>33</v>
      </c>
      <c r="L33911">
        <v>11</v>
      </c>
      <c r="M33911">
        <v>0.45</v>
      </c>
      <c r="N33911">
        <v>1</v>
      </c>
      <c r="O33911">
        <v>0</v>
      </c>
      <c r="P33911">
        <v>0</v>
      </c>
    </row>
    <row r="33912" spans="1:16" x14ac:dyDescent="0.35">
      <c r="A33912">
        <v>32458</v>
      </c>
      <c r="B33912" t="s">
        <v>46462</v>
      </c>
      <c r="C33912" s="1">
        <v>42940</v>
      </c>
      <c r="D33912" t="s">
        <v>46463</v>
      </c>
      <c r="E33912" t="s">
        <v>46463</v>
      </c>
      <c r="F33912" t="s">
        <v>376</v>
      </c>
      <c r="G33912" t="s">
        <v>1234</v>
      </c>
      <c r="H33912" t="s">
        <v>2985</v>
      </c>
      <c r="I33912" t="s">
        <v>2985</v>
      </c>
      <c r="J33912" t="s">
        <v>33</v>
      </c>
      <c r="K33912" t="s">
        <v>33</v>
      </c>
      <c r="L33912">
        <v>18</v>
      </c>
      <c r="M33912">
        <v>0.44</v>
      </c>
      <c r="N33912">
        <v>1</v>
      </c>
      <c r="O33912">
        <v>0</v>
      </c>
      <c r="P33912">
        <v>0</v>
      </c>
    </row>
    <row r="33913" spans="1:16" x14ac:dyDescent="0.35">
      <c r="A33913">
        <v>32459</v>
      </c>
      <c r="B33913" t="s">
        <v>46464</v>
      </c>
      <c r="C33913" s="1"/>
      <c r="D33913" t="s">
        <v>28</v>
      </c>
      <c r="E33913" t="s">
        <v>28</v>
      </c>
      <c r="F33913" t="s">
        <v>28</v>
      </c>
      <c r="G33913" t="s">
        <v>28</v>
      </c>
      <c r="H33913" t="s">
        <v>2985</v>
      </c>
      <c r="I33913" t="s">
        <v>2985</v>
      </c>
      <c r="J33913" t="s">
        <v>33</v>
      </c>
      <c r="K33913" t="s">
        <v>33</v>
      </c>
      <c r="L33913">
        <v>18</v>
      </c>
      <c r="M33913">
        <v>0.44</v>
      </c>
      <c r="N33913">
        <v>1</v>
      </c>
      <c r="O33913">
        <v>0</v>
      </c>
      <c r="P33913">
        <v>0</v>
      </c>
    </row>
    <row r="33914" spans="1:16" x14ac:dyDescent="0.35">
      <c r="A33914">
        <v>32466</v>
      </c>
      <c r="B33914" t="s">
        <v>46476</v>
      </c>
      <c r="C33914" s="1">
        <v>42867</v>
      </c>
      <c r="D33914" t="s">
        <v>46477</v>
      </c>
      <c r="E33914" t="s">
        <v>46477</v>
      </c>
      <c r="F33914" t="s">
        <v>3571</v>
      </c>
      <c r="G33914" t="s">
        <v>485</v>
      </c>
      <c r="H33914" t="s">
        <v>2985</v>
      </c>
      <c r="I33914" t="s">
        <v>2985</v>
      </c>
      <c r="J33914" t="s">
        <v>33</v>
      </c>
      <c r="K33914" t="s">
        <v>33</v>
      </c>
      <c r="L33914">
        <v>26</v>
      </c>
      <c r="M33914">
        <v>0.69</v>
      </c>
      <c r="N33914">
        <v>1</v>
      </c>
      <c r="O33914">
        <v>0</v>
      </c>
      <c r="P33914">
        <v>0</v>
      </c>
    </row>
    <row r="33915" spans="1:16" x14ac:dyDescent="0.35">
      <c r="A33915">
        <v>32467</v>
      </c>
      <c r="B33915" t="s">
        <v>46478</v>
      </c>
      <c r="C33915" s="1">
        <v>43347</v>
      </c>
      <c r="D33915" t="s">
        <v>46479</v>
      </c>
      <c r="E33915" t="s">
        <v>39896</v>
      </c>
      <c r="F33915" t="s">
        <v>690</v>
      </c>
      <c r="G33915" t="s">
        <v>485</v>
      </c>
      <c r="H33915" t="s">
        <v>2985</v>
      </c>
      <c r="I33915" t="s">
        <v>2985</v>
      </c>
      <c r="J33915" t="s">
        <v>33</v>
      </c>
      <c r="K33915" t="s">
        <v>33</v>
      </c>
      <c r="L33915">
        <v>32</v>
      </c>
      <c r="M33915">
        <v>0.68</v>
      </c>
      <c r="N33915">
        <v>1</v>
      </c>
      <c r="O33915">
        <v>0</v>
      </c>
      <c r="P33915">
        <v>0</v>
      </c>
    </row>
    <row r="33916" spans="1:16" x14ac:dyDescent="0.35">
      <c r="A33916">
        <v>32468</v>
      </c>
      <c r="B33916" t="s">
        <v>46480</v>
      </c>
      <c r="C33916" s="1">
        <v>42233</v>
      </c>
      <c r="D33916" t="s">
        <v>46481</v>
      </c>
      <c r="E33916" t="s">
        <v>46482</v>
      </c>
      <c r="F33916" t="s">
        <v>148</v>
      </c>
      <c r="G33916" t="s">
        <v>296</v>
      </c>
      <c r="H33916" t="s">
        <v>2985</v>
      </c>
      <c r="I33916" t="s">
        <v>2985</v>
      </c>
      <c r="J33916" t="s">
        <v>33</v>
      </c>
      <c r="K33916" t="s">
        <v>33</v>
      </c>
      <c r="L33916">
        <v>21</v>
      </c>
      <c r="M33916">
        <v>0.66</v>
      </c>
      <c r="N33916">
        <v>1</v>
      </c>
      <c r="O33916">
        <v>0</v>
      </c>
      <c r="P33916">
        <v>0</v>
      </c>
    </row>
    <row r="33917" spans="1:16" x14ac:dyDescent="0.35">
      <c r="A33917">
        <v>32474</v>
      </c>
      <c r="B33917" t="s">
        <v>46490</v>
      </c>
      <c r="C33917" s="1">
        <v>43203</v>
      </c>
      <c r="D33917" t="s">
        <v>46491</v>
      </c>
      <c r="E33917" t="s">
        <v>46491</v>
      </c>
      <c r="F33917" t="s">
        <v>224</v>
      </c>
      <c r="G33917" t="s">
        <v>1234</v>
      </c>
      <c r="H33917" t="s">
        <v>2985</v>
      </c>
      <c r="I33917" t="s">
        <v>2985</v>
      </c>
      <c r="J33917" t="s">
        <v>33</v>
      </c>
      <c r="K33917" t="s">
        <v>33</v>
      </c>
      <c r="L33917">
        <v>241</v>
      </c>
      <c r="M33917">
        <v>0.46</v>
      </c>
      <c r="N33917">
        <v>1</v>
      </c>
      <c r="O33917">
        <v>0</v>
      </c>
      <c r="P33917">
        <v>0</v>
      </c>
    </row>
    <row r="33918" spans="1:16" x14ac:dyDescent="0.35">
      <c r="A33918">
        <v>32496</v>
      </c>
      <c r="B33918" t="s">
        <v>46529</v>
      </c>
      <c r="C33918" s="1">
        <v>43035</v>
      </c>
      <c r="D33918" t="s">
        <v>39895</v>
      </c>
      <c r="E33918" t="s">
        <v>39896</v>
      </c>
      <c r="F33918" t="s">
        <v>470</v>
      </c>
      <c r="G33918" t="s">
        <v>1234</v>
      </c>
      <c r="H33918" t="s">
        <v>2985</v>
      </c>
      <c r="I33918" t="s">
        <v>2985</v>
      </c>
      <c r="J33918" t="s">
        <v>33</v>
      </c>
      <c r="K33918" t="s">
        <v>33</v>
      </c>
      <c r="L33918">
        <v>15</v>
      </c>
      <c r="M33918">
        <v>0.6</v>
      </c>
      <c r="N33918">
        <v>1</v>
      </c>
      <c r="O33918">
        <v>0</v>
      </c>
      <c r="P33918">
        <v>0</v>
      </c>
    </row>
    <row r="33919" spans="1:16" x14ac:dyDescent="0.35">
      <c r="A33919">
        <v>32500</v>
      </c>
      <c r="B33919" t="s">
        <v>46535</v>
      </c>
      <c r="C33919" s="1"/>
      <c r="D33919" t="s">
        <v>28</v>
      </c>
      <c r="E33919" t="s">
        <v>28</v>
      </c>
      <c r="F33919" t="s">
        <v>28</v>
      </c>
      <c r="G33919" t="s">
        <v>28</v>
      </c>
      <c r="H33919" t="s">
        <v>2985</v>
      </c>
      <c r="I33919" t="s">
        <v>2985</v>
      </c>
      <c r="J33919" t="s">
        <v>33</v>
      </c>
      <c r="K33919" t="s">
        <v>33</v>
      </c>
      <c r="L33919">
        <v>12</v>
      </c>
      <c r="M33919">
        <v>0.66</v>
      </c>
      <c r="N33919">
        <v>1</v>
      </c>
      <c r="O33919">
        <v>1</v>
      </c>
      <c r="P33919">
        <v>1</v>
      </c>
    </row>
    <row r="33920" spans="1:16" x14ac:dyDescent="0.35">
      <c r="A33920">
        <v>32502</v>
      </c>
      <c r="B33920" t="s">
        <v>46537</v>
      </c>
      <c r="C33920" s="1">
        <v>42954</v>
      </c>
      <c r="D33920" t="s">
        <v>46538</v>
      </c>
      <c r="E33920" t="s">
        <v>46538</v>
      </c>
      <c r="F33920" t="s">
        <v>2525</v>
      </c>
      <c r="G33920" t="s">
        <v>485</v>
      </c>
      <c r="H33920" t="s">
        <v>2985</v>
      </c>
      <c r="I33920" t="s">
        <v>2985</v>
      </c>
      <c r="J33920" t="s">
        <v>33</v>
      </c>
      <c r="K33920" t="s">
        <v>33</v>
      </c>
      <c r="L33920">
        <v>19</v>
      </c>
      <c r="M33920">
        <v>0.42</v>
      </c>
      <c r="N33920">
        <v>1</v>
      </c>
      <c r="O33920">
        <v>0</v>
      </c>
      <c r="P33920">
        <v>0</v>
      </c>
    </row>
    <row r="33921" spans="1:16" x14ac:dyDescent="0.35">
      <c r="A33921">
        <v>32503</v>
      </c>
      <c r="B33921" t="s">
        <v>46539</v>
      </c>
      <c r="C33921" s="1">
        <v>42996</v>
      </c>
      <c r="D33921" t="s">
        <v>46540</v>
      </c>
      <c r="E33921" t="s">
        <v>46541</v>
      </c>
      <c r="F33921" t="s">
        <v>962</v>
      </c>
      <c r="G33921" t="s">
        <v>1234</v>
      </c>
      <c r="H33921" t="s">
        <v>2985</v>
      </c>
      <c r="I33921" t="s">
        <v>2985</v>
      </c>
      <c r="J33921" t="s">
        <v>33</v>
      </c>
      <c r="K33921" t="s">
        <v>33</v>
      </c>
      <c r="L33921">
        <v>44</v>
      </c>
      <c r="M33921">
        <v>0.59</v>
      </c>
      <c r="N33921">
        <v>1</v>
      </c>
      <c r="O33921">
        <v>1</v>
      </c>
      <c r="P33921">
        <v>0</v>
      </c>
    </row>
    <row r="33922" spans="1:16" x14ac:dyDescent="0.35">
      <c r="A33922">
        <v>32505</v>
      </c>
      <c r="B33922" t="s">
        <v>46544</v>
      </c>
      <c r="C33922" s="1">
        <v>43566</v>
      </c>
      <c r="D33922" t="s">
        <v>46545</v>
      </c>
      <c r="E33922" t="s">
        <v>46546</v>
      </c>
      <c r="F33922" t="s">
        <v>4646</v>
      </c>
      <c r="G33922" t="s">
        <v>485</v>
      </c>
      <c r="H33922" t="s">
        <v>2985</v>
      </c>
      <c r="I33922" t="s">
        <v>2985</v>
      </c>
      <c r="J33922" t="s">
        <v>33</v>
      </c>
      <c r="K33922" t="s">
        <v>33</v>
      </c>
      <c r="L33922">
        <v>16</v>
      </c>
      <c r="M33922">
        <v>0.5</v>
      </c>
      <c r="N33922">
        <v>1</v>
      </c>
      <c r="O33922">
        <v>0</v>
      </c>
      <c r="P33922">
        <v>0</v>
      </c>
    </row>
    <row r="33923" spans="1:16" x14ac:dyDescent="0.35">
      <c r="A33923">
        <v>32514</v>
      </c>
      <c r="B33923" t="s">
        <v>46561</v>
      </c>
      <c r="C33923" s="1">
        <v>43012</v>
      </c>
      <c r="D33923" t="s">
        <v>46108</v>
      </c>
      <c r="E33923" t="s">
        <v>39896</v>
      </c>
      <c r="F33923" t="s">
        <v>470</v>
      </c>
      <c r="G33923" t="s">
        <v>1234</v>
      </c>
      <c r="H33923" t="s">
        <v>2985</v>
      </c>
      <c r="I33923" t="s">
        <v>2985</v>
      </c>
      <c r="J33923" t="s">
        <v>33</v>
      </c>
      <c r="K33923" t="s">
        <v>30</v>
      </c>
      <c r="L33923">
        <v>30</v>
      </c>
      <c r="M33923">
        <v>0.76</v>
      </c>
      <c r="N33923">
        <v>1</v>
      </c>
      <c r="O33923">
        <v>0</v>
      </c>
      <c r="P33923">
        <v>0</v>
      </c>
    </row>
    <row r="33924" spans="1:16" x14ac:dyDescent="0.35">
      <c r="A33924">
        <v>33460</v>
      </c>
      <c r="B33924" t="s">
        <v>47539</v>
      </c>
      <c r="C33924" s="1">
        <v>43208</v>
      </c>
      <c r="D33924" t="s">
        <v>47540</v>
      </c>
      <c r="E33924" t="s">
        <v>39896</v>
      </c>
      <c r="F33924" t="s">
        <v>2239</v>
      </c>
      <c r="G33924" t="s">
        <v>2085</v>
      </c>
      <c r="H33924" t="s">
        <v>2985</v>
      </c>
      <c r="I33924" t="s">
        <v>2985</v>
      </c>
      <c r="J33924" t="s">
        <v>33</v>
      </c>
      <c r="K33924" t="s">
        <v>33</v>
      </c>
      <c r="L33924">
        <v>20</v>
      </c>
      <c r="M33924">
        <v>0.55000000000000004</v>
      </c>
      <c r="N33924">
        <v>1</v>
      </c>
      <c r="O33924">
        <v>0</v>
      </c>
      <c r="P33924">
        <v>0</v>
      </c>
    </row>
    <row r="33925" spans="1:16" x14ac:dyDescent="0.35">
      <c r="A33925">
        <v>33471</v>
      </c>
      <c r="B33925" t="s">
        <v>47559</v>
      </c>
      <c r="C33925" s="1">
        <v>43118</v>
      </c>
      <c r="D33925" t="s">
        <v>47560</v>
      </c>
      <c r="E33925" t="s">
        <v>47561</v>
      </c>
      <c r="F33925" t="s">
        <v>459</v>
      </c>
      <c r="G33925" t="s">
        <v>3760</v>
      </c>
      <c r="H33925" t="s">
        <v>2985</v>
      </c>
      <c r="I33925" t="s">
        <v>2985</v>
      </c>
      <c r="J33925" t="s">
        <v>33</v>
      </c>
      <c r="K33925" t="s">
        <v>33</v>
      </c>
      <c r="L33925">
        <v>12</v>
      </c>
      <c r="M33925">
        <v>0.41</v>
      </c>
      <c r="N33925">
        <v>1</v>
      </c>
      <c r="O33925">
        <v>0</v>
      </c>
      <c r="P33925">
        <v>0</v>
      </c>
    </row>
    <row r="33926" spans="1:16" x14ac:dyDescent="0.35">
      <c r="A33926">
        <v>33475</v>
      </c>
      <c r="B33926" t="s">
        <v>47565</v>
      </c>
      <c r="C33926" s="1">
        <v>43145</v>
      </c>
      <c r="D33926" t="s">
        <v>34801</v>
      </c>
      <c r="E33926" t="s">
        <v>34801</v>
      </c>
      <c r="F33926" t="s">
        <v>2929</v>
      </c>
      <c r="G33926" t="s">
        <v>485</v>
      </c>
      <c r="H33926" t="s">
        <v>2985</v>
      </c>
      <c r="I33926" t="s">
        <v>2985</v>
      </c>
      <c r="J33926" t="s">
        <v>33</v>
      </c>
      <c r="K33926" t="s">
        <v>33</v>
      </c>
      <c r="L33926">
        <v>19</v>
      </c>
      <c r="M33926">
        <v>0.68</v>
      </c>
      <c r="N33926">
        <v>1</v>
      </c>
      <c r="O33926">
        <v>0</v>
      </c>
      <c r="P33926">
        <v>0</v>
      </c>
    </row>
    <row r="33927" spans="1:16" x14ac:dyDescent="0.35">
      <c r="A33927">
        <v>33477</v>
      </c>
      <c r="B33927" t="s">
        <v>47567</v>
      </c>
      <c r="C33927" s="1">
        <v>42944</v>
      </c>
      <c r="D33927" t="s">
        <v>47568</v>
      </c>
      <c r="E33927" t="s">
        <v>47568</v>
      </c>
      <c r="F33927" t="s">
        <v>6477</v>
      </c>
      <c r="G33927" t="s">
        <v>1234</v>
      </c>
      <c r="H33927" t="s">
        <v>2985</v>
      </c>
      <c r="I33927" t="s">
        <v>2985</v>
      </c>
      <c r="J33927" t="s">
        <v>33</v>
      </c>
      <c r="K33927" t="s">
        <v>33</v>
      </c>
      <c r="L33927">
        <v>15</v>
      </c>
      <c r="M33927">
        <v>0.4</v>
      </c>
      <c r="N33927">
        <v>1</v>
      </c>
      <c r="O33927">
        <v>1</v>
      </c>
      <c r="P33927">
        <v>1</v>
      </c>
    </row>
    <row r="33928" spans="1:16" x14ac:dyDescent="0.35">
      <c r="A33928">
        <v>33481</v>
      </c>
      <c r="B33928" t="s">
        <v>47572</v>
      </c>
      <c r="C33928" s="1">
        <v>43096</v>
      </c>
      <c r="D33928" t="s">
        <v>46293</v>
      </c>
      <c r="E33928" t="s">
        <v>46293</v>
      </c>
      <c r="F33928" t="s">
        <v>4537</v>
      </c>
      <c r="G33928" t="s">
        <v>1468</v>
      </c>
      <c r="H33928" t="s">
        <v>2985</v>
      </c>
      <c r="I33928" t="s">
        <v>2985</v>
      </c>
      <c r="J33928" t="s">
        <v>33</v>
      </c>
      <c r="K33928" t="s">
        <v>33</v>
      </c>
      <c r="L33928">
        <v>12</v>
      </c>
      <c r="M33928">
        <v>0.5</v>
      </c>
      <c r="N33928">
        <v>1</v>
      </c>
      <c r="O33928">
        <v>0</v>
      </c>
      <c r="P33928">
        <v>0</v>
      </c>
    </row>
    <row r="33929" spans="1:16" x14ac:dyDescent="0.35">
      <c r="A33929">
        <v>33487</v>
      </c>
      <c r="B33929" t="s">
        <v>47580</v>
      </c>
      <c r="C33929" s="1">
        <v>43024</v>
      </c>
      <c r="D33929" t="s">
        <v>40148</v>
      </c>
      <c r="E33929" t="s">
        <v>40149</v>
      </c>
      <c r="F33929" t="s">
        <v>446</v>
      </c>
      <c r="G33929" t="s">
        <v>1118</v>
      </c>
      <c r="H33929" t="s">
        <v>2985</v>
      </c>
      <c r="I33929" t="s">
        <v>2985</v>
      </c>
      <c r="J33929" t="s">
        <v>33</v>
      </c>
      <c r="K33929" t="s">
        <v>33</v>
      </c>
      <c r="L33929">
        <v>49</v>
      </c>
      <c r="M33929">
        <v>0.65</v>
      </c>
      <c r="N33929">
        <v>1</v>
      </c>
      <c r="O33929">
        <v>0</v>
      </c>
      <c r="P33929">
        <v>0</v>
      </c>
    </row>
    <row r="33930" spans="1:16" x14ac:dyDescent="0.35">
      <c r="A33930">
        <v>33501</v>
      </c>
      <c r="B33930" t="s">
        <v>47608</v>
      </c>
      <c r="C33930" s="1">
        <v>43017</v>
      </c>
      <c r="D33930" t="s">
        <v>47609</v>
      </c>
      <c r="E33930" t="s">
        <v>47609</v>
      </c>
      <c r="F33930" t="s">
        <v>1117</v>
      </c>
      <c r="G33930" t="s">
        <v>485</v>
      </c>
      <c r="H33930" t="s">
        <v>2985</v>
      </c>
      <c r="I33930" t="s">
        <v>2985</v>
      </c>
      <c r="J33930" t="s">
        <v>33</v>
      </c>
      <c r="K33930" t="s">
        <v>33</v>
      </c>
      <c r="L33930">
        <v>395</v>
      </c>
      <c r="M33930">
        <v>0.67</v>
      </c>
      <c r="N33930">
        <v>1</v>
      </c>
      <c r="O33930">
        <v>0</v>
      </c>
      <c r="P33930">
        <v>0</v>
      </c>
    </row>
    <row r="33931" spans="1:16" x14ac:dyDescent="0.35">
      <c r="A33931">
        <v>33513</v>
      </c>
      <c r="B33931" t="s">
        <v>47624</v>
      </c>
      <c r="C33931" s="1">
        <v>43320</v>
      </c>
      <c r="D33931" t="s">
        <v>33842</v>
      </c>
      <c r="E33931" t="s">
        <v>33842</v>
      </c>
      <c r="F33931" t="s">
        <v>962</v>
      </c>
      <c r="G33931" t="s">
        <v>1234</v>
      </c>
      <c r="H33931" t="s">
        <v>2985</v>
      </c>
      <c r="I33931" t="s">
        <v>2985</v>
      </c>
      <c r="J33931" t="s">
        <v>33</v>
      </c>
      <c r="K33931" t="s">
        <v>33</v>
      </c>
      <c r="L33931">
        <v>14</v>
      </c>
      <c r="M33931">
        <v>0.5</v>
      </c>
      <c r="N33931">
        <v>1</v>
      </c>
      <c r="O33931">
        <v>0</v>
      </c>
      <c r="P33931">
        <v>0</v>
      </c>
    </row>
    <row r="33932" spans="1:16" x14ac:dyDescent="0.35">
      <c r="A33932">
        <v>33527</v>
      </c>
      <c r="B33932" t="s">
        <v>47646</v>
      </c>
      <c r="C33932" s="1">
        <v>42783</v>
      </c>
      <c r="D33932" t="s">
        <v>45924</v>
      </c>
      <c r="E33932" t="s">
        <v>45924</v>
      </c>
      <c r="F33932" t="s">
        <v>13941</v>
      </c>
      <c r="G33932" t="s">
        <v>47647</v>
      </c>
      <c r="H33932" t="s">
        <v>2985</v>
      </c>
      <c r="I33932" t="s">
        <v>2985</v>
      </c>
      <c r="J33932" t="s">
        <v>33</v>
      </c>
      <c r="K33932" t="s">
        <v>33</v>
      </c>
      <c r="L33932">
        <v>54</v>
      </c>
      <c r="M33932">
        <v>0.59</v>
      </c>
      <c r="N33932">
        <v>1</v>
      </c>
      <c r="O33932">
        <v>0</v>
      </c>
      <c r="P33932">
        <v>1</v>
      </c>
    </row>
    <row r="33933" spans="1:16" x14ac:dyDescent="0.35">
      <c r="A33933">
        <v>33533</v>
      </c>
      <c r="B33933" t="s">
        <v>47656</v>
      </c>
      <c r="C33933" s="1">
        <v>43151</v>
      </c>
      <c r="D33933" t="s">
        <v>47657</v>
      </c>
      <c r="E33933" t="s">
        <v>47657</v>
      </c>
      <c r="F33933" t="s">
        <v>459</v>
      </c>
      <c r="G33933" t="s">
        <v>1234</v>
      </c>
      <c r="H33933" t="s">
        <v>2985</v>
      </c>
      <c r="I33933" t="s">
        <v>2985</v>
      </c>
      <c r="J33933" t="s">
        <v>33</v>
      </c>
      <c r="K33933" t="s">
        <v>33</v>
      </c>
      <c r="L33933">
        <v>10</v>
      </c>
      <c r="M33933">
        <v>0.6</v>
      </c>
      <c r="N33933">
        <v>1</v>
      </c>
      <c r="O33933">
        <v>0</v>
      </c>
      <c r="P33933">
        <v>0</v>
      </c>
    </row>
    <row r="33934" spans="1:16" x14ac:dyDescent="0.35">
      <c r="A33934">
        <v>33535</v>
      </c>
      <c r="B33934" t="s">
        <v>47660</v>
      </c>
      <c r="C33934" s="1"/>
      <c r="D33934" t="s">
        <v>28</v>
      </c>
      <c r="E33934" t="s">
        <v>28</v>
      </c>
      <c r="F33934" t="s">
        <v>28</v>
      </c>
      <c r="G33934" t="s">
        <v>28</v>
      </c>
      <c r="H33934" t="s">
        <v>2985</v>
      </c>
      <c r="I33934" t="s">
        <v>2985</v>
      </c>
      <c r="J33934" t="s">
        <v>33</v>
      </c>
      <c r="K33934" t="s">
        <v>33</v>
      </c>
      <c r="L33934">
        <v>16</v>
      </c>
      <c r="M33934">
        <v>0.56000000000000005</v>
      </c>
      <c r="N33934">
        <v>1</v>
      </c>
      <c r="O33934">
        <v>0</v>
      </c>
      <c r="P33934">
        <v>0</v>
      </c>
    </row>
    <row r="33935" spans="1:16" x14ac:dyDescent="0.35">
      <c r="A33935">
        <v>33551</v>
      </c>
      <c r="B33935" t="s">
        <v>47689</v>
      </c>
      <c r="C33935" s="1">
        <v>43542</v>
      </c>
      <c r="D33935" t="s">
        <v>45739</v>
      </c>
      <c r="E33935" t="s">
        <v>45739</v>
      </c>
      <c r="F33935" t="s">
        <v>459</v>
      </c>
      <c r="G33935" t="s">
        <v>1234</v>
      </c>
      <c r="H33935" t="s">
        <v>2985</v>
      </c>
      <c r="I33935" t="s">
        <v>2985</v>
      </c>
      <c r="J33935" t="s">
        <v>33</v>
      </c>
      <c r="K33935" t="s">
        <v>33</v>
      </c>
      <c r="L33935">
        <v>49</v>
      </c>
      <c r="M33935">
        <v>0.56999999999999995</v>
      </c>
      <c r="N33935">
        <v>1</v>
      </c>
      <c r="O33935">
        <v>0</v>
      </c>
      <c r="P33935">
        <v>0</v>
      </c>
    </row>
    <row r="33936" spans="1:16" x14ac:dyDescent="0.35">
      <c r="A33936">
        <v>33554</v>
      </c>
      <c r="B33936" t="s">
        <v>47694</v>
      </c>
      <c r="C33936" s="1">
        <v>43196</v>
      </c>
      <c r="D33936" t="s">
        <v>33963</v>
      </c>
      <c r="E33936" t="s">
        <v>33963</v>
      </c>
      <c r="F33936" t="s">
        <v>962</v>
      </c>
      <c r="G33936" t="s">
        <v>485</v>
      </c>
      <c r="H33936" t="s">
        <v>2985</v>
      </c>
      <c r="I33936" t="s">
        <v>2985</v>
      </c>
      <c r="J33936" t="s">
        <v>33</v>
      </c>
      <c r="K33936" t="s">
        <v>33</v>
      </c>
      <c r="L33936">
        <v>14</v>
      </c>
      <c r="M33936">
        <v>0.56999999999999995</v>
      </c>
      <c r="N33936">
        <v>1</v>
      </c>
      <c r="O33936">
        <v>0</v>
      </c>
      <c r="P33936">
        <v>0</v>
      </c>
    </row>
    <row r="33937" spans="1:16" x14ac:dyDescent="0.35">
      <c r="A33937">
        <v>33556</v>
      </c>
      <c r="B33937" t="s">
        <v>47697</v>
      </c>
      <c r="C33937" s="1"/>
      <c r="D33937" t="s">
        <v>28</v>
      </c>
      <c r="E33937" t="s">
        <v>28</v>
      </c>
      <c r="F33937" t="s">
        <v>28</v>
      </c>
      <c r="G33937" t="s">
        <v>28</v>
      </c>
      <c r="H33937" t="s">
        <v>2985</v>
      </c>
      <c r="I33937" t="s">
        <v>2985</v>
      </c>
      <c r="J33937" t="s">
        <v>33</v>
      </c>
      <c r="K33937" t="s">
        <v>33</v>
      </c>
      <c r="L33937">
        <v>317</v>
      </c>
      <c r="M33937">
        <v>0.63</v>
      </c>
      <c r="N33937">
        <v>1</v>
      </c>
      <c r="O33937">
        <v>0</v>
      </c>
      <c r="P33937">
        <v>0</v>
      </c>
    </row>
    <row r="33938" spans="1:16" x14ac:dyDescent="0.35">
      <c r="A33938">
        <v>33561</v>
      </c>
      <c r="B33938" t="s">
        <v>47704</v>
      </c>
      <c r="C33938" s="1">
        <v>42513</v>
      </c>
      <c r="D33938" t="s">
        <v>47705</v>
      </c>
      <c r="E33938" t="s">
        <v>47706</v>
      </c>
      <c r="F33938" t="s">
        <v>12845</v>
      </c>
      <c r="G33938" t="s">
        <v>485</v>
      </c>
      <c r="H33938" t="s">
        <v>2985</v>
      </c>
      <c r="I33938" t="s">
        <v>2985</v>
      </c>
      <c r="J33938" t="s">
        <v>33</v>
      </c>
      <c r="K33938" t="s">
        <v>33</v>
      </c>
      <c r="L33938">
        <v>20</v>
      </c>
      <c r="M33938">
        <v>0.6</v>
      </c>
      <c r="N33938">
        <v>1</v>
      </c>
      <c r="O33938">
        <v>0</v>
      </c>
      <c r="P33938">
        <v>0</v>
      </c>
    </row>
    <row r="33939" spans="1:16" x14ac:dyDescent="0.35">
      <c r="A33939">
        <v>33576</v>
      </c>
      <c r="B33939" t="s">
        <v>47739</v>
      </c>
      <c r="C33939" s="1"/>
      <c r="D33939" t="s">
        <v>28</v>
      </c>
      <c r="E33939" t="s">
        <v>28</v>
      </c>
      <c r="F33939" t="s">
        <v>28</v>
      </c>
      <c r="G33939" t="s">
        <v>28</v>
      </c>
      <c r="H33939" t="s">
        <v>2985</v>
      </c>
      <c r="I33939" t="s">
        <v>2985</v>
      </c>
      <c r="J33939" t="s">
        <v>33</v>
      </c>
      <c r="K33939" t="s">
        <v>33</v>
      </c>
      <c r="L33939">
        <v>11</v>
      </c>
      <c r="M33939">
        <v>0.45</v>
      </c>
      <c r="N33939">
        <v>1</v>
      </c>
      <c r="O33939">
        <v>0</v>
      </c>
      <c r="P33939">
        <v>0</v>
      </c>
    </row>
    <row r="33940" spans="1:16" x14ac:dyDescent="0.35">
      <c r="A33940">
        <v>33579</v>
      </c>
      <c r="B33940" t="s">
        <v>47742</v>
      </c>
      <c r="C33940" s="1"/>
      <c r="D33940" t="s">
        <v>28</v>
      </c>
      <c r="E33940" t="s">
        <v>28</v>
      </c>
      <c r="F33940" t="s">
        <v>28</v>
      </c>
      <c r="G33940" t="s">
        <v>28</v>
      </c>
      <c r="H33940" t="s">
        <v>2985</v>
      </c>
      <c r="I33940" t="s">
        <v>2985</v>
      </c>
      <c r="J33940" t="s">
        <v>33</v>
      </c>
      <c r="K33940" t="s">
        <v>33</v>
      </c>
      <c r="L33940">
        <v>48</v>
      </c>
      <c r="M33940">
        <v>0.64</v>
      </c>
      <c r="N33940">
        <v>1</v>
      </c>
      <c r="O33940">
        <v>0</v>
      </c>
      <c r="P33940">
        <v>0</v>
      </c>
    </row>
    <row r="33941" spans="1:16" x14ac:dyDescent="0.35">
      <c r="A33941">
        <v>33582</v>
      </c>
      <c r="B33941" t="s">
        <v>47746</v>
      </c>
      <c r="C33941" s="1"/>
      <c r="D33941" t="s">
        <v>28</v>
      </c>
      <c r="E33941" t="s">
        <v>28</v>
      </c>
      <c r="F33941" t="s">
        <v>28</v>
      </c>
      <c r="G33941" t="s">
        <v>28</v>
      </c>
      <c r="H33941" t="s">
        <v>2985</v>
      </c>
      <c r="I33941" t="s">
        <v>2985</v>
      </c>
      <c r="J33941" t="s">
        <v>33</v>
      </c>
      <c r="K33941" t="s">
        <v>33</v>
      </c>
      <c r="L33941">
        <v>53</v>
      </c>
      <c r="M33941">
        <v>0.66</v>
      </c>
      <c r="N33941">
        <v>1</v>
      </c>
      <c r="O33941">
        <v>0</v>
      </c>
      <c r="P33941">
        <v>0</v>
      </c>
    </row>
    <row r="33942" spans="1:16" x14ac:dyDescent="0.35">
      <c r="A33942">
        <v>33587</v>
      </c>
      <c r="B33942" t="s">
        <v>47754</v>
      </c>
      <c r="C33942" s="1">
        <v>43119</v>
      </c>
      <c r="D33942" t="s">
        <v>47755</v>
      </c>
      <c r="E33942" t="s">
        <v>47755</v>
      </c>
      <c r="F33942" t="s">
        <v>1643</v>
      </c>
      <c r="G33942" t="s">
        <v>485</v>
      </c>
      <c r="H33942" t="s">
        <v>2985</v>
      </c>
      <c r="I33942" t="s">
        <v>2985</v>
      </c>
      <c r="J33942" t="s">
        <v>33</v>
      </c>
      <c r="K33942" t="s">
        <v>33</v>
      </c>
      <c r="L33942">
        <v>68</v>
      </c>
      <c r="M33942">
        <v>0.52</v>
      </c>
      <c r="N33942">
        <v>1</v>
      </c>
      <c r="O33942">
        <v>0</v>
      </c>
      <c r="P33942">
        <v>0</v>
      </c>
    </row>
    <row r="33943" spans="1:16" x14ac:dyDescent="0.35">
      <c r="A33943">
        <v>33625</v>
      </c>
      <c r="B33943" t="s">
        <v>47819</v>
      </c>
      <c r="C33943" s="1">
        <v>43273</v>
      </c>
      <c r="D33943" t="s">
        <v>44761</v>
      </c>
      <c r="E33943" t="s">
        <v>38524</v>
      </c>
      <c r="F33943" t="s">
        <v>446</v>
      </c>
      <c r="G33943" t="s">
        <v>47820</v>
      </c>
      <c r="H33943" t="s">
        <v>2985</v>
      </c>
      <c r="I33943" t="s">
        <v>2985</v>
      </c>
      <c r="J33943" t="s">
        <v>33</v>
      </c>
      <c r="K33943" t="s">
        <v>33</v>
      </c>
      <c r="L33943">
        <v>27</v>
      </c>
      <c r="M33943">
        <v>0.62</v>
      </c>
      <c r="N33943">
        <v>1</v>
      </c>
      <c r="O33943">
        <v>0</v>
      </c>
      <c r="P33943">
        <v>0</v>
      </c>
    </row>
    <row r="33944" spans="1:16" x14ac:dyDescent="0.35">
      <c r="A33944">
        <v>33639</v>
      </c>
      <c r="B33944" t="s">
        <v>31857</v>
      </c>
      <c r="C33944" s="1">
        <v>43221</v>
      </c>
      <c r="D33944" t="s">
        <v>17485</v>
      </c>
      <c r="E33944" t="s">
        <v>17485</v>
      </c>
      <c r="F33944" t="s">
        <v>854</v>
      </c>
      <c r="G33944" t="s">
        <v>1234</v>
      </c>
      <c r="H33944" t="s">
        <v>2985</v>
      </c>
      <c r="I33944" t="s">
        <v>2985</v>
      </c>
      <c r="J33944" t="s">
        <v>33</v>
      </c>
      <c r="K33944" t="s">
        <v>33</v>
      </c>
      <c r="L33944">
        <v>24</v>
      </c>
      <c r="M33944">
        <v>0.66</v>
      </c>
      <c r="N33944">
        <v>1</v>
      </c>
      <c r="O33944">
        <v>0</v>
      </c>
      <c r="P33944">
        <v>0</v>
      </c>
    </row>
    <row r="33945" spans="1:16" x14ac:dyDescent="0.35">
      <c r="A33945">
        <v>33688</v>
      </c>
      <c r="B33945" t="s">
        <v>47944</v>
      </c>
      <c r="C33945" s="1">
        <v>42671</v>
      </c>
      <c r="D33945" t="s">
        <v>47945</v>
      </c>
      <c r="E33945" t="s">
        <v>47945</v>
      </c>
      <c r="F33945" t="s">
        <v>451</v>
      </c>
      <c r="G33945" t="s">
        <v>1495</v>
      </c>
      <c r="H33945" t="s">
        <v>2985</v>
      </c>
      <c r="I33945" t="s">
        <v>2985</v>
      </c>
      <c r="J33945" t="s">
        <v>33</v>
      </c>
      <c r="K33945" t="s">
        <v>33</v>
      </c>
      <c r="L33945">
        <v>12</v>
      </c>
      <c r="M33945">
        <v>0.5</v>
      </c>
      <c r="N33945">
        <v>1</v>
      </c>
      <c r="O33945">
        <v>1</v>
      </c>
      <c r="P33945">
        <v>0</v>
      </c>
    </row>
    <row r="33946" spans="1:16" x14ac:dyDescent="0.35">
      <c r="A33946">
        <v>33698</v>
      </c>
      <c r="B33946" t="s">
        <v>39924</v>
      </c>
      <c r="C33946" s="1">
        <v>42914</v>
      </c>
      <c r="D33946" t="s">
        <v>39925</v>
      </c>
      <c r="E33946" t="s">
        <v>39925</v>
      </c>
      <c r="F33946" t="s">
        <v>451</v>
      </c>
      <c r="G33946" t="s">
        <v>1234</v>
      </c>
      <c r="H33946" t="s">
        <v>2985</v>
      </c>
      <c r="I33946" t="s">
        <v>2985</v>
      </c>
      <c r="J33946" t="s">
        <v>33</v>
      </c>
      <c r="K33946" t="s">
        <v>33</v>
      </c>
      <c r="L33946">
        <v>13</v>
      </c>
      <c r="M33946">
        <v>0.53</v>
      </c>
      <c r="N33946">
        <v>1</v>
      </c>
      <c r="O33946">
        <v>0</v>
      </c>
      <c r="P33946">
        <v>0</v>
      </c>
    </row>
    <row r="33947" spans="1:16" x14ac:dyDescent="0.35">
      <c r="A33947">
        <v>33699</v>
      </c>
      <c r="B33947" t="s">
        <v>47964</v>
      </c>
      <c r="C33947" s="1">
        <v>43063</v>
      </c>
      <c r="D33947" t="s">
        <v>47965</v>
      </c>
      <c r="E33947" t="s">
        <v>47965</v>
      </c>
      <c r="F33947" t="s">
        <v>1117</v>
      </c>
      <c r="G33947" t="s">
        <v>1234</v>
      </c>
      <c r="H33947" t="s">
        <v>2985</v>
      </c>
      <c r="I33947" t="s">
        <v>2985</v>
      </c>
      <c r="J33947" t="s">
        <v>33</v>
      </c>
      <c r="K33947" t="s">
        <v>33</v>
      </c>
      <c r="L33947">
        <v>17</v>
      </c>
      <c r="M33947">
        <v>0.64</v>
      </c>
      <c r="N33947">
        <v>1</v>
      </c>
      <c r="O33947">
        <v>0</v>
      </c>
      <c r="P33947">
        <v>0</v>
      </c>
    </row>
    <row r="33948" spans="1:16" x14ac:dyDescent="0.35">
      <c r="A33948">
        <v>33700</v>
      </c>
      <c r="B33948" t="s">
        <v>47966</v>
      </c>
      <c r="C33948" s="1">
        <v>43157</v>
      </c>
      <c r="D33948" t="s">
        <v>47967</v>
      </c>
      <c r="E33948" t="s">
        <v>47968</v>
      </c>
      <c r="F33948" t="s">
        <v>40</v>
      </c>
      <c r="G33948" t="s">
        <v>485</v>
      </c>
      <c r="H33948" t="s">
        <v>2985</v>
      </c>
      <c r="I33948" t="s">
        <v>2985</v>
      </c>
      <c r="J33948" t="s">
        <v>33</v>
      </c>
      <c r="K33948" t="s">
        <v>33</v>
      </c>
      <c r="L33948">
        <v>12</v>
      </c>
      <c r="M33948">
        <v>0.66</v>
      </c>
      <c r="N33948">
        <v>1</v>
      </c>
      <c r="O33948">
        <v>0</v>
      </c>
      <c r="P33948">
        <v>0</v>
      </c>
    </row>
    <row r="33949" spans="1:16" x14ac:dyDescent="0.35">
      <c r="A33949">
        <v>33865</v>
      </c>
      <c r="B33949" t="s">
        <v>48115</v>
      </c>
      <c r="C33949" s="1"/>
      <c r="D33949" t="s">
        <v>28</v>
      </c>
      <c r="E33949" t="s">
        <v>28</v>
      </c>
      <c r="F33949" t="s">
        <v>28</v>
      </c>
      <c r="G33949" t="s">
        <v>28</v>
      </c>
      <c r="H33949" t="s">
        <v>2985</v>
      </c>
      <c r="I33949" t="s">
        <v>2985</v>
      </c>
      <c r="J33949" t="s">
        <v>33</v>
      </c>
      <c r="K33949" t="s">
        <v>33</v>
      </c>
      <c r="L33949">
        <v>84</v>
      </c>
      <c r="M33949">
        <v>0.59</v>
      </c>
      <c r="N33949">
        <v>1</v>
      </c>
      <c r="O33949">
        <v>0</v>
      </c>
      <c r="P33949">
        <v>0</v>
      </c>
    </row>
    <row r="33950" spans="1:16" x14ac:dyDescent="0.35">
      <c r="A33950">
        <v>34581</v>
      </c>
      <c r="B33950" t="s">
        <v>49013</v>
      </c>
      <c r="C33950" s="1">
        <v>43296</v>
      </c>
      <c r="D33950" t="s">
        <v>49014</v>
      </c>
      <c r="E33950" t="s">
        <v>49014</v>
      </c>
      <c r="F33950" t="s">
        <v>16482</v>
      </c>
      <c r="G33950" t="s">
        <v>558</v>
      </c>
      <c r="H33950" t="s">
        <v>2985</v>
      </c>
      <c r="I33950" t="s">
        <v>2985</v>
      </c>
      <c r="J33950" t="s">
        <v>33</v>
      </c>
      <c r="K33950" t="s">
        <v>33</v>
      </c>
      <c r="L33950">
        <v>47</v>
      </c>
      <c r="M33950">
        <v>0.65</v>
      </c>
      <c r="N33950">
        <v>1</v>
      </c>
      <c r="O33950">
        <v>0</v>
      </c>
      <c r="P33950">
        <v>0</v>
      </c>
    </row>
    <row r="33951" spans="1:16" x14ac:dyDescent="0.35">
      <c r="A33951">
        <v>34625</v>
      </c>
      <c r="B33951" t="s">
        <v>49051</v>
      </c>
      <c r="C33951" s="1">
        <v>43325</v>
      </c>
      <c r="D33951" t="s">
        <v>49052</v>
      </c>
      <c r="E33951" t="s">
        <v>49052</v>
      </c>
      <c r="F33951" t="s">
        <v>49053</v>
      </c>
      <c r="G33951" t="s">
        <v>3041</v>
      </c>
      <c r="H33951" t="s">
        <v>2985</v>
      </c>
      <c r="I33951" t="s">
        <v>2985</v>
      </c>
      <c r="J33951" t="s">
        <v>33</v>
      </c>
      <c r="K33951" t="s">
        <v>33</v>
      </c>
      <c r="L33951">
        <v>18</v>
      </c>
      <c r="M33951">
        <v>0.66</v>
      </c>
      <c r="N33951">
        <v>1</v>
      </c>
      <c r="O33951">
        <v>0</v>
      </c>
      <c r="P33951">
        <v>0</v>
      </c>
    </row>
    <row r="33952" spans="1:16" x14ac:dyDescent="0.35">
      <c r="A33952">
        <v>34636</v>
      </c>
      <c r="B33952" t="s">
        <v>49069</v>
      </c>
      <c r="C33952" s="1">
        <v>43378</v>
      </c>
      <c r="D33952" t="s">
        <v>49070</v>
      </c>
      <c r="E33952" t="s">
        <v>49070</v>
      </c>
      <c r="F33952" t="s">
        <v>2239</v>
      </c>
      <c r="G33952" t="s">
        <v>1495</v>
      </c>
      <c r="H33952" t="s">
        <v>2985</v>
      </c>
      <c r="I33952" t="s">
        <v>2985</v>
      </c>
      <c r="J33952" t="s">
        <v>33</v>
      </c>
      <c r="K33952" t="s">
        <v>33</v>
      </c>
      <c r="L33952">
        <v>39</v>
      </c>
      <c r="M33952">
        <v>0.64</v>
      </c>
      <c r="N33952">
        <v>1</v>
      </c>
      <c r="O33952">
        <v>1</v>
      </c>
      <c r="P33952">
        <v>1</v>
      </c>
    </row>
    <row r="33953" spans="1:16" x14ac:dyDescent="0.35">
      <c r="A33953">
        <v>34828</v>
      </c>
      <c r="B33953" t="s">
        <v>49292</v>
      </c>
      <c r="C33953" s="1"/>
      <c r="D33953" t="s">
        <v>28</v>
      </c>
      <c r="E33953" t="s">
        <v>28</v>
      </c>
      <c r="F33953" t="s">
        <v>28</v>
      </c>
      <c r="G33953" t="s">
        <v>28</v>
      </c>
      <c r="H33953" t="s">
        <v>2985</v>
      </c>
      <c r="I33953" t="s">
        <v>2985</v>
      </c>
      <c r="J33953" t="s">
        <v>33</v>
      </c>
      <c r="K33953" t="s">
        <v>33</v>
      </c>
      <c r="L33953">
        <v>5549</v>
      </c>
      <c r="M33953">
        <v>0.56000000000000005</v>
      </c>
      <c r="N33953">
        <v>1</v>
      </c>
      <c r="O33953">
        <v>0</v>
      </c>
      <c r="P33953">
        <v>0</v>
      </c>
    </row>
    <row r="33954" spans="1:16" x14ac:dyDescent="0.35">
      <c r="A33954">
        <v>35334</v>
      </c>
      <c r="B33954" t="s">
        <v>49597</v>
      </c>
      <c r="C33954" s="1">
        <v>42277</v>
      </c>
      <c r="D33954" t="s">
        <v>49598</v>
      </c>
      <c r="E33954" t="s">
        <v>12272</v>
      </c>
      <c r="F33954" t="s">
        <v>1117</v>
      </c>
      <c r="G33954" t="s">
        <v>1157</v>
      </c>
      <c r="H33954" t="s">
        <v>2985</v>
      </c>
      <c r="I33954" t="s">
        <v>8989</v>
      </c>
      <c r="J33954" t="s">
        <v>229</v>
      </c>
      <c r="K33954" t="s">
        <v>214</v>
      </c>
      <c r="L33954">
        <v>129</v>
      </c>
      <c r="M33954">
        <v>0.26</v>
      </c>
      <c r="N33954">
        <v>1</v>
      </c>
      <c r="O33954">
        <v>0</v>
      </c>
      <c r="P33954">
        <v>0</v>
      </c>
    </row>
    <row r="33955" spans="1:16" x14ac:dyDescent="0.35">
      <c r="A33955">
        <v>35335</v>
      </c>
      <c r="B33955" t="s">
        <v>49599</v>
      </c>
      <c r="C33955" s="1">
        <v>42296</v>
      </c>
      <c r="D33955" t="s">
        <v>24827</v>
      </c>
      <c r="E33955" t="s">
        <v>12272</v>
      </c>
      <c r="F33955" t="s">
        <v>13941</v>
      </c>
      <c r="G33955" t="s">
        <v>1157</v>
      </c>
      <c r="H33955" t="s">
        <v>2985</v>
      </c>
      <c r="I33955" t="s">
        <v>8989</v>
      </c>
      <c r="J33955" t="s">
        <v>229</v>
      </c>
      <c r="K33955" t="s">
        <v>214</v>
      </c>
      <c r="L33955">
        <v>44</v>
      </c>
      <c r="M33955">
        <v>0.36</v>
      </c>
      <c r="N33955">
        <v>1</v>
      </c>
      <c r="O33955">
        <v>0</v>
      </c>
      <c r="P33955">
        <v>0</v>
      </c>
    </row>
    <row r="33956" spans="1:16" x14ac:dyDescent="0.35">
      <c r="A33956">
        <v>35339</v>
      </c>
      <c r="B33956" t="s">
        <v>49606</v>
      </c>
      <c r="C33956" s="1">
        <v>42711</v>
      </c>
      <c r="D33956" t="s">
        <v>49607</v>
      </c>
      <c r="E33956" t="s">
        <v>49607</v>
      </c>
      <c r="F33956" t="s">
        <v>2239</v>
      </c>
      <c r="G33956" t="s">
        <v>49608</v>
      </c>
      <c r="H33956" t="s">
        <v>2985</v>
      </c>
      <c r="I33956" t="s">
        <v>8151</v>
      </c>
      <c r="J33956" t="s">
        <v>229</v>
      </c>
      <c r="K33956" t="s">
        <v>214</v>
      </c>
      <c r="L33956">
        <v>28</v>
      </c>
      <c r="M33956">
        <v>0.32</v>
      </c>
      <c r="N33956">
        <v>1</v>
      </c>
      <c r="O33956">
        <v>0</v>
      </c>
      <c r="P33956">
        <v>0</v>
      </c>
    </row>
    <row r="33957" spans="1:16" x14ac:dyDescent="0.35">
      <c r="A33957">
        <v>35355</v>
      </c>
      <c r="B33957" t="s">
        <v>49630</v>
      </c>
      <c r="C33957" s="1">
        <v>42661</v>
      </c>
      <c r="D33957" t="s">
        <v>24011</v>
      </c>
      <c r="E33957" t="s">
        <v>12272</v>
      </c>
      <c r="F33957" t="s">
        <v>1156</v>
      </c>
      <c r="G33957" t="s">
        <v>49631</v>
      </c>
      <c r="H33957" t="s">
        <v>2985</v>
      </c>
      <c r="I33957" t="s">
        <v>8989</v>
      </c>
      <c r="J33957" t="s">
        <v>229</v>
      </c>
      <c r="K33957" t="s">
        <v>28</v>
      </c>
      <c r="N33957">
        <v>1</v>
      </c>
      <c r="O33957">
        <v>0</v>
      </c>
      <c r="P33957">
        <v>0</v>
      </c>
    </row>
    <row r="33958" spans="1:16" x14ac:dyDescent="0.35">
      <c r="A33958">
        <v>35381</v>
      </c>
      <c r="B33958" t="s">
        <v>49660</v>
      </c>
      <c r="C33958" s="1">
        <v>42489</v>
      </c>
      <c r="D33958" t="s">
        <v>49661</v>
      </c>
      <c r="E33958" t="s">
        <v>14758</v>
      </c>
      <c r="F33958" t="s">
        <v>376</v>
      </c>
      <c r="G33958" t="s">
        <v>1707</v>
      </c>
      <c r="H33958" t="s">
        <v>2985</v>
      </c>
      <c r="I33958" t="s">
        <v>8989</v>
      </c>
      <c r="J33958" t="s">
        <v>229</v>
      </c>
      <c r="K33958" t="s">
        <v>214</v>
      </c>
      <c r="L33958">
        <v>124</v>
      </c>
      <c r="M33958">
        <v>0.35</v>
      </c>
      <c r="N33958">
        <v>1</v>
      </c>
      <c r="O33958">
        <v>0</v>
      </c>
      <c r="P33958">
        <v>0</v>
      </c>
    </row>
    <row r="33959" spans="1:16" x14ac:dyDescent="0.35">
      <c r="A33959">
        <v>35384</v>
      </c>
      <c r="B33959" t="s">
        <v>49664</v>
      </c>
      <c r="C33959" s="1">
        <v>42422</v>
      </c>
      <c r="D33959" t="s">
        <v>49665</v>
      </c>
      <c r="E33959" t="s">
        <v>49665</v>
      </c>
      <c r="F33959" t="s">
        <v>470</v>
      </c>
      <c r="G33959" t="s">
        <v>1707</v>
      </c>
      <c r="H33959" t="s">
        <v>2985</v>
      </c>
      <c r="I33959" t="s">
        <v>2985</v>
      </c>
      <c r="J33959" t="s">
        <v>229</v>
      </c>
      <c r="K33959" t="s">
        <v>214</v>
      </c>
      <c r="L33959">
        <v>24</v>
      </c>
      <c r="M33959">
        <v>0.37</v>
      </c>
      <c r="N33959">
        <v>1</v>
      </c>
      <c r="O33959">
        <v>1</v>
      </c>
      <c r="P33959">
        <v>0</v>
      </c>
    </row>
    <row r="33960" spans="1:16" x14ac:dyDescent="0.35">
      <c r="A33960">
        <v>35402</v>
      </c>
      <c r="B33960" t="s">
        <v>49683</v>
      </c>
      <c r="C33960" s="1">
        <v>42249</v>
      </c>
      <c r="D33960" t="s">
        <v>28906</v>
      </c>
      <c r="E33960" t="s">
        <v>28906</v>
      </c>
      <c r="F33960" t="s">
        <v>49684</v>
      </c>
      <c r="G33960" t="s">
        <v>1157</v>
      </c>
      <c r="H33960" t="s">
        <v>2985</v>
      </c>
      <c r="I33960" t="s">
        <v>2985</v>
      </c>
      <c r="J33960" t="s">
        <v>229</v>
      </c>
      <c r="K33960" t="s">
        <v>229</v>
      </c>
      <c r="L33960">
        <v>38</v>
      </c>
      <c r="M33960">
        <v>0.1</v>
      </c>
      <c r="N33960">
        <v>1</v>
      </c>
      <c r="O33960">
        <v>0</v>
      </c>
      <c r="P33960">
        <v>0</v>
      </c>
    </row>
    <row r="33961" spans="1:16" x14ac:dyDescent="0.35">
      <c r="A33961">
        <v>35410</v>
      </c>
      <c r="B33961" t="s">
        <v>49693</v>
      </c>
      <c r="C33961" s="1">
        <v>42558</v>
      </c>
      <c r="D33961" t="s">
        <v>16916</v>
      </c>
      <c r="E33961" t="s">
        <v>12272</v>
      </c>
      <c r="F33961" t="s">
        <v>459</v>
      </c>
      <c r="G33961" t="s">
        <v>1035</v>
      </c>
      <c r="H33961" t="s">
        <v>2985</v>
      </c>
      <c r="I33961" t="s">
        <v>8989</v>
      </c>
      <c r="J33961" t="s">
        <v>229</v>
      </c>
      <c r="K33961" t="s">
        <v>28</v>
      </c>
      <c r="N33961">
        <v>1</v>
      </c>
      <c r="O33961">
        <v>0</v>
      </c>
      <c r="P33961">
        <v>0</v>
      </c>
    </row>
    <row r="33962" spans="1:16" x14ac:dyDescent="0.35">
      <c r="A33962">
        <v>35412</v>
      </c>
      <c r="B33962" t="s">
        <v>49696</v>
      </c>
      <c r="C33962" s="1">
        <v>42396</v>
      </c>
      <c r="D33962" t="s">
        <v>24099</v>
      </c>
      <c r="E33962" t="s">
        <v>14758</v>
      </c>
      <c r="F33962" t="s">
        <v>3442</v>
      </c>
      <c r="G33962" t="s">
        <v>754</v>
      </c>
      <c r="H33962" t="s">
        <v>2985</v>
      </c>
      <c r="I33962" t="s">
        <v>8989</v>
      </c>
      <c r="J33962" t="s">
        <v>229</v>
      </c>
      <c r="K33962" t="s">
        <v>214</v>
      </c>
      <c r="L33962">
        <v>108</v>
      </c>
      <c r="M33962">
        <v>0.31</v>
      </c>
      <c r="N33962">
        <v>1</v>
      </c>
      <c r="O33962">
        <v>0</v>
      </c>
      <c r="P33962">
        <v>0</v>
      </c>
    </row>
    <row r="33963" spans="1:16" x14ac:dyDescent="0.35">
      <c r="A33963">
        <v>35421</v>
      </c>
      <c r="B33963" t="s">
        <v>49708</v>
      </c>
      <c r="C33963" s="1">
        <v>42473</v>
      </c>
      <c r="D33963" t="s">
        <v>14883</v>
      </c>
      <c r="E33963" t="s">
        <v>14758</v>
      </c>
      <c r="F33963" t="s">
        <v>7867</v>
      </c>
      <c r="G33963" t="s">
        <v>1157</v>
      </c>
      <c r="H33963" t="s">
        <v>2985</v>
      </c>
      <c r="I33963" t="s">
        <v>8989</v>
      </c>
      <c r="J33963" t="s">
        <v>229</v>
      </c>
      <c r="K33963" t="s">
        <v>214</v>
      </c>
      <c r="L33963">
        <v>13</v>
      </c>
      <c r="M33963">
        <v>0.23</v>
      </c>
      <c r="N33963">
        <v>1</v>
      </c>
      <c r="O33963">
        <v>1</v>
      </c>
      <c r="P33963">
        <v>1</v>
      </c>
    </row>
    <row r="33964" spans="1:16" x14ac:dyDescent="0.35">
      <c r="A33964">
        <v>35426</v>
      </c>
      <c r="B33964" t="s">
        <v>49715</v>
      </c>
      <c r="C33964" s="1">
        <v>42543</v>
      </c>
      <c r="D33964" t="s">
        <v>14758</v>
      </c>
      <c r="E33964" t="s">
        <v>14758</v>
      </c>
      <c r="F33964" t="s">
        <v>6645</v>
      </c>
      <c r="G33964" t="s">
        <v>1035</v>
      </c>
      <c r="H33964" t="s">
        <v>2985</v>
      </c>
      <c r="I33964" t="s">
        <v>8989</v>
      </c>
      <c r="J33964" t="s">
        <v>229</v>
      </c>
      <c r="K33964" t="s">
        <v>28</v>
      </c>
      <c r="N33964">
        <v>1</v>
      </c>
      <c r="O33964">
        <v>0</v>
      </c>
      <c r="P33964">
        <v>0</v>
      </c>
    </row>
    <row r="33965" spans="1:16" x14ac:dyDescent="0.35">
      <c r="A33965">
        <v>35429</v>
      </c>
      <c r="B33965" t="s">
        <v>49721</v>
      </c>
      <c r="C33965" s="1">
        <v>42744</v>
      </c>
      <c r="D33965" t="s">
        <v>24011</v>
      </c>
      <c r="E33965" t="s">
        <v>12272</v>
      </c>
      <c r="F33965" t="s">
        <v>2641</v>
      </c>
      <c r="G33965" t="s">
        <v>1035</v>
      </c>
      <c r="H33965" t="s">
        <v>2985</v>
      </c>
      <c r="I33965" t="s">
        <v>8989</v>
      </c>
      <c r="J33965" t="s">
        <v>229</v>
      </c>
      <c r="K33965" t="s">
        <v>214</v>
      </c>
      <c r="L33965">
        <v>1628</v>
      </c>
      <c r="M33965">
        <v>0.36</v>
      </c>
      <c r="N33965">
        <v>1</v>
      </c>
      <c r="O33965">
        <v>0</v>
      </c>
      <c r="P33965">
        <v>0</v>
      </c>
    </row>
    <row r="33966" spans="1:16" x14ac:dyDescent="0.35">
      <c r="A33966">
        <v>35434</v>
      </c>
      <c r="B33966" t="s">
        <v>49728</v>
      </c>
      <c r="C33966" s="1">
        <v>42534</v>
      </c>
      <c r="D33966" t="s">
        <v>27386</v>
      </c>
      <c r="E33966" t="s">
        <v>27386</v>
      </c>
      <c r="F33966" t="s">
        <v>1307</v>
      </c>
      <c r="G33966" t="s">
        <v>1157</v>
      </c>
      <c r="H33966" t="s">
        <v>2985</v>
      </c>
      <c r="I33966" t="s">
        <v>2985</v>
      </c>
      <c r="J33966" t="s">
        <v>229</v>
      </c>
      <c r="K33966" t="s">
        <v>214</v>
      </c>
      <c r="L33966">
        <v>11</v>
      </c>
      <c r="M33966">
        <v>0.27</v>
      </c>
      <c r="N33966">
        <v>1</v>
      </c>
      <c r="O33966">
        <v>0</v>
      </c>
      <c r="P33966">
        <v>0</v>
      </c>
    </row>
    <row r="33967" spans="1:16" x14ac:dyDescent="0.35">
      <c r="A33967">
        <v>35444</v>
      </c>
      <c r="B33967" t="s">
        <v>49740</v>
      </c>
      <c r="C33967" s="1"/>
      <c r="D33967" t="s">
        <v>28</v>
      </c>
      <c r="E33967" t="s">
        <v>28</v>
      </c>
      <c r="F33967" t="s">
        <v>28</v>
      </c>
      <c r="G33967" t="s">
        <v>28</v>
      </c>
      <c r="H33967" t="s">
        <v>2985</v>
      </c>
      <c r="I33967" t="s">
        <v>2985</v>
      </c>
      <c r="J33967" t="s">
        <v>229</v>
      </c>
      <c r="K33967" t="s">
        <v>214</v>
      </c>
      <c r="L33967">
        <v>28</v>
      </c>
      <c r="M33967">
        <v>0.39</v>
      </c>
      <c r="N33967">
        <v>1</v>
      </c>
      <c r="O33967">
        <v>0</v>
      </c>
      <c r="P33967">
        <v>0</v>
      </c>
    </row>
    <row r="33968" spans="1:16" x14ac:dyDescent="0.35">
      <c r="A33968">
        <v>35446</v>
      </c>
      <c r="B33968" t="s">
        <v>49742</v>
      </c>
      <c r="C33968" s="1">
        <v>42215</v>
      </c>
      <c r="D33968" t="s">
        <v>49743</v>
      </c>
      <c r="E33968" t="s">
        <v>12272</v>
      </c>
      <c r="F33968" t="s">
        <v>459</v>
      </c>
      <c r="G33968" t="s">
        <v>1707</v>
      </c>
      <c r="H33968" t="s">
        <v>2985</v>
      </c>
      <c r="I33968" t="s">
        <v>8989</v>
      </c>
      <c r="J33968" t="s">
        <v>229</v>
      </c>
      <c r="K33968" t="s">
        <v>214</v>
      </c>
      <c r="L33968">
        <v>49</v>
      </c>
      <c r="M33968">
        <v>0.38</v>
      </c>
      <c r="N33968">
        <v>1</v>
      </c>
      <c r="O33968">
        <v>0</v>
      </c>
      <c r="P33968">
        <v>0</v>
      </c>
    </row>
    <row r="33969" spans="1:16" x14ac:dyDescent="0.35">
      <c r="A33969">
        <v>35448</v>
      </c>
      <c r="B33969" t="s">
        <v>49745</v>
      </c>
      <c r="C33969" s="1">
        <v>43159</v>
      </c>
      <c r="D33969" t="s">
        <v>49746</v>
      </c>
      <c r="E33969" t="s">
        <v>14758</v>
      </c>
      <c r="F33969" t="s">
        <v>2964</v>
      </c>
      <c r="G33969" t="s">
        <v>485</v>
      </c>
      <c r="H33969" t="s">
        <v>2985</v>
      </c>
      <c r="I33969" t="s">
        <v>8989</v>
      </c>
      <c r="J33969" t="s">
        <v>229</v>
      </c>
      <c r="K33969" t="s">
        <v>214</v>
      </c>
      <c r="L33969">
        <v>24</v>
      </c>
      <c r="M33969">
        <v>0.33</v>
      </c>
      <c r="N33969">
        <v>1</v>
      </c>
      <c r="O33969">
        <v>0</v>
      </c>
      <c r="P33969">
        <v>0</v>
      </c>
    </row>
    <row r="33970" spans="1:16" x14ac:dyDescent="0.35">
      <c r="A33970">
        <v>35450</v>
      </c>
      <c r="B33970" t="s">
        <v>49748</v>
      </c>
      <c r="C33970" s="1">
        <v>42521</v>
      </c>
      <c r="D33970" t="s">
        <v>15618</v>
      </c>
      <c r="E33970" t="s">
        <v>15619</v>
      </c>
      <c r="F33970" t="s">
        <v>542</v>
      </c>
      <c r="G33970" t="s">
        <v>1157</v>
      </c>
      <c r="H33970" t="s">
        <v>2985</v>
      </c>
      <c r="I33970" t="s">
        <v>2985</v>
      </c>
      <c r="J33970" t="s">
        <v>229</v>
      </c>
      <c r="K33970" t="s">
        <v>214</v>
      </c>
      <c r="L33970">
        <v>19</v>
      </c>
      <c r="M33970">
        <v>0.31</v>
      </c>
      <c r="N33970">
        <v>1</v>
      </c>
      <c r="O33970">
        <v>0</v>
      </c>
      <c r="P33970">
        <v>0</v>
      </c>
    </row>
    <row r="33971" spans="1:16" x14ac:dyDescent="0.35">
      <c r="A33971">
        <v>35451</v>
      </c>
      <c r="B33971" t="s">
        <v>49749</v>
      </c>
      <c r="C33971" s="1">
        <v>42790</v>
      </c>
      <c r="D33971" t="s">
        <v>49750</v>
      </c>
      <c r="E33971" t="s">
        <v>49750</v>
      </c>
      <c r="F33971" t="s">
        <v>6524</v>
      </c>
      <c r="G33971" t="s">
        <v>1157</v>
      </c>
      <c r="H33971" t="s">
        <v>2985</v>
      </c>
      <c r="I33971" t="s">
        <v>2985</v>
      </c>
      <c r="J33971" t="s">
        <v>229</v>
      </c>
      <c r="K33971" t="s">
        <v>28</v>
      </c>
      <c r="N33971">
        <v>1</v>
      </c>
      <c r="O33971">
        <v>0</v>
      </c>
      <c r="P33971">
        <v>0</v>
      </c>
    </row>
    <row r="33972" spans="1:16" x14ac:dyDescent="0.35">
      <c r="A33972">
        <v>35457</v>
      </c>
      <c r="B33972" t="s">
        <v>49756</v>
      </c>
      <c r="C33972" s="1">
        <v>43002</v>
      </c>
      <c r="D33972" t="s">
        <v>49757</v>
      </c>
      <c r="E33972" t="s">
        <v>14758</v>
      </c>
      <c r="F33972" t="s">
        <v>13941</v>
      </c>
      <c r="G33972" t="s">
        <v>485</v>
      </c>
      <c r="H33972" t="s">
        <v>2985</v>
      </c>
      <c r="I33972" t="s">
        <v>8989</v>
      </c>
      <c r="J33972" t="s">
        <v>229</v>
      </c>
      <c r="K33972" t="s">
        <v>214</v>
      </c>
      <c r="L33972">
        <v>39</v>
      </c>
      <c r="M33972">
        <v>0.38</v>
      </c>
      <c r="N33972">
        <v>1</v>
      </c>
      <c r="O33972">
        <v>0</v>
      </c>
      <c r="P33972">
        <v>0</v>
      </c>
    </row>
    <row r="33973" spans="1:16" x14ac:dyDescent="0.35">
      <c r="A33973">
        <v>35478</v>
      </c>
      <c r="B33973" t="s">
        <v>49782</v>
      </c>
      <c r="C33973" s="1">
        <v>42649</v>
      </c>
      <c r="D33973" t="s">
        <v>20779</v>
      </c>
      <c r="E33973" t="s">
        <v>49783</v>
      </c>
      <c r="F33973" t="s">
        <v>44560</v>
      </c>
      <c r="G33973" t="s">
        <v>7053</v>
      </c>
      <c r="H33973" t="s">
        <v>2985</v>
      </c>
      <c r="I33973" t="s">
        <v>8989</v>
      </c>
      <c r="J33973" t="s">
        <v>229</v>
      </c>
      <c r="K33973" t="s">
        <v>214</v>
      </c>
      <c r="L33973">
        <v>32</v>
      </c>
      <c r="M33973">
        <v>0.34</v>
      </c>
      <c r="N33973">
        <v>1</v>
      </c>
      <c r="O33973">
        <v>0</v>
      </c>
      <c r="P33973">
        <v>0</v>
      </c>
    </row>
    <row r="33974" spans="1:16" x14ac:dyDescent="0.35">
      <c r="A33974">
        <v>35479</v>
      </c>
      <c r="B33974" t="s">
        <v>49784</v>
      </c>
      <c r="C33974" s="1">
        <v>43126</v>
      </c>
      <c r="D33974" t="s">
        <v>6728</v>
      </c>
      <c r="E33974" t="s">
        <v>6728</v>
      </c>
      <c r="F33974" t="s">
        <v>1347</v>
      </c>
      <c r="G33974" t="s">
        <v>485</v>
      </c>
      <c r="H33974" t="s">
        <v>2985</v>
      </c>
      <c r="I33974" t="s">
        <v>2985</v>
      </c>
      <c r="J33974" t="s">
        <v>229</v>
      </c>
      <c r="K33974" t="s">
        <v>214</v>
      </c>
      <c r="L33974">
        <v>22</v>
      </c>
      <c r="M33974">
        <v>0.31</v>
      </c>
      <c r="N33974">
        <v>1</v>
      </c>
      <c r="O33974">
        <v>0</v>
      </c>
      <c r="P33974">
        <v>0</v>
      </c>
    </row>
    <row r="33975" spans="1:16" x14ac:dyDescent="0.35">
      <c r="A33975">
        <v>35493</v>
      </c>
      <c r="B33975" t="s">
        <v>49802</v>
      </c>
      <c r="C33975" s="1"/>
      <c r="D33975" t="s">
        <v>28</v>
      </c>
      <c r="E33975" t="s">
        <v>28</v>
      </c>
      <c r="F33975" t="s">
        <v>28</v>
      </c>
      <c r="G33975" t="s">
        <v>28</v>
      </c>
      <c r="H33975" t="s">
        <v>2985</v>
      </c>
      <c r="I33975" t="s">
        <v>2985</v>
      </c>
      <c r="J33975" t="s">
        <v>229</v>
      </c>
      <c r="K33975" t="s">
        <v>28</v>
      </c>
      <c r="N33975">
        <v>1</v>
      </c>
      <c r="O33975">
        <v>0</v>
      </c>
      <c r="P33975">
        <v>0</v>
      </c>
    </row>
    <row r="33976" spans="1:16" x14ac:dyDescent="0.35">
      <c r="A33976">
        <v>35511</v>
      </c>
      <c r="B33976" t="s">
        <v>49823</v>
      </c>
      <c r="C33976" s="1">
        <v>42278</v>
      </c>
      <c r="D33976" t="s">
        <v>27544</v>
      </c>
      <c r="E33976" t="s">
        <v>27545</v>
      </c>
      <c r="F33976" t="s">
        <v>6495</v>
      </c>
      <c r="G33976" t="s">
        <v>1157</v>
      </c>
      <c r="H33976" t="s">
        <v>2985</v>
      </c>
      <c r="I33976" t="s">
        <v>2985</v>
      </c>
      <c r="J33976" t="s">
        <v>229</v>
      </c>
      <c r="K33976" t="s">
        <v>214</v>
      </c>
      <c r="L33976">
        <v>37</v>
      </c>
      <c r="M33976">
        <v>0.37</v>
      </c>
      <c r="N33976">
        <v>1</v>
      </c>
      <c r="O33976">
        <v>0</v>
      </c>
      <c r="P33976">
        <v>0</v>
      </c>
    </row>
    <row r="33977" spans="1:16" x14ac:dyDescent="0.35">
      <c r="A33977">
        <v>35519</v>
      </c>
      <c r="B33977" t="s">
        <v>49833</v>
      </c>
      <c r="C33977" s="1"/>
      <c r="D33977" t="s">
        <v>28</v>
      </c>
      <c r="E33977" t="s">
        <v>28</v>
      </c>
      <c r="F33977" t="s">
        <v>28</v>
      </c>
      <c r="G33977" t="s">
        <v>28</v>
      </c>
      <c r="H33977" t="s">
        <v>2985</v>
      </c>
      <c r="I33977" t="s">
        <v>2985</v>
      </c>
      <c r="J33977" t="s">
        <v>28</v>
      </c>
      <c r="K33977" t="s">
        <v>214</v>
      </c>
      <c r="L33977">
        <v>11</v>
      </c>
      <c r="M33977">
        <v>0.27</v>
      </c>
      <c r="N33977">
        <v>1</v>
      </c>
      <c r="O33977">
        <v>0</v>
      </c>
      <c r="P33977">
        <v>0</v>
      </c>
    </row>
    <row r="33978" spans="1:16" x14ac:dyDescent="0.35">
      <c r="A33978">
        <v>35538</v>
      </c>
      <c r="B33978" t="s">
        <v>49855</v>
      </c>
      <c r="C33978" s="1">
        <v>42618</v>
      </c>
      <c r="D33978" t="s">
        <v>27544</v>
      </c>
      <c r="E33978" t="s">
        <v>27545</v>
      </c>
      <c r="F33978" t="s">
        <v>6495</v>
      </c>
      <c r="G33978" t="s">
        <v>1157</v>
      </c>
      <c r="H33978" t="s">
        <v>2985</v>
      </c>
      <c r="I33978" t="s">
        <v>2985</v>
      </c>
      <c r="J33978" t="s">
        <v>229</v>
      </c>
      <c r="K33978" t="s">
        <v>214</v>
      </c>
      <c r="L33978">
        <v>11</v>
      </c>
      <c r="M33978">
        <v>0.36</v>
      </c>
      <c r="N33978">
        <v>1</v>
      </c>
      <c r="O33978">
        <v>0</v>
      </c>
      <c r="P33978">
        <v>0</v>
      </c>
    </row>
    <row r="33979" spans="1:16" x14ac:dyDescent="0.35">
      <c r="A33979">
        <v>35558</v>
      </c>
      <c r="B33979" t="s">
        <v>49878</v>
      </c>
      <c r="C33979" s="1">
        <v>42894</v>
      </c>
      <c r="D33979" t="s">
        <v>21384</v>
      </c>
      <c r="E33979" t="s">
        <v>21384</v>
      </c>
      <c r="F33979" t="s">
        <v>459</v>
      </c>
      <c r="G33979" t="s">
        <v>485</v>
      </c>
      <c r="H33979" t="s">
        <v>2985</v>
      </c>
      <c r="I33979" t="s">
        <v>2985</v>
      </c>
      <c r="J33979" t="s">
        <v>229</v>
      </c>
      <c r="K33979" t="s">
        <v>214</v>
      </c>
      <c r="L33979">
        <v>43</v>
      </c>
      <c r="M33979">
        <v>0.39</v>
      </c>
      <c r="N33979">
        <v>1</v>
      </c>
      <c r="O33979">
        <v>0</v>
      </c>
      <c r="P33979">
        <v>0</v>
      </c>
    </row>
    <row r="33980" spans="1:16" x14ac:dyDescent="0.35">
      <c r="A33980">
        <v>35562</v>
      </c>
      <c r="B33980" t="s">
        <v>49885</v>
      </c>
      <c r="C33980" s="1">
        <v>42829</v>
      </c>
      <c r="D33980" t="s">
        <v>21290</v>
      </c>
      <c r="E33980" t="s">
        <v>21290</v>
      </c>
      <c r="F33980" t="s">
        <v>38327</v>
      </c>
      <c r="G33980" t="s">
        <v>1157</v>
      </c>
      <c r="H33980" t="s">
        <v>2985</v>
      </c>
      <c r="I33980" t="s">
        <v>2985</v>
      </c>
      <c r="J33980" t="s">
        <v>229</v>
      </c>
      <c r="K33980" t="s">
        <v>214</v>
      </c>
      <c r="L33980">
        <v>264</v>
      </c>
      <c r="M33980">
        <v>0.38</v>
      </c>
      <c r="N33980">
        <v>1</v>
      </c>
      <c r="O33980">
        <v>0</v>
      </c>
      <c r="P33980">
        <v>0</v>
      </c>
    </row>
    <row r="33981" spans="1:16" x14ac:dyDescent="0.35">
      <c r="A33981">
        <v>35563</v>
      </c>
      <c r="B33981" t="s">
        <v>49886</v>
      </c>
      <c r="C33981" s="1">
        <v>41745</v>
      </c>
      <c r="D33981" t="s">
        <v>11048</v>
      </c>
      <c r="E33981" t="s">
        <v>11048</v>
      </c>
      <c r="F33981" t="s">
        <v>40</v>
      </c>
      <c r="G33981" t="s">
        <v>485</v>
      </c>
      <c r="H33981" t="s">
        <v>2985</v>
      </c>
      <c r="I33981" t="s">
        <v>2985</v>
      </c>
      <c r="J33981" t="s">
        <v>229</v>
      </c>
      <c r="K33981" t="s">
        <v>214</v>
      </c>
      <c r="L33981">
        <v>556</v>
      </c>
      <c r="M33981">
        <v>0.23</v>
      </c>
      <c r="N33981">
        <v>1</v>
      </c>
      <c r="O33981">
        <v>0</v>
      </c>
      <c r="P33981">
        <v>0</v>
      </c>
    </row>
    <row r="33982" spans="1:16" x14ac:dyDescent="0.35">
      <c r="A33982">
        <v>35588</v>
      </c>
      <c r="B33982" t="s">
        <v>49912</v>
      </c>
      <c r="C33982" s="1">
        <v>43272</v>
      </c>
      <c r="D33982" t="s">
        <v>29173</v>
      </c>
      <c r="E33982" t="s">
        <v>49913</v>
      </c>
      <c r="F33982" t="s">
        <v>451</v>
      </c>
      <c r="G33982" t="s">
        <v>558</v>
      </c>
      <c r="H33982" t="s">
        <v>2985</v>
      </c>
      <c r="I33982" t="s">
        <v>8151</v>
      </c>
      <c r="J33982" t="s">
        <v>229</v>
      </c>
      <c r="K33982" t="s">
        <v>214</v>
      </c>
      <c r="L33982">
        <v>601</v>
      </c>
      <c r="M33982">
        <v>0.28999999999999998</v>
      </c>
      <c r="N33982">
        <v>1</v>
      </c>
      <c r="O33982">
        <v>1</v>
      </c>
      <c r="P33982">
        <v>1</v>
      </c>
    </row>
    <row r="33983" spans="1:16" x14ac:dyDescent="0.35">
      <c r="A33983">
        <v>35592</v>
      </c>
      <c r="B33983" t="s">
        <v>49917</v>
      </c>
      <c r="C33983" s="1">
        <v>42766</v>
      </c>
      <c r="D33983" t="s">
        <v>28906</v>
      </c>
      <c r="E33983" t="s">
        <v>28906</v>
      </c>
      <c r="F33983" t="s">
        <v>2192</v>
      </c>
      <c r="G33983" t="s">
        <v>485</v>
      </c>
      <c r="H33983" t="s">
        <v>2985</v>
      </c>
      <c r="I33983" t="s">
        <v>2985</v>
      </c>
      <c r="J33983" t="s">
        <v>229</v>
      </c>
      <c r="K33983" t="s">
        <v>214</v>
      </c>
      <c r="L33983">
        <v>13</v>
      </c>
      <c r="M33983">
        <v>0.23</v>
      </c>
      <c r="N33983">
        <v>1</v>
      </c>
      <c r="O33983">
        <v>0</v>
      </c>
      <c r="P33983">
        <v>0</v>
      </c>
    </row>
    <row r="33984" spans="1:16" x14ac:dyDescent="0.35">
      <c r="A33984">
        <v>35594</v>
      </c>
      <c r="B33984" t="s">
        <v>49919</v>
      </c>
      <c r="C33984" s="1"/>
      <c r="D33984" t="s">
        <v>28</v>
      </c>
      <c r="E33984" t="s">
        <v>28</v>
      </c>
      <c r="F33984" t="s">
        <v>28</v>
      </c>
      <c r="G33984" t="s">
        <v>28</v>
      </c>
      <c r="H33984" t="s">
        <v>2985</v>
      </c>
      <c r="I33984" t="s">
        <v>9466</v>
      </c>
      <c r="J33984" t="s">
        <v>28</v>
      </c>
      <c r="K33984" t="s">
        <v>28</v>
      </c>
      <c r="N33984">
        <v>1</v>
      </c>
      <c r="O33984">
        <v>0</v>
      </c>
      <c r="P33984">
        <v>0</v>
      </c>
    </row>
    <row r="33985" spans="1:16" x14ac:dyDescent="0.35">
      <c r="A33985">
        <v>35598</v>
      </c>
      <c r="B33985" t="s">
        <v>49923</v>
      </c>
      <c r="C33985" s="1">
        <v>42990</v>
      </c>
      <c r="D33985" t="s">
        <v>49924</v>
      </c>
      <c r="E33985" t="s">
        <v>14758</v>
      </c>
      <c r="F33985" t="s">
        <v>857</v>
      </c>
      <c r="G33985" t="s">
        <v>1311</v>
      </c>
      <c r="H33985" t="s">
        <v>2985</v>
      </c>
      <c r="I33985" t="s">
        <v>8989</v>
      </c>
      <c r="J33985" t="s">
        <v>229</v>
      </c>
      <c r="K33985" t="s">
        <v>214</v>
      </c>
      <c r="L33985">
        <v>33</v>
      </c>
      <c r="M33985">
        <v>0.33</v>
      </c>
      <c r="N33985">
        <v>1</v>
      </c>
      <c r="O33985">
        <v>1</v>
      </c>
      <c r="P33985">
        <v>0</v>
      </c>
    </row>
    <row r="33986" spans="1:16" x14ac:dyDescent="0.35">
      <c r="A33986">
        <v>35601</v>
      </c>
      <c r="B33986" t="s">
        <v>49927</v>
      </c>
      <c r="C33986" s="1">
        <v>42761</v>
      </c>
      <c r="D33986" t="s">
        <v>28906</v>
      </c>
      <c r="E33986" t="s">
        <v>28906</v>
      </c>
      <c r="F33986" t="s">
        <v>2192</v>
      </c>
      <c r="G33986" t="s">
        <v>485</v>
      </c>
      <c r="H33986" t="s">
        <v>2985</v>
      </c>
      <c r="I33986" t="s">
        <v>2985</v>
      </c>
      <c r="J33986" t="s">
        <v>229</v>
      </c>
      <c r="K33986" t="s">
        <v>214</v>
      </c>
      <c r="L33986">
        <v>454</v>
      </c>
      <c r="M33986">
        <v>0.35</v>
      </c>
      <c r="N33986">
        <v>1</v>
      </c>
      <c r="O33986">
        <v>0</v>
      </c>
      <c r="P33986">
        <v>0</v>
      </c>
    </row>
    <row r="33987" spans="1:16" x14ac:dyDescent="0.35">
      <c r="A33987">
        <v>35603</v>
      </c>
      <c r="B33987" t="s">
        <v>49929</v>
      </c>
      <c r="C33987" s="1"/>
      <c r="D33987" t="s">
        <v>28</v>
      </c>
      <c r="E33987" t="s">
        <v>28</v>
      </c>
      <c r="F33987" t="s">
        <v>28</v>
      </c>
      <c r="G33987" t="s">
        <v>28</v>
      </c>
      <c r="H33987" t="s">
        <v>2985</v>
      </c>
      <c r="I33987" t="s">
        <v>2985</v>
      </c>
      <c r="J33987" t="s">
        <v>229</v>
      </c>
      <c r="K33987" t="s">
        <v>28</v>
      </c>
      <c r="N33987">
        <v>1</v>
      </c>
      <c r="O33987">
        <v>1</v>
      </c>
      <c r="P33987">
        <v>0</v>
      </c>
    </row>
    <row r="33988" spans="1:16" x14ac:dyDescent="0.35">
      <c r="A33988">
        <v>35616</v>
      </c>
      <c r="B33988" t="s">
        <v>49942</v>
      </c>
      <c r="C33988" s="1">
        <v>43377</v>
      </c>
      <c r="D33988" t="s">
        <v>40703</v>
      </c>
      <c r="E33988" t="s">
        <v>40704</v>
      </c>
      <c r="F33988" t="s">
        <v>451</v>
      </c>
      <c r="G33988" t="s">
        <v>2401</v>
      </c>
      <c r="H33988" t="s">
        <v>2985</v>
      </c>
      <c r="I33988" t="s">
        <v>8989</v>
      </c>
      <c r="J33988" t="s">
        <v>229</v>
      </c>
      <c r="K33988" t="s">
        <v>214</v>
      </c>
      <c r="L33988">
        <v>131</v>
      </c>
      <c r="M33988">
        <v>0.3</v>
      </c>
      <c r="N33988">
        <v>1</v>
      </c>
      <c r="O33988">
        <v>0</v>
      </c>
      <c r="P33988">
        <v>0</v>
      </c>
    </row>
    <row r="33989" spans="1:16" x14ac:dyDescent="0.35">
      <c r="A33989">
        <v>35617</v>
      </c>
      <c r="B33989" t="s">
        <v>49943</v>
      </c>
      <c r="C33989" s="1">
        <v>42664</v>
      </c>
      <c r="D33989" t="s">
        <v>49944</v>
      </c>
      <c r="E33989" t="s">
        <v>49945</v>
      </c>
      <c r="F33989" t="s">
        <v>2525</v>
      </c>
      <c r="G33989" t="s">
        <v>49946</v>
      </c>
      <c r="H33989" t="s">
        <v>2985</v>
      </c>
      <c r="I33989" t="s">
        <v>2985</v>
      </c>
      <c r="J33989" t="s">
        <v>229</v>
      </c>
      <c r="K33989" t="s">
        <v>214</v>
      </c>
      <c r="L33989">
        <v>12</v>
      </c>
      <c r="M33989">
        <v>0.25</v>
      </c>
      <c r="N33989">
        <v>1</v>
      </c>
      <c r="O33989">
        <v>0</v>
      </c>
      <c r="P33989">
        <v>0</v>
      </c>
    </row>
    <row r="33990" spans="1:16" x14ac:dyDescent="0.35">
      <c r="A33990">
        <v>35628</v>
      </c>
      <c r="B33990" t="s">
        <v>49958</v>
      </c>
      <c r="C33990" s="1">
        <v>42471</v>
      </c>
      <c r="D33990" t="s">
        <v>27544</v>
      </c>
      <c r="E33990" t="s">
        <v>27545</v>
      </c>
      <c r="F33990" t="s">
        <v>30146</v>
      </c>
      <c r="G33990" t="s">
        <v>1157</v>
      </c>
      <c r="H33990" t="s">
        <v>2985</v>
      </c>
      <c r="I33990" t="s">
        <v>2985</v>
      </c>
      <c r="J33990" t="s">
        <v>229</v>
      </c>
      <c r="K33990" t="s">
        <v>214</v>
      </c>
      <c r="L33990">
        <v>90</v>
      </c>
      <c r="M33990">
        <v>0.37</v>
      </c>
      <c r="N33990">
        <v>1</v>
      </c>
      <c r="O33990">
        <v>0</v>
      </c>
      <c r="P33990">
        <v>0</v>
      </c>
    </row>
    <row r="33991" spans="1:16" x14ac:dyDescent="0.35">
      <c r="A33991">
        <v>35672</v>
      </c>
      <c r="B33991" t="s">
        <v>50011</v>
      </c>
      <c r="C33991" s="1">
        <v>41995</v>
      </c>
      <c r="D33991" t="s">
        <v>50012</v>
      </c>
      <c r="E33991" t="s">
        <v>50012</v>
      </c>
      <c r="F33991" t="s">
        <v>224</v>
      </c>
      <c r="G33991" t="s">
        <v>558</v>
      </c>
      <c r="H33991" t="s">
        <v>2985</v>
      </c>
      <c r="I33991" t="s">
        <v>2985</v>
      </c>
      <c r="J33991" t="s">
        <v>229</v>
      </c>
      <c r="K33991" t="s">
        <v>214</v>
      </c>
      <c r="L33991">
        <v>23</v>
      </c>
      <c r="M33991">
        <v>0.39</v>
      </c>
      <c r="N33991">
        <v>1</v>
      </c>
      <c r="O33991">
        <v>0</v>
      </c>
      <c r="P33991">
        <v>0</v>
      </c>
    </row>
    <row r="33992" spans="1:16" x14ac:dyDescent="0.35">
      <c r="A33992">
        <v>35679</v>
      </c>
      <c r="B33992" t="s">
        <v>50018</v>
      </c>
      <c r="C33992" s="1">
        <v>43027</v>
      </c>
      <c r="D33992" t="s">
        <v>34970</v>
      </c>
      <c r="E33992" t="s">
        <v>34970</v>
      </c>
      <c r="F33992" t="s">
        <v>470</v>
      </c>
      <c r="G33992" t="s">
        <v>485</v>
      </c>
      <c r="H33992" t="s">
        <v>2985</v>
      </c>
      <c r="I33992" t="s">
        <v>2985</v>
      </c>
      <c r="J33992" t="s">
        <v>229</v>
      </c>
      <c r="K33992" t="s">
        <v>214</v>
      </c>
      <c r="L33992">
        <v>22</v>
      </c>
      <c r="M33992">
        <v>0.31</v>
      </c>
      <c r="N33992">
        <v>1</v>
      </c>
      <c r="O33992">
        <v>0</v>
      </c>
      <c r="P33992">
        <v>0</v>
      </c>
    </row>
    <row r="33993" spans="1:16" x14ac:dyDescent="0.35">
      <c r="A33993">
        <v>35690</v>
      </c>
      <c r="B33993" t="s">
        <v>50030</v>
      </c>
      <c r="C33993" s="1">
        <v>43061</v>
      </c>
      <c r="D33993" t="s">
        <v>50031</v>
      </c>
      <c r="E33993" t="s">
        <v>50032</v>
      </c>
      <c r="F33993" t="s">
        <v>451</v>
      </c>
      <c r="G33993" t="s">
        <v>23961</v>
      </c>
      <c r="H33993" t="s">
        <v>2985</v>
      </c>
      <c r="I33993" t="s">
        <v>2985</v>
      </c>
      <c r="J33993" t="s">
        <v>229</v>
      </c>
      <c r="K33993" t="s">
        <v>28</v>
      </c>
      <c r="N33993">
        <v>1</v>
      </c>
      <c r="O33993">
        <v>0</v>
      </c>
      <c r="P33993">
        <v>0</v>
      </c>
    </row>
    <row r="33994" spans="1:16" x14ac:dyDescent="0.35">
      <c r="A33994">
        <v>35706</v>
      </c>
      <c r="B33994" t="s">
        <v>50051</v>
      </c>
      <c r="C33994" s="1"/>
      <c r="D33994" t="s">
        <v>28</v>
      </c>
      <c r="E33994" t="s">
        <v>28</v>
      </c>
      <c r="F33994" t="s">
        <v>28</v>
      </c>
      <c r="G33994" t="s">
        <v>28</v>
      </c>
      <c r="H33994" t="s">
        <v>2985</v>
      </c>
      <c r="I33994" t="s">
        <v>2985</v>
      </c>
      <c r="J33994" t="s">
        <v>229</v>
      </c>
      <c r="K33994" t="s">
        <v>28</v>
      </c>
      <c r="N33994">
        <v>1</v>
      </c>
      <c r="O33994">
        <v>0</v>
      </c>
      <c r="P33994">
        <v>0</v>
      </c>
    </row>
    <row r="33995" spans="1:16" x14ac:dyDescent="0.35">
      <c r="A33995">
        <v>35713</v>
      </c>
      <c r="B33995" t="s">
        <v>50060</v>
      </c>
      <c r="C33995" s="1">
        <v>43151</v>
      </c>
      <c r="D33995" t="s">
        <v>28906</v>
      </c>
      <c r="E33995" t="s">
        <v>28906</v>
      </c>
      <c r="F33995" t="s">
        <v>8034</v>
      </c>
      <c r="G33995" t="s">
        <v>485</v>
      </c>
      <c r="H33995" t="s">
        <v>2985</v>
      </c>
      <c r="I33995" t="s">
        <v>2985</v>
      </c>
      <c r="J33995" t="s">
        <v>229</v>
      </c>
      <c r="K33995" t="s">
        <v>28</v>
      </c>
      <c r="N33995">
        <v>1</v>
      </c>
      <c r="O33995">
        <v>0</v>
      </c>
      <c r="P33995">
        <v>0</v>
      </c>
    </row>
    <row r="33996" spans="1:16" x14ac:dyDescent="0.35">
      <c r="A33996">
        <v>35719</v>
      </c>
      <c r="B33996" t="s">
        <v>50066</v>
      </c>
      <c r="C33996" s="1"/>
      <c r="D33996" t="s">
        <v>28</v>
      </c>
      <c r="E33996" t="s">
        <v>28</v>
      </c>
      <c r="F33996" t="s">
        <v>28</v>
      </c>
      <c r="G33996" t="s">
        <v>28</v>
      </c>
      <c r="H33996" t="s">
        <v>2985</v>
      </c>
      <c r="I33996" t="s">
        <v>2985</v>
      </c>
      <c r="J33996" t="s">
        <v>229</v>
      </c>
      <c r="K33996" t="s">
        <v>214</v>
      </c>
      <c r="L33996">
        <v>16</v>
      </c>
      <c r="M33996">
        <v>0.31</v>
      </c>
      <c r="N33996">
        <v>1</v>
      </c>
      <c r="O33996">
        <v>0</v>
      </c>
      <c r="P33996">
        <v>0</v>
      </c>
    </row>
    <row r="33997" spans="1:16" x14ac:dyDescent="0.35">
      <c r="A33997">
        <v>35735</v>
      </c>
      <c r="B33997" t="s">
        <v>50083</v>
      </c>
      <c r="C33997" s="1"/>
      <c r="D33997" t="s">
        <v>28</v>
      </c>
      <c r="E33997" t="s">
        <v>28</v>
      </c>
      <c r="F33997" t="s">
        <v>28</v>
      </c>
      <c r="G33997" t="s">
        <v>28</v>
      </c>
      <c r="H33997" t="s">
        <v>2985</v>
      </c>
      <c r="I33997" t="s">
        <v>8151</v>
      </c>
      <c r="J33997" t="s">
        <v>229</v>
      </c>
      <c r="K33997" t="s">
        <v>214</v>
      </c>
      <c r="L33997">
        <v>23</v>
      </c>
      <c r="M33997">
        <v>0.39</v>
      </c>
      <c r="N33997">
        <v>1</v>
      </c>
      <c r="O33997">
        <v>0</v>
      </c>
      <c r="P33997">
        <v>0</v>
      </c>
    </row>
    <row r="33998" spans="1:16" x14ac:dyDescent="0.35">
      <c r="A33998">
        <v>35737</v>
      </c>
      <c r="B33998" t="s">
        <v>50085</v>
      </c>
      <c r="C33998" s="1">
        <v>43056</v>
      </c>
      <c r="D33998" t="s">
        <v>5381</v>
      </c>
      <c r="E33998" t="s">
        <v>5381</v>
      </c>
      <c r="F33998" t="s">
        <v>2239</v>
      </c>
      <c r="G33998" t="s">
        <v>485</v>
      </c>
      <c r="H33998" t="s">
        <v>2985</v>
      </c>
      <c r="I33998" t="s">
        <v>2985</v>
      </c>
      <c r="J33998" t="s">
        <v>229</v>
      </c>
      <c r="K33998" t="s">
        <v>214</v>
      </c>
      <c r="L33998">
        <v>33</v>
      </c>
      <c r="M33998">
        <v>0.39</v>
      </c>
      <c r="N33998">
        <v>1</v>
      </c>
      <c r="O33998">
        <v>0</v>
      </c>
      <c r="P33998">
        <v>0</v>
      </c>
    </row>
    <row r="33999" spans="1:16" x14ac:dyDescent="0.35">
      <c r="A33999">
        <v>35740</v>
      </c>
      <c r="B33999" t="s">
        <v>50089</v>
      </c>
      <c r="C33999" s="1">
        <v>43102</v>
      </c>
      <c r="D33999" t="s">
        <v>50090</v>
      </c>
      <c r="E33999" t="s">
        <v>50091</v>
      </c>
      <c r="F33999" t="s">
        <v>37663</v>
      </c>
      <c r="G33999" t="s">
        <v>485</v>
      </c>
      <c r="H33999" t="s">
        <v>2985</v>
      </c>
      <c r="I33999" t="s">
        <v>2985</v>
      </c>
      <c r="J33999" t="s">
        <v>229</v>
      </c>
      <c r="K33999" t="s">
        <v>214</v>
      </c>
      <c r="L33999">
        <v>491</v>
      </c>
      <c r="M33999">
        <v>0.22</v>
      </c>
      <c r="N33999">
        <v>1</v>
      </c>
      <c r="O33999">
        <v>0</v>
      </c>
      <c r="P33999">
        <v>0</v>
      </c>
    </row>
    <row r="34000" spans="1:16" x14ac:dyDescent="0.35">
      <c r="A34000">
        <v>35745</v>
      </c>
      <c r="B34000" t="s">
        <v>50097</v>
      </c>
      <c r="C34000" s="1"/>
      <c r="D34000" t="s">
        <v>28</v>
      </c>
      <c r="E34000" t="s">
        <v>28</v>
      </c>
      <c r="F34000" t="s">
        <v>28</v>
      </c>
      <c r="G34000" t="s">
        <v>28</v>
      </c>
      <c r="H34000" t="s">
        <v>2985</v>
      </c>
      <c r="I34000" t="s">
        <v>2985</v>
      </c>
      <c r="J34000" t="s">
        <v>229</v>
      </c>
      <c r="K34000" t="s">
        <v>214</v>
      </c>
      <c r="L34000">
        <v>51</v>
      </c>
      <c r="M34000">
        <v>0.27</v>
      </c>
      <c r="N34000">
        <v>1</v>
      </c>
      <c r="O34000">
        <v>0</v>
      </c>
      <c r="P34000">
        <v>1</v>
      </c>
    </row>
    <row r="34001" spans="1:16" x14ac:dyDescent="0.35">
      <c r="A34001">
        <v>35751</v>
      </c>
      <c r="B34001" t="s">
        <v>50103</v>
      </c>
      <c r="C34001" s="1">
        <v>43353</v>
      </c>
      <c r="D34001" t="s">
        <v>50104</v>
      </c>
      <c r="E34001" t="s">
        <v>50105</v>
      </c>
      <c r="F34001" t="s">
        <v>962</v>
      </c>
      <c r="G34001" t="s">
        <v>1234</v>
      </c>
      <c r="H34001" t="s">
        <v>2985</v>
      </c>
      <c r="I34001" t="s">
        <v>2985</v>
      </c>
      <c r="J34001" t="s">
        <v>229</v>
      </c>
      <c r="K34001" t="s">
        <v>214</v>
      </c>
      <c r="L34001">
        <v>134</v>
      </c>
      <c r="M34001">
        <v>0.35</v>
      </c>
      <c r="N34001">
        <v>1</v>
      </c>
      <c r="O34001">
        <v>1</v>
      </c>
      <c r="P34001">
        <v>1</v>
      </c>
    </row>
    <row r="34002" spans="1:16" x14ac:dyDescent="0.35">
      <c r="A34002">
        <v>35759</v>
      </c>
      <c r="B34002" t="s">
        <v>50115</v>
      </c>
      <c r="C34002" s="1">
        <v>43349</v>
      </c>
      <c r="D34002" t="s">
        <v>9157</v>
      </c>
      <c r="E34002" t="s">
        <v>9157</v>
      </c>
      <c r="F34002" t="s">
        <v>1038</v>
      </c>
      <c r="G34002" t="s">
        <v>1234</v>
      </c>
      <c r="H34002" t="s">
        <v>2985</v>
      </c>
      <c r="I34002" t="s">
        <v>8151</v>
      </c>
      <c r="J34002" t="s">
        <v>229</v>
      </c>
      <c r="K34002" t="s">
        <v>214</v>
      </c>
      <c r="L34002">
        <v>13</v>
      </c>
      <c r="M34002">
        <v>0.23</v>
      </c>
      <c r="N34002">
        <v>1</v>
      </c>
      <c r="O34002">
        <v>0</v>
      </c>
      <c r="P34002">
        <v>0</v>
      </c>
    </row>
    <row r="34003" spans="1:16" x14ac:dyDescent="0.35">
      <c r="A34003">
        <v>35762</v>
      </c>
      <c r="B34003" t="s">
        <v>50120</v>
      </c>
      <c r="C34003" s="1">
        <v>43049</v>
      </c>
      <c r="D34003" t="s">
        <v>21053</v>
      </c>
      <c r="E34003" t="s">
        <v>21053</v>
      </c>
      <c r="F34003" t="s">
        <v>148</v>
      </c>
      <c r="G34003" t="s">
        <v>1157</v>
      </c>
      <c r="H34003" t="s">
        <v>2985</v>
      </c>
      <c r="I34003" t="s">
        <v>2985</v>
      </c>
      <c r="J34003" t="s">
        <v>229</v>
      </c>
      <c r="K34003" t="s">
        <v>214</v>
      </c>
      <c r="L34003">
        <v>50</v>
      </c>
      <c r="M34003">
        <v>0.36</v>
      </c>
      <c r="N34003">
        <v>1</v>
      </c>
      <c r="O34003">
        <v>0</v>
      </c>
      <c r="P34003">
        <v>0</v>
      </c>
    </row>
    <row r="34004" spans="1:16" x14ac:dyDescent="0.35">
      <c r="A34004">
        <v>35764</v>
      </c>
      <c r="B34004" t="s">
        <v>50123</v>
      </c>
      <c r="C34004" s="1">
        <v>43161</v>
      </c>
      <c r="D34004" t="s">
        <v>37508</v>
      </c>
      <c r="E34004" t="s">
        <v>37508</v>
      </c>
      <c r="F34004" t="s">
        <v>2239</v>
      </c>
      <c r="G34004" t="s">
        <v>1495</v>
      </c>
      <c r="H34004" t="s">
        <v>2985</v>
      </c>
      <c r="I34004" t="s">
        <v>2985</v>
      </c>
      <c r="J34004" t="s">
        <v>229</v>
      </c>
      <c r="K34004" t="s">
        <v>214</v>
      </c>
      <c r="L34004">
        <v>17</v>
      </c>
      <c r="M34004">
        <v>0.35</v>
      </c>
      <c r="N34004">
        <v>1</v>
      </c>
      <c r="O34004">
        <v>0</v>
      </c>
      <c r="P34004">
        <v>0</v>
      </c>
    </row>
    <row r="34005" spans="1:16" x14ac:dyDescent="0.35">
      <c r="A34005">
        <v>35765</v>
      </c>
      <c r="B34005" t="s">
        <v>50124</v>
      </c>
      <c r="C34005" s="1">
        <v>43131</v>
      </c>
      <c r="D34005" t="s">
        <v>38299</v>
      </c>
      <c r="E34005" t="s">
        <v>30833</v>
      </c>
      <c r="F34005" t="s">
        <v>451</v>
      </c>
      <c r="G34005" t="s">
        <v>1421</v>
      </c>
      <c r="H34005" t="s">
        <v>2985</v>
      </c>
      <c r="I34005" t="s">
        <v>2985</v>
      </c>
      <c r="J34005" t="s">
        <v>229</v>
      </c>
      <c r="K34005" t="s">
        <v>28</v>
      </c>
      <c r="N34005">
        <v>1</v>
      </c>
      <c r="O34005">
        <v>0</v>
      </c>
      <c r="P34005">
        <v>0</v>
      </c>
    </row>
    <row r="34006" spans="1:16" x14ac:dyDescent="0.35">
      <c r="A34006">
        <v>35766</v>
      </c>
      <c r="B34006" t="s">
        <v>50125</v>
      </c>
      <c r="C34006" s="1"/>
      <c r="D34006" t="s">
        <v>28</v>
      </c>
      <c r="E34006" t="s">
        <v>28</v>
      </c>
      <c r="F34006" t="s">
        <v>28</v>
      </c>
      <c r="G34006" t="s">
        <v>28</v>
      </c>
      <c r="H34006" t="s">
        <v>2985</v>
      </c>
      <c r="I34006" t="s">
        <v>27587</v>
      </c>
      <c r="J34006" t="s">
        <v>28</v>
      </c>
      <c r="K34006" t="s">
        <v>214</v>
      </c>
      <c r="L34006">
        <v>10</v>
      </c>
      <c r="M34006">
        <v>0.3</v>
      </c>
      <c r="N34006">
        <v>1</v>
      </c>
      <c r="O34006">
        <v>0</v>
      </c>
      <c r="P34006">
        <v>0</v>
      </c>
    </row>
    <row r="34007" spans="1:16" x14ac:dyDescent="0.35">
      <c r="A34007">
        <v>35767</v>
      </c>
      <c r="B34007" t="s">
        <v>50126</v>
      </c>
      <c r="C34007" s="1">
        <v>43016</v>
      </c>
      <c r="D34007" t="s">
        <v>24798</v>
      </c>
      <c r="E34007" t="s">
        <v>24798</v>
      </c>
      <c r="F34007" t="s">
        <v>732</v>
      </c>
      <c r="G34007" t="s">
        <v>485</v>
      </c>
      <c r="H34007" t="s">
        <v>2985</v>
      </c>
      <c r="I34007" t="s">
        <v>8151</v>
      </c>
      <c r="J34007" t="s">
        <v>229</v>
      </c>
      <c r="K34007" t="s">
        <v>28</v>
      </c>
      <c r="N34007">
        <v>1</v>
      </c>
      <c r="O34007">
        <v>0</v>
      </c>
      <c r="P34007">
        <v>0</v>
      </c>
    </row>
    <row r="34008" spans="1:16" x14ac:dyDescent="0.35">
      <c r="A34008">
        <v>35771</v>
      </c>
      <c r="B34008" t="s">
        <v>50130</v>
      </c>
      <c r="C34008" s="1"/>
      <c r="D34008" t="s">
        <v>28</v>
      </c>
      <c r="E34008" t="s">
        <v>28</v>
      </c>
      <c r="F34008" t="s">
        <v>28</v>
      </c>
      <c r="G34008" t="s">
        <v>28</v>
      </c>
      <c r="H34008" t="s">
        <v>2985</v>
      </c>
      <c r="I34008" t="s">
        <v>8151</v>
      </c>
      <c r="J34008" t="s">
        <v>229</v>
      </c>
      <c r="K34008" t="s">
        <v>214</v>
      </c>
      <c r="L34008">
        <v>12</v>
      </c>
      <c r="M34008">
        <v>0.33</v>
      </c>
      <c r="N34008">
        <v>1</v>
      </c>
      <c r="O34008">
        <v>0</v>
      </c>
      <c r="P34008">
        <v>0</v>
      </c>
    </row>
    <row r="34009" spans="1:16" x14ac:dyDescent="0.35">
      <c r="A34009">
        <v>35772</v>
      </c>
      <c r="B34009" t="s">
        <v>50131</v>
      </c>
      <c r="C34009" s="1">
        <v>42614</v>
      </c>
      <c r="D34009" t="s">
        <v>50132</v>
      </c>
      <c r="E34009" t="s">
        <v>12272</v>
      </c>
      <c r="F34009" t="s">
        <v>470</v>
      </c>
      <c r="G34009" t="s">
        <v>485</v>
      </c>
      <c r="H34009" t="s">
        <v>2985</v>
      </c>
      <c r="I34009" t="s">
        <v>8989</v>
      </c>
      <c r="J34009" t="s">
        <v>229</v>
      </c>
      <c r="K34009" t="s">
        <v>214</v>
      </c>
      <c r="L34009">
        <v>30</v>
      </c>
      <c r="M34009">
        <v>0.26</v>
      </c>
      <c r="N34009">
        <v>1</v>
      </c>
      <c r="O34009">
        <v>0</v>
      </c>
      <c r="P34009">
        <v>0</v>
      </c>
    </row>
    <row r="34010" spans="1:16" x14ac:dyDescent="0.35">
      <c r="A34010">
        <v>35783</v>
      </c>
      <c r="B34010" t="s">
        <v>50143</v>
      </c>
      <c r="C34010" s="1">
        <v>42573</v>
      </c>
      <c r="D34010" t="s">
        <v>50144</v>
      </c>
      <c r="E34010" t="s">
        <v>16682</v>
      </c>
      <c r="F34010" t="s">
        <v>1228</v>
      </c>
      <c r="G34010" t="s">
        <v>1844</v>
      </c>
      <c r="H34010" t="s">
        <v>2985</v>
      </c>
      <c r="I34010" t="s">
        <v>2985</v>
      </c>
      <c r="J34010" t="s">
        <v>229</v>
      </c>
      <c r="K34010" t="s">
        <v>214</v>
      </c>
      <c r="L34010">
        <v>30</v>
      </c>
      <c r="M34010">
        <v>0.33</v>
      </c>
      <c r="N34010">
        <v>1</v>
      </c>
      <c r="O34010">
        <v>1</v>
      </c>
      <c r="P34010">
        <v>1</v>
      </c>
    </row>
    <row r="34011" spans="1:16" x14ac:dyDescent="0.35">
      <c r="A34011">
        <v>35784</v>
      </c>
      <c r="B34011" t="s">
        <v>50145</v>
      </c>
      <c r="C34011" s="1">
        <v>43040</v>
      </c>
      <c r="D34011" t="s">
        <v>50146</v>
      </c>
      <c r="E34011" t="s">
        <v>50146</v>
      </c>
      <c r="F34011" t="s">
        <v>459</v>
      </c>
      <c r="G34011" t="s">
        <v>847</v>
      </c>
      <c r="H34011" t="s">
        <v>2985</v>
      </c>
      <c r="I34011" t="s">
        <v>2985</v>
      </c>
      <c r="J34011" t="s">
        <v>229</v>
      </c>
      <c r="K34011" t="s">
        <v>28</v>
      </c>
      <c r="N34011">
        <v>1</v>
      </c>
      <c r="O34011">
        <v>0</v>
      </c>
      <c r="P34011">
        <v>1</v>
      </c>
    </row>
    <row r="34012" spans="1:16" x14ac:dyDescent="0.35">
      <c r="A34012">
        <v>35791</v>
      </c>
      <c r="B34012" t="s">
        <v>50156</v>
      </c>
      <c r="C34012" s="1">
        <v>43216</v>
      </c>
      <c r="D34012" t="s">
        <v>13498</v>
      </c>
      <c r="E34012" t="s">
        <v>13499</v>
      </c>
      <c r="F34012" t="s">
        <v>2881</v>
      </c>
      <c r="G34012" t="s">
        <v>1234</v>
      </c>
      <c r="H34012" t="s">
        <v>2985</v>
      </c>
      <c r="I34012" t="s">
        <v>2985</v>
      </c>
      <c r="J34012" t="s">
        <v>229</v>
      </c>
      <c r="K34012" t="s">
        <v>214</v>
      </c>
      <c r="L34012">
        <v>23</v>
      </c>
      <c r="M34012">
        <v>0.39</v>
      </c>
      <c r="N34012">
        <v>1</v>
      </c>
      <c r="O34012">
        <v>0</v>
      </c>
      <c r="P34012">
        <v>0</v>
      </c>
    </row>
    <row r="34013" spans="1:16" x14ac:dyDescent="0.35">
      <c r="A34013">
        <v>35793</v>
      </c>
      <c r="B34013" t="s">
        <v>50158</v>
      </c>
      <c r="C34013" s="1"/>
      <c r="D34013" t="s">
        <v>28</v>
      </c>
      <c r="E34013" t="s">
        <v>28</v>
      </c>
      <c r="F34013" t="s">
        <v>28</v>
      </c>
      <c r="G34013" t="s">
        <v>28</v>
      </c>
      <c r="H34013" t="s">
        <v>2985</v>
      </c>
      <c r="I34013" t="s">
        <v>2985</v>
      </c>
      <c r="J34013" t="s">
        <v>229</v>
      </c>
      <c r="K34013" t="s">
        <v>28</v>
      </c>
      <c r="N34013">
        <v>1</v>
      </c>
      <c r="O34013">
        <v>0</v>
      </c>
      <c r="P34013">
        <v>0</v>
      </c>
    </row>
    <row r="34014" spans="1:16" x14ac:dyDescent="0.35">
      <c r="A34014">
        <v>35796</v>
      </c>
      <c r="B34014" t="s">
        <v>50161</v>
      </c>
      <c r="C34014" s="1"/>
      <c r="D34014" t="s">
        <v>28</v>
      </c>
      <c r="E34014" t="s">
        <v>28</v>
      </c>
      <c r="F34014" t="s">
        <v>28</v>
      </c>
      <c r="G34014" t="s">
        <v>28</v>
      </c>
      <c r="H34014" t="s">
        <v>2985</v>
      </c>
      <c r="I34014" t="s">
        <v>8989</v>
      </c>
      <c r="J34014" t="s">
        <v>229</v>
      </c>
      <c r="K34014" t="s">
        <v>214</v>
      </c>
      <c r="L34014">
        <v>20</v>
      </c>
      <c r="M34014">
        <v>0.35</v>
      </c>
      <c r="N34014">
        <v>1</v>
      </c>
      <c r="O34014">
        <v>0</v>
      </c>
      <c r="P34014">
        <v>0</v>
      </c>
    </row>
    <row r="34015" spans="1:16" x14ac:dyDescent="0.35">
      <c r="A34015">
        <v>35798</v>
      </c>
      <c r="B34015" t="s">
        <v>50163</v>
      </c>
      <c r="C34015" s="1">
        <v>43319</v>
      </c>
      <c r="D34015" t="s">
        <v>13483</v>
      </c>
      <c r="E34015" t="s">
        <v>50164</v>
      </c>
      <c r="F34015" t="s">
        <v>459</v>
      </c>
      <c r="G34015" t="s">
        <v>1234</v>
      </c>
      <c r="H34015" t="s">
        <v>2985</v>
      </c>
      <c r="I34015" t="s">
        <v>2985</v>
      </c>
      <c r="J34015" t="s">
        <v>229</v>
      </c>
      <c r="K34015" t="s">
        <v>28</v>
      </c>
      <c r="N34015">
        <v>1</v>
      </c>
      <c r="O34015">
        <v>0</v>
      </c>
      <c r="P34015">
        <v>0</v>
      </c>
    </row>
    <row r="34016" spans="1:16" x14ac:dyDescent="0.35">
      <c r="A34016">
        <v>35799</v>
      </c>
      <c r="B34016" t="s">
        <v>50165</v>
      </c>
      <c r="C34016" s="1">
        <v>43285</v>
      </c>
      <c r="D34016" t="s">
        <v>29173</v>
      </c>
      <c r="E34016" t="s">
        <v>29173</v>
      </c>
      <c r="F34016" t="s">
        <v>446</v>
      </c>
      <c r="G34016" t="s">
        <v>485</v>
      </c>
      <c r="H34016" t="s">
        <v>2985</v>
      </c>
      <c r="I34016" t="s">
        <v>8151</v>
      </c>
      <c r="J34016" t="s">
        <v>229</v>
      </c>
      <c r="K34016" t="s">
        <v>214</v>
      </c>
      <c r="L34016">
        <v>18</v>
      </c>
      <c r="M34016">
        <v>0.33</v>
      </c>
      <c r="N34016">
        <v>1</v>
      </c>
      <c r="O34016">
        <v>1</v>
      </c>
      <c r="P34016">
        <v>1</v>
      </c>
    </row>
    <row r="34017" spans="1:16" x14ac:dyDescent="0.35">
      <c r="A34017">
        <v>35802</v>
      </c>
      <c r="B34017" t="s">
        <v>50168</v>
      </c>
      <c r="C34017" s="1"/>
      <c r="D34017" t="s">
        <v>28</v>
      </c>
      <c r="E34017" t="s">
        <v>28</v>
      </c>
      <c r="F34017" t="s">
        <v>28</v>
      </c>
      <c r="G34017" t="s">
        <v>28</v>
      </c>
      <c r="H34017" t="s">
        <v>2985</v>
      </c>
      <c r="I34017" t="s">
        <v>2985</v>
      </c>
      <c r="J34017" t="s">
        <v>229</v>
      </c>
      <c r="K34017" t="s">
        <v>28</v>
      </c>
      <c r="N34017">
        <v>1</v>
      </c>
      <c r="O34017">
        <v>0</v>
      </c>
      <c r="P34017">
        <v>0</v>
      </c>
    </row>
    <row r="34018" spans="1:16" x14ac:dyDescent="0.35">
      <c r="A34018">
        <v>35805</v>
      </c>
      <c r="B34018" t="s">
        <v>50172</v>
      </c>
      <c r="C34018" s="1"/>
      <c r="D34018" t="s">
        <v>28</v>
      </c>
      <c r="E34018" t="s">
        <v>28</v>
      </c>
      <c r="F34018" t="s">
        <v>28</v>
      </c>
      <c r="G34018" t="s">
        <v>28</v>
      </c>
      <c r="H34018" t="s">
        <v>2985</v>
      </c>
      <c r="I34018" t="s">
        <v>2985</v>
      </c>
      <c r="J34018" t="s">
        <v>229</v>
      </c>
      <c r="K34018" t="s">
        <v>214</v>
      </c>
      <c r="L34018">
        <v>18</v>
      </c>
      <c r="M34018">
        <v>0.38</v>
      </c>
      <c r="N34018">
        <v>1</v>
      </c>
      <c r="O34018">
        <v>0</v>
      </c>
      <c r="P34018">
        <v>0</v>
      </c>
    </row>
    <row r="34019" spans="1:16" x14ac:dyDescent="0.35">
      <c r="A34019">
        <v>35809</v>
      </c>
      <c r="B34019" t="s">
        <v>50176</v>
      </c>
      <c r="C34019" s="1">
        <v>41779</v>
      </c>
      <c r="D34019" t="s">
        <v>45459</v>
      </c>
      <c r="E34019" t="s">
        <v>588</v>
      </c>
      <c r="F34019" t="s">
        <v>470</v>
      </c>
      <c r="G34019" t="s">
        <v>1157</v>
      </c>
      <c r="H34019" t="s">
        <v>2985</v>
      </c>
      <c r="I34019" t="s">
        <v>2985</v>
      </c>
      <c r="J34019" t="s">
        <v>229</v>
      </c>
      <c r="K34019" t="s">
        <v>214</v>
      </c>
      <c r="L34019">
        <v>14</v>
      </c>
      <c r="M34019">
        <v>0.35</v>
      </c>
      <c r="N34019">
        <v>1</v>
      </c>
      <c r="O34019">
        <v>1</v>
      </c>
      <c r="P34019">
        <v>1</v>
      </c>
    </row>
    <row r="34020" spans="1:16" x14ac:dyDescent="0.35">
      <c r="A34020">
        <v>35812</v>
      </c>
      <c r="B34020" t="s">
        <v>50180</v>
      </c>
      <c r="C34020" s="1">
        <v>43230</v>
      </c>
      <c r="D34020" t="s">
        <v>40353</v>
      </c>
      <c r="E34020" t="s">
        <v>24766</v>
      </c>
      <c r="F34020" t="s">
        <v>1927</v>
      </c>
      <c r="G34020" t="s">
        <v>50181</v>
      </c>
      <c r="H34020" t="s">
        <v>2985</v>
      </c>
      <c r="I34020" t="s">
        <v>2985</v>
      </c>
      <c r="J34020" t="s">
        <v>229</v>
      </c>
      <c r="K34020" t="s">
        <v>214</v>
      </c>
      <c r="L34020">
        <v>14</v>
      </c>
      <c r="M34020">
        <v>0.28000000000000003</v>
      </c>
      <c r="N34020">
        <v>1</v>
      </c>
      <c r="O34020">
        <v>0</v>
      </c>
      <c r="P34020">
        <v>0</v>
      </c>
    </row>
    <row r="34021" spans="1:16" x14ac:dyDescent="0.35">
      <c r="A34021">
        <v>35814</v>
      </c>
      <c r="B34021" t="s">
        <v>50183</v>
      </c>
      <c r="C34021" s="1"/>
      <c r="D34021" t="s">
        <v>28</v>
      </c>
      <c r="E34021" t="s">
        <v>28</v>
      </c>
      <c r="F34021" t="s">
        <v>28</v>
      </c>
      <c r="G34021" t="s">
        <v>28</v>
      </c>
      <c r="H34021" t="s">
        <v>2985</v>
      </c>
      <c r="I34021" t="s">
        <v>8989</v>
      </c>
      <c r="J34021" t="s">
        <v>229</v>
      </c>
      <c r="K34021" t="s">
        <v>214</v>
      </c>
      <c r="L34021">
        <v>15</v>
      </c>
      <c r="M34021">
        <v>0.26</v>
      </c>
      <c r="N34021">
        <v>1</v>
      </c>
      <c r="O34021">
        <v>0</v>
      </c>
      <c r="P34021">
        <v>0</v>
      </c>
    </row>
    <row r="34022" spans="1:16" x14ac:dyDescent="0.35">
      <c r="A34022">
        <v>35821</v>
      </c>
      <c r="B34022" t="s">
        <v>50191</v>
      </c>
      <c r="C34022" s="1">
        <v>42745</v>
      </c>
      <c r="D34022" t="s">
        <v>50192</v>
      </c>
      <c r="E34022" t="s">
        <v>50192</v>
      </c>
      <c r="F34022" t="s">
        <v>40</v>
      </c>
      <c r="G34022" t="s">
        <v>485</v>
      </c>
      <c r="H34022" t="s">
        <v>2985</v>
      </c>
      <c r="I34022" t="s">
        <v>2985</v>
      </c>
      <c r="J34022" t="s">
        <v>229</v>
      </c>
      <c r="K34022" t="s">
        <v>214</v>
      </c>
      <c r="L34022">
        <v>35</v>
      </c>
      <c r="M34022">
        <v>0.22</v>
      </c>
      <c r="N34022">
        <v>1</v>
      </c>
      <c r="O34022">
        <v>0</v>
      </c>
      <c r="P34022">
        <v>0</v>
      </c>
    </row>
    <row r="34023" spans="1:16" x14ac:dyDescent="0.35">
      <c r="A34023">
        <v>35829</v>
      </c>
      <c r="B34023" t="s">
        <v>50200</v>
      </c>
      <c r="C34023" s="1"/>
      <c r="D34023" t="s">
        <v>28</v>
      </c>
      <c r="E34023" t="s">
        <v>28</v>
      </c>
      <c r="F34023" t="s">
        <v>28</v>
      </c>
      <c r="G34023" t="s">
        <v>28</v>
      </c>
      <c r="H34023" t="s">
        <v>2985</v>
      </c>
      <c r="I34023" t="s">
        <v>2985</v>
      </c>
      <c r="J34023" t="s">
        <v>229</v>
      </c>
      <c r="K34023" t="s">
        <v>214</v>
      </c>
      <c r="L34023">
        <v>11</v>
      </c>
      <c r="M34023">
        <v>0.36</v>
      </c>
      <c r="N34023">
        <v>1</v>
      </c>
      <c r="O34023">
        <v>0</v>
      </c>
      <c r="P34023">
        <v>0</v>
      </c>
    </row>
    <row r="34024" spans="1:16" x14ac:dyDescent="0.35">
      <c r="A34024">
        <v>35831</v>
      </c>
      <c r="B34024" t="s">
        <v>50202</v>
      </c>
      <c r="C34024" s="1"/>
      <c r="D34024" t="s">
        <v>28</v>
      </c>
      <c r="E34024" t="s">
        <v>28</v>
      </c>
      <c r="F34024" t="s">
        <v>28</v>
      </c>
      <c r="G34024" t="s">
        <v>28</v>
      </c>
      <c r="H34024" t="s">
        <v>2985</v>
      </c>
      <c r="I34024" t="s">
        <v>2985</v>
      </c>
      <c r="J34024" t="s">
        <v>229</v>
      </c>
      <c r="K34024" t="s">
        <v>214</v>
      </c>
      <c r="L34024">
        <v>16</v>
      </c>
      <c r="M34024">
        <v>0.37</v>
      </c>
      <c r="N34024">
        <v>1</v>
      </c>
      <c r="O34024">
        <v>0</v>
      </c>
      <c r="P34024">
        <v>0</v>
      </c>
    </row>
    <row r="34025" spans="1:16" x14ac:dyDescent="0.35">
      <c r="A34025">
        <v>35837</v>
      </c>
      <c r="B34025" t="s">
        <v>50208</v>
      </c>
      <c r="C34025" s="1"/>
      <c r="D34025" t="s">
        <v>28</v>
      </c>
      <c r="E34025" t="s">
        <v>28</v>
      </c>
      <c r="F34025" t="s">
        <v>28</v>
      </c>
      <c r="G34025" t="s">
        <v>28</v>
      </c>
      <c r="H34025" t="s">
        <v>2985</v>
      </c>
      <c r="I34025" t="s">
        <v>2985</v>
      </c>
      <c r="J34025" t="s">
        <v>229</v>
      </c>
      <c r="K34025" t="s">
        <v>28</v>
      </c>
      <c r="N34025">
        <v>1</v>
      </c>
      <c r="O34025">
        <v>0</v>
      </c>
      <c r="P34025">
        <v>0</v>
      </c>
    </row>
    <row r="34026" spans="1:16" x14ac:dyDescent="0.35">
      <c r="A34026">
        <v>35838</v>
      </c>
      <c r="B34026" t="s">
        <v>50209</v>
      </c>
      <c r="C34026" s="1"/>
      <c r="D34026" t="s">
        <v>28</v>
      </c>
      <c r="E34026" t="s">
        <v>28</v>
      </c>
      <c r="F34026" t="s">
        <v>28</v>
      </c>
      <c r="G34026" t="s">
        <v>28</v>
      </c>
      <c r="H34026" t="s">
        <v>2985</v>
      </c>
      <c r="I34026" t="s">
        <v>2985</v>
      </c>
      <c r="J34026" t="s">
        <v>229</v>
      </c>
      <c r="K34026" t="s">
        <v>214</v>
      </c>
      <c r="L34026">
        <v>14</v>
      </c>
      <c r="M34026">
        <v>0.35</v>
      </c>
      <c r="N34026">
        <v>1</v>
      </c>
      <c r="O34026">
        <v>0</v>
      </c>
      <c r="P34026">
        <v>1</v>
      </c>
    </row>
    <row r="34027" spans="1:16" x14ac:dyDescent="0.35">
      <c r="A34027">
        <v>35842</v>
      </c>
      <c r="B34027" t="s">
        <v>50213</v>
      </c>
      <c r="C34027" s="1">
        <v>42725</v>
      </c>
      <c r="D34027" t="s">
        <v>28906</v>
      </c>
      <c r="E34027" t="s">
        <v>28906</v>
      </c>
      <c r="F34027" t="s">
        <v>50214</v>
      </c>
      <c r="G34027" t="s">
        <v>1157</v>
      </c>
      <c r="H34027" t="s">
        <v>2985</v>
      </c>
      <c r="I34027" t="s">
        <v>2985</v>
      </c>
      <c r="J34027" t="s">
        <v>229</v>
      </c>
      <c r="K34027" t="s">
        <v>214</v>
      </c>
      <c r="L34027">
        <v>25</v>
      </c>
      <c r="M34027">
        <v>0.2</v>
      </c>
      <c r="N34027">
        <v>1</v>
      </c>
      <c r="O34027">
        <v>0</v>
      </c>
      <c r="P34027">
        <v>0</v>
      </c>
    </row>
    <row r="34028" spans="1:16" x14ac:dyDescent="0.35">
      <c r="A34028">
        <v>35849</v>
      </c>
      <c r="B34028" t="s">
        <v>50222</v>
      </c>
      <c r="C34028" s="1">
        <v>43132</v>
      </c>
      <c r="D34028" t="s">
        <v>19720</v>
      </c>
      <c r="E34028" t="s">
        <v>19720</v>
      </c>
      <c r="F34028" t="s">
        <v>50223</v>
      </c>
      <c r="G34028" t="s">
        <v>485</v>
      </c>
      <c r="H34028" t="s">
        <v>2985</v>
      </c>
      <c r="I34028" t="s">
        <v>2985</v>
      </c>
      <c r="J34028" t="s">
        <v>229</v>
      </c>
      <c r="K34028" t="s">
        <v>214</v>
      </c>
      <c r="L34028">
        <v>15</v>
      </c>
      <c r="M34028">
        <v>0.2</v>
      </c>
      <c r="N34028">
        <v>1</v>
      </c>
      <c r="O34028">
        <v>0</v>
      </c>
      <c r="P34028">
        <v>0</v>
      </c>
    </row>
    <row r="34029" spans="1:16" x14ac:dyDescent="0.35">
      <c r="A34029">
        <v>35861</v>
      </c>
      <c r="B34029" t="s">
        <v>50236</v>
      </c>
      <c r="C34029" s="1"/>
      <c r="D34029" t="s">
        <v>28</v>
      </c>
      <c r="E34029" t="s">
        <v>28</v>
      </c>
      <c r="F34029" t="s">
        <v>28</v>
      </c>
      <c r="G34029" t="s">
        <v>28</v>
      </c>
      <c r="H34029" t="s">
        <v>2985</v>
      </c>
      <c r="I34029" t="s">
        <v>2985</v>
      </c>
      <c r="J34029" t="s">
        <v>28</v>
      </c>
      <c r="K34029" t="s">
        <v>28</v>
      </c>
      <c r="N34029">
        <v>1</v>
      </c>
      <c r="O34029">
        <v>0</v>
      </c>
      <c r="P34029">
        <v>0</v>
      </c>
    </row>
    <row r="34030" spans="1:16" x14ac:dyDescent="0.35">
      <c r="A34030">
        <v>35868</v>
      </c>
      <c r="B34030" t="s">
        <v>50243</v>
      </c>
      <c r="C34030" s="1"/>
      <c r="D34030" t="s">
        <v>28</v>
      </c>
      <c r="E34030" t="s">
        <v>28</v>
      </c>
      <c r="F34030" t="s">
        <v>28</v>
      </c>
      <c r="G34030" t="s">
        <v>28</v>
      </c>
      <c r="H34030" t="s">
        <v>2985</v>
      </c>
      <c r="I34030" t="s">
        <v>8989</v>
      </c>
      <c r="J34030" t="s">
        <v>229</v>
      </c>
      <c r="K34030" t="s">
        <v>28</v>
      </c>
      <c r="N34030">
        <v>1</v>
      </c>
      <c r="O34030">
        <v>0</v>
      </c>
      <c r="P34030">
        <v>0</v>
      </c>
    </row>
    <row r="34031" spans="1:16" x14ac:dyDescent="0.35">
      <c r="A34031">
        <v>35870</v>
      </c>
      <c r="B34031" t="s">
        <v>50245</v>
      </c>
      <c r="C34031" s="1"/>
      <c r="D34031" t="s">
        <v>28</v>
      </c>
      <c r="E34031" t="s">
        <v>28</v>
      </c>
      <c r="F34031" t="s">
        <v>28</v>
      </c>
      <c r="G34031" t="s">
        <v>28</v>
      </c>
      <c r="H34031" t="s">
        <v>2985</v>
      </c>
      <c r="I34031" t="s">
        <v>2985</v>
      </c>
      <c r="J34031" t="s">
        <v>229</v>
      </c>
      <c r="K34031" t="s">
        <v>28</v>
      </c>
      <c r="N34031">
        <v>1</v>
      </c>
      <c r="O34031">
        <v>0</v>
      </c>
      <c r="P34031">
        <v>0</v>
      </c>
    </row>
    <row r="34032" spans="1:16" x14ac:dyDescent="0.35">
      <c r="A34032">
        <v>35871</v>
      </c>
      <c r="B34032" t="s">
        <v>50246</v>
      </c>
      <c r="C34032" s="1"/>
      <c r="D34032" t="s">
        <v>28</v>
      </c>
      <c r="E34032" t="s">
        <v>28</v>
      </c>
      <c r="F34032" t="s">
        <v>28</v>
      </c>
      <c r="G34032" t="s">
        <v>28</v>
      </c>
      <c r="H34032" t="s">
        <v>2985</v>
      </c>
      <c r="I34032" t="s">
        <v>8989</v>
      </c>
      <c r="J34032" t="s">
        <v>229</v>
      </c>
      <c r="K34032" t="s">
        <v>214</v>
      </c>
      <c r="L34032">
        <v>12</v>
      </c>
      <c r="M34032">
        <v>0.33</v>
      </c>
      <c r="N34032">
        <v>1</v>
      </c>
      <c r="O34032">
        <v>0</v>
      </c>
      <c r="P34032">
        <v>0</v>
      </c>
    </row>
    <row r="34033" spans="1:16" x14ac:dyDescent="0.35">
      <c r="A34033">
        <v>35879</v>
      </c>
      <c r="B34033" t="s">
        <v>50258</v>
      </c>
      <c r="C34033" s="1">
        <v>42207</v>
      </c>
      <c r="D34033" t="s">
        <v>50259</v>
      </c>
      <c r="E34033" t="s">
        <v>50259</v>
      </c>
      <c r="F34033" t="s">
        <v>451</v>
      </c>
      <c r="G34033" t="s">
        <v>1771</v>
      </c>
      <c r="H34033" t="s">
        <v>2985</v>
      </c>
      <c r="I34033" t="s">
        <v>2985</v>
      </c>
      <c r="J34033" t="s">
        <v>229</v>
      </c>
      <c r="K34033" t="s">
        <v>28</v>
      </c>
      <c r="N34033">
        <v>1</v>
      </c>
      <c r="O34033">
        <v>0</v>
      </c>
      <c r="P34033">
        <v>0</v>
      </c>
    </row>
    <row r="34034" spans="1:16" x14ac:dyDescent="0.35">
      <c r="A34034">
        <v>35888</v>
      </c>
      <c r="B34034" t="s">
        <v>50271</v>
      </c>
      <c r="C34034" s="1">
        <v>42711</v>
      </c>
      <c r="D34034" t="s">
        <v>50272</v>
      </c>
      <c r="E34034" t="s">
        <v>50272</v>
      </c>
      <c r="F34034" t="s">
        <v>470</v>
      </c>
      <c r="G34034" t="s">
        <v>1844</v>
      </c>
      <c r="H34034" t="s">
        <v>2985</v>
      </c>
      <c r="I34034" t="s">
        <v>2985</v>
      </c>
      <c r="J34034" t="s">
        <v>229</v>
      </c>
      <c r="K34034" t="s">
        <v>214</v>
      </c>
      <c r="L34034">
        <v>58</v>
      </c>
      <c r="M34034">
        <v>0.36</v>
      </c>
      <c r="N34034">
        <v>1</v>
      </c>
      <c r="O34034">
        <v>0</v>
      </c>
      <c r="P34034">
        <v>0</v>
      </c>
    </row>
    <row r="34035" spans="1:16" x14ac:dyDescent="0.35">
      <c r="A34035">
        <v>35891</v>
      </c>
      <c r="B34035" t="s">
        <v>50277</v>
      </c>
      <c r="C34035" s="1">
        <v>43286</v>
      </c>
      <c r="D34035" t="s">
        <v>50278</v>
      </c>
      <c r="E34035" t="s">
        <v>50278</v>
      </c>
      <c r="F34035" t="s">
        <v>43596</v>
      </c>
      <c r="G34035" t="s">
        <v>485</v>
      </c>
      <c r="H34035" t="s">
        <v>2985</v>
      </c>
      <c r="I34035" t="s">
        <v>2985</v>
      </c>
      <c r="J34035" t="s">
        <v>229</v>
      </c>
      <c r="K34035" t="s">
        <v>214</v>
      </c>
      <c r="L34035">
        <v>26</v>
      </c>
      <c r="M34035">
        <v>0.3</v>
      </c>
      <c r="N34035">
        <v>1</v>
      </c>
      <c r="O34035">
        <v>0</v>
      </c>
      <c r="P34035">
        <v>0</v>
      </c>
    </row>
    <row r="34036" spans="1:16" x14ac:dyDescent="0.35">
      <c r="A34036">
        <v>35892</v>
      </c>
      <c r="B34036" t="s">
        <v>50279</v>
      </c>
      <c r="C34036" s="1"/>
      <c r="D34036" t="s">
        <v>28</v>
      </c>
      <c r="E34036" t="s">
        <v>28</v>
      </c>
      <c r="F34036" t="s">
        <v>28</v>
      </c>
      <c r="G34036" t="s">
        <v>28</v>
      </c>
      <c r="H34036" t="s">
        <v>2985</v>
      </c>
      <c r="I34036" t="s">
        <v>2985</v>
      </c>
      <c r="J34036" t="s">
        <v>28</v>
      </c>
      <c r="K34036" t="s">
        <v>214</v>
      </c>
      <c r="L34036">
        <v>12</v>
      </c>
      <c r="M34036">
        <v>0.33</v>
      </c>
      <c r="N34036">
        <v>1</v>
      </c>
      <c r="O34036">
        <v>0</v>
      </c>
      <c r="P34036">
        <v>0</v>
      </c>
    </row>
    <row r="34037" spans="1:16" x14ac:dyDescent="0.35">
      <c r="A34037">
        <v>35894</v>
      </c>
      <c r="B34037" t="s">
        <v>50281</v>
      </c>
      <c r="C34037" s="1">
        <v>43327</v>
      </c>
      <c r="D34037" t="s">
        <v>50282</v>
      </c>
      <c r="E34037" t="s">
        <v>50283</v>
      </c>
      <c r="F34037" t="s">
        <v>361</v>
      </c>
      <c r="G34037" t="s">
        <v>1468</v>
      </c>
      <c r="H34037" t="s">
        <v>2985</v>
      </c>
      <c r="I34037" t="s">
        <v>2985</v>
      </c>
      <c r="J34037" t="s">
        <v>229</v>
      </c>
      <c r="K34037" t="s">
        <v>28</v>
      </c>
      <c r="N34037">
        <v>1</v>
      </c>
      <c r="O34037">
        <v>0</v>
      </c>
      <c r="P34037">
        <v>0</v>
      </c>
    </row>
    <row r="34038" spans="1:16" x14ac:dyDescent="0.35">
      <c r="A34038">
        <v>35904</v>
      </c>
      <c r="B34038" t="s">
        <v>50293</v>
      </c>
      <c r="C34038" s="1"/>
      <c r="D34038" t="s">
        <v>28</v>
      </c>
      <c r="E34038" t="s">
        <v>28</v>
      </c>
      <c r="F34038" t="s">
        <v>28</v>
      </c>
      <c r="G34038" t="s">
        <v>28</v>
      </c>
      <c r="H34038" t="s">
        <v>2985</v>
      </c>
      <c r="I34038" t="s">
        <v>2985</v>
      </c>
      <c r="J34038" t="s">
        <v>28</v>
      </c>
      <c r="K34038" t="s">
        <v>214</v>
      </c>
      <c r="L34038">
        <v>29</v>
      </c>
      <c r="M34038">
        <v>0.34</v>
      </c>
      <c r="N34038">
        <v>1</v>
      </c>
      <c r="O34038">
        <v>0</v>
      </c>
      <c r="P34038">
        <v>0</v>
      </c>
    </row>
    <row r="34039" spans="1:16" x14ac:dyDescent="0.35">
      <c r="A34039">
        <v>35908</v>
      </c>
      <c r="B34039" t="s">
        <v>50298</v>
      </c>
      <c r="C34039" s="1">
        <v>42179</v>
      </c>
      <c r="D34039" t="s">
        <v>21205</v>
      </c>
      <c r="E34039" t="s">
        <v>21205</v>
      </c>
      <c r="F34039" t="s">
        <v>446</v>
      </c>
      <c r="G34039" t="s">
        <v>1844</v>
      </c>
      <c r="H34039" t="s">
        <v>2985</v>
      </c>
      <c r="I34039" t="s">
        <v>2985</v>
      </c>
      <c r="J34039" t="s">
        <v>229</v>
      </c>
      <c r="K34039" t="s">
        <v>214</v>
      </c>
      <c r="L34039">
        <v>41</v>
      </c>
      <c r="M34039">
        <v>0.36</v>
      </c>
      <c r="N34039">
        <v>1</v>
      </c>
      <c r="O34039">
        <v>0</v>
      </c>
      <c r="P34039">
        <v>0</v>
      </c>
    </row>
    <row r="34040" spans="1:16" x14ac:dyDescent="0.35">
      <c r="A34040">
        <v>35910</v>
      </c>
      <c r="B34040" t="s">
        <v>50301</v>
      </c>
      <c r="C34040" s="1">
        <v>42779</v>
      </c>
      <c r="D34040" t="s">
        <v>50302</v>
      </c>
      <c r="E34040" t="s">
        <v>50303</v>
      </c>
      <c r="F34040" t="s">
        <v>55</v>
      </c>
      <c r="G34040" t="s">
        <v>6372</v>
      </c>
      <c r="H34040" t="s">
        <v>2985</v>
      </c>
      <c r="I34040" t="s">
        <v>2985</v>
      </c>
      <c r="J34040" t="s">
        <v>229</v>
      </c>
      <c r="K34040" t="s">
        <v>214</v>
      </c>
      <c r="L34040">
        <v>14</v>
      </c>
      <c r="M34040">
        <v>0.28000000000000003</v>
      </c>
      <c r="N34040">
        <v>1</v>
      </c>
      <c r="O34040">
        <v>0</v>
      </c>
      <c r="P34040">
        <v>0</v>
      </c>
    </row>
    <row r="34041" spans="1:16" x14ac:dyDescent="0.35">
      <c r="A34041">
        <v>35913</v>
      </c>
      <c r="B34041" t="s">
        <v>50306</v>
      </c>
      <c r="C34041" s="1"/>
      <c r="D34041" t="s">
        <v>28</v>
      </c>
      <c r="E34041" t="s">
        <v>28</v>
      </c>
      <c r="F34041" t="s">
        <v>28</v>
      </c>
      <c r="G34041" t="s">
        <v>28</v>
      </c>
      <c r="H34041" t="s">
        <v>2985</v>
      </c>
      <c r="I34041" t="s">
        <v>2985</v>
      </c>
      <c r="J34041" t="s">
        <v>28</v>
      </c>
      <c r="K34041" t="s">
        <v>214</v>
      </c>
      <c r="L34041">
        <v>11</v>
      </c>
      <c r="M34041">
        <v>0.36</v>
      </c>
      <c r="N34041">
        <v>1</v>
      </c>
      <c r="O34041">
        <v>0</v>
      </c>
      <c r="P34041">
        <v>0</v>
      </c>
    </row>
    <row r="34042" spans="1:16" x14ac:dyDescent="0.35">
      <c r="A34042">
        <v>35931</v>
      </c>
      <c r="B34042" t="s">
        <v>50328</v>
      </c>
      <c r="C34042" s="1"/>
      <c r="D34042" t="s">
        <v>28</v>
      </c>
      <c r="E34042" t="s">
        <v>28</v>
      </c>
      <c r="F34042" t="s">
        <v>28</v>
      </c>
      <c r="G34042" t="s">
        <v>28</v>
      </c>
      <c r="H34042" t="s">
        <v>2985</v>
      </c>
      <c r="I34042" t="s">
        <v>2985</v>
      </c>
      <c r="J34042" t="s">
        <v>28</v>
      </c>
      <c r="K34042" t="s">
        <v>28</v>
      </c>
      <c r="N34042">
        <v>1</v>
      </c>
      <c r="O34042">
        <v>0</v>
      </c>
      <c r="P34042">
        <v>0</v>
      </c>
    </row>
    <row r="34043" spans="1:16" x14ac:dyDescent="0.35">
      <c r="A34043">
        <v>35941</v>
      </c>
      <c r="B34043" t="s">
        <v>50341</v>
      </c>
      <c r="C34043" s="1">
        <v>42936</v>
      </c>
      <c r="D34043" t="s">
        <v>50342</v>
      </c>
      <c r="E34043" t="s">
        <v>14758</v>
      </c>
      <c r="F34043" t="s">
        <v>470</v>
      </c>
      <c r="G34043" t="s">
        <v>485</v>
      </c>
      <c r="H34043" t="s">
        <v>2985</v>
      </c>
      <c r="I34043" t="s">
        <v>8989</v>
      </c>
      <c r="J34043" t="s">
        <v>229</v>
      </c>
      <c r="K34043" t="s">
        <v>214</v>
      </c>
      <c r="L34043">
        <v>67</v>
      </c>
      <c r="M34043">
        <v>0.31</v>
      </c>
      <c r="N34043">
        <v>1</v>
      </c>
      <c r="O34043">
        <v>0</v>
      </c>
      <c r="P34043">
        <v>0</v>
      </c>
    </row>
    <row r="34044" spans="1:16" x14ac:dyDescent="0.35">
      <c r="A34044">
        <v>35970</v>
      </c>
      <c r="B34044" t="s">
        <v>50382</v>
      </c>
      <c r="C34044" s="1"/>
      <c r="D34044" t="s">
        <v>28</v>
      </c>
      <c r="E34044" t="s">
        <v>28</v>
      </c>
      <c r="F34044" t="s">
        <v>28</v>
      </c>
      <c r="G34044" t="s">
        <v>28</v>
      </c>
      <c r="H34044" t="s">
        <v>2985</v>
      </c>
      <c r="I34044" t="s">
        <v>2985</v>
      </c>
      <c r="J34044" t="s">
        <v>229</v>
      </c>
      <c r="K34044" t="s">
        <v>28</v>
      </c>
      <c r="N34044">
        <v>1</v>
      </c>
      <c r="O34044">
        <v>0</v>
      </c>
      <c r="P34044">
        <v>0</v>
      </c>
    </row>
    <row r="34045" spans="1:16" x14ac:dyDescent="0.35">
      <c r="A34045">
        <v>36008</v>
      </c>
      <c r="B34045" t="s">
        <v>50428</v>
      </c>
      <c r="C34045" s="1"/>
      <c r="D34045" t="s">
        <v>28</v>
      </c>
      <c r="E34045" t="s">
        <v>28</v>
      </c>
      <c r="F34045" t="s">
        <v>28</v>
      </c>
      <c r="G34045" t="s">
        <v>28</v>
      </c>
      <c r="H34045" t="s">
        <v>2985</v>
      </c>
      <c r="I34045" t="s">
        <v>2985</v>
      </c>
      <c r="J34045" t="s">
        <v>229</v>
      </c>
      <c r="K34045" t="s">
        <v>214</v>
      </c>
      <c r="L34045">
        <v>18</v>
      </c>
      <c r="M34045">
        <v>0.38</v>
      </c>
      <c r="N34045">
        <v>1</v>
      </c>
      <c r="O34045">
        <v>0</v>
      </c>
      <c r="P34045">
        <v>0</v>
      </c>
    </row>
    <row r="34046" spans="1:16" x14ac:dyDescent="0.35">
      <c r="A34046">
        <v>36014</v>
      </c>
      <c r="B34046" t="s">
        <v>50435</v>
      </c>
      <c r="C34046" s="1"/>
      <c r="D34046" t="s">
        <v>28</v>
      </c>
      <c r="E34046" t="s">
        <v>28</v>
      </c>
      <c r="F34046" t="s">
        <v>28</v>
      </c>
      <c r="G34046" t="s">
        <v>28</v>
      </c>
      <c r="H34046" t="s">
        <v>2985</v>
      </c>
      <c r="I34046" t="s">
        <v>2985</v>
      </c>
      <c r="J34046" t="s">
        <v>229</v>
      </c>
      <c r="K34046" t="s">
        <v>214</v>
      </c>
      <c r="L34046">
        <v>17</v>
      </c>
      <c r="M34046">
        <v>0.28999999999999998</v>
      </c>
      <c r="N34046">
        <v>1</v>
      </c>
      <c r="O34046">
        <v>0</v>
      </c>
      <c r="P34046">
        <v>0</v>
      </c>
    </row>
    <row r="34047" spans="1:16" x14ac:dyDescent="0.35">
      <c r="A34047">
        <v>36088</v>
      </c>
      <c r="B34047" t="s">
        <v>50537</v>
      </c>
      <c r="C34047" s="1"/>
      <c r="D34047" t="s">
        <v>28</v>
      </c>
      <c r="E34047" t="s">
        <v>28</v>
      </c>
      <c r="F34047" t="s">
        <v>28</v>
      </c>
      <c r="G34047" t="s">
        <v>28</v>
      </c>
      <c r="H34047" t="s">
        <v>2985</v>
      </c>
      <c r="I34047" t="s">
        <v>2985</v>
      </c>
      <c r="J34047" t="s">
        <v>28</v>
      </c>
      <c r="K34047" t="s">
        <v>214</v>
      </c>
      <c r="L34047">
        <v>24</v>
      </c>
      <c r="M34047">
        <v>0.2</v>
      </c>
      <c r="N34047">
        <v>1</v>
      </c>
      <c r="O34047">
        <v>0</v>
      </c>
      <c r="P34047">
        <v>0</v>
      </c>
    </row>
    <row r="34048" spans="1:16" x14ac:dyDescent="0.35">
      <c r="A34048">
        <v>36099</v>
      </c>
      <c r="B34048" t="s">
        <v>50548</v>
      </c>
      <c r="C34048" s="1">
        <v>42272</v>
      </c>
      <c r="D34048" t="s">
        <v>37155</v>
      </c>
      <c r="E34048" t="s">
        <v>37155</v>
      </c>
      <c r="F34048" t="s">
        <v>70</v>
      </c>
      <c r="G34048" t="s">
        <v>1157</v>
      </c>
      <c r="H34048" t="s">
        <v>2985</v>
      </c>
      <c r="I34048" t="s">
        <v>2985</v>
      </c>
      <c r="J34048" t="s">
        <v>229</v>
      </c>
      <c r="K34048" t="s">
        <v>214</v>
      </c>
      <c r="L34048">
        <v>23</v>
      </c>
      <c r="M34048">
        <v>0.21</v>
      </c>
      <c r="N34048">
        <v>1</v>
      </c>
      <c r="O34048">
        <v>1</v>
      </c>
      <c r="P34048">
        <v>0</v>
      </c>
    </row>
    <row r="34049" spans="1:16" x14ac:dyDescent="0.35">
      <c r="A34049">
        <v>36121</v>
      </c>
      <c r="B34049" t="s">
        <v>50575</v>
      </c>
      <c r="C34049" s="1"/>
      <c r="D34049" t="s">
        <v>28</v>
      </c>
      <c r="E34049" t="s">
        <v>28</v>
      </c>
      <c r="F34049" t="s">
        <v>28</v>
      </c>
      <c r="G34049" t="s">
        <v>28</v>
      </c>
      <c r="H34049" t="s">
        <v>2985</v>
      </c>
      <c r="I34049" t="s">
        <v>2985</v>
      </c>
      <c r="J34049" t="s">
        <v>229</v>
      </c>
      <c r="K34049" t="s">
        <v>28</v>
      </c>
      <c r="N34049">
        <v>1</v>
      </c>
      <c r="O34049">
        <v>0</v>
      </c>
      <c r="P34049">
        <v>0</v>
      </c>
    </row>
    <row r="34050" spans="1:16" x14ac:dyDescent="0.35">
      <c r="A34050">
        <v>36138</v>
      </c>
      <c r="B34050" t="s">
        <v>50598</v>
      </c>
      <c r="C34050" s="1">
        <v>43376</v>
      </c>
      <c r="D34050" t="s">
        <v>50599</v>
      </c>
      <c r="E34050" t="s">
        <v>43237</v>
      </c>
      <c r="F34050" t="s">
        <v>1156</v>
      </c>
      <c r="G34050" t="s">
        <v>485</v>
      </c>
      <c r="H34050" t="s">
        <v>2985</v>
      </c>
      <c r="I34050" t="s">
        <v>2985</v>
      </c>
      <c r="J34050" t="s">
        <v>229</v>
      </c>
      <c r="K34050" t="s">
        <v>28</v>
      </c>
      <c r="N34050">
        <v>1</v>
      </c>
      <c r="O34050">
        <v>1</v>
      </c>
      <c r="P34050">
        <v>1</v>
      </c>
    </row>
    <row r="34051" spans="1:16" x14ac:dyDescent="0.35">
      <c r="A34051">
        <v>36160</v>
      </c>
      <c r="B34051" t="s">
        <v>50628</v>
      </c>
      <c r="C34051" s="1">
        <v>42871</v>
      </c>
      <c r="D34051" t="s">
        <v>50629</v>
      </c>
      <c r="E34051" t="s">
        <v>50630</v>
      </c>
      <c r="F34051" t="s">
        <v>50631</v>
      </c>
      <c r="G34051" t="s">
        <v>485</v>
      </c>
      <c r="H34051" t="s">
        <v>2985</v>
      </c>
      <c r="I34051" t="s">
        <v>2985</v>
      </c>
      <c r="J34051" t="s">
        <v>229</v>
      </c>
      <c r="K34051" t="s">
        <v>28</v>
      </c>
      <c r="N34051">
        <v>1</v>
      </c>
      <c r="O34051">
        <v>0</v>
      </c>
      <c r="P34051">
        <v>0</v>
      </c>
    </row>
    <row r="34052" spans="1:16" x14ac:dyDescent="0.35">
      <c r="A34052">
        <v>36166</v>
      </c>
      <c r="B34052" t="s">
        <v>50639</v>
      </c>
      <c r="C34052" s="1">
        <v>43131</v>
      </c>
      <c r="D34052" t="s">
        <v>50640</v>
      </c>
      <c r="E34052" t="s">
        <v>50641</v>
      </c>
      <c r="F34052" t="s">
        <v>1927</v>
      </c>
      <c r="G34052" t="s">
        <v>485</v>
      </c>
      <c r="H34052" t="s">
        <v>2985</v>
      </c>
      <c r="I34052" t="s">
        <v>2985</v>
      </c>
      <c r="J34052" t="s">
        <v>229</v>
      </c>
      <c r="K34052" t="s">
        <v>214</v>
      </c>
      <c r="L34052">
        <v>163</v>
      </c>
      <c r="M34052">
        <v>0.33</v>
      </c>
      <c r="N34052">
        <v>1</v>
      </c>
      <c r="O34052">
        <v>0</v>
      </c>
      <c r="P34052">
        <v>0</v>
      </c>
    </row>
    <row r="34053" spans="1:16" x14ac:dyDescent="0.35">
      <c r="A34053">
        <v>36183</v>
      </c>
      <c r="B34053" t="s">
        <v>11440</v>
      </c>
      <c r="C34053" s="1"/>
      <c r="D34053" t="s">
        <v>28</v>
      </c>
      <c r="E34053" t="s">
        <v>28</v>
      </c>
      <c r="F34053" t="s">
        <v>28</v>
      </c>
      <c r="G34053" t="s">
        <v>28</v>
      </c>
      <c r="H34053" t="s">
        <v>2985</v>
      </c>
      <c r="I34053" t="s">
        <v>2985</v>
      </c>
      <c r="J34053" t="s">
        <v>229</v>
      </c>
      <c r="K34053" t="s">
        <v>214</v>
      </c>
      <c r="L34053">
        <v>20</v>
      </c>
      <c r="M34053">
        <v>0.3</v>
      </c>
      <c r="N34053">
        <v>1</v>
      </c>
      <c r="O34053">
        <v>0</v>
      </c>
      <c r="P34053">
        <v>0</v>
      </c>
    </row>
    <row r="34054" spans="1:16" x14ac:dyDescent="0.35">
      <c r="A34054">
        <v>36189</v>
      </c>
      <c r="B34054" t="s">
        <v>50670</v>
      </c>
      <c r="C34054" s="1"/>
      <c r="D34054" t="s">
        <v>28</v>
      </c>
      <c r="E34054" t="s">
        <v>28</v>
      </c>
      <c r="F34054" t="s">
        <v>28</v>
      </c>
      <c r="G34054" t="s">
        <v>28</v>
      </c>
      <c r="H34054" t="s">
        <v>2985</v>
      </c>
      <c r="I34054" t="s">
        <v>2985</v>
      </c>
      <c r="J34054" t="s">
        <v>229</v>
      </c>
      <c r="K34054" t="s">
        <v>214</v>
      </c>
      <c r="L34054">
        <v>13</v>
      </c>
      <c r="M34054">
        <v>0.38</v>
      </c>
      <c r="N34054">
        <v>1</v>
      </c>
      <c r="O34054">
        <v>0</v>
      </c>
      <c r="P34054">
        <v>0</v>
      </c>
    </row>
    <row r="34055" spans="1:16" x14ac:dyDescent="0.35">
      <c r="A34055">
        <v>36214</v>
      </c>
      <c r="B34055" t="s">
        <v>50701</v>
      </c>
      <c r="C34055" s="1"/>
      <c r="D34055" t="s">
        <v>28</v>
      </c>
      <c r="E34055" t="s">
        <v>28</v>
      </c>
      <c r="F34055" t="s">
        <v>28</v>
      </c>
      <c r="G34055" t="s">
        <v>28</v>
      </c>
      <c r="H34055" t="s">
        <v>2985</v>
      </c>
      <c r="I34055" t="s">
        <v>8989</v>
      </c>
      <c r="J34055" t="s">
        <v>229</v>
      </c>
      <c r="K34055" t="s">
        <v>214</v>
      </c>
      <c r="L34055">
        <v>29</v>
      </c>
      <c r="M34055">
        <v>0.2</v>
      </c>
      <c r="N34055">
        <v>1</v>
      </c>
      <c r="O34055">
        <v>0</v>
      </c>
      <c r="P34055">
        <v>0</v>
      </c>
    </row>
    <row r="34056" spans="1:16" x14ac:dyDescent="0.35">
      <c r="A34056">
        <v>36219</v>
      </c>
      <c r="B34056" t="s">
        <v>50707</v>
      </c>
      <c r="C34056" s="1">
        <v>43105</v>
      </c>
      <c r="D34056" t="s">
        <v>29939</v>
      </c>
      <c r="E34056" t="s">
        <v>29939</v>
      </c>
      <c r="F34056" t="s">
        <v>6154</v>
      </c>
      <c r="G34056" t="s">
        <v>485</v>
      </c>
      <c r="H34056" t="s">
        <v>2985</v>
      </c>
      <c r="I34056" t="s">
        <v>2985</v>
      </c>
      <c r="J34056" t="s">
        <v>229</v>
      </c>
      <c r="K34056" t="s">
        <v>214</v>
      </c>
      <c r="L34056">
        <v>13</v>
      </c>
      <c r="M34056">
        <v>0.23</v>
      </c>
      <c r="N34056">
        <v>1</v>
      </c>
      <c r="O34056">
        <v>0</v>
      </c>
      <c r="P34056">
        <v>0</v>
      </c>
    </row>
    <row r="34057" spans="1:16" x14ac:dyDescent="0.35">
      <c r="A34057">
        <v>36220</v>
      </c>
      <c r="B34057" t="s">
        <v>50708</v>
      </c>
      <c r="C34057" s="1">
        <v>42595</v>
      </c>
      <c r="D34057" t="s">
        <v>46851</v>
      </c>
      <c r="E34057" t="s">
        <v>46851</v>
      </c>
      <c r="F34057" t="s">
        <v>1038</v>
      </c>
      <c r="G34057" t="s">
        <v>558</v>
      </c>
      <c r="H34057" t="s">
        <v>2985</v>
      </c>
      <c r="I34057" t="s">
        <v>2985</v>
      </c>
      <c r="J34057" t="s">
        <v>229</v>
      </c>
      <c r="K34057" t="s">
        <v>214</v>
      </c>
      <c r="L34057">
        <v>36</v>
      </c>
      <c r="M34057">
        <v>0.22</v>
      </c>
      <c r="N34057">
        <v>1</v>
      </c>
      <c r="O34057">
        <v>0</v>
      </c>
      <c r="P34057">
        <v>0</v>
      </c>
    </row>
    <row r="34058" spans="1:16" x14ac:dyDescent="0.35">
      <c r="A34058">
        <v>36246</v>
      </c>
      <c r="B34058" t="s">
        <v>50747</v>
      </c>
      <c r="C34058" s="1"/>
      <c r="D34058" t="s">
        <v>28</v>
      </c>
      <c r="E34058" t="s">
        <v>28</v>
      </c>
      <c r="F34058" t="s">
        <v>28</v>
      </c>
      <c r="G34058" t="s">
        <v>28</v>
      </c>
      <c r="H34058" t="s">
        <v>2985</v>
      </c>
      <c r="I34058" t="s">
        <v>2985</v>
      </c>
      <c r="J34058" t="s">
        <v>229</v>
      </c>
      <c r="K34058" t="s">
        <v>214</v>
      </c>
      <c r="L34058">
        <v>119</v>
      </c>
      <c r="M34058">
        <v>0.31</v>
      </c>
      <c r="N34058">
        <v>1</v>
      </c>
      <c r="O34058">
        <v>0</v>
      </c>
      <c r="P34058">
        <v>0</v>
      </c>
    </row>
    <row r="34059" spans="1:16" x14ac:dyDescent="0.35">
      <c r="A34059">
        <v>36267</v>
      </c>
      <c r="B34059" t="s">
        <v>50781</v>
      </c>
      <c r="C34059" s="1"/>
      <c r="D34059" t="s">
        <v>28</v>
      </c>
      <c r="E34059" t="s">
        <v>28</v>
      </c>
      <c r="F34059" t="s">
        <v>28</v>
      </c>
      <c r="G34059" t="s">
        <v>28</v>
      </c>
      <c r="H34059" t="s">
        <v>2985</v>
      </c>
      <c r="I34059" t="s">
        <v>2985</v>
      </c>
      <c r="J34059" t="s">
        <v>229</v>
      </c>
      <c r="K34059" t="s">
        <v>214</v>
      </c>
      <c r="L34059">
        <v>10</v>
      </c>
      <c r="M34059">
        <v>0.3</v>
      </c>
      <c r="N34059">
        <v>1</v>
      </c>
      <c r="O34059">
        <v>0</v>
      </c>
      <c r="P34059">
        <v>0</v>
      </c>
    </row>
    <row r="34060" spans="1:16" x14ac:dyDescent="0.35">
      <c r="A34060">
        <v>36275</v>
      </c>
      <c r="B34060" t="s">
        <v>50792</v>
      </c>
      <c r="C34060" s="1">
        <v>43406</v>
      </c>
      <c r="D34060" t="s">
        <v>5381</v>
      </c>
      <c r="E34060" t="s">
        <v>5381</v>
      </c>
      <c r="F34060" t="s">
        <v>1228</v>
      </c>
      <c r="G34060" t="s">
        <v>485</v>
      </c>
      <c r="H34060" t="s">
        <v>2985</v>
      </c>
      <c r="I34060" t="s">
        <v>2985</v>
      </c>
      <c r="J34060" t="s">
        <v>229</v>
      </c>
      <c r="K34060" t="s">
        <v>28</v>
      </c>
      <c r="N34060">
        <v>1</v>
      </c>
      <c r="O34060">
        <v>0</v>
      </c>
      <c r="P34060">
        <v>0</v>
      </c>
    </row>
    <row r="34061" spans="1:16" x14ac:dyDescent="0.35">
      <c r="A34061">
        <v>36299</v>
      </c>
      <c r="B34061" t="s">
        <v>50830</v>
      </c>
      <c r="C34061" s="1">
        <v>42998</v>
      </c>
      <c r="D34061" t="s">
        <v>34970</v>
      </c>
      <c r="E34061" t="s">
        <v>34970</v>
      </c>
      <c r="F34061" t="s">
        <v>446</v>
      </c>
      <c r="G34061" t="s">
        <v>1495</v>
      </c>
      <c r="H34061" t="s">
        <v>2985</v>
      </c>
      <c r="I34061" t="s">
        <v>2985</v>
      </c>
      <c r="J34061" t="s">
        <v>229</v>
      </c>
      <c r="K34061" t="s">
        <v>214</v>
      </c>
      <c r="L34061">
        <v>18</v>
      </c>
      <c r="M34061">
        <v>0.38</v>
      </c>
      <c r="N34061">
        <v>1</v>
      </c>
      <c r="O34061">
        <v>0</v>
      </c>
      <c r="P34061">
        <v>0</v>
      </c>
    </row>
    <row r="34062" spans="1:16" x14ac:dyDescent="0.35">
      <c r="A34062">
        <v>36335</v>
      </c>
      <c r="B34062" t="s">
        <v>50885</v>
      </c>
      <c r="C34062" s="1">
        <v>42971</v>
      </c>
      <c r="D34062" t="s">
        <v>50886</v>
      </c>
      <c r="E34062" t="s">
        <v>50886</v>
      </c>
      <c r="F34062" t="s">
        <v>4206</v>
      </c>
      <c r="G34062" t="s">
        <v>1234</v>
      </c>
      <c r="H34062" t="s">
        <v>2985</v>
      </c>
      <c r="I34062" t="s">
        <v>2985</v>
      </c>
      <c r="J34062" t="s">
        <v>229</v>
      </c>
      <c r="K34062" t="s">
        <v>28</v>
      </c>
      <c r="N34062">
        <v>1</v>
      </c>
      <c r="O34062">
        <v>0</v>
      </c>
      <c r="P34062">
        <v>0</v>
      </c>
    </row>
    <row r="34063" spans="1:16" x14ac:dyDescent="0.35">
      <c r="A34063">
        <v>36340</v>
      </c>
      <c r="B34063" t="s">
        <v>50890</v>
      </c>
      <c r="C34063" s="1"/>
      <c r="D34063" t="s">
        <v>28</v>
      </c>
      <c r="E34063" t="s">
        <v>28</v>
      </c>
      <c r="F34063" t="s">
        <v>28</v>
      </c>
      <c r="G34063" t="s">
        <v>28</v>
      </c>
      <c r="H34063" t="s">
        <v>2985</v>
      </c>
      <c r="I34063" t="s">
        <v>2985</v>
      </c>
      <c r="J34063" t="s">
        <v>229</v>
      </c>
      <c r="K34063" t="s">
        <v>214</v>
      </c>
      <c r="L34063">
        <v>14</v>
      </c>
      <c r="M34063">
        <v>0.35</v>
      </c>
      <c r="N34063">
        <v>1</v>
      </c>
      <c r="O34063">
        <v>1</v>
      </c>
      <c r="P34063">
        <v>1</v>
      </c>
    </row>
    <row r="34064" spans="1:16" x14ac:dyDescent="0.35">
      <c r="A34064">
        <v>36345</v>
      </c>
      <c r="B34064" t="s">
        <v>50896</v>
      </c>
      <c r="C34064" s="1"/>
      <c r="D34064" t="s">
        <v>28</v>
      </c>
      <c r="E34064" t="s">
        <v>28</v>
      </c>
      <c r="F34064" t="s">
        <v>28</v>
      </c>
      <c r="G34064" t="s">
        <v>28</v>
      </c>
      <c r="H34064" t="s">
        <v>2985</v>
      </c>
      <c r="I34064" t="s">
        <v>2985</v>
      </c>
      <c r="J34064" t="s">
        <v>229</v>
      </c>
      <c r="K34064" t="s">
        <v>214</v>
      </c>
      <c r="L34064">
        <v>25</v>
      </c>
      <c r="M34064">
        <v>0.36</v>
      </c>
      <c r="N34064">
        <v>1</v>
      </c>
      <c r="O34064">
        <v>0</v>
      </c>
      <c r="P34064">
        <v>0</v>
      </c>
    </row>
    <row r="34065" spans="1:16" x14ac:dyDescent="0.35">
      <c r="A34065">
        <v>36346</v>
      </c>
      <c r="B34065" t="s">
        <v>50897</v>
      </c>
      <c r="C34065" s="1"/>
      <c r="D34065" t="s">
        <v>28</v>
      </c>
      <c r="E34065" t="s">
        <v>28</v>
      </c>
      <c r="F34065" t="s">
        <v>28</v>
      </c>
      <c r="G34065" t="s">
        <v>28</v>
      </c>
      <c r="H34065" t="s">
        <v>2985</v>
      </c>
      <c r="I34065" t="s">
        <v>2985</v>
      </c>
      <c r="J34065" t="s">
        <v>229</v>
      </c>
      <c r="K34065" t="s">
        <v>214</v>
      </c>
      <c r="L34065">
        <v>30</v>
      </c>
      <c r="M34065">
        <v>0.26</v>
      </c>
      <c r="N34065">
        <v>1</v>
      </c>
      <c r="O34065">
        <v>0</v>
      </c>
      <c r="P34065">
        <v>0</v>
      </c>
    </row>
    <row r="34066" spans="1:16" x14ac:dyDescent="0.35">
      <c r="A34066">
        <v>36369</v>
      </c>
      <c r="B34066" t="s">
        <v>50930</v>
      </c>
      <c r="C34066" s="1">
        <v>43250</v>
      </c>
      <c r="D34066" t="s">
        <v>50931</v>
      </c>
      <c r="E34066" t="s">
        <v>13548</v>
      </c>
      <c r="F34066" t="s">
        <v>1927</v>
      </c>
      <c r="G34066" t="s">
        <v>1234</v>
      </c>
      <c r="H34066" t="s">
        <v>2985</v>
      </c>
      <c r="I34066" t="s">
        <v>2985</v>
      </c>
      <c r="J34066" t="s">
        <v>229</v>
      </c>
      <c r="K34066" t="s">
        <v>214</v>
      </c>
      <c r="L34066">
        <v>19</v>
      </c>
      <c r="M34066">
        <v>0.36</v>
      </c>
      <c r="N34066">
        <v>1</v>
      </c>
      <c r="O34066">
        <v>0</v>
      </c>
      <c r="P34066">
        <v>0</v>
      </c>
    </row>
    <row r="34067" spans="1:16" x14ac:dyDescent="0.35">
      <c r="A34067">
        <v>36371</v>
      </c>
      <c r="B34067" t="s">
        <v>50933</v>
      </c>
      <c r="C34067" s="1">
        <v>43515</v>
      </c>
      <c r="D34067" t="s">
        <v>31375</v>
      </c>
      <c r="E34067" t="s">
        <v>31375</v>
      </c>
      <c r="F34067" t="s">
        <v>219</v>
      </c>
      <c r="G34067" t="s">
        <v>1234</v>
      </c>
      <c r="H34067" t="s">
        <v>2985</v>
      </c>
      <c r="I34067" t="s">
        <v>2985</v>
      </c>
      <c r="J34067" t="s">
        <v>229</v>
      </c>
      <c r="K34067" t="s">
        <v>214</v>
      </c>
      <c r="L34067">
        <v>88</v>
      </c>
      <c r="M34067">
        <v>0.34</v>
      </c>
      <c r="N34067">
        <v>1</v>
      </c>
      <c r="O34067">
        <v>0</v>
      </c>
      <c r="P34067">
        <v>0</v>
      </c>
    </row>
    <row r="34068" spans="1:16" x14ac:dyDescent="0.35">
      <c r="A34068">
        <v>36376</v>
      </c>
      <c r="B34068" t="s">
        <v>50943</v>
      </c>
      <c r="C34068" s="1"/>
      <c r="D34068" t="s">
        <v>28</v>
      </c>
      <c r="E34068" t="s">
        <v>28</v>
      </c>
      <c r="F34068" t="s">
        <v>28</v>
      </c>
      <c r="G34068" t="s">
        <v>28</v>
      </c>
      <c r="H34068" t="s">
        <v>2985</v>
      </c>
      <c r="I34068" t="s">
        <v>2985</v>
      </c>
      <c r="J34068" t="s">
        <v>229</v>
      </c>
      <c r="K34068" t="s">
        <v>214</v>
      </c>
      <c r="L34068">
        <v>27</v>
      </c>
      <c r="M34068">
        <v>0.28999999999999998</v>
      </c>
      <c r="N34068">
        <v>1</v>
      </c>
      <c r="O34068">
        <v>0</v>
      </c>
      <c r="P34068">
        <v>0</v>
      </c>
    </row>
    <row r="34069" spans="1:16" x14ac:dyDescent="0.35">
      <c r="A34069">
        <v>36380</v>
      </c>
      <c r="B34069" t="s">
        <v>50948</v>
      </c>
      <c r="C34069" s="1">
        <v>42951</v>
      </c>
      <c r="D34069" t="s">
        <v>50146</v>
      </c>
      <c r="E34069" t="s">
        <v>50146</v>
      </c>
      <c r="F34069" t="s">
        <v>50949</v>
      </c>
      <c r="G34069" t="s">
        <v>1035</v>
      </c>
      <c r="H34069" t="s">
        <v>2985</v>
      </c>
      <c r="I34069" t="s">
        <v>2985</v>
      </c>
      <c r="J34069" t="s">
        <v>229</v>
      </c>
      <c r="K34069" t="s">
        <v>214</v>
      </c>
      <c r="L34069">
        <v>10</v>
      </c>
      <c r="M34069">
        <v>0.3</v>
      </c>
      <c r="N34069">
        <v>1</v>
      </c>
      <c r="O34069">
        <v>0</v>
      </c>
      <c r="P34069">
        <v>1</v>
      </c>
    </row>
    <row r="34070" spans="1:16" x14ac:dyDescent="0.35">
      <c r="A34070">
        <v>36384</v>
      </c>
      <c r="B34070" t="s">
        <v>50956</v>
      </c>
      <c r="C34070" s="1"/>
      <c r="D34070" t="s">
        <v>28</v>
      </c>
      <c r="E34070" t="s">
        <v>28</v>
      </c>
      <c r="F34070" t="s">
        <v>28</v>
      </c>
      <c r="G34070" t="s">
        <v>28</v>
      </c>
      <c r="H34070" t="s">
        <v>2985</v>
      </c>
      <c r="I34070" t="s">
        <v>2985</v>
      </c>
      <c r="J34070" t="s">
        <v>229</v>
      </c>
      <c r="K34070" t="s">
        <v>214</v>
      </c>
      <c r="L34070">
        <v>32</v>
      </c>
      <c r="M34070">
        <v>0.37</v>
      </c>
      <c r="N34070">
        <v>1</v>
      </c>
      <c r="O34070">
        <v>0</v>
      </c>
      <c r="P34070">
        <v>0</v>
      </c>
    </row>
    <row r="34071" spans="1:16" x14ac:dyDescent="0.35">
      <c r="A34071">
        <v>36398</v>
      </c>
      <c r="B34071" t="s">
        <v>50974</v>
      </c>
      <c r="C34071" s="1">
        <v>43063</v>
      </c>
      <c r="D34071" t="s">
        <v>32700</v>
      </c>
      <c r="E34071" t="s">
        <v>32700</v>
      </c>
      <c r="F34071" t="s">
        <v>5642</v>
      </c>
      <c r="G34071" t="s">
        <v>1234</v>
      </c>
      <c r="H34071" t="s">
        <v>2985</v>
      </c>
      <c r="I34071" t="s">
        <v>2985</v>
      </c>
      <c r="J34071" t="s">
        <v>229</v>
      </c>
      <c r="K34071" t="s">
        <v>214</v>
      </c>
      <c r="L34071">
        <v>22</v>
      </c>
      <c r="M34071">
        <v>0.31</v>
      </c>
      <c r="N34071">
        <v>1</v>
      </c>
      <c r="O34071">
        <v>1</v>
      </c>
      <c r="P34071">
        <v>1</v>
      </c>
    </row>
    <row r="34072" spans="1:16" x14ac:dyDescent="0.35">
      <c r="A34072">
        <v>36404</v>
      </c>
      <c r="B34072" t="s">
        <v>50980</v>
      </c>
      <c r="C34072" s="1">
        <v>43558</v>
      </c>
      <c r="D34072" t="s">
        <v>19042</v>
      </c>
      <c r="E34072" t="s">
        <v>19042</v>
      </c>
      <c r="F34072" t="s">
        <v>148</v>
      </c>
      <c r="G34072" t="s">
        <v>485</v>
      </c>
      <c r="H34072" t="s">
        <v>2985</v>
      </c>
      <c r="I34072" t="s">
        <v>2985</v>
      </c>
      <c r="J34072" t="s">
        <v>229</v>
      </c>
      <c r="K34072" t="s">
        <v>214</v>
      </c>
      <c r="L34072">
        <v>82</v>
      </c>
      <c r="M34072">
        <v>0.31</v>
      </c>
      <c r="N34072">
        <v>1</v>
      </c>
      <c r="O34072">
        <v>0</v>
      </c>
      <c r="P34072">
        <v>0</v>
      </c>
    </row>
    <row r="34073" spans="1:16" x14ac:dyDescent="0.35">
      <c r="A34073">
        <v>36406</v>
      </c>
      <c r="B34073" t="s">
        <v>50982</v>
      </c>
      <c r="C34073" s="1"/>
      <c r="D34073" t="s">
        <v>28</v>
      </c>
      <c r="E34073" t="s">
        <v>28</v>
      </c>
      <c r="F34073" t="s">
        <v>28</v>
      </c>
      <c r="G34073" t="s">
        <v>28</v>
      </c>
      <c r="H34073" t="s">
        <v>2985</v>
      </c>
      <c r="I34073" t="s">
        <v>2985</v>
      </c>
      <c r="J34073" t="s">
        <v>229</v>
      </c>
      <c r="K34073" t="s">
        <v>214</v>
      </c>
      <c r="L34073">
        <v>20</v>
      </c>
      <c r="M34073">
        <v>0.35</v>
      </c>
      <c r="N34073">
        <v>1</v>
      </c>
      <c r="O34073">
        <v>0</v>
      </c>
      <c r="P34073">
        <v>0</v>
      </c>
    </row>
    <row r="34074" spans="1:16" x14ac:dyDescent="0.35">
      <c r="A34074">
        <v>36420</v>
      </c>
      <c r="B34074" t="s">
        <v>51000</v>
      </c>
      <c r="C34074" s="1">
        <v>43213</v>
      </c>
      <c r="D34074" t="s">
        <v>51001</v>
      </c>
      <c r="E34074" t="s">
        <v>34887</v>
      </c>
      <c r="F34074" t="s">
        <v>12514</v>
      </c>
      <c r="G34074" t="s">
        <v>485</v>
      </c>
      <c r="H34074" t="s">
        <v>2985</v>
      </c>
      <c r="I34074" t="s">
        <v>2985</v>
      </c>
      <c r="J34074" t="s">
        <v>229</v>
      </c>
      <c r="K34074" t="s">
        <v>214</v>
      </c>
      <c r="L34074">
        <v>78</v>
      </c>
      <c r="M34074">
        <v>0.39</v>
      </c>
      <c r="N34074">
        <v>1</v>
      </c>
      <c r="O34074">
        <v>0</v>
      </c>
      <c r="P34074">
        <v>0</v>
      </c>
    </row>
    <row r="34075" spans="1:16" x14ac:dyDescent="0.35">
      <c r="A34075">
        <v>36428</v>
      </c>
      <c r="B34075" t="s">
        <v>51009</v>
      </c>
      <c r="C34075" s="1">
        <v>43462</v>
      </c>
      <c r="D34075" t="s">
        <v>51010</v>
      </c>
      <c r="E34075" t="s">
        <v>51010</v>
      </c>
      <c r="F34075" t="s">
        <v>451</v>
      </c>
      <c r="G34075" t="s">
        <v>1468</v>
      </c>
      <c r="H34075" t="s">
        <v>2985</v>
      </c>
      <c r="I34075" t="s">
        <v>2985</v>
      </c>
      <c r="J34075" t="s">
        <v>229</v>
      </c>
      <c r="K34075" t="s">
        <v>214</v>
      </c>
      <c r="L34075">
        <v>14</v>
      </c>
      <c r="M34075">
        <v>0.21</v>
      </c>
      <c r="N34075">
        <v>1</v>
      </c>
      <c r="O34075">
        <v>0</v>
      </c>
      <c r="P34075">
        <v>0</v>
      </c>
    </row>
    <row r="34076" spans="1:16" x14ac:dyDescent="0.35">
      <c r="A34076">
        <v>36455</v>
      </c>
      <c r="B34076" t="s">
        <v>51044</v>
      </c>
      <c r="C34076" s="1"/>
      <c r="D34076" t="s">
        <v>28</v>
      </c>
      <c r="E34076" t="s">
        <v>28</v>
      </c>
      <c r="F34076" t="s">
        <v>28</v>
      </c>
      <c r="G34076" t="s">
        <v>28</v>
      </c>
      <c r="H34076" t="s">
        <v>2985</v>
      </c>
      <c r="I34076" t="s">
        <v>8989</v>
      </c>
      <c r="J34076" t="s">
        <v>229</v>
      </c>
      <c r="K34076" t="s">
        <v>214</v>
      </c>
      <c r="L34076">
        <v>32</v>
      </c>
      <c r="M34076">
        <v>0.37</v>
      </c>
      <c r="N34076">
        <v>1</v>
      </c>
      <c r="O34076">
        <v>0</v>
      </c>
      <c r="P34076">
        <v>0</v>
      </c>
    </row>
    <row r="34077" spans="1:16" x14ac:dyDescent="0.35">
      <c r="A34077">
        <v>36461</v>
      </c>
      <c r="B34077" t="s">
        <v>51056</v>
      </c>
      <c r="C34077" s="1">
        <v>43237</v>
      </c>
      <c r="D34077" t="s">
        <v>51057</v>
      </c>
      <c r="E34077" t="s">
        <v>51057</v>
      </c>
      <c r="F34077" t="s">
        <v>10145</v>
      </c>
      <c r="G34077" t="s">
        <v>51058</v>
      </c>
      <c r="H34077" t="s">
        <v>2985</v>
      </c>
      <c r="I34077" t="s">
        <v>2985</v>
      </c>
      <c r="J34077" t="s">
        <v>229</v>
      </c>
      <c r="K34077" t="s">
        <v>214</v>
      </c>
      <c r="L34077">
        <v>47</v>
      </c>
      <c r="M34077">
        <v>0.21</v>
      </c>
      <c r="N34077">
        <v>1</v>
      </c>
      <c r="O34077">
        <v>0</v>
      </c>
      <c r="P34077">
        <v>0</v>
      </c>
    </row>
    <row r="34078" spans="1:16" x14ac:dyDescent="0.35">
      <c r="A34078">
        <v>36481</v>
      </c>
      <c r="B34078" t="s">
        <v>51086</v>
      </c>
      <c r="C34078" s="1">
        <v>43074</v>
      </c>
      <c r="D34078" t="s">
        <v>51087</v>
      </c>
      <c r="E34078" t="s">
        <v>51088</v>
      </c>
      <c r="F34078" t="s">
        <v>51089</v>
      </c>
      <c r="G34078" t="s">
        <v>1234</v>
      </c>
      <c r="H34078" t="s">
        <v>2985</v>
      </c>
      <c r="I34078" t="s">
        <v>2985</v>
      </c>
      <c r="J34078" t="s">
        <v>229</v>
      </c>
      <c r="K34078" t="s">
        <v>214</v>
      </c>
      <c r="L34078">
        <v>13</v>
      </c>
      <c r="M34078">
        <v>0.38</v>
      </c>
      <c r="N34078">
        <v>1</v>
      </c>
      <c r="O34078">
        <v>0</v>
      </c>
      <c r="P34078">
        <v>0</v>
      </c>
    </row>
    <row r="34079" spans="1:16" x14ac:dyDescent="0.35">
      <c r="A34079">
        <v>36487</v>
      </c>
      <c r="B34079" t="s">
        <v>51099</v>
      </c>
      <c r="C34079" s="1"/>
      <c r="D34079" t="s">
        <v>28</v>
      </c>
      <c r="E34079" t="s">
        <v>28</v>
      </c>
      <c r="F34079" t="s">
        <v>28</v>
      </c>
      <c r="G34079" t="s">
        <v>28</v>
      </c>
      <c r="H34079" t="s">
        <v>2985</v>
      </c>
      <c r="I34079" t="s">
        <v>2985</v>
      </c>
      <c r="J34079" t="s">
        <v>229</v>
      </c>
      <c r="K34079" t="s">
        <v>214</v>
      </c>
      <c r="L34079">
        <v>14</v>
      </c>
      <c r="M34079">
        <v>0.28000000000000003</v>
      </c>
      <c r="N34079">
        <v>1</v>
      </c>
      <c r="O34079">
        <v>0</v>
      </c>
      <c r="P34079">
        <v>0</v>
      </c>
    </row>
    <row r="34080" spans="1:16" x14ac:dyDescent="0.35">
      <c r="A34080">
        <v>36491</v>
      </c>
      <c r="B34080" t="s">
        <v>51105</v>
      </c>
      <c r="C34080" s="1"/>
      <c r="D34080" t="s">
        <v>28</v>
      </c>
      <c r="E34080" t="s">
        <v>28</v>
      </c>
      <c r="F34080" t="s">
        <v>28</v>
      </c>
      <c r="G34080" t="s">
        <v>28</v>
      </c>
      <c r="H34080" t="s">
        <v>2985</v>
      </c>
      <c r="I34080" t="s">
        <v>2985</v>
      </c>
      <c r="J34080" t="s">
        <v>229</v>
      </c>
      <c r="K34080" t="s">
        <v>214</v>
      </c>
      <c r="L34080">
        <v>43</v>
      </c>
      <c r="M34080">
        <v>0.27</v>
      </c>
      <c r="N34080">
        <v>1</v>
      </c>
      <c r="O34080">
        <v>0</v>
      </c>
      <c r="P34080">
        <v>0</v>
      </c>
    </row>
    <row r="34081" spans="1:16" x14ac:dyDescent="0.35">
      <c r="A34081">
        <v>36507</v>
      </c>
      <c r="B34081" t="s">
        <v>51132</v>
      </c>
      <c r="C34081" s="1">
        <v>43054</v>
      </c>
      <c r="D34081" t="s">
        <v>25347</v>
      </c>
      <c r="E34081" t="s">
        <v>25347</v>
      </c>
      <c r="F34081" t="s">
        <v>2239</v>
      </c>
      <c r="G34081" t="s">
        <v>1035</v>
      </c>
      <c r="H34081" t="s">
        <v>2985</v>
      </c>
      <c r="I34081" t="s">
        <v>2985</v>
      </c>
      <c r="J34081" t="s">
        <v>229</v>
      </c>
      <c r="K34081" t="s">
        <v>229</v>
      </c>
      <c r="L34081">
        <v>11</v>
      </c>
      <c r="M34081">
        <v>0.09</v>
      </c>
      <c r="N34081">
        <v>1</v>
      </c>
      <c r="O34081">
        <v>1</v>
      </c>
      <c r="P34081">
        <v>1</v>
      </c>
    </row>
    <row r="34082" spans="1:16" x14ac:dyDescent="0.35">
      <c r="A34082">
        <v>36508</v>
      </c>
      <c r="B34082" t="s">
        <v>51133</v>
      </c>
      <c r="C34082" s="1">
        <v>42459</v>
      </c>
      <c r="D34082" t="s">
        <v>51134</v>
      </c>
      <c r="E34082" t="s">
        <v>51134</v>
      </c>
      <c r="F34082" t="s">
        <v>787</v>
      </c>
      <c r="G34082" t="s">
        <v>51135</v>
      </c>
      <c r="H34082" t="s">
        <v>2985</v>
      </c>
      <c r="I34082" t="s">
        <v>2985</v>
      </c>
      <c r="J34082" t="s">
        <v>229</v>
      </c>
      <c r="K34082" t="s">
        <v>214</v>
      </c>
      <c r="L34082">
        <v>33</v>
      </c>
      <c r="M34082">
        <v>0.39</v>
      </c>
      <c r="N34082">
        <v>1</v>
      </c>
      <c r="O34082">
        <v>0</v>
      </c>
      <c r="P34082">
        <v>0</v>
      </c>
    </row>
    <row r="34083" spans="1:16" x14ac:dyDescent="0.35">
      <c r="A34083">
        <v>36511</v>
      </c>
      <c r="B34083" t="s">
        <v>51140</v>
      </c>
      <c r="C34083" s="1">
        <v>43214</v>
      </c>
      <c r="D34083" t="s">
        <v>51141</v>
      </c>
      <c r="E34083" t="s">
        <v>51141</v>
      </c>
      <c r="F34083" t="s">
        <v>33648</v>
      </c>
      <c r="G34083" t="s">
        <v>1234</v>
      </c>
      <c r="H34083" t="s">
        <v>2985</v>
      </c>
      <c r="I34083" t="s">
        <v>2985</v>
      </c>
      <c r="J34083" t="s">
        <v>229</v>
      </c>
      <c r="K34083" t="s">
        <v>214</v>
      </c>
      <c r="L34083">
        <v>14</v>
      </c>
      <c r="M34083">
        <v>0.35</v>
      </c>
      <c r="N34083">
        <v>1</v>
      </c>
      <c r="O34083">
        <v>0</v>
      </c>
      <c r="P34083">
        <v>0</v>
      </c>
    </row>
    <row r="34084" spans="1:16" x14ac:dyDescent="0.35">
      <c r="A34084">
        <v>36515</v>
      </c>
      <c r="B34084" t="s">
        <v>51147</v>
      </c>
      <c r="C34084" s="1"/>
      <c r="D34084" t="s">
        <v>28</v>
      </c>
      <c r="E34084" t="s">
        <v>28</v>
      </c>
      <c r="F34084" t="s">
        <v>28</v>
      </c>
      <c r="G34084" t="s">
        <v>28</v>
      </c>
      <c r="H34084" t="s">
        <v>2985</v>
      </c>
      <c r="I34084" t="s">
        <v>2985</v>
      </c>
      <c r="J34084" t="s">
        <v>229</v>
      </c>
      <c r="K34084" t="s">
        <v>214</v>
      </c>
      <c r="L34084">
        <v>14</v>
      </c>
      <c r="M34084">
        <v>0.21</v>
      </c>
      <c r="N34084">
        <v>1</v>
      </c>
      <c r="O34084">
        <v>0</v>
      </c>
      <c r="P34084">
        <v>0</v>
      </c>
    </row>
    <row r="34085" spans="1:16" x14ac:dyDescent="0.35">
      <c r="A34085">
        <v>36519</v>
      </c>
      <c r="B34085" t="s">
        <v>51153</v>
      </c>
      <c r="C34085" s="1"/>
      <c r="D34085" t="s">
        <v>28</v>
      </c>
      <c r="E34085" t="s">
        <v>28</v>
      </c>
      <c r="F34085" t="s">
        <v>28</v>
      </c>
      <c r="G34085" t="s">
        <v>28</v>
      </c>
      <c r="H34085" t="s">
        <v>2985</v>
      </c>
      <c r="I34085" t="s">
        <v>2985</v>
      </c>
      <c r="J34085" t="s">
        <v>229</v>
      </c>
      <c r="K34085" t="s">
        <v>28</v>
      </c>
      <c r="N34085">
        <v>1</v>
      </c>
      <c r="O34085">
        <v>0</v>
      </c>
      <c r="P34085">
        <v>0</v>
      </c>
    </row>
    <row r="34086" spans="1:16" x14ac:dyDescent="0.35">
      <c r="A34086">
        <v>36522</v>
      </c>
      <c r="B34086" t="s">
        <v>51160</v>
      </c>
      <c r="C34086" s="1">
        <v>42671</v>
      </c>
      <c r="D34086" t="s">
        <v>51161</v>
      </c>
      <c r="E34086" t="s">
        <v>45924</v>
      </c>
      <c r="F34086" t="s">
        <v>6970</v>
      </c>
      <c r="G34086" t="s">
        <v>4429</v>
      </c>
      <c r="H34086" t="s">
        <v>2985</v>
      </c>
      <c r="I34086" t="s">
        <v>2985</v>
      </c>
      <c r="J34086" t="s">
        <v>229</v>
      </c>
      <c r="K34086" t="s">
        <v>214</v>
      </c>
      <c r="L34086">
        <v>10</v>
      </c>
      <c r="M34086">
        <v>0.2</v>
      </c>
      <c r="N34086">
        <v>1</v>
      </c>
      <c r="O34086">
        <v>0</v>
      </c>
      <c r="P34086">
        <v>0</v>
      </c>
    </row>
    <row r="34087" spans="1:16" x14ac:dyDescent="0.35">
      <c r="A34087">
        <v>36525</v>
      </c>
      <c r="B34087" t="s">
        <v>51165</v>
      </c>
      <c r="C34087" s="1">
        <v>43017</v>
      </c>
      <c r="D34087" t="s">
        <v>51166</v>
      </c>
      <c r="E34087" t="s">
        <v>51166</v>
      </c>
      <c r="F34087" t="s">
        <v>451</v>
      </c>
      <c r="G34087" t="s">
        <v>558</v>
      </c>
      <c r="H34087" t="s">
        <v>2985</v>
      </c>
      <c r="I34087" t="s">
        <v>2985</v>
      </c>
      <c r="J34087" t="s">
        <v>229</v>
      </c>
      <c r="K34087" t="s">
        <v>214</v>
      </c>
      <c r="L34087">
        <v>190</v>
      </c>
      <c r="M34087">
        <v>0.34</v>
      </c>
      <c r="N34087">
        <v>1</v>
      </c>
      <c r="O34087">
        <v>0</v>
      </c>
      <c r="P34087">
        <v>0</v>
      </c>
    </row>
    <row r="34088" spans="1:16" x14ac:dyDescent="0.35">
      <c r="A34088">
        <v>36526</v>
      </c>
      <c r="B34088" t="s">
        <v>51167</v>
      </c>
      <c r="C34088" s="1">
        <v>43185</v>
      </c>
      <c r="D34088" t="s">
        <v>51168</v>
      </c>
      <c r="E34088" t="s">
        <v>51168</v>
      </c>
      <c r="F34088" t="s">
        <v>6645</v>
      </c>
      <c r="G34088" t="s">
        <v>485</v>
      </c>
      <c r="H34088" t="s">
        <v>2985</v>
      </c>
      <c r="I34088" t="s">
        <v>2985</v>
      </c>
      <c r="J34088" t="s">
        <v>229</v>
      </c>
      <c r="K34088" t="s">
        <v>214</v>
      </c>
      <c r="L34088">
        <v>15</v>
      </c>
      <c r="M34088">
        <v>0.33</v>
      </c>
      <c r="N34088">
        <v>1</v>
      </c>
      <c r="O34088">
        <v>0</v>
      </c>
      <c r="P34088">
        <v>0</v>
      </c>
    </row>
    <row r="34089" spans="1:16" x14ac:dyDescent="0.35">
      <c r="A34089">
        <v>36536</v>
      </c>
      <c r="B34089" t="s">
        <v>51179</v>
      </c>
      <c r="C34089" s="1">
        <v>41677</v>
      </c>
      <c r="D34089" t="s">
        <v>51180</v>
      </c>
      <c r="E34089" t="s">
        <v>51180</v>
      </c>
      <c r="F34089" t="s">
        <v>1643</v>
      </c>
      <c r="G34089" t="s">
        <v>485</v>
      </c>
      <c r="H34089" t="s">
        <v>2985</v>
      </c>
      <c r="I34089" t="s">
        <v>2985</v>
      </c>
      <c r="J34089" t="s">
        <v>229</v>
      </c>
      <c r="K34089" t="s">
        <v>214</v>
      </c>
      <c r="L34089">
        <v>45</v>
      </c>
      <c r="M34089">
        <v>0.37</v>
      </c>
      <c r="N34089">
        <v>1</v>
      </c>
      <c r="O34089">
        <v>0</v>
      </c>
      <c r="P34089">
        <v>0</v>
      </c>
    </row>
    <row r="34090" spans="1:16" x14ac:dyDescent="0.35">
      <c r="A34090">
        <v>36541</v>
      </c>
      <c r="B34090" t="s">
        <v>51188</v>
      </c>
      <c r="C34090" s="1">
        <v>43410</v>
      </c>
      <c r="D34090" t="s">
        <v>13498</v>
      </c>
      <c r="E34090" t="s">
        <v>13499</v>
      </c>
      <c r="F34090" t="s">
        <v>451</v>
      </c>
      <c r="G34090" t="s">
        <v>1234</v>
      </c>
      <c r="H34090" t="s">
        <v>2985</v>
      </c>
      <c r="I34090" t="s">
        <v>2985</v>
      </c>
      <c r="J34090" t="s">
        <v>229</v>
      </c>
      <c r="K34090" t="s">
        <v>214</v>
      </c>
      <c r="L34090">
        <v>127</v>
      </c>
      <c r="M34090">
        <v>0.27</v>
      </c>
      <c r="N34090">
        <v>1</v>
      </c>
      <c r="O34090">
        <v>0</v>
      </c>
      <c r="P34090">
        <v>0</v>
      </c>
    </row>
    <row r="34091" spans="1:16" x14ac:dyDescent="0.35">
      <c r="A34091">
        <v>36546</v>
      </c>
      <c r="B34091" t="s">
        <v>51196</v>
      </c>
      <c r="C34091" s="1">
        <v>43034</v>
      </c>
      <c r="D34091" t="s">
        <v>51197</v>
      </c>
      <c r="E34091" t="s">
        <v>29868</v>
      </c>
      <c r="F34091" t="s">
        <v>6970</v>
      </c>
      <c r="G34091" t="s">
        <v>485</v>
      </c>
      <c r="H34091" t="s">
        <v>2985</v>
      </c>
      <c r="I34091" t="s">
        <v>2985</v>
      </c>
      <c r="J34091" t="s">
        <v>229</v>
      </c>
      <c r="K34091" t="s">
        <v>214</v>
      </c>
      <c r="L34091">
        <v>37</v>
      </c>
      <c r="M34091">
        <v>0.37</v>
      </c>
      <c r="N34091">
        <v>1</v>
      </c>
      <c r="O34091">
        <v>0</v>
      </c>
      <c r="P34091">
        <v>0</v>
      </c>
    </row>
    <row r="34092" spans="1:16" x14ac:dyDescent="0.35">
      <c r="A34092">
        <v>36556</v>
      </c>
      <c r="B34092" t="s">
        <v>51216</v>
      </c>
      <c r="C34092" s="1">
        <v>43083</v>
      </c>
      <c r="D34092" t="s">
        <v>29867</v>
      </c>
      <c r="E34092" t="s">
        <v>29868</v>
      </c>
      <c r="F34092" t="s">
        <v>962</v>
      </c>
      <c r="G34092" t="s">
        <v>485</v>
      </c>
      <c r="H34092" t="s">
        <v>2985</v>
      </c>
      <c r="I34092" t="s">
        <v>2985</v>
      </c>
      <c r="J34092" t="s">
        <v>229</v>
      </c>
      <c r="K34092" t="s">
        <v>214</v>
      </c>
      <c r="L34092">
        <v>11</v>
      </c>
      <c r="M34092">
        <v>0.36</v>
      </c>
      <c r="N34092">
        <v>1</v>
      </c>
      <c r="O34092">
        <v>0</v>
      </c>
      <c r="P34092">
        <v>0</v>
      </c>
    </row>
    <row r="34093" spans="1:16" x14ac:dyDescent="0.35">
      <c r="A34093">
        <v>36561</v>
      </c>
      <c r="B34093" t="s">
        <v>51224</v>
      </c>
      <c r="C34093" s="1">
        <v>43166</v>
      </c>
      <c r="D34093" t="s">
        <v>51166</v>
      </c>
      <c r="E34093" t="s">
        <v>51166</v>
      </c>
      <c r="F34093" t="s">
        <v>470</v>
      </c>
      <c r="G34093" t="s">
        <v>1468</v>
      </c>
      <c r="H34093" t="s">
        <v>2985</v>
      </c>
      <c r="I34093" t="s">
        <v>2985</v>
      </c>
      <c r="J34093" t="s">
        <v>229</v>
      </c>
      <c r="K34093" t="s">
        <v>214</v>
      </c>
      <c r="L34093">
        <v>13</v>
      </c>
      <c r="M34093">
        <v>0.23</v>
      </c>
      <c r="N34093">
        <v>1</v>
      </c>
      <c r="O34093">
        <v>0</v>
      </c>
      <c r="P34093">
        <v>0</v>
      </c>
    </row>
    <row r="34094" spans="1:16" x14ac:dyDescent="0.35">
      <c r="A34094">
        <v>36563</v>
      </c>
      <c r="B34094" t="s">
        <v>51226</v>
      </c>
      <c r="C34094" s="1"/>
      <c r="D34094" t="s">
        <v>28</v>
      </c>
      <c r="E34094" t="s">
        <v>28</v>
      </c>
      <c r="F34094" t="s">
        <v>28</v>
      </c>
      <c r="G34094" t="s">
        <v>28</v>
      </c>
      <c r="H34094" t="s">
        <v>2985</v>
      </c>
      <c r="I34094" t="s">
        <v>2985</v>
      </c>
      <c r="J34094" t="s">
        <v>229</v>
      </c>
      <c r="K34094" t="s">
        <v>214</v>
      </c>
      <c r="L34094">
        <v>10</v>
      </c>
      <c r="M34094">
        <v>0.3</v>
      </c>
      <c r="N34094">
        <v>1</v>
      </c>
      <c r="O34094">
        <v>0</v>
      </c>
      <c r="P34094">
        <v>1</v>
      </c>
    </row>
    <row r="34095" spans="1:16" x14ac:dyDescent="0.35">
      <c r="A34095">
        <v>36565</v>
      </c>
      <c r="B34095" t="s">
        <v>51228</v>
      </c>
      <c r="C34095" s="1"/>
      <c r="D34095" t="s">
        <v>28</v>
      </c>
      <c r="E34095" t="s">
        <v>28</v>
      </c>
      <c r="F34095" t="s">
        <v>28</v>
      </c>
      <c r="G34095" t="s">
        <v>28</v>
      </c>
      <c r="H34095" t="s">
        <v>2985</v>
      </c>
      <c r="I34095" t="s">
        <v>2985</v>
      </c>
      <c r="J34095" t="s">
        <v>229</v>
      </c>
      <c r="K34095" t="s">
        <v>214</v>
      </c>
      <c r="L34095">
        <v>10</v>
      </c>
      <c r="M34095">
        <v>0.2</v>
      </c>
      <c r="N34095">
        <v>1</v>
      </c>
      <c r="O34095">
        <v>0</v>
      </c>
      <c r="P34095">
        <v>0</v>
      </c>
    </row>
    <row r="34096" spans="1:16" x14ac:dyDescent="0.35">
      <c r="A34096">
        <v>36572</v>
      </c>
      <c r="B34096" t="s">
        <v>51237</v>
      </c>
      <c r="C34096" s="1">
        <v>43514</v>
      </c>
      <c r="D34096" t="s">
        <v>38087</v>
      </c>
      <c r="E34096" t="s">
        <v>38087</v>
      </c>
      <c r="F34096" t="s">
        <v>51238</v>
      </c>
      <c r="G34096" t="s">
        <v>1468</v>
      </c>
      <c r="H34096" t="s">
        <v>2985</v>
      </c>
      <c r="I34096" t="s">
        <v>2985</v>
      </c>
      <c r="J34096" t="s">
        <v>229</v>
      </c>
      <c r="K34096" t="s">
        <v>214</v>
      </c>
      <c r="L34096">
        <v>12</v>
      </c>
      <c r="M34096">
        <v>0.33</v>
      </c>
      <c r="N34096">
        <v>1</v>
      </c>
      <c r="O34096">
        <v>0</v>
      </c>
      <c r="P34096">
        <v>0</v>
      </c>
    </row>
    <row r="34097" spans="1:16" x14ac:dyDescent="0.35">
      <c r="A34097">
        <v>36586</v>
      </c>
      <c r="B34097" t="s">
        <v>51262</v>
      </c>
      <c r="C34097" s="1">
        <v>43320</v>
      </c>
      <c r="D34097" t="s">
        <v>23951</v>
      </c>
      <c r="E34097" t="s">
        <v>23951</v>
      </c>
      <c r="F34097" t="s">
        <v>6154</v>
      </c>
      <c r="G34097" t="s">
        <v>3852</v>
      </c>
      <c r="H34097" t="s">
        <v>2985</v>
      </c>
      <c r="I34097" t="s">
        <v>2985</v>
      </c>
      <c r="J34097" t="s">
        <v>229</v>
      </c>
      <c r="K34097" t="s">
        <v>28</v>
      </c>
      <c r="N34097">
        <v>1</v>
      </c>
      <c r="O34097">
        <v>1</v>
      </c>
      <c r="P34097">
        <v>1</v>
      </c>
    </row>
    <row r="34098" spans="1:16" x14ac:dyDescent="0.35">
      <c r="A34098">
        <v>36589</v>
      </c>
      <c r="B34098" t="s">
        <v>51267</v>
      </c>
      <c r="C34098" s="1">
        <v>42737</v>
      </c>
      <c r="D34098" t="s">
        <v>45923</v>
      </c>
      <c r="E34098" t="s">
        <v>45924</v>
      </c>
      <c r="F34098" t="s">
        <v>15504</v>
      </c>
      <c r="G34098" t="s">
        <v>4429</v>
      </c>
      <c r="H34098" t="s">
        <v>2985</v>
      </c>
      <c r="I34098" t="s">
        <v>2985</v>
      </c>
      <c r="J34098" t="s">
        <v>229</v>
      </c>
      <c r="K34098" t="s">
        <v>214</v>
      </c>
      <c r="L34098">
        <v>24</v>
      </c>
      <c r="M34098">
        <v>0.33</v>
      </c>
      <c r="N34098">
        <v>1</v>
      </c>
      <c r="O34098">
        <v>0</v>
      </c>
      <c r="P34098">
        <v>0</v>
      </c>
    </row>
    <row r="34099" spans="1:16" x14ac:dyDescent="0.35">
      <c r="A34099">
        <v>36597</v>
      </c>
      <c r="B34099" t="s">
        <v>51279</v>
      </c>
      <c r="C34099" s="1">
        <v>43061</v>
      </c>
      <c r="D34099" t="s">
        <v>29867</v>
      </c>
      <c r="E34099" t="s">
        <v>29868</v>
      </c>
      <c r="F34099" t="s">
        <v>24069</v>
      </c>
      <c r="G34099" t="s">
        <v>485</v>
      </c>
      <c r="H34099" t="s">
        <v>2985</v>
      </c>
      <c r="I34099" t="s">
        <v>2985</v>
      </c>
      <c r="J34099" t="s">
        <v>229</v>
      </c>
      <c r="K34099" t="s">
        <v>214</v>
      </c>
      <c r="L34099">
        <v>28</v>
      </c>
      <c r="M34099">
        <v>0.32</v>
      </c>
      <c r="N34099">
        <v>1</v>
      </c>
      <c r="O34099">
        <v>0</v>
      </c>
      <c r="P34099">
        <v>0</v>
      </c>
    </row>
    <row r="34100" spans="1:16" x14ac:dyDescent="0.35">
      <c r="A34100">
        <v>36608</v>
      </c>
      <c r="B34100" t="s">
        <v>51293</v>
      </c>
      <c r="C34100" s="1">
        <v>43018</v>
      </c>
      <c r="D34100" t="s">
        <v>37155</v>
      </c>
      <c r="E34100" t="s">
        <v>37155</v>
      </c>
      <c r="F34100" t="s">
        <v>15607</v>
      </c>
      <c r="G34100" t="s">
        <v>2074</v>
      </c>
      <c r="H34100" t="s">
        <v>2985</v>
      </c>
      <c r="I34100" t="s">
        <v>2985</v>
      </c>
      <c r="J34100" t="s">
        <v>229</v>
      </c>
      <c r="K34100" t="s">
        <v>214</v>
      </c>
      <c r="L34100">
        <v>20</v>
      </c>
      <c r="M34100">
        <v>0.25</v>
      </c>
      <c r="N34100">
        <v>1</v>
      </c>
      <c r="O34100">
        <v>0</v>
      </c>
      <c r="P34100">
        <v>0</v>
      </c>
    </row>
    <row r="34101" spans="1:16" x14ac:dyDescent="0.35">
      <c r="A34101">
        <v>36618</v>
      </c>
      <c r="B34101" t="s">
        <v>51308</v>
      </c>
      <c r="C34101" s="1">
        <v>41921</v>
      </c>
      <c r="D34101" t="s">
        <v>51309</v>
      </c>
      <c r="E34101" t="s">
        <v>51309</v>
      </c>
      <c r="F34101" t="s">
        <v>962</v>
      </c>
      <c r="G34101" t="s">
        <v>1234</v>
      </c>
      <c r="H34101" t="s">
        <v>2985</v>
      </c>
      <c r="I34101" t="s">
        <v>2985</v>
      </c>
      <c r="J34101" t="s">
        <v>229</v>
      </c>
      <c r="K34101" t="s">
        <v>214</v>
      </c>
      <c r="L34101">
        <v>73</v>
      </c>
      <c r="M34101">
        <v>0.36</v>
      </c>
      <c r="N34101">
        <v>1</v>
      </c>
      <c r="O34101">
        <v>0</v>
      </c>
      <c r="P34101">
        <v>0</v>
      </c>
    </row>
    <row r="34102" spans="1:16" x14ac:dyDescent="0.35">
      <c r="A34102">
        <v>36619</v>
      </c>
      <c r="B34102" t="s">
        <v>51310</v>
      </c>
      <c r="C34102" s="1">
        <v>43066</v>
      </c>
      <c r="D34102" t="s">
        <v>21053</v>
      </c>
      <c r="E34102" t="s">
        <v>21053</v>
      </c>
      <c r="F34102" t="s">
        <v>43950</v>
      </c>
      <c r="G34102" t="s">
        <v>1157</v>
      </c>
      <c r="H34102" t="s">
        <v>2985</v>
      </c>
      <c r="I34102" t="s">
        <v>2985</v>
      </c>
      <c r="J34102" t="s">
        <v>229</v>
      </c>
      <c r="K34102" t="s">
        <v>214</v>
      </c>
      <c r="L34102">
        <v>14</v>
      </c>
      <c r="M34102">
        <v>0.35</v>
      </c>
      <c r="N34102">
        <v>1</v>
      </c>
      <c r="O34102">
        <v>0</v>
      </c>
      <c r="P34102">
        <v>0</v>
      </c>
    </row>
    <row r="34103" spans="1:16" x14ac:dyDescent="0.35">
      <c r="A34103">
        <v>36620</v>
      </c>
      <c r="B34103" t="s">
        <v>51311</v>
      </c>
      <c r="C34103" s="1">
        <v>42910</v>
      </c>
      <c r="D34103" t="s">
        <v>51312</v>
      </c>
      <c r="E34103" t="s">
        <v>51312</v>
      </c>
      <c r="F34103" t="s">
        <v>451</v>
      </c>
      <c r="G34103" t="s">
        <v>1468</v>
      </c>
      <c r="H34103" t="s">
        <v>2985</v>
      </c>
      <c r="I34103" t="s">
        <v>2985</v>
      </c>
      <c r="J34103" t="s">
        <v>229</v>
      </c>
      <c r="K34103" t="s">
        <v>214</v>
      </c>
      <c r="L34103">
        <v>26</v>
      </c>
      <c r="M34103">
        <v>0.26</v>
      </c>
      <c r="N34103">
        <v>1</v>
      </c>
      <c r="O34103">
        <v>0</v>
      </c>
      <c r="P34103">
        <v>0</v>
      </c>
    </row>
    <row r="34104" spans="1:16" x14ac:dyDescent="0.35">
      <c r="A34104">
        <v>36632</v>
      </c>
      <c r="B34104" t="s">
        <v>51330</v>
      </c>
      <c r="C34104" s="1">
        <v>42235</v>
      </c>
      <c r="D34104" t="s">
        <v>51309</v>
      </c>
      <c r="E34104" t="s">
        <v>51309</v>
      </c>
      <c r="F34104" t="s">
        <v>1437</v>
      </c>
      <c r="G34104" t="s">
        <v>51331</v>
      </c>
      <c r="H34104" t="s">
        <v>2985</v>
      </c>
      <c r="I34104" t="s">
        <v>2985</v>
      </c>
      <c r="J34104" t="s">
        <v>229</v>
      </c>
      <c r="K34104" t="s">
        <v>214</v>
      </c>
      <c r="L34104">
        <v>17</v>
      </c>
      <c r="M34104">
        <v>0.23</v>
      </c>
      <c r="N34104">
        <v>1</v>
      </c>
      <c r="O34104">
        <v>0</v>
      </c>
      <c r="P34104">
        <v>0</v>
      </c>
    </row>
    <row r="34105" spans="1:16" x14ac:dyDescent="0.35">
      <c r="A34105">
        <v>36634</v>
      </c>
      <c r="B34105" t="s">
        <v>51335</v>
      </c>
      <c r="C34105" s="1">
        <v>43575</v>
      </c>
      <c r="D34105" t="s">
        <v>51336</v>
      </c>
      <c r="E34105" t="s">
        <v>51336</v>
      </c>
      <c r="F34105" t="s">
        <v>376</v>
      </c>
      <c r="G34105" t="s">
        <v>485</v>
      </c>
      <c r="H34105" t="s">
        <v>2985</v>
      </c>
      <c r="I34105" t="s">
        <v>2985</v>
      </c>
      <c r="J34105" t="s">
        <v>229</v>
      </c>
      <c r="K34105" t="s">
        <v>214</v>
      </c>
      <c r="L34105">
        <v>89</v>
      </c>
      <c r="M34105">
        <v>0.39</v>
      </c>
      <c r="N34105">
        <v>1</v>
      </c>
      <c r="O34105">
        <v>0</v>
      </c>
      <c r="P34105">
        <v>0</v>
      </c>
    </row>
    <row r="34106" spans="1:16" x14ac:dyDescent="0.35">
      <c r="A34106">
        <v>36640</v>
      </c>
      <c r="B34106" t="s">
        <v>9157</v>
      </c>
      <c r="C34106" s="1"/>
      <c r="D34106" t="s">
        <v>28</v>
      </c>
      <c r="E34106" t="s">
        <v>28</v>
      </c>
      <c r="F34106" t="s">
        <v>28</v>
      </c>
      <c r="G34106" t="s">
        <v>28</v>
      </c>
      <c r="H34106" t="s">
        <v>2985</v>
      </c>
      <c r="I34106" t="s">
        <v>2985</v>
      </c>
      <c r="J34106" t="s">
        <v>229</v>
      </c>
      <c r="K34106" t="s">
        <v>214</v>
      </c>
      <c r="L34106">
        <v>21</v>
      </c>
      <c r="M34106">
        <v>0.28000000000000003</v>
      </c>
      <c r="N34106">
        <v>1</v>
      </c>
      <c r="O34106">
        <v>1</v>
      </c>
      <c r="P34106">
        <v>0</v>
      </c>
    </row>
    <row r="34107" spans="1:16" x14ac:dyDescent="0.35">
      <c r="A34107">
        <v>36660</v>
      </c>
      <c r="B34107" t="s">
        <v>18737</v>
      </c>
      <c r="C34107" s="1">
        <v>43315</v>
      </c>
      <c r="D34107" t="s">
        <v>18738</v>
      </c>
      <c r="E34107" t="s">
        <v>18738</v>
      </c>
      <c r="F34107" t="s">
        <v>451</v>
      </c>
      <c r="G34107" t="s">
        <v>558</v>
      </c>
      <c r="H34107" t="s">
        <v>2985</v>
      </c>
      <c r="I34107" t="s">
        <v>2985</v>
      </c>
      <c r="J34107" t="s">
        <v>229</v>
      </c>
      <c r="K34107" t="s">
        <v>214</v>
      </c>
      <c r="L34107">
        <v>12</v>
      </c>
      <c r="M34107">
        <v>0.33</v>
      </c>
      <c r="N34107">
        <v>1</v>
      </c>
      <c r="O34107">
        <v>0</v>
      </c>
      <c r="P34107">
        <v>0</v>
      </c>
    </row>
    <row r="34108" spans="1:16" x14ac:dyDescent="0.35">
      <c r="A34108">
        <v>36662</v>
      </c>
      <c r="B34108" t="s">
        <v>51378</v>
      </c>
      <c r="C34108" s="1"/>
      <c r="D34108" t="s">
        <v>28</v>
      </c>
      <c r="E34108" t="s">
        <v>28</v>
      </c>
      <c r="F34108" t="s">
        <v>28</v>
      </c>
      <c r="G34108" t="s">
        <v>28</v>
      </c>
      <c r="H34108" t="s">
        <v>2985</v>
      </c>
      <c r="I34108" t="s">
        <v>2985</v>
      </c>
      <c r="J34108" t="s">
        <v>229</v>
      </c>
      <c r="K34108" t="s">
        <v>214</v>
      </c>
      <c r="L34108">
        <v>18</v>
      </c>
      <c r="M34108">
        <v>0.38</v>
      </c>
      <c r="N34108">
        <v>1</v>
      </c>
      <c r="O34108">
        <v>0</v>
      </c>
      <c r="P34108">
        <v>0</v>
      </c>
    </row>
    <row r="34109" spans="1:16" x14ac:dyDescent="0.35">
      <c r="A34109">
        <v>36664</v>
      </c>
      <c r="B34109" t="s">
        <v>51380</v>
      </c>
      <c r="C34109" s="1"/>
      <c r="D34109" t="s">
        <v>28</v>
      </c>
      <c r="E34109" t="s">
        <v>28</v>
      </c>
      <c r="F34109" t="s">
        <v>28</v>
      </c>
      <c r="G34109" t="s">
        <v>28</v>
      </c>
      <c r="H34109" t="s">
        <v>2985</v>
      </c>
      <c r="I34109" t="s">
        <v>2985</v>
      </c>
      <c r="J34109" t="s">
        <v>229</v>
      </c>
      <c r="K34109" t="s">
        <v>28</v>
      </c>
      <c r="N34109">
        <v>1</v>
      </c>
      <c r="O34109">
        <v>0</v>
      </c>
      <c r="P34109">
        <v>0</v>
      </c>
    </row>
    <row r="34110" spans="1:16" x14ac:dyDescent="0.35">
      <c r="A34110">
        <v>36665</v>
      </c>
      <c r="B34110" t="s">
        <v>51381</v>
      </c>
      <c r="C34110" s="1"/>
      <c r="D34110" t="s">
        <v>28</v>
      </c>
      <c r="E34110" t="s">
        <v>28</v>
      </c>
      <c r="F34110" t="s">
        <v>28</v>
      </c>
      <c r="G34110" t="s">
        <v>28</v>
      </c>
      <c r="H34110" t="s">
        <v>2985</v>
      </c>
      <c r="I34110" t="s">
        <v>2985</v>
      </c>
      <c r="J34110" t="s">
        <v>229</v>
      </c>
      <c r="K34110" t="s">
        <v>214</v>
      </c>
      <c r="L34110">
        <v>11</v>
      </c>
      <c r="M34110">
        <v>0.27</v>
      </c>
      <c r="N34110">
        <v>1</v>
      </c>
      <c r="O34110">
        <v>0</v>
      </c>
      <c r="P34110">
        <v>0</v>
      </c>
    </row>
    <row r="34111" spans="1:16" x14ac:dyDescent="0.35">
      <c r="A34111">
        <v>36668</v>
      </c>
      <c r="B34111" t="s">
        <v>51387</v>
      </c>
      <c r="C34111" s="1">
        <v>43233</v>
      </c>
      <c r="D34111" t="s">
        <v>23447</v>
      </c>
      <c r="E34111" t="s">
        <v>23447</v>
      </c>
      <c r="F34111" t="s">
        <v>446</v>
      </c>
      <c r="G34111" t="s">
        <v>485</v>
      </c>
      <c r="H34111" t="s">
        <v>2985</v>
      </c>
      <c r="I34111" t="s">
        <v>8989</v>
      </c>
      <c r="J34111" t="s">
        <v>229</v>
      </c>
      <c r="K34111" t="s">
        <v>28</v>
      </c>
      <c r="N34111">
        <v>1</v>
      </c>
      <c r="O34111">
        <v>0</v>
      </c>
      <c r="P34111">
        <v>0</v>
      </c>
    </row>
    <row r="34112" spans="1:16" x14ac:dyDescent="0.35">
      <c r="A34112">
        <v>36670</v>
      </c>
      <c r="B34112" t="s">
        <v>51391</v>
      </c>
      <c r="C34112" s="1">
        <v>43186</v>
      </c>
      <c r="D34112" t="s">
        <v>39895</v>
      </c>
      <c r="E34112" t="s">
        <v>39896</v>
      </c>
      <c r="F34112" t="s">
        <v>1927</v>
      </c>
      <c r="G34112" t="s">
        <v>1234</v>
      </c>
      <c r="H34112" t="s">
        <v>2985</v>
      </c>
      <c r="I34112" t="s">
        <v>2985</v>
      </c>
      <c r="J34112" t="s">
        <v>229</v>
      </c>
      <c r="K34112" t="s">
        <v>214</v>
      </c>
      <c r="L34112">
        <v>11</v>
      </c>
      <c r="M34112">
        <v>0.36</v>
      </c>
      <c r="N34112">
        <v>1</v>
      </c>
      <c r="O34112">
        <v>0</v>
      </c>
      <c r="P34112">
        <v>0</v>
      </c>
    </row>
    <row r="34113" spans="1:16" x14ac:dyDescent="0.35">
      <c r="A34113">
        <v>36672</v>
      </c>
      <c r="B34113" t="s">
        <v>51393</v>
      </c>
      <c r="C34113" s="1">
        <v>43122</v>
      </c>
      <c r="D34113" t="s">
        <v>51394</v>
      </c>
      <c r="E34113" t="s">
        <v>51394</v>
      </c>
      <c r="F34113" t="s">
        <v>51395</v>
      </c>
      <c r="G34113" t="s">
        <v>3041</v>
      </c>
      <c r="H34113" t="s">
        <v>2985</v>
      </c>
      <c r="I34113" t="s">
        <v>2985</v>
      </c>
      <c r="J34113" t="s">
        <v>229</v>
      </c>
      <c r="K34113" t="s">
        <v>28</v>
      </c>
      <c r="N34113">
        <v>1</v>
      </c>
      <c r="O34113">
        <v>0</v>
      </c>
      <c r="P34113">
        <v>0</v>
      </c>
    </row>
    <row r="34114" spans="1:16" x14ac:dyDescent="0.35">
      <c r="A34114">
        <v>36676</v>
      </c>
      <c r="B34114" t="s">
        <v>51401</v>
      </c>
      <c r="C34114" s="1">
        <v>43298</v>
      </c>
      <c r="D34114" t="s">
        <v>51402</v>
      </c>
      <c r="E34114" t="s">
        <v>51402</v>
      </c>
      <c r="F34114" t="s">
        <v>6524</v>
      </c>
      <c r="G34114" t="s">
        <v>51403</v>
      </c>
      <c r="H34114" t="s">
        <v>2985</v>
      </c>
      <c r="I34114" t="s">
        <v>2985</v>
      </c>
      <c r="J34114" t="s">
        <v>229</v>
      </c>
      <c r="K34114" t="s">
        <v>214</v>
      </c>
      <c r="L34114">
        <v>14</v>
      </c>
      <c r="M34114">
        <v>0.28000000000000003</v>
      </c>
      <c r="N34114">
        <v>1</v>
      </c>
      <c r="O34114">
        <v>0</v>
      </c>
      <c r="P34114">
        <v>0</v>
      </c>
    </row>
    <row r="34115" spans="1:16" x14ac:dyDescent="0.35">
      <c r="A34115">
        <v>36681</v>
      </c>
      <c r="B34115" t="s">
        <v>51409</v>
      </c>
      <c r="C34115" s="1">
        <v>43154</v>
      </c>
      <c r="D34115" t="s">
        <v>51410</v>
      </c>
      <c r="E34115" t="s">
        <v>51410</v>
      </c>
      <c r="F34115" t="s">
        <v>4992</v>
      </c>
      <c r="G34115" t="s">
        <v>485</v>
      </c>
      <c r="H34115" t="s">
        <v>2985</v>
      </c>
      <c r="I34115" t="s">
        <v>2985</v>
      </c>
      <c r="J34115" t="s">
        <v>229</v>
      </c>
      <c r="K34115" t="s">
        <v>214</v>
      </c>
      <c r="L34115">
        <v>41</v>
      </c>
      <c r="M34115">
        <v>0.39</v>
      </c>
      <c r="N34115">
        <v>1</v>
      </c>
      <c r="O34115">
        <v>0</v>
      </c>
      <c r="P34115">
        <v>0</v>
      </c>
    </row>
    <row r="34116" spans="1:16" x14ac:dyDescent="0.35">
      <c r="A34116">
        <v>36684</v>
      </c>
      <c r="B34116" t="s">
        <v>51413</v>
      </c>
      <c r="C34116" s="1"/>
      <c r="D34116" t="s">
        <v>28</v>
      </c>
      <c r="E34116" t="s">
        <v>28</v>
      </c>
      <c r="F34116" t="s">
        <v>28</v>
      </c>
      <c r="G34116" t="s">
        <v>28</v>
      </c>
      <c r="H34116" t="s">
        <v>2985</v>
      </c>
      <c r="I34116" t="s">
        <v>2985</v>
      </c>
      <c r="J34116" t="s">
        <v>229</v>
      </c>
      <c r="K34116" t="s">
        <v>214</v>
      </c>
      <c r="L34116">
        <v>11</v>
      </c>
      <c r="M34116">
        <v>0.36</v>
      </c>
      <c r="N34116">
        <v>1</v>
      </c>
      <c r="O34116">
        <v>0</v>
      </c>
      <c r="P34116">
        <v>0</v>
      </c>
    </row>
    <row r="34117" spans="1:16" x14ac:dyDescent="0.35">
      <c r="A34117">
        <v>36685</v>
      </c>
      <c r="B34117" t="s">
        <v>51414</v>
      </c>
      <c r="C34117" s="1">
        <v>42938</v>
      </c>
      <c r="D34117" t="s">
        <v>20357</v>
      </c>
      <c r="E34117" t="s">
        <v>51415</v>
      </c>
      <c r="F34117" t="s">
        <v>173</v>
      </c>
      <c r="G34117" t="s">
        <v>485</v>
      </c>
      <c r="H34117" t="s">
        <v>2985</v>
      </c>
      <c r="I34117" t="s">
        <v>2985</v>
      </c>
      <c r="J34117" t="s">
        <v>229</v>
      </c>
      <c r="K34117" t="s">
        <v>214</v>
      </c>
      <c r="L34117">
        <v>11</v>
      </c>
      <c r="M34117">
        <v>0.36</v>
      </c>
      <c r="N34117">
        <v>1</v>
      </c>
      <c r="O34117">
        <v>0</v>
      </c>
      <c r="P34117">
        <v>0</v>
      </c>
    </row>
    <row r="34118" spans="1:16" x14ac:dyDescent="0.35">
      <c r="A34118">
        <v>36686</v>
      </c>
      <c r="B34118" t="s">
        <v>51416</v>
      </c>
      <c r="C34118" s="1"/>
      <c r="D34118" t="s">
        <v>28</v>
      </c>
      <c r="E34118" t="s">
        <v>28</v>
      </c>
      <c r="F34118" t="s">
        <v>28</v>
      </c>
      <c r="G34118" t="s">
        <v>28</v>
      </c>
      <c r="H34118" t="s">
        <v>2985</v>
      </c>
      <c r="I34118" t="s">
        <v>2985</v>
      </c>
      <c r="J34118" t="s">
        <v>28</v>
      </c>
      <c r="K34118" t="s">
        <v>28</v>
      </c>
      <c r="N34118">
        <v>1</v>
      </c>
      <c r="O34118">
        <v>1</v>
      </c>
      <c r="P34118">
        <v>0</v>
      </c>
    </row>
    <row r="34119" spans="1:16" x14ac:dyDescent="0.35">
      <c r="A34119">
        <v>36690</v>
      </c>
      <c r="B34119" t="s">
        <v>51424</v>
      </c>
      <c r="C34119" s="1">
        <v>42929</v>
      </c>
      <c r="D34119" t="s">
        <v>49944</v>
      </c>
      <c r="E34119" t="s">
        <v>49945</v>
      </c>
      <c r="F34119" t="s">
        <v>446</v>
      </c>
      <c r="G34119" t="s">
        <v>485</v>
      </c>
      <c r="H34119" t="s">
        <v>2985</v>
      </c>
      <c r="I34119" t="s">
        <v>2985</v>
      </c>
      <c r="J34119" t="s">
        <v>229</v>
      </c>
      <c r="K34119" t="s">
        <v>214</v>
      </c>
      <c r="L34119">
        <v>31</v>
      </c>
      <c r="M34119">
        <v>0.22</v>
      </c>
      <c r="N34119">
        <v>1</v>
      </c>
      <c r="O34119">
        <v>0</v>
      </c>
      <c r="P34119">
        <v>0</v>
      </c>
    </row>
    <row r="34120" spans="1:16" x14ac:dyDescent="0.35">
      <c r="A34120">
        <v>36692</v>
      </c>
      <c r="B34120" t="s">
        <v>51426</v>
      </c>
      <c r="C34120" s="1"/>
      <c r="D34120" t="s">
        <v>28</v>
      </c>
      <c r="E34120" t="s">
        <v>28</v>
      </c>
      <c r="F34120" t="s">
        <v>28</v>
      </c>
      <c r="G34120" t="s">
        <v>28</v>
      </c>
      <c r="H34120" t="s">
        <v>2985</v>
      </c>
      <c r="I34120" t="s">
        <v>2985</v>
      </c>
      <c r="J34120" t="s">
        <v>229</v>
      </c>
      <c r="K34120" t="s">
        <v>214</v>
      </c>
      <c r="L34120">
        <v>64</v>
      </c>
      <c r="M34120">
        <v>0.28999999999999998</v>
      </c>
      <c r="N34120">
        <v>1</v>
      </c>
      <c r="O34120">
        <v>0</v>
      </c>
      <c r="P34120">
        <v>0</v>
      </c>
    </row>
    <row r="34121" spans="1:16" x14ac:dyDescent="0.35">
      <c r="A34121">
        <v>36693</v>
      </c>
      <c r="B34121" t="s">
        <v>51427</v>
      </c>
      <c r="C34121" s="1"/>
      <c r="D34121" t="s">
        <v>28</v>
      </c>
      <c r="E34121" t="s">
        <v>28</v>
      </c>
      <c r="F34121" t="s">
        <v>28</v>
      </c>
      <c r="G34121" t="s">
        <v>28</v>
      </c>
      <c r="H34121" t="s">
        <v>2985</v>
      </c>
      <c r="I34121" t="s">
        <v>2985</v>
      </c>
      <c r="J34121" t="s">
        <v>229</v>
      </c>
      <c r="K34121" t="s">
        <v>214</v>
      </c>
      <c r="L34121">
        <v>25</v>
      </c>
      <c r="M34121">
        <v>0.32</v>
      </c>
      <c r="N34121">
        <v>1</v>
      </c>
      <c r="O34121">
        <v>0</v>
      </c>
      <c r="P34121">
        <v>0</v>
      </c>
    </row>
    <row r="34122" spans="1:16" x14ac:dyDescent="0.35">
      <c r="A34122">
        <v>36701</v>
      </c>
      <c r="B34122" t="s">
        <v>51442</v>
      </c>
      <c r="C34122" s="1">
        <v>42199</v>
      </c>
      <c r="D34122" t="s">
        <v>39572</v>
      </c>
      <c r="E34122" t="s">
        <v>39572</v>
      </c>
      <c r="F34122" t="s">
        <v>70</v>
      </c>
      <c r="G34122" t="s">
        <v>1234</v>
      </c>
      <c r="H34122" t="s">
        <v>2985</v>
      </c>
      <c r="I34122" t="s">
        <v>2985</v>
      </c>
      <c r="J34122" t="s">
        <v>229</v>
      </c>
      <c r="K34122" t="s">
        <v>214</v>
      </c>
      <c r="L34122">
        <v>24</v>
      </c>
      <c r="M34122">
        <v>0.33</v>
      </c>
      <c r="N34122">
        <v>1</v>
      </c>
      <c r="O34122">
        <v>0</v>
      </c>
      <c r="P34122">
        <v>1</v>
      </c>
    </row>
    <row r="34123" spans="1:16" x14ac:dyDescent="0.35">
      <c r="A34123">
        <v>36707</v>
      </c>
      <c r="B34123" t="s">
        <v>51454</v>
      </c>
      <c r="C34123" s="1"/>
      <c r="D34123" t="s">
        <v>28</v>
      </c>
      <c r="E34123" t="s">
        <v>28</v>
      </c>
      <c r="F34123" t="s">
        <v>28</v>
      </c>
      <c r="G34123" t="s">
        <v>28</v>
      </c>
      <c r="H34123" t="s">
        <v>2985</v>
      </c>
      <c r="I34123" t="s">
        <v>2985</v>
      </c>
      <c r="J34123" t="s">
        <v>229</v>
      </c>
      <c r="K34123" t="s">
        <v>28</v>
      </c>
      <c r="N34123">
        <v>1</v>
      </c>
      <c r="O34123">
        <v>0</v>
      </c>
      <c r="P34123">
        <v>0</v>
      </c>
    </row>
    <row r="34124" spans="1:16" x14ac:dyDescent="0.35">
      <c r="A34124">
        <v>36709</v>
      </c>
      <c r="B34124" t="s">
        <v>51457</v>
      </c>
      <c r="C34124" s="1">
        <v>43192</v>
      </c>
      <c r="D34124" t="s">
        <v>51458</v>
      </c>
      <c r="E34124" t="s">
        <v>51458</v>
      </c>
      <c r="F34124" t="s">
        <v>2239</v>
      </c>
      <c r="G34124" t="s">
        <v>1234</v>
      </c>
      <c r="H34124" t="s">
        <v>2985</v>
      </c>
      <c r="I34124" t="s">
        <v>2985</v>
      </c>
      <c r="J34124" t="s">
        <v>229</v>
      </c>
      <c r="K34124" t="s">
        <v>214</v>
      </c>
      <c r="L34124">
        <v>19</v>
      </c>
      <c r="M34124">
        <v>0.21</v>
      </c>
      <c r="N34124">
        <v>1</v>
      </c>
      <c r="O34124">
        <v>1</v>
      </c>
      <c r="P34124">
        <v>0</v>
      </c>
    </row>
    <row r="34125" spans="1:16" x14ac:dyDescent="0.35">
      <c r="A34125">
        <v>36713</v>
      </c>
      <c r="B34125" t="s">
        <v>51465</v>
      </c>
      <c r="C34125" s="1"/>
      <c r="D34125" t="s">
        <v>28</v>
      </c>
      <c r="E34125" t="s">
        <v>28</v>
      </c>
      <c r="F34125" t="s">
        <v>28</v>
      </c>
      <c r="G34125" t="s">
        <v>28</v>
      </c>
      <c r="H34125" t="s">
        <v>2985</v>
      </c>
      <c r="I34125" t="s">
        <v>2985</v>
      </c>
      <c r="J34125" t="s">
        <v>229</v>
      </c>
      <c r="K34125" t="s">
        <v>214</v>
      </c>
      <c r="L34125">
        <v>13</v>
      </c>
      <c r="M34125">
        <v>0.38</v>
      </c>
      <c r="N34125">
        <v>1</v>
      </c>
      <c r="O34125">
        <v>0</v>
      </c>
      <c r="P34125">
        <v>0</v>
      </c>
    </row>
    <row r="34126" spans="1:16" x14ac:dyDescent="0.35">
      <c r="A34126">
        <v>36714</v>
      </c>
      <c r="B34126" t="s">
        <v>51466</v>
      </c>
      <c r="C34126" s="1">
        <v>43070</v>
      </c>
      <c r="D34126" t="s">
        <v>51467</v>
      </c>
      <c r="E34126" t="s">
        <v>39896</v>
      </c>
      <c r="F34126" t="s">
        <v>451</v>
      </c>
      <c r="G34126" t="s">
        <v>485</v>
      </c>
      <c r="H34126" t="s">
        <v>2985</v>
      </c>
      <c r="I34126" t="s">
        <v>2985</v>
      </c>
      <c r="J34126" t="s">
        <v>229</v>
      </c>
      <c r="K34126" t="s">
        <v>214</v>
      </c>
      <c r="L34126">
        <v>15</v>
      </c>
      <c r="M34126">
        <v>0.26</v>
      </c>
      <c r="N34126">
        <v>1</v>
      </c>
      <c r="O34126">
        <v>0</v>
      </c>
      <c r="P34126">
        <v>0</v>
      </c>
    </row>
    <row r="34127" spans="1:16" x14ac:dyDescent="0.35">
      <c r="A34127">
        <v>36719</v>
      </c>
      <c r="B34127" t="s">
        <v>51475</v>
      </c>
      <c r="C34127" s="1">
        <v>41778</v>
      </c>
      <c r="D34127" t="s">
        <v>51476</v>
      </c>
      <c r="E34127" t="s">
        <v>46524</v>
      </c>
      <c r="F34127" t="s">
        <v>1927</v>
      </c>
      <c r="G34127" t="s">
        <v>485</v>
      </c>
      <c r="H34127" t="s">
        <v>2985</v>
      </c>
      <c r="I34127" t="s">
        <v>2985</v>
      </c>
      <c r="J34127" t="s">
        <v>229</v>
      </c>
      <c r="K34127" t="s">
        <v>214</v>
      </c>
      <c r="L34127">
        <v>41</v>
      </c>
      <c r="M34127">
        <v>0.24</v>
      </c>
      <c r="N34127">
        <v>1</v>
      </c>
      <c r="O34127">
        <v>0</v>
      </c>
      <c r="P34127">
        <v>0</v>
      </c>
    </row>
    <row r="34128" spans="1:16" x14ac:dyDescent="0.35">
      <c r="A34128">
        <v>36720</v>
      </c>
      <c r="B34128" t="s">
        <v>51477</v>
      </c>
      <c r="C34128" s="1"/>
      <c r="D34128" t="s">
        <v>28</v>
      </c>
      <c r="E34128" t="s">
        <v>28</v>
      </c>
      <c r="F34128" t="s">
        <v>28</v>
      </c>
      <c r="G34128" t="s">
        <v>28</v>
      </c>
      <c r="H34128" t="s">
        <v>2985</v>
      </c>
      <c r="I34128" t="s">
        <v>2985</v>
      </c>
      <c r="J34128" t="s">
        <v>229</v>
      </c>
      <c r="K34128" t="s">
        <v>214</v>
      </c>
      <c r="L34128">
        <v>31</v>
      </c>
      <c r="M34128">
        <v>0.35</v>
      </c>
      <c r="N34128">
        <v>1</v>
      </c>
      <c r="O34128">
        <v>0</v>
      </c>
      <c r="P34128">
        <v>0</v>
      </c>
    </row>
    <row r="34129" spans="1:16" x14ac:dyDescent="0.35">
      <c r="A34129">
        <v>36723</v>
      </c>
      <c r="B34129" t="s">
        <v>51481</v>
      </c>
      <c r="C34129" s="1">
        <v>43137</v>
      </c>
      <c r="D34129" t="s">
        <v>51168</v>
      </c>
      <c r="E34129" t="s">
        <v>51168</v>
      </c>
      <c r="F34129" t="s">
        <v>6645</v>
      </c>
      <c r="G34129" t="s">
        <v>485</v>
      </c>
      <c r="H34129" t="s">
        <v>2985</v>
      </c>
      <c r="I34129" t="s">
        <v>2985</v>
      </c>
      <c r="J34129" t="s">
        <v>229</v>
      </c>
      <c r="K34129" t="s">
        <v>214</v>
      </c>
      <c r="L34129">
        <v>1631</v>
      </c>
      <c r="M34129">
        <v>0.22</v>
      </c>
      <c r="N34129">
        <v>1</v>
      </c>
      <c r="O34129">
        <v>0</v>
      </c>
      <c r="P34129">
        <v>0</v>
      </c>
    </row>
    <row r="34130" spans="1:16" x14ac:dyDescent="0.35">
      <c r="A34130">
        <v>36734</v>
      </c>
      <c r="B34130" t="s">
        <v>51497</v>
      </c>
      <c r="C34130" s="1">
        <v>42221</v>
      </c>
      <c r="D34130" t="s">
        <v>42853</v>
      </c>
      <c r="E34130" t="s">
        <v>42853</v>
      </c>
      <c r="F34130" t="s">
        <v>1228</v>
      </c>
      <c r="G34130" t="s">
        <v>1234</v>
      </c>
      <c r="H34130" t="s">
        <v>2985</v>
      </c>
      <c r="I34130" t="s">
        <v>2985</v>
      </c>
      <c r="J34130" t="s">
        <v>229</v>
      </c>
      <c r="K34130" t="s">
        <v>214</v>
      </c>
      <c r="L34130">
        <v>16</v>
      </c>
      <c r="M34130">
        <v>0.37</v>
      </c>
      <c r="N34130">
        <v>1</v>
      </c>
      <c r="O34130">
        <v>1</v>
      </c>
      <c r="P34130">
        <v>0</v>
      </c>
    </row>
    <row r="34131" spans="1:16" x14ac:dyDescent="0.35">
      <c r="A34131">
        <v>36739</v>
      </c>
      <c r="B34131" t="s">
        <v>51504</v>
      </c>
      <c r="C34131" s="1"/>
      <c r="D34131" t="s">
        <v>28</v>
      </c>
      <c r="E34131" t="s">
        <v>28</v>
      </c>
      <c r="F34131" t="s">
        <v>28</v>
      </c>
      <c r="G34131" t="s">
        <v>28</v>
      </c>
      <c r="H34131" t="s">
        <v>2985</v>
      </c>
      <c r="I34131" t="s">
        <v>2985</v>
      </c>
      <c r="J34131" t="s">
        <v>229</v>
      </c>
      <c r="K34131" t="s">
        <v>214</v>
      </c>
      <c r="L34131">
        <v>24</v>
      </c>
      <c r="M34131">
        <v>0.2</v>
      </c>
      <c r="N34131">
        <v>1</v>
      </c>
      <c r="O34131">
        <v>0</v>
      </c>
      <c r="P34131">
        <v>0</v>
      </c>
    </row>
    <row r="34132" spans="1:16" x14ac:dyDescent="0.35">
      <c r="A34132">
        <v>36744</v>
      </c>
      <c r="B34132" t="s">
        <v>51512</v>
      </c>
      <c r="C34132" s="1">
        <v>42482</v>
      </c>
      <c r="D34132" t="s">
        <v>40573</v>
      </c>
      <c r="E34132" t="s">
        <v>40573</v>
      </c>
      <c r="F34132" t="s">
        <v>376</v>
      </c>
      <c r="G34132" t="s">
        <v>485</v>
      </c>
      <c r="H34132" t="s">
        <v>2985</v>
      </c>
      <c r="I34132" t="s">
        <v>2985</v>
      </c>
      <c r="J34132" t="s">
        <v>229</v>
      </c>
      <c r="K34132" t="s">
        <v>214</v>
      </c>
      <c r="L34132">
        <v>14</v>
      </c>
      <c r="M34132">
        <v>0.35</v>
      </c>
      <c r="N34132">
        <v>1</v>
      </c>
      <c r="O34132">
        <v>0</v>
      </c>
      <c r="P34132">
        <v>0</v>
      </c>
    </row>
    <row r="34133" spans="1:16" x14ac:dyDescent="0.35">
      <c r="A34133">
        <v>36754</v>
      </c>
      <c r="B34133" t="s">
        <v>51528</v>
      </c>
      <c r="C34133" s="1">
        <v>42857</v>
      </c>
      <c r="D34133" t="s">
        <v>51529</v>
      </c>
      <c r="E34133" t="s">
        <v>51529</v>
      </c>
      <c r="F34133" t="s">
        <v>2525</v>
      </c>
      <c r="G34133" t="s">
        <v>1421</v>
      </c>
      <c r="H34133" t="s">
        <v>2985</v>
      </c>
      <c r="I34133" t="s">
        <v>2985</v>
      </c>
      <c r="J34133" t="s">
        <v>229</v>
      </c>
      <c r="K34133" t="s">
        <v>214</v>
      </c>
      <c r="L34133">
        <v>15</v>
      </c>
      <c r="M34133">
        <v>0.26</v>
      </c>
      <c r="N34133">
        <v>1</v>
      </c>
      <c r="O34133">
        <v>0</v>
      </c>
      <c r="P34133">
        <v>0</v>
      </c>
    </row>
    <row r="34134" spans="1:16" x14ac:dyDescent="0.35">
      <c r="A34134">
        <v>36873</v>
      </c>
      <c r="B34134" t="s">
        <v>51683</v>
      </c>
      <c r="C34134" s="1">
        <v>41681</v>
      </c>
      <c r="D34134" t="s">
        <v>21616</v>
      </c>
      <c r="E34134" t="s">
        <v>21616</v>
      </c>
      <c r="F34134" t="s">
        <v>105</v>
      </c>
      <c r="G34134" t="s">
        <v>1218</v>
      </c>
      <c r="H34134" t="s">
        <v>2985</v>
      </c>
      <c r="I34134" t="s">
        <v>2985</v>
      </c>
      <c r="J34134" t="s">
        <v>229</v>
      </c>
      <c r="K34134" t="s">
        <v>28</v>
      </c>
      <c r="N34134">
        <v>1</v>
      </c>
      <c r="O34134">
        <v>0</v>
      </c>
      <c r="P34134">
        <v>0</v>
      </c>
    </row>
    <row r="34135" spans="1:16" x14ac:dyDescent="0.35">
      <c r="A34135">
        <v>36877</v>
      </c>
      <c r="B34135" t="s">
        <v>51687</v>
      </c>
      <c r="C34135" s="1"/>
      <c r="D34135" t="s">
        <v>28</v>
      </c>
      <c r="E34135" t="s">
        <v>28</v>
      </c>
      <c r="F34135" t="s">
        <v>28</v>
      </c>
      <c r="G34135" t="s">
        <v>28</v>
      </c>
      <c r="H34135" t="s">
        <v>2985</v>
      </c>
      <c r="I34135" t="s">
        <v>2985</v>
      </c>
      <c r="J34135" t="s">
        <v>28</v>
      </c>
      <c r="K34135" t="s">
        <v>229</v>
      </c>
      <c r="L34135">
        <v>36</v>
      </c>
      <c r="M34135">
        <v>0.05</v>
      </c>
      <c r="N34135">
        <v>1</v>
      </c>
      <c r="O34135">
        <v>0</v>
      </c>
      <c r="P34135">
        <v>0</v>
      </c>
    </row>
    <row r="34136" spans="1:16" x14ac:dyDescent="0.35">
      <c r="A34136">
        <v>36894</v>
      </c>
      <c r="B34136" t="s">
        <v>46470</v>
      </c>
      <c r="C34136" s="1"/>
      <c r="D34136" t="s">
        <v>28</v>
      </c>
      <c r="E34136" t="s">
        <v>28</v>
      </c>
      <c r="F34136" t="s">
        <v>28</v>
      </c>
      <c r="G34136" t="s">
        <v>28</v>
      </c>
      <c r="H34136" t="s">
        <v>2985</v>
      </c>
      <c r="I34136" t="s">
        <v>8151</v>
      </c>
      <c r="J34136" t="s">
        <v>28</v>
      </c>
      <c r="K34136" t="s">
        <v>28</v>
      </c>
      <c r="N34136">
        <v>1</v>
      </c>
      <c r="O34136">
        <v>0</v>
      </c>
      <c r="P34136">
        <v>0</v>
      </c>
    </row>
    <row r="34137" spans="1:16" x14ac:dyDescent="0.35">
      <c r="A34137">
        <v>36900</v>
      </c>
      <c r="B34137" t="s">
        <v>51709</v>
      </c>
      <c r="C34137" s="1"/>
      <c r="D34137" t="s">
        <v>28</v>
      </c>
      <c r="E34137" t="s">
        <v>28</v>
      </c>
      <c r="F34137" t="s">
        <v>28</v>
      </c>
      <c r="G34137" t="s">
        <v>28</v>
      </c>
      <c r="H34137" t="s">
        <v>2985</v>
      </c>
      <c r="I34137" t="s">
        <v>2985</v>
      </c>
      <c r="J34137" t="s">
        <v>229</v>
      </c>
      <c r="K34137" t="s">
        <v>229</v>
      </c>
      <c r="L34137">
        <v>15</v>
      </c>
      <c r="M34137">
        <v>0.13</v>
      </c>
      <c r="N34137">
        <v>1</v>
      </c>
      <c r="O34137">
        <v>0</v>
      </c>
      <c r="P34137">
        <v>0</v>
      </c>
    </row>
    <row r="34138" spans="1:16" x14ac:dyDescent="0.35">
      <c r="A34138">
        <v>36921</v>
      </c>
      <c r="B34138" t="s">
        <v>51729</v>
      </c>
      <c r="C34138" s="1"/>
      <c r="D34138" t="s">
        <v>28</v>
      </c>
      <c r="E34138" t="s">
        <v>28</v>
      </c>
      <c r="F34138" t="s">
        <v>28</v>
      </c>
      <c r="G34138" t="s">
        <v>28</v>
      </c>
      <c r="H34138" t="s">
        <v>2985</v>
      </c>
      <c r="I34138" t="s">
        <v>2985</v>
      </c>
      <c r="J34138" t="s">
        <v>229</v>
      </c>
      <c r="K34138" t="s">
        <v>229</v>
      </c>
      <c r="L34138">
        <v>13</v>
      </c>
      <c r="M34138">
        <v>0</v>
      </c>
      <c r="N34138">
        <v>1</v>
      </c>
      <c r="O34138">
        <v>0</v>
      </c>
      <c r="P34138">
        <v>1</v>
      </c>
    </row>
    <row r="34139" spans="1:16" x14ac:dyDescent="0.35">
      <c r="A34139">
        <v>36940</v>
      </c>
      <c r="B34139" t="s">
        <v>51759</v>
      </c>
      <c r="C34139" s="1"/>
      <c r="D34139" t="s">
        <v>28</v>
      </c>
      <c r="E34139" t="s">
        <v>28</v>
      </c>
      <c r="F34139" t="s">
        <v>28</v>
      </c>
      <c r="G34139" t="s">
        <v>28</v>
      </c>
      <c r="H34139" t="s">
        <v>2985</v>
      </c>
      <c r="I34139" t="s">
        <v>2985</v>
      </c>
      <c r="J34139" t="s">
        <v>229</v>
      </c>
      <c r="K34139" t="s">
        <v>28</v>
      </c>
      <c r="N34139">
        <v>1</v>
      </c>
      <c r="O34139">
        <v>0</v>
      </c>
      <c r="P34139">
        <v>0</v>
      </c>
    </row>
    <row r="34140" spans="1:16" x14ac:dyDescent="0.35">
      <c r="A34140">
        <v>37036</v>
      </c>
      <c r="B34140" t="s">
        <v>51875</v>
      </c>
      <c r="C34140" s="1">
        <v>42844</v>
      </c>
      <c r="D34140" t="s">
        <v>51876</v>
      </c>
      <c r="E34140" t="s">
        <v>51876</v>
      </c>
      <c r="F34140" t="s">
        <v>6905</v>
      </c>
      <c r="G34140" t="s">
        <v>485</v>
      </c>
      <c r="H34140" t="s">
        <v>2985</v>
      </c>
      <c r="I34140" t="s">
        <v>2985</v>
      </c>
      <c r="J34140" t="s">
        <v>229</v>
      </c>
      <c r="K34140" t="s">
        <v>28</v>
      </c>
      <c r="N34140">
        <v>1</v>
      </c>
      <c r="O34140">
        <v>0</v>
      </c>
      <c r="P34140">
        <v>0</v>
      </c>
    </row>
    <row r="34141" spans="1:16" x14ac:dyDescent="0.35">
      <c r="A34141">
        <v>37068</v>
      </c>
      <c r="B34141" t="s">
        <v>51917</v>
      </c>
      <c r="C34141" s="1">
        <v>43382</v>
      </c>
      <c r="D34141" t="s">
        <v>42795</v>
      </c>
      <c r="E34141" t="s">
        <v>42795</v>
      </c>
      <c r="F34141" t="s">
        <v>1546</v>
      </c>
      <c r="G34141" t="s">
        <v>485</v>
      </c>
      <c r="H34141" t="s">
        <v>2985</v>
      </c>
      <c r="I34141" t="s">
        <v>2985</v>
      </c>
      <c r="J34141" t="s">
        <v>229</v>
      </c>
      <c r="K34141" t="s">
        <v>229</v>
      </c>
      <c r="L34141">
        <v>25</v>
      </c>
      <c r="M34141">
        <v>0.16</v>
      </c>
      <c r="N34141">
        <v>1</v>
      </c>
      <c r="O34141">
        <v>0</v>
      </c>
      <c r="P34141">
        <v>0</v>
      </c>
    </row>
    <row r="34142" spans="1:16" x14ac:dyDescent="0.35">
      <c r="A34142">
        <v>37117</v>
      </c>
      <c r="B34142" t="s">
        <v>51977</v>
      </c>
      <c r="C34142" s="1"/>
      <c r="D34142" t="s">
        <v>28</v>
      </c>
      <c r="E34142" t="s">
        <v>28</v>
      </c>
      <c r="F34142" t="s">
        <v>28</v>
      </c>
      <c r="G34142" t="s">
        <v>28</v>
      </c>
      <c r="H34142" t="s">
        <v>2985</v>
      </c>
      <c r="I34142" t="s">
        <v>8989</v>
      </c>
      <c r="J34142" t="s">
        <v>229</v>
      </c>
      <c r="K34142" t="s">
        <v>229</v>
      </c>
      <c r="L34142">
        <v>21</v>
      </c>
      <c r="M34142">
        <v>0.04</v>
      </c>
      <c r="N34142">
        <v>1</v>
      </c>
      <c r="O34142">
        <v>0</v>
      </c>
      <c r="P34142">
        <v>0</v>
      </c>
    </row>
    <row r="34143" spans="1:16" x14ac:dyDescent="0.35">
      <c r="A34143">
        <v>37124</v>
      </c>
      <c r="B34143" t="s">
        <v>51985</v>
      </c>
      <c r="C34143" s="1"/>
      <c r="D34143" t="s">
        <v>28</v>
      </c>
      <c r="E34143" t="s">
        <v>28</v>
      </c>
      <c r="F34143" t="s">
        <v>28</v>
      </c>
      <c r="G34143" t="s">
        <v>28</v>
      </c>
      <c r="H34143" t="s">
        <v>2985</v>
      </c>
      <c r="I34143" t="s">
        <v>2985</v>
      </c>
      <c r="J34143" t="s">
        <v>229</v>
      </c>
      <c r="K34143" t="s">
        <v>229</v>
      </c>
      <c r="L34143">
        <v>12</v>
      </c>
      <c r="M34143">
        <v>0.16</v>
      </c>
      <c r="N34143">
        <v>1</v>
      </c>
      <c r="O34143">
        <v>0</v>
      </c>
      <c r="P34143">
        <v>0</v>
      </c>
    </row>
    <row r="34144" spans="1:16" x14ac:dyDescent="0.35">
      <c r="A34144">
        <v>37145</v>
      </c>
      <c r="B34144" t="s">
        <v>52009</v>
      </c>
      <c r="C34144" s="1"/>
      <c r="D34144" t="s">
        <v>28</v>
      </c>
      <c r="E34144" t="s">
        <v>28</v>
      </c>
      <c r="F34144" t="s">
        <v>28</v>
      </c>
      <c r="G34144" t="s">
        <v>28</v>
      </c>
      <c r="H34144" t="s">
        <v>2985</v>
      </c>
      <c r="I34144" t="s">
        <v>2985</v>
      </c>
      <c r="J34144" t="s">
        <v>229</v>
      </c>
      <c r="K34144" t="s">
        <v>229</v>
      </c>
      <c r="L34144">
        <v>11</v>
      </c>
      <c r="M34144">
        <v>0.18</v>
      </c>
      <c r="N34144">
        <v>1</v>
      </c>
      <c r="O34144">
        <v>0</v>
      </c>
      <c r="P34144">
        <v>0</v>
      </c>
    </row>
    <row r="34145" spans="1:16" x14ac:dyDescent="0.35">
      <c r="A34145">
        <v>37150</v>
      </c>
      <c r="B34145" t="s">
        <v>52015</v>
      </c>
      <c r="C34145" s="1">
        <v>43367</v>
      </c>
      <c r="D34145" t="s">
        <v>52016</v>
      </c>
      <c r="E34145" t="s">
        <v>39896</v>
      </c>
      <c r="F34145" t="s">
        <v>2239</v>
      </c>
      <c r="G34145" t="s">
        <v>1234</v>
      </c>
      <c r="H34145" t="s">
        <v>2985</v>
      </c>
      <c r="I34145" t="s">
        <v>2985</v>
      </c>
      <c r="J34145" t="s">
        <v>229</v>
      </c>
      <c r="K34145" t="s">
        <v>28</v>
      </c>
      <c r="N34145">
        <v>1</v>
      </c>
      <c r="O34145">
        <v>0</v>
      </c>
      <c r="P34145">
        <v>0</v>
      </c>
    </row>
    <row r="34146" spans="1:16" x14ac:dyDescent="0.35">
      <c r="A34146">
        <v>37166</v>
      </c>
      <c r="B34146" t="s">
        <v>52039</v>
      </c>
      <c r="C34146" s="1">
        <v>42215</v>
      </c>
      <c r="D34146" t="s">
        <v>52040</v>
      </c>
      <c r="E34146" t="s">
        <v>12272</v>
      </c>
      <c r="F34146" t="s">
        <v>2239</v>
      </c>
      <c r="G34146" t="s">
        <v>485</v>
      </c>
      <c r="H34146" t="s">
        <v>2985</v>
      </c>
      <c r="I34146" t="s">
        <v>8989</v>
      </c>
      <c r="J34146" t="s">
        <v>229</v>
      </c>
      <c r="K34146" t="s">
        <v>28</v>
      </c>
      <c r="N34146">
        <v>1</v>
      </c>
      <c r="O34146">
        <v>0</v>
      </c>
      <c r="P34146">
        <v>0</v>
      </c>
    </row>
    <row r="34147" spans="1:16" x14ac:dyDescent="0.35">
      <c r="A34147">
        <v>37175</v>
      </c>
      <c r="B34147" t="s">
        <v>52049</v>
      </c>
      <c r="C34147" s="1">
        <v>42394</v>
      </c>
      <c r="D34147" t="s">
        <v>40754</v>
      </c>
      <c r="E34147" t="s">
        <v>40754</v>
      </c>
      <c r="F34147" t="s">
        <v>265</v>
      </c>
      <c r="G34147" t="s">
        <v>1118</v>
      </c>
      <c r="H34147" t="s">
        <v>2985</v>
      </c>
      <c r="I34147" t="s">
        <v>2985</v>
      </c>
      <c r="J34147" t="s">
        <v>229</v>
      </c>
      <c r="K34147" t="s">
        <v>229</v>
      </c>
      <c r="L34147">
        <v>22</v>
      </c>
      <c r="M34147">
        <v>0.04</v>
      </c>
      <c r="N34147">
        <v>1</v>
      </c>
      <c r="O34147">
        <v>1</v>
      </c>
      <c r="P34147">
        <v>1</v>
      </c>
    </row>
    <row r="34148" spans="1:16" x14ac:dyDescent="0.35">
      <c r="A34148">
        <v>37186</v>
      </c>
      <c r="B34148" t="s">
        <v>52062</v>
      </c>
      <c r="C34148" s="1"/>
      <c r="D34148" t="s">
        <v>28</v>
      </c>
      <c r="E34148" t="s">
        <v>28</v>
      </c>
      <c r="F34148" t="s">
        <v>28</v>
      </c>
      <c r="G34148" t="s">
        <v>28</v>
      </c>
      <c r="H34148" t="s">
        <v>2985</v>
      </c>
      <c r="I34148" t="s">
        <v>2985</v>
      </c>
      <c r="J34148" t="s">
        <v>229</v>
      </c>
      <c r="K34148" t="s">
        <v>28</v>
      </c>
      <c r="N34148">
        <v>1</v>
      </c>
      <c r="O34148">
        <v>0</v>
      </c>
      <c r="P34148">
        <v>0</v>
      </c>
    </row>
    <row r="34149" spans="1:16" x14ac:dyDescent="0.35">
      <c r="A34149">
        <v>37189</v>
      </c>
      <c r="B34149" t="s">
        <v>52067</v>
      </c>
      <c r="C34149" s="1">
        <v>43186</v>
      </c>
      <c r="D34149" t="s">
        <v>51001</v>
      </c>
      <c r="E34149" t="s">
        <v>34887</v>
      </c>
      <c r="F34149" t="s">
        <v>26816</v>
      </c>
      <c r="G34149" t="s">
        <v>485</v>
      </c>
      <c r="H34149" t="s">
        <v>2985</v>
      </c>
      <c r="I34149" t="s">
        <v>2985</v>
      </c>
      <c r="J34149" t="s">
        <v>229</v>
      </c>
      <c r="K34149" t="s">
        <v>229</v>
      </c>
      <c r="L34149">
        <v>13</v>
      </c>
      <c r="M34149">
        <v>0.15</v>
      </c>
      <c r="N34149">
        <v>1</v>
      </c>
      <c r="O34149">
        <v>0</v>
      </c>
      <c r="P34149">
        <v>0</v>
      </c>
    </row>
    <row r="34150" spans="1:16" x14ac:dyDescent="0.35">
      <c r="A34150">
        <v>37195</v>
      </c>
      <c r="B34150" t="s">
        <v>52073</v>
      </c>
      <c r="C34150" s="1">
        <v>43319</v>
      </c>
      <c r="D34150" t="s">
        <v>52074</v>
      </c>
      <c r="E34150" t="s">
        <v>52074</v>
      </c>
      <c r="F34150" t="s">
        <v>376</v>
      </c>
      <c r="G34150" t="s">
        <v>9368</v>
      </c>
      <c r="H34150" t="s">
        <v>2985</v>
      </c>
      <c r="I34150" t="s">
        <v>2985</v>
      </c>
      <c r="J34150" t="s">
        <v>229</v>
      </c>
      <c r="K34150" t="s">
        <v>28</v>
      </c>
      <c r="N34150">
        <v>1</v>
      </c>
      <c r="O34150">
        <v>0</v>
      </c>
      <c r="P34150">
        <v>0</v>
      </c>
    </row>
    <row r="34151" spans="1:16" x14ac:dyDescent="0.35">
      <c r="A34151">
        <v>37428</v>
      </c>
      <c r="B34151" t="s">
        <v>52405</v>
      </c>
      <c r="C34151" s="1"/>
      <c r="D34151" t="s">
        <v>28</v>
      </c>
      <c r="E34151" t="s">
        <v>28</v>
      </c>
      <c r="F34151" t="s">
        <v>28</v>
      </c>
      <c r="G34151" t="s">
        <v>28</v>
      </c>
      <c r="H34151" t="s">
        <v>2985</v>
      </c>
      <c r="I34151" t="s">
        <v>2985</v>
      </c>
      <c r="J34151" t="s">
        <v>229</v>
      </c>
      <c r="K34151" t="s">
        <v>214</v>
      </c>
      <c r="L34151">
        <v>388</v>
      </c>
      <c r="M34151">
        <v>0.38</v>
      </c>
      <c r="N34151">
        <v>1</v>
      </c>
      <c r="O34151">
        <v>0</v>
      </c>
      <c r="P34151">
        <v>0</v>
      </c>
    </row>
    <row r="34152" spans="1:16" x14ac:dyDescent="0.35">
      <c r="A34152">
        <v>37469</v>
      </c>
      <c r="B34152" t="s">
        <v>52443</v>
      </c>
      <c r="C34152" s="1">
        <v>42587</v>
      </c>
      <c r="D34152" t="s">
        <v>52444</v>
      </c>
      <c r="E34152" t="s">
        <v>52444</v>
      </c>
      <c r="F34152" t="s">
        <v>446</v>
      </c>
      <c r="G34152" t="s">
        <v>2168</v>
      </c>
      <c r="H34152" t="s">
        <v>2985</v>
      </c>
      <c r="I34152" t="s">
        <v>2985</v>
      </c>
      <c r="J34152" t="s">
        <v>229</v>
      </c>
      <c r="K34152" t="s">
        <v>214</v>
      </c>
      <c r="L34152">
        <v>14</v>
      </c>
      <c r="M34152">
        <v>0.35</v>
      </c>
      <c r="N34152">
        <v>1</v>
      </c>
      <c r="O34152">
        <v>1</v>
      </c>
      <c r="P34152">
        <v>1</v>
      </c>
    </row>
    <row r="34153" spans="1:16" x14ac:dyDescent="0.35">
      <c r="A34153">
        <v>37476</v>
      </c>
      <c r="B34153" t="s">
        <v>52455</v>
      </c>
      <c r="C34153" s="1">
        <v>43074</v>
      </c>
      <c r="D34153" t="s">
        <v>30389</v>
      </c>
      <c r="E34153" t="s">
        <v>30389</v>
      </c>
      <c r="F34153" t="s">
        <v>81</v>
      </c>
      <c r="G34153" t="s">
        <v>485</v>
      </c>
      <c r="H34153" t="s">
        <v>2985</v>
      </c>
      <c r="I34153" t="s">
        <v>2985</v>
      </c>
      <c r="J34153" t="s">
        <v>229</v>
      </c>
      <c r="K34153" t="s">
        <v>214</v>
      </c>
      <c r="L34153">
        <v>16</v>
      </c>
      <c r="M34153">
        <v>0.37</v>
      </c>
      <c r="N34153">
        <v>1</v>
      </c>
      <c r="O34153">
        <v>0</v>
      </c>
      <c r="P34153">
        <v>0</v>
      </c>
    </row>
    <row r="34154" spans="1:16" x14ac:dyDescent="0.35">
      <c r="A34154">
        <v>37492</v>
      </c>
      <c r="B34154" t="s">
        <v>52479</v>
      </c>
      <c r="C34154" s="1"/>
      <c r="D34154" t="s">
        <v>28</v>
      </c>
      <c r="E34154" t="s">
        <v>28</v>
      </c>
      <c r="F34154" t="s">
        <v>28</v>
      </c>
      <c r="G34154" t="s">
        <v>28</v>
      </c>
      <c r="H34154" t="s">
        <v>2985</v>
      </c>
      <c r="I34154" t="s">
        <v>2985</v>
      </c>
      <c r="J34154" t="s">
        <v>229</v>
      </c>
      <c r="K34154" t="s">
        <v>229</v>
      </c>
      <c r="L34154">
        <v>11</v>
      </c>
      <c r="M34154">
        <v>0.18</v>
      </c>
      <c r="N34154">
        <v>1</v>
      </c>
      <c r="O34154">
        <v>0</v>
      </c>
      <c r="P34154">
        <v>0</v>
      </c>
    </row>
    <row r="34155" spans="1:16" x14ac:dyDescent="0.35">
      <c r="A34155">
        <v>37535</v>
      </c>
      <c r="B34155" t="s">
        <v>52535</v>
      </c>
      <c r="C34155" s="1"/>
      <c r="D34155" t="s">
        <v>28</v>
      </c>
      <c r="E34155" t="s">
        <v>28</v>
      </c>
      <c r="F34155" t="s">
        <v>28</v>
      </c>
      <c r="G34155" t="s">
        <v>28</v>
      </c>
      <c r="H34155" t="s">
        <v>2985</v>
      </c>
      <c r="I34155" t="s">
        <v>2985</v>
      </c>
      <c r="J34155" t="s">
        <v>28</v>
      </c>
      <c r="K34155" t="s">
        <v>28</v>
      </c>
      <c r="N34155">
        <v>1</v>
      </c>
      <c r="O34155">
        <v>0</v>
      </c>
      <c r="P34155">
        <v>0</v>
      </c>
    </row>
    <row r="34156" spans="1:16" x14ac:dyDescent="0.35">
      <c r="A34156">
        <v>37592</v>
      </c>
      <c r="B34156" t="s">
        <v>52598</v>
      </c>
      <c r="C34156" s="1"/>
      <c r="D34156" t="s">
        <v>28</v>
      </c>
      <c r="E34156" t="s">
        <v>28</v>
      </c>
      <c r="F34156" t="s">
        <v>28</v>
      </c>
      <c r="G34156" t="s">
        <v>28</v>
      </c>
      <c r="H34156" t="s">
        <v>2985</v>
      </c>
      <c r="I34156" t="s">
        <v>9466</v>
      </c>
      <c r="J34156" t="s">
        <v>28</v>
      </c>
      <c r="K34156" t="s">
        <v>28</v>
      </c>
      <c r="N34156">
        <v>1</v>
      </c>
      <c r="O34156">
        <v>0</v>
      </c>
      <c r="P34156">
        <v>0</v>
      </c>
    </row>
    <row r="34157" spans="1:16" x14ac:dyDescent="0.35">
      <c r="A34157">
        <v>37627</v>
      </c>
      <c r="B34157" t="s">
        <v>52633</v>
      </c>
      <c r="C34157" s="1"/>
      <c r="D34157" t="s">
        <v>28</v>
      </c>
      <c r="E34157" t="s">
        <v>28</v>
      </c>
      <c r="F34157" t="s">
        <v>28</v>
      </c>
      <c r="G34157" t="s">
        <v>28</v>
      </c>
      <c r="H34157" t="s">
        <v>2985</v>
      </c>
      <c r="I34157" t="s">
        <v>2985</v>
      </c>
      <c r="J34157" t="s">
        <v>28</v>
      </c>
      <c r="K34157" t="s">
        <v>28</v>
      </c>
      <c r="N34157">
        <v>1</v>
      </c>
      <c r="O34157">
        <v>0</v>
      </c>
      <c r="P34157">
        <v>0</v>
      </c>
    </row>
    <row r="34158" spans="1:16" x14ac:dyDescent="0.35">
      <c r="A34158">
        <v>37663</v>
      </c>
      <c r="B34158" t="s">
        <v>52669</v>
      </c>
      <c r="C34158" s="1"/>
      <c r="D34158" t="s">
        <v>28</v>
      </c>
      <c r="E34158" t="s">
        <v>28</v>
      </c>
      <c r="F34158" t="s">
        <v>28</v>
      </c>
      <c r="G34158" t="s">
        <v>28</v>
      </c>
      <c r="H34158" t="s">
        <v>2985</v>
      </c>
      <c r="I34158" t="s">
        <v>2985</v>
      </c>
      <c r="J34158" t="s">
        <v>28</v>
      </c>
      <c r="K34158" t="s">
        <v>28</v>
      </c>
      <c r="N34158">
        <v>1</v>
      </c>
      <c r="O34158">
        <v>0</v>
      </c>
      <c r="P34158">
        <v>0</v>
      </c>
    </row>
    <row r="34159" spans="1:16" x14ac:dyDescent="0.35">
      <c r="A34159">
        <v>37701</v>
      </c>
      <c r="B34159" t="s">
        <v>52708</v>
      </c>
      <c r="C34159" s="1"/>
      <c r="D34159" t="s">
        <v>28</v>
      </c>
      <c r="E34159" t="s">
        <v>28</v>
      </c>
      <c r="F34159" t="s">
        <v>28</v>
      </c>
      <c r="G34159" t="s">
        <v>28</v>
      </c>
      <c r="H34159" t="s">
        <v>2985</v>
      </c>
      <c r="I34159" t="s">
        <v>2985</v>
      </c>
      <c r="J34159" t="s">
        <v>28</v>
      </c>
      <c r="K34159" t="s">
        <v>28</v>
      </c>
      <c r="N34159">
        <v>1</v>
      </c>
      <c r="O34159">
        <v>0</v>
      </c>
      <c r="P34159">
        <v>0</v>
      </c>
    </row>
    <row r="34160" spans="1:16" x14ac:dyDescent="0.35">
      <c r="A34160">
        <v>37760</v>
      </c>
      <c r="B34160" t="s">
        <v>52770</v>
      </c>
      <c r="C34160" s="1"/>
      <c r="D34160" t="s">
        <v>28</v>
      </c>
      <c r="E34160" t="s">
        <v>28</v>
      </c>
      <c r="F34160" t="s">
        <v>28</v>
      </c>
      <c r="G34160" t="s">
        <v>28</v>
      </c>
      <c r="H34160" t="s">
        <v>2985</v>
      </c>
      <c r="I34160" t="s">
        <v>2985</v>
      </c>
      <c r="J34160" t="s">
        <v>28</v>
      </c>
      <c r="K34160" t="s">
        <v>28</v>
      </c>
      <c r="N34160">
        <v>1</v>
      </c>
      <c r="O34160">
        <v>0</v>
      </c>
      <c r="P34160">
        <v>0</v>
      </c>
    </row>
    <row r="34161" spans="1:16" x14ac:dyDescent="0.35">
      <c r="A34161">
        <v>37799</v>
      </c>
      <c r="B34161" t="s">
        <v>52813</v>
      </c>
      <c r="C34161" s="1"/>
      <c r="D34161" t="s">
        <v>28</v>
      </c>
      <c r="E34161" t="s">
        <v>28</v>
      </c>
      <c r="F34161" t="s">
        <v>28</v>
      </c>
      <c r="G34161" t="s">
        <v>28</v>
      </c>
      <c r="H34161" t="s">
        <v>2985</v>
      </c>
      <c r="I34161" t="s">
        <v>2985</v>
      </c>
      <c r="J34161" t="s">
        <v>28</v>
      </c>
      <c r="K34161" t="s">
        <v>28</v>
      </c>
      <c r="N34161">
        <v>1</v>
      </c>
      <c r="O34161">
        <v>0</v>
      </c>
      <c r="P34161">
        <v>0</v>
      </c>
    </row>
    <row r="34162" spans="1:16" x14ac:dyDescent="0.35">
      <c r="A34162">
        <v>37814</v>
      </c>
      <c r="B34162" t="s">
        <v>52829</v>
      </c>
      <c r="C34162" s="1"/>
      <c r="D34162" t="s">
        <v>28</v>
      </c>
      <c r="E34162" t="s">
        <v>28</v>
      </c>
      <c r="F34162" t="s">
        <v>28</v>
      </c>
      <c r="G34162" t="s">
        <v>28</v>
      </c>
      <c r="H34162" t="s">
        <v>2985</v>
      </c>
      <c r="I34162" t="s">
        <v>2985</v>
      </c>
      <c r="J34162" t="s">
        <v>28</v>
      </c>
      <c r="K34162" t="s">
        <v>28</v>
      </c>
      <c r="N34162">
        <v>1</v>
      </c>
      <c r="O34162">
        <v>0</v>
      </c>
      <c r="P34162">
        <v>0</v>
      </c>
    </row>
    <row r="34163" spans="1:16" x14ac:dyDescent="0.35">
      <c r="A34163">
        <v>37827</v>
      </c>
      <c r="B34163" t="s">
        <v>52842</v>
      </c>
      <c r="C34163" s="1"/>
      <c r="D34163" t="s">
        <v>28</v>
      </c>
      <c r="E34163" t="s">
        <v>28</v>
      </c>
      <c r="F34163" t="s">
        <v>28</v>
      </c>
      <c r="G34163" t="s">
        <v>28</v>
      </c>
      <c r="H34163" t="s">
        <v>2985</v>
      </c>
      <c r="I34163" t="s">
        <v>2985</v>
      </c>
      <c r="J34163" t="s">
        <v>28</v>
      </c>
      <c r="K34163" t="s">
        <v>28</v>
      </c>
      <c r="N34163">
        <v>1</v>
      </c>
      <c r="O34163">
        <v>0</v>
      </c>
      <c r="P34163">
        <v>0</v>
      </c>
    </row>
    <row r="34164" spans="1:16" x14ac:dyDescent="0.35">
      <c r="A34164">
        <v>37835</v>
      </c>
      <c r="B34164" t="s">
        <v>52850</v>
      </c>
      <c r="C34164" s="1"/>
      <c r="D34164" t="s">
        <v>28</v>
      </c>
      <c r="E34164" t="s">
        <v>28</v>
      </c>
      <c r="F34164" t="s">
        <v>28</v>
      </c>
      <c r="G34164" t="s">
        <v>28</v>
      </c>
      <c r="H34164" t="s">
        <v>2985</v>
      </c>
      <c r="I34164" t="s">
        <v>2985</v>
      </c>
      <c r="J34164" t="s">
        <v>28</v>
      </c>
      <c r="K34164" t="s">
        <v>28</v>
      </c>
      <c r="N34164">
        <v>1</v>
      </c>
      <c r="O34164">
        <v>0</v>
      </c>
      <c r="P34164">
        <v>0</v>
      </c>
    </row>
    <row r="34165" spans="1:16" x14ac:dyDescent="0.35">
      <c r="A34165">
        <v>37855</v>
      </c>
      <c r="B34165" t="s">
        <v>52870</v>
      </c>
      <c r="C34165" s="1"/>
      <c r="D34165" t="s">
        <v>28</v>
      </c>
      <c r="E34165" t="s">
        <v>28</v>
      </c>
      <c r="F34165" t="s">
        <v>28</v>
      </c>
      <c r="G34165" t="s">
        <v>28</v>
      </c>
      <c r="H34165" t="s">
        <v>2985</v>
      </c>
      <c r="I34165" t="s">
        <v>2985</v>
      </c>
      <c r="J34165" t="s">
        <v>28</v>
      </c>
      <c r="K34165" t="s">
        <v>28</v>
      </c>
      <c r="N34165">
        <v>1</v>
      </c>
      <c r="O34165">
        <v>1</v>
      </c>
      <c r="P34165">
        <v>0</v>
      </c>
    </row>
    <row r="34166" spans="1:16" x14ac:dyDescent="0.35">
      <c r="A34166">
        <v>37884</v>
      </c>
      <c r="B34166" t="s">
        <v>52900</v>
      </c>
      <c r="C34166" s="1"/>
      <c r="D34166" t="s">
        <v>28</v>
      </c>
      <c r="E34166" t="s">
        <v>28</v>
      </c>
      <c r="F34166" t="s">
        <v>28</v>
      </c>
      <c r="G34166" t="s">
        <v>28</v>
      </c>
      <c r="H34166" t="s">
        <v>2985</v>
      </c>
      <c r="I34166" t="s">
        <v>2985</v>
      </c>
      <c r="J34166" t="s">
        <v>28</v>
      </c>
      <c r="K34166" t="s">
        <v>28</v>
      </c>
      <c r="N34166">
        <v>1</v>
      </c>
      <c r="O34166">
        <v>0</v>
      </c>
      <c r="P34166">
        <v>0</v>
      </c>
    </row>
    <row r="34167" spans="1:16" x14ac:dyDescent="0.35">
      <c r="A34167">
        <v>37903</v>
      </c>
      <c r="B34167" t="s">
        <v>52919</v>
      </c>
      <c r="C34167" s="1"/>
      <c r="D34167" t="s">
        <v>28</v>
      </c>
      <c r="E34167" t="s">
        <v>28</v>
      </c>
      <c r="F34167" t="s">
        <v>28</v>
      </c>
      <c r="G34167" t="s">
        <v>28</v>
      </c>
      <c r="H34167" t="s">
        <v>2985</v>
      </c>
      <c r="I34167" t="s">
        <v>2985</v>
      </c>
      <c r="J34167" t="s">
        <v>28</v>
      </c>
      <c r="K34167" t="s">
        <v>28</v>
      </c>
      <c r="N34167">
        <v>1</v>
      </c>
      <c r="O34167">
        <v>0</v>
      </c>
      <c r="P34167">
        <v>0</v>
      </c>
    </row>
    <row r="34168" spans="1:16" x14ac:dyDescent="0.35">
      <c r="A34168">
        <v>37909</v>
      </c>
      <c r="B34168" t="s">
        <v>52925</v>
      </c>
      <c r="C34168" s="1"/>
      <c r="D34168" t="s">
        <v>28</v>
      </c>
      <c r="E34168" t="s">
        <v>28</v>
      </c>
      <c r="F34168" t="s">
        <v>28</v>
      </c>
      <c r="G34168" t="s">
        <v>28</v>
      </c>
      <c r="H34168" t="s">
        <v>2985</v>
      </c>
      <c r="I34168" t="s">
        <v>2985</v>
      </c>
      <c r="J34168" t="s">
        <v>28</v>
      </c>
      <c r="K34168" t="s">
        <v>28</v>
      </c>
      <c r="N34168">
        <v>1</v>
      </c>
      <c r="O34168">
        <v>0</v>
      </c>
      <c r="P34168">
        <v>0</v>
      </c>
    </row>
    <row r="34169" spans="1:16" x14ac:dyDescent="0.35">
      <c r="A34169">
        <v>37942</v>
      </c>
      <c r="B34169" t="s">
        <v>52957</v>
      </c>
      <c r="C34169" s="1">
        <v>42721</v>
      </c>
      <c r="D34169" t="s">
        <v>23429</v>
      </c>
      <c r="E34169" t="s">
        <v>23429</v>
      </c>
      <c r="F34169" t="s">
        <v>52958</v>
      </c>
      <c r="G34169" t="s">
        <v>37199</v>
      </c>
      <c r="H34169" t="s">
        <v>2985</v>
      </c>
      <c r="I34169" t="s">
        <v>2985</v>
      </c>
      <c r="J34169" t="s">
        <v>28</v>
      </c>
      <c r="K34169" t="s">
        <v>28</v>
      </c>
      <c r="N34169">
        <v>1</v>
      </c>
      <c r="O34169">
        <v>0</v>
      </c>
      <c r="P34169">
        <v>0</v>
      </c>
    </row>
    <row r="34170" spans="1:16" x14ac:dyDescent="0.35">
      <c r="A34170">
        <v>37984</v>
      </c>
      <c r="B34170" t="s">
        <v>52998</v>
      </c>
      <c r="C34170" s="1"/>
      <c r="D34170" t="s">
        <v>28</v>
      </c>
      <c r="E34170" t="s">
        <v>28</v>
      </c>
      <c r="F34170" t="s">
        <v>28</v>
      </c>
      <c r="G34170" t="s">
        <v>28</v>
      </c>
      <c r="H34170" t="s">
        <v>2985</v>
      </c>
      <c r="I34170" t="s">
        <v>8151</v>
      </c>
      <c r="J34170" t="s">
        <v>28</v>
      </c>
      <c r="K34170" t="s">
        <v>28</v>
      </c>
      <c r="N34170">
        <v>1</v>
      </c>
      <c r="O34170">
        <v>0</v>
      </c>
      <c r="P34170">
        <v>1</v>
      </c>
    </row>
    <row r="34171" spans="1:16" x14ac:dyDescent="0.35">
      <c r="A34171">
        <v>37999</v>
      </c>
      <c r="B34171" t="s">
        <v>53013</v>
      </c>
      <c r="C34171" s="1">
        <v>41855</v>
      </c>
      <c r="D34171" t="s">
        <v>51309</v>
      </c>
      <c r="E34171" t="s">
        <v>51309</v>
      </c>
      <c r="F34171" t="s">
        <v>148</v>
      </c>
      <c r="G34171" t="s">
        <v>485</v>
      </c>
      <c r="H34171" t="s">
        <v>2985</v>
      </c>
      <c r="I34171" t="s">
        <v>2985</v>
      </c>
      <c r="J34171" t="s">
        <v>229</v>
      </c>
      <c r="K34171" t="s">
        <v>28</v>
      </c>
      <c r="N34171">
        <v>1</v>
      </c>
      <c r="O34171">
        <v>1</v>
      </c>
      <c r="P34171">
        <v>0</v>
      </c>
    </row>
    <row r="34172" spans="1:16" x14ac:dyDescent="0.35">
      <c r="A34172">
        <v>38062</v>
      </c>
      <c r="B34172" t="s">
        <v>53081</v>
      </c>
      <c r="C34172" s="1"/>
      <c r="D34172" t="s">
        <v>28</v>
      </c>
      <c r="E34172" t="s">
        <v>28</v>
      </c>
      <c r="F34172" t="s">
        <v>28</v>
      </c>
      <c r="G34172" t="s">
        <v>28</v>
      </c>
      <c r="H34172" t="s">
        <v>2985</v>
      </c>
      <c r="I34172" t="s">
        <v>2985</v>
      </c>
      <c r="J34172" t="s">
        <v>28</v>
      </c>
      <c r="K34172" t="s">
        <v>28</v>
      </c>
      <c r="N34172">
        <v>1</v>
      </c>
      <c r="O34172">
        <v>0</v>
      </c>
      <c r="P34172">
        <v>0</v>
      </c>
    </row>
    <row r="34173" spans="1:16" x14ac:dyDescent="0.35">
      <c r="A34173">
        <v>38093</v>
      </c>
      <c r="B34173" t="s">
        <v>53116</v>
      </c>
      <c r="C34173" s="1"/>
      <c r="D34173" t="s">
        <v>28</v>
      </c>
      <c r="E34173" t="s">
        <v>28</v>
      </c>
      <c r="F34173" t="s">
        <v>28</v>
      </c>
      <c r="G34173" t="s">
        <v>28</v>
      </c>
      <c r="H34173" t="s">
        <v>2985</v>
      </c>
      <c r="I34173" t="s">
        <v>2985</v>
      </c>
      <c r="J34173" t="s">
        <v>28</v>
      </c>
      <c r="K34173" t="s">
        <v>28</v>
      </c>
      <c r="N34173">
        <v>1</v>
      </c>
      <c r="O34173">
        <v>0</v>
      </c>
      <c r="P34173">
        <v>0</v>
      </c>
    </row>
    <row r="34174" spans="1:16" x14ac:dyDescent="0.35">
      <c r="A34174">
        <v>38110</v>
      </c>
      <c r="B34174" t="s">
        <v>53133</v>
      </c>
      <c r="C34174" s="1"/>
      <c r="D34174" t="s">
        <v>28</v>
      </c>
      <c r="E34174" t="s">
        <v>28</v>
      </c>
      <c r="F34174" t="s">
        <v>28</v>
      </c>
      <c r="G34174" t="s">
        <v>28</v>
      </c>
      <c r="H34174" t="s">
        <v>2985</v>
      </c>
      <c r="I34174" t="s">
        <v>2985</v>
      </c>
      <c r="J34174" t="s">
        <v>28</v>
      </c>
      <c r="K34174" t="s">
        <v>28</v>
      </c>
      <c r="N34174">
        <v>1</v>
      </c>
      <c r="O34174">
        <v>0</v>
      </c>
      <c r="P34174">
        <v>0</v>
      </c>
    </row>
    <row r="34175" spans="1:16" x14ac:dyDescent="0.35">
      <c r="A34175">
        <v>38190</v>
      </c>
      <c r="B34175" t="s">
        <v>53230</v>
      </c>
      <c r="C34175" s="1"/>
      <c r="D34175" t="s">
        <v>28</v>
      </c>
      <c r="E34175" t="s">
        <v>28</v>
      </c>
      <c r="F34175" t="s">
        <v>28</v>
      </c>
      <c r="G34175" t="s">
        <v>28</v>
      </c>
      <c r="H34175" t="s">
        <v>2985</v>
      </c>
      <c r="I34175" t="s">
        <v>2985</v>
      </c>
      <c r="J34175" t="s">
        <v>28</v>
      </c>
      <c r="K34175" t="s">
        <v>28</v>
      </c>
      <c r="N34175">
        <v>1</v>
      </c>
      <c r="O34175">
        <v>0</v>
      </c>
      <c r="P34175">
        <v>0</v>
      </c>
    </row>
    <row r="34176" spans="1:16" x14ac:dyDescent="0.35">
      <c r="A34176">
        <v>38203</v>
      </c>
      <c r="B34176" t="s">
        <v>53242</v>
      </c>
      <c r="C34176" s="1"/>
      <c r="D34176" t="s">
        <v>28</v>
      </c>
      <c r="E34176" t="s">
        <v>28</v>
      </c>
      <c r="F34176" t="s">
        <v>28</v>
      </c>
      <c r="G34176" t="s">
        <v>28</v>
      </c>
      <c r="H34176" t="s">
        <v>2985</v>
      </c>
      <c r="I34176" t="s">
        <v>2985</v>
      </c>
      <c r="J34176" t="s">
        <v>28</v>
      </c>
      <c r="K34176" t="s">
        <v>28</v>
      </c>
      <c r="N34176">
        <v>1</v>
      </c>
      <c r="O34176">
        <v>1</v>
      </c>
      <c r="P34176">
        <v>1</v>
      </c>
    </row>
    <row r="34177" spans="1:16" x14ac:dyDescent="0.35">
      <c r="A34177">
        <v>38320</v>
      </c>
      <c r="B34177" t="s">
        <v>53367</v>
      </c>
      <c r="C34177" s="1"/>
      <c r="D34177" t="s">
        <v>28</v>
      </c>
      <c r="E34177" t="s">
        <v>28</v>
      </c>
      <c r="F34177" t="s">
        <v>28</v>
      </c>
      <c r="G34177" t="s">
        <v>28</v>
      </c>
      <c r="H34177" t="s">
        <v>2985</v>
      </c>
      <c r="I34177" t="s">
        <v>2985</v>
      </c>
      <c r="J34177" t="s">
        <v>28</v>
      </c>
      <c r="K34177" t="s">
        <v>28</v>
      </c>
      <c r="N34177">
        <v>1</v>
      </c>
      <c r="O34177">
        <v>0</v>
      </c>
      <c r="P34177">
        <v>0</v>
      </c>
    </row>
    <row r="34178" spans="1:16" x14ac:dyDescent="0.35">
      <c r="A34178">
        <v>38329</v>
      </c>
      <c r="B34178" t="s">
        <v>53376</v>
      </c>
      <c r="C34178" s="1"/>
      <c r="D34178" t="s">
        <v>28</v>
      </c>
      <c r="E34178" t="s">
        <v>28</v>
      </c>
      <c r="F34178" t="s">
        <v>28</v>
      </c>
      <c r="G34178" t="s">
        <v>28</v>
      </c>
      <c r="H34178" t="s">
        <v>2985</v>
      </c>
      <c r="I34178" t="s">
        <v>2985</v>
      </c>
      <c r="J34178" t="s">
        <v>28</v>
      </c>
      <c r="K34178" t="s">
        <v>28</v>
      </c>
      <c r="N34178">
        <v>1</v>
      </c>
      <c r="O34178">
        <v>0</v>
      </c>
      <c r="P34178">
        <v>0</v>
      </c>
    </row>
    <row r="34179" spans="1:16" x14ac:dyDescent="0.35">
      <c r="A34179">
        <v>38332</v>
      </c>
      <c r="B34179" t="s">
        <v>53379</v>
      </c>
      <c r="C34179" s="1"/>
      <c r="D34179" t="s">
        <v>28</v>
      </c>
      <c r="E34179" t="s">
        <v>28</v>
      </c>
      <c r="F34179" t="s">
        <v>28</v>
      </c>
      <c r="G34179" t="s">
        <v>28</v>
      </c>
      <c r="H34179" t="s">
        <v>2985</v>
      </c>
      <c r="I34179" t="s">
        <v>2985</v>
      </c>
      <c r="J34179" t="s">
        <v>28</v>
      </c>
      <c r="K34179" t="s">
        <v>28</v>
      </c>
      <c r="N34179">
        <v>1</v>
      </c>
      <c r="O34179">
        <v>0</v>
      </c>
      <c r="P34179">
        <v>1</v>
      </c>
    </row>
    <row r="34180" spans="1:16" x14ac:dyDescent="0.35">
      <c r="A34180">
        <v>38347</v>
      </c>
      <c r="B34180" t="s">
        <v>53394</v>
      </c>
      <c r="C34180" s="1"/>
      <c r="D34180" t="s">
        <v>28</v>
      </c>
      <c r="E34180" t="s">
        <v>28</v>
      </c>
      <c r="F34180" t="s">
        <v>28</v>
      </c>
      <c r="G34180" t="s">
        <v>28</v>
      </c>
      <c r="H34180" t="s">
        <v>2985</v>
      </c>
      <c r="I34180" t="s">
        <v>8151</v>
      </c>
      <c r="J34180" t="s">
        <v>28</v>
      </c>
      <c r="K34180" t="s">
        <v>28</v>
      </c>
      <c r="N34180">
        <v>1</v>
      </c>
      <c r="O34180">
        <v>0</v>
      </c>
      <c r="P34180">
        <v>0</v>
      </c>
    </row>
    <row r="34181" spans="1:16" x14ac:dyDescent="0.35">
      <c r="A34181">
        <v>38355</v>
      </c>
      <c r="B34181" t="s">
        <v>53403</v>
      </c>
      <c r="C34181" s="1"/>
      <c r="D34181" t="s">
        <v>28</v>
      </c>
      <c r="E34181" t="s">
        <v>28</v>
      </c>
      <c r="F34181" t="s">
        <v>28</v>
      </c>
      <c r="G34181" t="s">
        <v>28</v>
      </c>
      <c r="H34181" t="s">
        <v>2985</v>
      </c>
      <c r="I34181" t="s">
        <v>2985</v>
      </c>
      <c r="J34181" t="s">
        <v>28</v>
      </c>
      <c r="K34181" t="s">
        <v>28</v>
      </c>
      <c r="N34181">
        <v>1</v>
      </c>
      <c r="O34181">
        <v>0</v>
      </c>
      <c r="P34181">
        <v>0</v>
      </c>
    </row>
    <row r="34182" spans="1:16" x14ac:dyDescent="0.35">
      <c r="A34182">
        <v>38368</v>
      </c>
      <c r="B34182" t="s">
        <v>53416</v>
      </c>
      <c r="C34182" s="1"/>
      <c r="D34182" t="s">
        <v>28</v>
      </c>
      <c r="E34182" t="s">
        <v>28</v>
      </c>
      <c r="F34182" t="s">
        <v>28</v>
      </c>
      <c r="G34182" t="s">
        <v>28</v>
      </c>
      <c r="H34182" t="s">
        <v>2985</v>
      </c>
      <c r="I34182" t="s">
        <v>8151</v>
      </c>
      <c r="J34182" t="s">
        <v>28</v>
      </c>
      <c r="K34182" t="s">
        <v>28</v>
      </c>
      <c r="N34182">
        <v>1</v>
      </c>
      <c r="O34182">
        <v>0</v>
      </c>
      <c r="P34182">
        <v>0</v>
      </c>
    </row>
    <row r="34183" spans="1:16" x14ac:dyDescent="0.35">
      <c r="A34183">
        <v>38384</v>
      </c>
      <c r="B34183" t="s">
        <v>53434</v>
      </c>
      <c r="C34183" s="1"/>
      <c r="D34183" t="s">
        <v>28</v>
      </c>
      <c r="E34183" t="s">
        <v>28</v>
      </c>
      <c r="F34183" t="s">
        <v>28</v>
      </c>
      <c r="G34183" t="s">
        <v>28</v>
      </c>
      <c r="H34183" t="s">
        <v>2985</v>
      </c>
      <c r="I34183" t="s">
        <v>8151</v>
      </c>
      <c r="J34183" t="s">
        <v>28</v>
      </c>
      <c r="K34183" t="s">
        <v>28</v>
      </c>
      <c r="N34183">
        <v>1</v>
      </c>
      <c r="O34183">
        <v>0</v>
      </c>
      <c r="P34183">
        <v>0</v>
      </c>
    </row>
    <row r="34184" spans="1:16" x14ac:dyDescent="0.35">
      <c r="A34184">
        <v>38416</v>
      </c>
      <c r="B34184" t="s">
        <v>53467</v>
      </c>
      <c r="C34184" s="1">
        <v>43139</v>
      </c>
      <c r="D34184" t="s">
        <v>50913</v>
      </c>
      <c r="E34184" t="s">
        <v>50913</v>
      </c>
      <c r="F34184" t="s">
        <v>53468</v>
      </c>
      <c r="G34184" t="s">
        <v>485</v>
      </c>
      <c r="H34184" t="s">
        <v>2985</v>
      </c>
      <c r="I34184" t="s">
        <v>2985</v>
      </c>
      <c r="J34184" t="s">
        <v>28</v>
      </c>
      <c r="K34184" t="s">
        <v>28</v>
      </c>
      <c r="N34184">
        <v>1</v>
      </c>
      <c r="O34184">
        <v>0</v>
      </c>
      <c r="P34184">
        <v>0</v>
      </c>
    </row>
    <row r="34185" spans="1:16" x14ac:dyDescent="0.35">
      <c r="A34185">
        <v>38430</v>
      </c>
      <c r="B34185" t="s">
        <v>53482</v>
      </c>
      <c r="C34185" s="1"/>
      <c r="D34185" t="s">
        <v>28</v>
      </c>
      <c r="E34185" t="s">
        <v>28</v>
      </c>
      <c r="F34185" t="s">
        <v>28</v>
      </c>
      <c r="G34185" t="s">
        <v>28</v>
      </c>
      <c r="H34185" t="s">
        <v>2985</v>
      </c>
      <c r="I34185" t="s">
        <v>2985</v>
      </c>
      <c r="J34185" t="s">
        <v>28</v>
      </c>
      <c r="K34185" t="s">
        <v>28</v>
      </c>
      <c r="N34185">
        <v>1</v>
      </c>
      <c r="O34185">
        <v>0</v>
      </c>
      <c r="P34185">
        <v>0</v>
      </c>
    </row>
    <row r="34186" spans="1:16" x14ac:dyDescent="0.35">
      <c r="A34186">
        <v>38455</v>
      </c>
      <c r="B34186" t="s">
        <v>53510</v>
      </c>
      <c r="C34186" s="1"/>
      <c r="D34186" t="s">
        <v>28</v>
      </c>
      <c r="E34186" t="s">
        <v>28</v>
      </c>
      <c r="F34186" t="s">
        <v>28</v>
      </c>
      <c r="G34186" t="s">
        <v>28</v>
      </c>
      <c r="H34186" t="s">
        <v>2985</v>
      </c>
      <c r="I34186" t="s">
        <v>2985</v>
      </c>
      <c r="J34186" t="s">
        <v>28</v>
      </c>
      <c r="K34186" t="s">
        <v>28</v>
      </c>
      <c r="N34186">
        <v>1</v>
      </c>
      <c r="O34186">
        <v>0</v>
      </c>
      <c r="P34186">
        <v>0</v>
      </c>
    </row>
    <row r="34187" spans="1:16" x14ac:dyDescent="0.35">
      <c r="A34187">
        <v>38460</v>
      </c>
      <c r="B34187" t="s">
        <v>53515</v>
      </c>
      <c r="C34187" s="1"/>
      <c r="D34187" t="s">
        <v>28</v>
      </c>
      <c r="E34187" t="s">
        <v>28</v>
      </c>
      <c r="F34187" t="s">
        <v>28</v>
      </c>
      <c r="G34187" t="s">
        <v>28</v>
      </c>
      <c r="H34187" t="s">
        <v>2985</v>
      </c>
      <c r="I34187" t="s">
        <v>2985</v>
      </c>
      <c r="J34187" t="s">
        <v>28</v>
      </c>
      <c r="K34187" t="s">
        <v>28</v>
      </c>
      <c r="N34187">
        <v>1</v>
      </c>
      <c r="O34187">
        <v>0</v>
      </c>
      <c r="P34187">
        <v>0</v>
      </c>
    </row>
    <row r="34188" spans="1:16" x14ac:dyDescent="0.35">
      <c r="A34188">
        <v>38476</v>
      </c>
      <c r="B34188" t="s">
        <v>53531</v>
      </c>
      <c r="C34188" s="1"/>
      <c r="D34188" t="s">
        <v>28</v>
      </c>
      <c r="E34188" t="s">
        <v>28</v>
      </c>
      <c r="F34188" t="s">
        <v>28</v>
      </c>
      <c r="G34188" t="s">
        <v>28</v>
      </c>
      <c r="H34188" t="s">
        <v>2985</v>
      </c>
      <c r="I34188" t="s">
        <v>2985</v>
      </c>
      <c r="J34188" t="s">
        <v>28</v>
      </c>
      <c r="K34188" t="s">
        <v>28</v>
      </c>
      <c r="N34188">
        <v>1</v>
      </c>
      <c r="O34188">
        <v>0</v>
      </c>
      <c r="P34188">
        <v>0</v>
      </c>
    </row>
    <row r="34189" spans="1:16" x14ac:dyDescent="0.35">
      <c r="A34189">
        <v>38486</v>
      </c>
      <c r="B34189" t="s">
        <v>53542</v>
      </c>
      <c r="C34189" s="1"/>
      <c r="D34189" t="s">
        <v>28</v>
      </c>
      <c r="E34189" t="s">
        <v>28</v>
      </c>
      <c r="F34189" t="s">
        <v>28</v>
      </c>
      <c r="G34189" t="s">
        <v>28</v>
      </c>
      <c r="H34189" t="s">
        <v>2985</v>
      </c>
      <c r="I34189" t="s">
        <v>2985</v>
      </c>
      <c r="J34189" t="s">
        <v>28</v>
      </c>
      <c r="K34189" t="s">
        <v>28</v>
      </c>
      <c r="N34189">
        <v>1</v>
      </c>
      <c r="O34189">
        <v>0</v>
      </c>
      <c r="P34189">
        <v>0</v>
      </c>
    </row>
    <row r="34190" spans="1:16" x14ac:dyDescent="0.35">
      <c r="A34190">
        <v>38489</v>
      </c>
      <c r="B34190" t="s">
        <v>53545</v>
      </c>
      <c r="C34190" s="1"/>
      <c r="D34190" t="s">
        <v>28</v>
      </c>
      <c r="E34190" t="s">
        <v>28</v>
      </c>
      <c r="F34190" t="s">
        <v>28</v>
      </c>
      <c r="G34190" t="s">
        <v>28</v>
      </c>
      <c r="H34190" t="s">
        <v>2985</v>
      </c>
      <c r="I34190" t="s">
        <v>2985</v>
      </c>
      <c r="J34190" t="s">
        <v>28</v>
      </c>
      <c r="K34190" t="s">
        <v>28</v>
      </c>
      <c r="N34190">
        <v>1</v>
      </c>
      <c r="O34190">
        <v>0</v>
      </c>
      <c r="P34190">
        <v>0</v>
      </c>
    </row>
    <row r="34191" spans="1:16" x14ac:dyDescent="0.35">
      <c r="A34191">
        <v>38518</v>
      </c>
      <c r="B34191" t="s">
        <v>53574</v>
      </c>
      <c r="C34191" s="1"/>
      <c r="D34191" t="s">
        <v>28</v>
      </c>
      <c r="E34191" t="s">
        <v>28</v>
      </c>
      <c r="F34191" t="s">
        <v>28</v>
      </c>
      <c r="G34191" t="s">
        <v>28</v>
      </c>
      <c r="H34191" t="s">
        <v>2985</v>
      </c>
      <c r="I34191" t="s">
        <v>8151</v>
      </c>
      <c r="J34191" t="s">
        <v>28</v>
      </c>
      <c r="K34191" t="s">
        <v>28</v>
      </c>
      <c r="N34191">
        <v>1</v>
      </c>
      <c r="O34191">
        <v>0</v>
      </c>
      <c r="P34191">
        <v>0</v>
      </c>
    </row>
    <row r="34192" spans="1:16" x14ac:dyDescent="0.35">
      <c r="A34192">
        <v>38549</v>
      </c>
      <c r="B34192" t="s">
        <v>53606</v>
      </c>
      <c r="C34192" s="1"/>
      <c r="D34192" t="s">
        <v>28</v>
      </c>
      <c r="E34192" t="s">
        <v>28</v>
      </c>
      <c r="F34192" t="s">
        <v>28</v>
      </c>
      <c r="G34192" t="s">
        <v>28</v>
      </c>
      <c r="H34192" t="s">
        <v>2985</v>
      </c>
      <c r="I34192" t="s">
        <v>8151</v>
      </c>
      <c r="J34192" t="s">
        <v>28</v>
      </c>
      <c r="K34192" t="s">
        <v>28</v>
      </c>
      <c r="N34192">
        <v>1</v>
      </c>
      <c r="O34192">
        <v>0</v>
      </c>
      <c r="P34192">
        <v>0</v>
      </c>
    </row>
    <row r="34193" spans="1:16" x14ac:dyDescent="0.35">
      <c r="A34193">
        <v>38566</v>
      </c>
      <c r="B34193" t="s">
        <v>53624</v>
      </c>
      <c r="C34193" s="1"/>
      <c r="D34193" t="s">
        <v>28</v>
      </c>
      <c r="E34193" t="s">
        <v>28</v>
      </c>
      <c r="F34193" t="s">
        <v>28</v>
      </c>
      <c r="G34193" t="s">
        <v>28</v>
      </c>
      <c r="H34193" t="s">
        <v>2985</v>
      </c>
      <c r="I34193" t="s">
        <v>8151</v>
      </c>
      <c r="J34193" t="s">
        <v>28</v>
      </c>
      <c r="K34193" t="s">
        <v>28</v>
      </c>
      <c r="N34193">
        <v>1</v>
      </c>
      <c r="O34193">
        <v>0</v>
      </c>
      <c r="P34193">
        <v>0</v>
      </c>
    </row>
    <row r="34194" spans="1:16" x14ac:dyDescent="0.35">
      <c r="A34194">
        <v>38588</v>
      </c>
      <c r="B34194" t="s">
        <v>53646</v>
      </c>
      <c r="C34194" s="1"/>
      <c r="D34194" t="s">
        <v>28</v>
      </c>
      <c r="E34194" t="s">
        <v>28</v>
      </c>
      <c r="F34194" t="s">
        <v>28</v>
      </c>
      <c r="G34194" t="s">
        <v>28</v>
      </c>
      <c r="H34194" t="s">
        <v>2985</v>
      </c>
      <c r="I34194" t="s">
        <v>8151</v>
      </c>
      <c r="J34194" t="s">
        <v>28</v>
      </c>
      <c r="K34194" t="s">
        <v>28</v>
      </c>
      <c r="N34194">
        <v>1</v>
      </c>
      <c r="O34194">
        <v>0</v>
      </c>
      <c r="P34194">
        <v>0</v>
      </c>
    </row>
    <row r="34195" spans="1:16" x14ac:dyDescent="0.35">
      <c r="A34195">
        <v>38602</v>
      </c>
      <c r="B34195" t="s">
        <v>53659</v>
      </c>
      <c r="C34195" s="1"/>
      <c r="D34195" t="s">
        <v>28</v>
      </c>
      <c r="E34195" t="s">
        <v>28</v>
      </c>
      <c r="F34195" t="s">
        <v>28</v>
      </c>
      <c r="G34195" t="s">
        <v>28</v>
      </c>
      <c r="H34195" t="s">
        <v>2985</v>
      </c>
      <c r="I34195" t="s">
        <v>2985</v>
      </c>
      <c r="J34195" t="s">
        <v>28</v>
      </c>
      <c r="K34195" t="s">
        <v>28</v>
      </c>
      <c r="N34195">
        <v>1</v>
      </c>
      <c r="O34195">
        <v>0</v>
      </c>
      <c r="P34195">
        <v>0</v>
      </c>
    </row>
    <row r="34196" spans="1:16" x14ac:dyDescent="0.35">
      <c r="A34196">
        <v>38616</v>
      </c>
      <c r="B34196" t="s">
        <v>53673</v>
      </c>
      <c r="C34196" s="1">
        <v>42426</v>
      </c>
      <c r="D34196" t="s">
        <v>53674</v>
      </c>
      <c r="E34196" t="s">
        <v>53675</v>
      </c>
      <c r="F34196" t="s">
        <v>459</v>
      </c>
      <c r="G34196" t="s">
        <v>847</v>
      </c>
      <c r="H34196" t="s">
        <v>2985</v>
      </c>
      <c r="I34196" t="s">
        <v>2985</v>
      </c>
      <c r="J34196" t="s">
        <v>28</v>
      </c>
      <c r="K34196" t="s">
        <v>28</v>
      </c>
      <c r="N34196">
        <v>1</v>
      </c>
      <c r="O34196">
        <v>0</v>
      </c>
      <c r="P34196">
        <v>0</v>
      </c>
    </row>
    <row r="34197" spans="1:16" x14ac:dyDescent="0.35">
      <c r="A34197">
        <v>38632</v>
      </c>
      <c r="B34197" t="s">
        <v>48355</v>
      </c>
      <c r="C34197" s="1">
        <v>43577</v>
      </c>
      <c r="D34197" t="s">
        <v>48356</v>
      </c>
      <c r="E34197" t="s">
        <v>48356</v>
      </c>
      <c r="F34197" t="s">
        <v>23237</v>
      </c>
      <c r="G34197" t="s">
        <v>485</v>
      </c>
      <c r="H34197" t="s">
        <v>2985</v>
      </c>
      <c r="I34197" t="s">
        <v>2985</v>
      </c>
      <c r="J34197" t="s">
        <v>28</v>
      </c>
      <c r="K34197" t="s">
        <v>28</v>
      </c>
      <c r="N34197">
        <v>1</v>
      </c>
      <c r="O34197">
        <v>0</v>
      </c>
      <c r="P34197">
        <v>0</v>
      </c>
    </row>
    <row r="34198" spans="1:16" x14ac:dyDescent="0.35">
      <c r="A34198">
        <v>38643</v>
      </c>
      <c r="B34198" t="s">
        <v>53701</v>
      </c>
      <c r="C34198" s="1"/>
      <c r="D34198" t="s">
        <v>28</v>
      </c>
      <c r="E34198" t="s">
        <v>28</v>
      </c>
      <c r="F34198" t="s">
        <v>28</v>
      </c>
      <c r="G34198" t="s">
        <v>28</v>
      </c>
      <c r="H34198" t="s">
        <v>2985</v>
      </c>
      <c r="I34198" t="s">
        <v>8151</v>
      </c>
      <c r="J34198" t="s">
        <v>28</v>
      </c>
      <c r="K34198" t="s">
        <v>28</v>
      </c>
      <c r="N34198">
        <v>1</v>
      </c>
      <c r="O34198">
        <v>0</v>
      </c>
      <c r="P34198">
        <v>0</v>
      </c>
    </row>
    <row r="34199" spans="1:16" x14ac:dyDescent="0.35">
      <c r="A34199">
        <v>38695</v>
      </c>
      <c r="B34199" t="s">
        <v>53756</v>
      </c>
      <c r="C34199" s="1"/>
      <c r="D34199" t="s">
        <v>28</v>
      </c>
      <c r="E34199" t="s">
        <v>28</v>
      </c>
      <c r="F34199" t="s">
        <v>28</v>
      </c>
      <c r="G34199" t="s">
        <v>28</v>
      </c>
      <c r="H34199" t="s">
        <v>2985</v>
      </c>
      <c r="I34199" t="s">
        <v>8151</v>
      </c>
      <c r="J34199" t="s">
        <v>28</v>
      </c>
      <c r="K34199" t="s">
        <v>28</v>
      </c>
      <c r="N34199">
        <v>1</v>
      </c>
      <c r="O34199">
        <v>0</v>
      </c>
      <c r="P34199">
        <v>0</v>
      </c>
    </row>
    <row r="34200" spans="1:16" x14ac:dyDescent="0.35">
      <c r="A34200">
        <v>38717</v>
      </c>
      <c r="B34200" t="s">
        <v>53779</v>
      </c>
      <c r="C34200" s="1"/>
      <c r="D34200" t="s">
        <v>28</v>
      </c>
      <c r="E34200" t="s">
        <v>28</v>
      </c>
      <c r="F34200" t="s">
        <v>28</v>
      </c>
      <c r="G34200" t="s">
        <v>28</v>
      </c>
      <c r="H34200" t="s">
        <v>2985</v>
      </c>
      <c r="I34200" t="s">
        <v>2985</v>
      </c>
      <c r="J34200" t="s">
        <v>28</v>
      </c>
      <c r="K34200" t="s">
        <v>28</v>
      </c>
      <c r="N34200">
        <v>1</v>
      </c>
      <c r="O34200">
        <v>0</v>
      </c>
      <c r="P34200">
        <v>0</v>
      </c>
    </row>
    <row r="34201" spans="1:16" x14ac:dyDescent="0.35">
      <c r="A34201">
        <v>38737</v>
      </c>
      <c r="B34201" t="s">
        <v>53799</v>
      </c>
      <c r="C34201" s="1"/>
      <c r="D34201" t="s">
        <v>28</v>
      </c>
      <c r="E34201" t="s">
        <v>28</v>
      </c>
      <c r="F34201" t="s">
        <v>28</v>
      </c>
      <c r="G34201" t="s">
        <v>28</v>
      </c>
      <c r="H34201" t="s">
        <v>2985</v>
      </c>
      <c r="I34201" t="s">
        <v>2985</v>
      </c>
      <c r="J34201" t="s">
        <v>28</v>
      </c>
      <c r="K34201" t="s">
        <v>28</v>
      </c>
      <c r="N34201">
        <v>1</v>
      </c>
      <c r="O34201">
        <v>0</v>
      </c>
      <c r="P34201">
        <v>0</v>
      </c>
    </row>
    <row r="34202" spans="1:16" x14ac:dyDescent="0.35">
      <c r="A34202">
        <v>38741</v>
      </c>
      <c r="B34202" t="s">
        <v>53803</v>
      </c>
      <c r="C34202" s="1"/>
      <c r="D34202" t="s">
        <v>28</v>
      </c>
      <c r="E34202" t="s">
        <v>28</v>
      </c>
      <c r="F34202" t="s">
        <v>28</v>
      </c>
      <c r="G34202" t="s">
        <v>28</v>
      </c>
      <c r="H34202" t="s">
        <v>2985</v>
      </c>
      <c r="I34202" t="s">
        <v>8151</v>
      </c>
      <c r="J34202" t="s">
        <v>28</v>
      </c>
      <c r="K34202" t="s">
        <v>28</v>
      </c>
      <c r="N34202">
        <v>1</v>
      </c>
      <c r="O34202">
        <v>0</v>
      </c>
      <c r="P34202">
        <v>0</v>
      </c>
    </row>
    <row r="34203" spans="1:16" x14ac:dyDescent="0.35">
      <c r="A34203">
        <v>38751</v>
      </c>
      <c r="B34203" t="s">
        <v>53816</v>
      </c>
      <c r="C34203" s="1"/>
      <c r="D34203" t="s">
        <v>28</v>
      </c>
      <c r="E34203" t="s">
        <v>28</v>
      </c>
      <c r="F34203" t="s">
        <v>28</v>
      </c>
      <c r="G34203" t="s">
        <v>28</v>
      </c>
      <c r="H34203" t="s">
        <v>2985</v>
      </c>
      <c r="I34203" t="s">
        <v>2985</v>
      </c>
      <c r="J34203" t="s">
        <v>28</v>
      </c>
      <c r="K34203" t="s">
        <v>28</v>
      </c>
      <c r="N34203">
        <v>1</v>
      </c>
      <c r="O34203">
        <v>0</v>
      </c>
      <c r="P34203">
        <v>0</v>
      </c>
    </row>
    <row r="34204" spans="1:16" x14ac:dyDescent="0.35">
      <c r="A34204">
        <v>38773</v>
      </c>
      <c r="B34204" t="s">
        <v>53838</v>
      </c>
      <c r="C34204" s="1"/>
      <c r="D34204" t="s">
        <v>28</v>
      </c>
      <c r="E34204" t="s">
        <v>28</v>
      </c>
      <c r="F34204" t="s">
        <v>28</v>
      </c>
      <c r="G34204" t="s">
        <v>28</v>
      </c>
      <c r="H34204" t="s">
        <v>2985</v>
      </c>
      <c r="I34204" t="s">
        <v>2985</v>
      </c>
      <c r="J34204" t="s">
        <v>28</v>
      </c>
      <c r="K34204" t="s">
        <v>28</v>
      </c>
      <c r="N34204">
        <v>1</v>
      </c>
      <c r="O34204">
        <v>0</v>
      </c>
      <c r="P34204">
        <v>0</v>
      </c>
    </row>
    <row r="34205" spans="1:16" x14ac:dyDescent="0.35">
      <c r="A34205">
        <v>38793</v>
      </c>
      <c r="B34205" t="s">
        <v>53859</v>
      </c>
      <c r="C34205" s="1"/>
      <c r="D34205" t="s">
        <v>28</v>
      </c>
      <c r="E34205" t="s">
        <v>28</v>
      </c>
      <c r="F34205" t="s">
        <v>28</v>
      </c>
      <c r="G34205" t="s">
        <v>28</v>
      </c>
      <c r="H34205" t="s">
        <v>2985</v>
      </c>
      <c r="I34205" t="s">
        <v>2985</v>
      </c>
      <c r="J34205" t="s">
        <v>28</v>
      </c>
      <c r="K34205" t="s">
        <v>28</v>
      </c>
      <c r="N34205">
        <v>1</v>
      </c>
      <c r="O34205">
        <v>0</v>
      </c>
      <c r="P34205">
        <v>0</v>
      </c>
    </row>
    <row r="34206" spans="1:16" x14ac:dyDescent="0.35">
      <c r="A34206">
        <v>38824</v>
      </c>
      <c r="B34206" t="s">
        <v>39005</v>
      </c>
      <c r="C34206" s="1">
        <v>43116</v>
      </c>
      <c r="D34206" t="s">
        <v>39006</v>
      </c>
      <c r="E34206" t="s">
        <v>39007</v>
      </c>
      <c r="F34206" t="s">
        <v>39008</v>
      </c>
      <c r="G34206" t="s">
        <v>362</v>
      </c>
      <c r="H34206" t="s">
        <v>2985</v>
      </c>
      <c r="I34206" t="s">
        <v>8989</v>
      </c>
      <c r="J34206" t="s">
        <v>28</v>
      </c>
      <c r="K34206" t="s">
        <v>28</v>
      </c>
      <c r="N34206">
        <v>1</v>
      </c>
      <c r="O34206">
        <v>0</v>
      </c>
      <c r="P34206">
        <v>0</v>
      </c>
    </row>
    <row r="34207" spans="1:16" x14ac:dyDescent="0.35">
      <c r="A34207">
        <v>38883</v>
      </c>
      <c r="B34207" t="s">
        <v>53952</v>
      </c>
      <c r="C34207" s="1"/>
      <c r="D34207" t="s">
        <v>28</v>
      </c>
      <c r="E34207" t="s">
        <v>28</v>
      </c>
      <c r="F34207" t="s">
        <v>28</v>
      </c>
      <c r="G34207" t="s">
        <v>28</v>
      </c>
      <c r="H34207" t="s">
        <v>2985</v>
      </c>
      <c r="I34207" t="s">
        <v>2985</v>
      </c>
      <c r="J34207" t="s">
        <v>28</v>
      </c>
      <c r="K34207" t="s">
        <v>28</v>
      </c>
      <c r="N34207">
        <v>1</v>
      </c>
      <c r="O34207">
        <v>0</v>
      </c>
      <c r="P34207">
        <v>1</v>
      </c>
    </row>
    <row r="34208" spans="1:16" x14ac:dyDescent="0.35">
      <c r="A34208">
        <v>38896</v>
      </c>
      <c r="B34208" t="s">
        <v>53967</v>
      </c>
      <c r="C34208" s="1"/>
      <c r="D34208" t="s">
        <v>28</v>
      </c>
      <c r="E34208" t="s">
        <v>28</v>
      </c>
      <c r="F34208" t="s">
        <v>28</v>
      </c>
      <c r="G34208" t="s">
        <v>28</v>
      </c>
      <c r="H34208" t="s">
        <v>2985</v>
      </c>
      <c r="I34208" t="s">
        <v>2985</v>
      </c>
      <c r="J34208" t="s">
        <v>28</v>
      </c>
      <c r="K34208" t="s">
        <v>28</v>
      </c>
      <c r="N34208">
        <v>1</v>
      </c>
      <c r="O34208">
        <v>0</v>
      </c>
      <c r="P34208">
        <v>0</v>
      </c>
    </row>
    <row r="34209" spans="1:16" x14ac:dyDescent="0.35">
      <c r="A34209">
        <v>38924</v>
      </c>
      <c r="B34209" t="s">
        <v>53995</v>
      </c>
      <c r="C34209" s="1"/>
      <c r="D34209" t="s">
        <v>28</v>
      </c>
      <c r="E34209" t="s">
        <v>28</v>
      </c>
      <c r="F34209" t="s">
        <v>28</v>
      </c>
      <c r="G34209" t="s">
        <v>28</v>
      </c>
      <c r="H34209" t="s">
        <v>2985</v>
      </c>
      <c r="I34209" t="s">
        <v>2985</v>
      </c>
      <c r="J34209" t="s">
        <v>28</v>
      </c>
      <c r="K34209" t="s">
        <v>28</v>
      </c>
      <c r="N34209">
        <v>1</v>
      </c>
      <c r="O34209">
        <v>0</v>
      </c>
      <c r="P34209">
        <v>0</v>
      </c>
    </row>
    <row r="34210" spans="1:16" x14ac:dyDescent="0.35">
      <c r="A34210">
        <v>38933</v>
      </c>
      <c r="B34210" t="s">
        <v>54007</v>
      </c>
      <c r="C34210" s="1"/>
      <c r="D34210" t="s">
        <v>28</v>
      </c>
      <c r="E34210" t="s">
        <v>28</v>
      </c>
      <c r="F34210" t="s">
        <v>28</v>
      </c>
      <c r="G34210" t="s">
        <v>28</v>
      </c>
      <c r="H34210" t="s">
        <v>2985</v>
      </c>
      <c r="I34210" t="s">
        <v>2985</v>
      </c>
      <c r="J34210" t="s">
        <v>28</v>
      </c>
      <c r="K34210" t="s">
        <v>28</v>
      </c>
      <c r="N34210">
        <v>1</v>
      </c>
      <c r="O34210">
        <v>0</v>
      </c>
      <c r="P34210">
        <v>0</v>
      </c>
    </row>
    <row r="34211" spans="1:16" x14ac:dyDescent="0.35">
      <c r="A34211">
        <v>38985</v>
      </c>
      <c r="B34211" t="s">
        <v>54061</v>
      </c>
      <c r="C34211" s="1"/>
      <c r="D34211" t="s">
        <v>28</v>
      </c>
      <c r="E34211" t="s">
        <v>28</v>
      </c>
      <c r="F34211" t="s">
        <v>28</v>
      </c>
      <c r="G34211" t="s">
        <v>28</v>
      </c>
      <c r="H34211" t="s">
        <v>2985</v>
      </c>
      <c r="I34211" t="s">
        <v>2985</v>
      </c>
      <c r="J34211" t="s">
        <v>28</v>
      </c>
      <c r="K34211" t="s">
        <v>28</v>
      </c>
      <c r="N34211">
        <v>1</v>
      </c>
      <c r="O34211">
        <v>0</v>
      </c>
      <c r="P34211">
        <v>0</v>
      </c>
    </row>
    <row r="34212" spans="1:16" x14ac:dyDescent="0.35">
      <c r="A34212">
        <v>39029</v>
      </c>
      <c r="B34212" t="s">
        <v>54107</v>
      </c>
      <c r="C34212" s="1"/>
      <c r="D34212" t="s">
        <v>28</v>
      </c>
      <c r="E34212" t="s">
        <v>28</v>
      </c>
      <c r="F34212" t="s">
        <v>28</v>
      </c>
      <c r="G34212" t="s">
        <v>28</v>
      </c>
      <c r="H34212" t="s">
        <v>2985</v>
      </c>
      <c r="I34212" t="s">
        <v>8151</v>
      </c>
      <c r="J34212" t="s">
        <v>28</v>
      </c>
      <c r="K34212" t="s">
        <v>28</v>
      </c>
      <c r="N34212">
        <v>1</v>
      </c>
      <c r="O34212">
        <v>0</v>
      </c>
      <c r="P34212">
        <v>0</v>
      </c>
    </row>
    <row r="34213" spans="1:16" x14ac:dyDescent="0.35">
      <c r="A34213">
        <v>39034</v>
      </c>
      <c r="B34213" t="s">
        <v>54112</v>
      </c>
      <c r="C34213" s="1"/>
      <c r="D34213" t="s">
        <v>28</v>
      </c>
      <c r="E34213" t="s">
        <v>28</v>
      </c>
      <c r="F34213" t="s">
        <v>28</v>
      </c>
      <c r="G34213" t="s">
        <v>28</v>
      </c>
      <c r="H34213" t="s">
        <v>2985</v>
      </c>
      <c r="I34213" t="s">
        <v>9466</v>
      </c>
      <c r="J34213" t="s">
        <v>28</v>
      </c>
      <c r="K34213" t="s">
        <v>28</v>
      </c>
      <c r="N34213">
        <v>1</v>
      </c>
      <c r="O34213">
        <v>0</v>
      </c>
      <c r="P34213">
        <v>0</v>
      </c>
    </row>
    <row r="34214" spans="1:16" x14ac:dyDescent="0.35">
      <c r="A34214">
        <v>39039</v>
      </c>
      <c r="B34214" t="s">
        <v>54117</v>
      </c>
      <c r="C34214" s="1">
        <v>43297</v>
      </c>
      <c r="D34214" t="s">
        <v>54118</v>
      </c>
      <c r="E34214" t="s">
        <v>54118</v>
      </c>
      <c r="F34214" t="s">
        <v>1117</v>
      </c>
      <c r="G34214" t="s">
        <v>558</v>
      </c>
      <c r="H34214" t="s">
        <v>2985</v>
      </c>
      <c r="I34214" t="s">
        <v>8151</v>
      </c>
      <c r="J34214" t="s">
        <v>28</v>
      </c>
      <c r="K34214" t="s">
        <v>28</v>
      </c>
      <c r="N34214">
        <v>1</v>
      </c>
      <c r="O34214">
        <v>0</v>
      </c>
      <c r="P34214">
        <v>0</v>
      </c>
    </row>
    <row r="34215" spans="1:16" x14ac:dyDescent="0.35">
      <c r="A34215">
        <v>39041</v>
      </c>
      <c r="B34215" t="s">
        <v>54120</v>
      </c>
      <c r="C34215" s="1"/>
      <c r="D34215" t="s">
        <v>28</v>
      </c>
      <c r="E34215" t="s">
        <v>28</v>
      </c>
      <c r="F34215" t="s">
        <v>28</v>
      </c>
      <c r="G34215" t="s">
        <v>28</v>
      </c>
      <c r="H34215" t="s">
        <v>2985</v>
      </c>
      <c r="I34215" t="s">
        <v>2985</v>
      </c>
      <c r="J34215" t="s">
        <v>28</v>
      </c>
      <c r="K34215" t="s">
        <v>28</v>
      </c>
      <c r="N34215">
        <v>1</v>
      </c>
      <c r="O34215">
        <v>1</v>
      </c>
      <c r="P34215">
        <v>0</v>
      </c>
    </row>
    <row r="34216" spans="1:16" x14ac:dyDescent="0.35">
      <c r="A34216">
        <v>39066</v>
      </c>
      <c r="B34216" t="s">
        <v>54147</v>
      </c>
      <c r="C34216" s="1"/>
      <c r="D34216" t="s">
        <v>28</v>
      </c>
      <c r="E34216" t="s">
        <v>28</v>
      </c>
      <c r="F34216" t="s">
        <v>28</v>
      </c>
      <c r="G34216" t="s">
        <v>28</v>
      </c>
      <c r="H34216" t="s">
        <v>2985</v>
      </c>
      <c r="I34216" t="s">
        <v>2985</v>
      </c>
      <c r="J34216" t="s">
        <v>28</v>
      </c>
      <c r="K34216" t="s">
        <v>28</v>
      </c>
      <c r="N34216">
        <v>1</v>
      </c>
      <c r="O34216">
        <v>0</v>
      </c>
      <c r="P34216">
        <v>0</v>
      </c>
    </row>
    <row r="34217" spans="1:16" x14ac:dyDescent="0.35">
      <c r="A34217">
        <v>39077</v>
      </c>
      <c r="B34217" t="s">
        <v>54158</v>
      </c>
      <c r="C34217" s="1"/>
      <c r="D34217" t="s">
        <v>28</v>
      </c>
      <c r="E34217" t="s">
        <v>28</v>
      </c>
      <c r="F34217" t="s">
        <v>28</v>
      </c>
      <c r="G34217" t="s">
        <v>28</v>
      </c>
      <c r="H34217" t="s">
        <v>2985</v>
      </c>
      <c r="I34217" t="s">
        <v>2985</v>
      </c>
      <c r="J34217" t="s">
        <v>28</v>
      </c>
      <c r="K34217" t="s">
        <v>28</v>
      </c>
      <c r="N34217">
        <v>1</v>
      </c>
      <c r="O34217">
        <v>0</v>
      </c>
      <c r="P34217">
        <v>0</v>
      </c>
    </row>
    <row r="34218" spans="1:16" x14ac:dyDescent="0.35">
      <c r="A34218">
        <v>39083</v>
      </c>
      <c r="B34218" t="s">
        <v>54164</v>
      </c>
      <c r="C34218" s="1">
        <v>42962</v>
      </c>
      <c r="D34218" t="s">
        <v>54165</v>
      </c>
      <c r="E34218" t="s">
        <v>54166</v>
      </c>
      <c r="F34218" t="s">
        <v>30793</v>
      </c>
      <c r="G34218" t="s">
        <v>485</v>
      </c>
      <c r="H34218" t="s">
        <v>2985</v>
      </c>
      <c r="I34218" t="s">
        <v>2985</v>
      </c>
      <c r="J34218" t="s">
        <v>28</v>
      </c>
      <c r="K34218" t="s">
        <v>28</v>
      </c>
      <c r="N34218">
        <v>1</v>
      </c>
      <c r="O34218">
        <v>0</v>
      </c>
      <c r="P34218">
        <v>0</v>
      </c>
    </row>
    <row r="34219" spans="1:16" x14ac:dyDescent="0.35">
      <c r="A34219">
        <v>39094</v>
      </c>
      <c r="B34219" t="s">
        <v>54178</v>
      </c>
      <c r="C34219" s="1"/>
      <c r="D34219" t="s">
        <v>28</v>
      </c>
      <c r="E34219" t="s">
        <v>28</v>
      </c>
      <c r="F34219" t="s">
        <v>28</v>
      </c>
      <c r="G34219" t="s">
        <v>28</v>
      </c>
      <c r="H34219" t="s">
        <v>2985</v>
      </c>
      <c r="I34219" t="s">
        <v>2985</v>
      </c>
      <c r="J34219" t="s">
        <v>28</v>
      </c>
      <c r="K34219" t="s">
        <v>28</v>
      </c>
      <c r="N34219">
        <v>1</v>
      </c>
      <c r="O34219">
        <v>0</v>
      </c>
      <c r="P34219">
        <v>0</v>
      </c>
    </row>
    <row r="34220" spans="1:16" x14ac:dyDescent="0.35">
      <c r="A34220">
        <v>39097</v>
      </c>
      <c r="B34220" t="s">
        <v>54181</v>
      </c>
      <c r="C34220" s="1"/>
      <c r="D34220" t="s">
        <v>28</v>
      </c>
      <c r="E34220" t="s">
        <v>28</v>
      </c>
      <c r="F34220" t="s">
        <v>28</v>
      </c>
      <c r="G34220" t="s">
        <v>28</v>
      </c>
      <c r="H34220" t="s">
        <v>2985</v>
      </c>
      <c r="I34220" t="s">
        <v>2985</v>
      </c>
      <c r="J34220" t="s">
        <v>28</v>
      </c>
      <c r="K34220" t="s">
        <v>28</v>
      </c>
      <c r="N34220">
        <v>1</v>
      </c>
      <c r="O34220">
        <v>1</v>
      </c>
      <c r="P34220">
        <v>1</v>
      </c>
    </row>
    <row r="34221" spans="1:16" x14ac:dyDescent="0.35">
      <c r="A34221">
        <v>39103</v>
      </c>
      <c r="B34221" t="s">
        <v>54189</v>
      </c>
      <c r="C34221" s="1">
        <v>43263</v>
      </c>
      <c r="D34221" t="s">
        <v>27386</v>
      </c>
      <c r="E34221" t="s">
        <v>27386</v>
      </c>
      <c r="F34221" t="s">
        <v>1307</v>
      </c>
      <c r="G34221" t="s">
        <v>24397</v>
      </c>
      <c r="H34221" t="s">
        <v>2985</v>
      </c>
      <c r="I34221" t="s">
        <v>2985</v>
      </c>
      <c r="J34221" t="s">
        <v>28</v>
      </c>
      <c r="K34221" t="s">
        <v>28</v>
      </c>
      <c r="N34221">
        <v>1</v>
      </c>
      <c r="O34221">
        <v>0</v>
      </c>
      <c r="P34221">
        <v>0</v>
      </c>
    </row>
    <row r="34222" spans="1:16" x14ac:dyDescent="0.35">
      <c r="A34222">
        <v>39104</v>
      </c>
      <c r="B34222" t="s">
        <v>54190</v>
      </c>
      <c r="C34222" s="1"/>
      <c r="D34222" t="s">
        <v>28</v>
      </c>
      <c r="E34222" t="s">
        <v>28</v>
      </c>
      <c r="F34222" t="s">
        <v>28</v>
      </c>
      <c r="G34222" t="s">
        <v>28</v>
      </c>
      <c r="H34222" t="s">
        <v>2985</v>
      </c>
      <c r="I34222" t="s">
        <v>8989</v>
      </c>
      <c r="J34222" t="s">
        <v>28</v>
      </c>
      <c r="K34222" t="s">
        <v>28</v>
      </c>
      <c r="N34222">
        <v>1</v>
      </c>
      <c r="O34222">
        <v>0</v>
      </c>
      <c r="P34222">
        <v>0</v>
      </c>
    </row>
    <row r="34223" spans="1:16" x14ac:dyDescent="0.35">
      <c r="A34223">
        <v>39112</v>
      </c>
      <c r="B34223" t="s">
        <v>54198</v>
      </c>
      <c r="C34223" s="1"/>
      <c r="D34223" t="s">
        <v>28</v>
      </c>
      <c r="E34223" t="s">
        <v>28</v>
      </c>
      <c r="F34223" t="s">
        <v>28</v>
      </c>
      <c r="G34223" t="s">
        <v>28</v>
      </c>
      <c r="H34223" t="s">
        <v>2985</v>
      </c>
      <c r="I34223" t="s">
        <v>2985</v>
      </c>
      <c r="J34223" t="s">
        <v>28</v>
      </c>
      <c r="K34223" t="s">
        <v>28</v>
      </c>
      <c r="N34223">
        <v>1</v>
      </c>
      <c r="O34223">
        <v>0</v>
      </c>
      <c r="P34223">
        <v>0</v>
      </c>
    </row>
    <row r="34224" spans="1:16" x14ac:dyDescent="0.35">
      <c r="A34224">
        <v>39117</v>
      </c>
      <c r="B34224" t="s">
        <v>54204</v>
      </c>
      <c r="C34224" s="1"/>
      <c r="D34224" t="s">
        <v>28</v>
      </c>
      <c r="E34224" t="s">
        <v>28</v>
      </c>
      <c r="F34224" t="s">
        <v>28</v>
      </c>
      <c r="G34224" t="s">
        <v>28</v>
      </c>
      <c r="H34224" t="s">
        <v>2985</v>
      </c>
      <c r="I34224" t="s">
        <v>2985</v>
      </c>
      <c r="J34224" t="s">
        <v>28</v>
      </c>
      <c r="K34224" t="s">
        <v>28</v>
      </c>
      <c r="N34224">
        <v>1</v>
      </c>
      <c r="O34224">
        <v>0</v>
      </c>
      <c r="P34224">
        <v>0</v>
      </c>
    </row>
    <row r="34225" spans="1:16" x14ac:dyDescent="0.35">
      <c r="A34225">
        <v>39121</v>
      </c>
      <c r="B34225" t="s">
        <v>54211</v>
      </c>
      <c r="C34225" s="1"/>
      <c r="D34225" t="s">
        <v>28</v>
      </c>
      <c r="E34225" t="s">
        <v>28</v>
      </c>
      <c r="F34225" t="s">
        <v>28</v>
      </c>
      <c r="G34225" t="s">
        <v>28</v>
      </c>
      <c r="H34225" t="s">
        <v>2985</v>
      </c>
      <c r="I34225" t="s">
        <v>8151</v>
      </c>
      <c r="J34225" t="s">
        <v>28</v>
      </c>
      <c r="K34225" t="s">
        <v>28</v>
      </c>
      <c r="N34225">
        <v>1</v>
      </c>
      <c r="O34225">
        <v>0</v>
      </c>
      <c r="P34225">
        <v>0</v>
      </c>
    </row>
    <row r="34226" spans="1:16" x14ac:dyDescent="0.35">
      <c r="A34226">
        <v>39144</v>
      </c>
      <c r="B34226" t="s">
        <v>54243</v>
      </c>
      <c r="C34226" s="1">
        <v>43182</v>
      </c>
      <c r="D34226" t="s">
        <v>13498</v>
      </c>
      <c r="E34226" t="s">
        <v>13499</v>
      </c>
      <c r="F34226" t="s">
        <v>6970</v>
      </c>
      <c r="G34226" t="s">
        <v>485</v>
      </c>
      <c r="H34226" t="s">
        <v>2985</v>
      </c>
      <c r="I34226" t="s">
        <v>2985</v>
      </c>
      <c r="J34226" t="s">
        <v>28</v>
      </c>
      <c r="K34226" t="s">
        <v>28</v>
      </c>
      <c r="N34226">
        <v>1</v>
      </c>
      <c r="O34226">
        <v>0</v>
      </c>
      <c r="P34226">
        <v>0</v>
      </c>
    </row>
    <row r="34227" spans="1:16" x14ac:dyDescent="0.35">
      <c r="A34227">
        <v>39146</v>
      </c>
      <c r="B34227" t="s">
        <v>54245</v>
      </c>
      <c r="C34227" s="1"/>
      <c r="D34227" t="s">
        <v>28</v>
      </c>
      <c r="E34227" t="s">
        <v>28</v>
      </c>
      <c r="F34227" t="s">
        <v>28</v>
      </c>
      <c r="G34227" t="s">
        <v>28</v>
      </c>
      <c r="H34227" t="s">
        <v>2985</v>
      </c>
      <c r="I34227" t="s">
        <v>2985</v>
      </c>
      <c r="J34227" t="s">
        <v>28</v>
      </c>
      <c r="K34227" t="s">
        <v>28</v>
      </c>
      <c r="N34227">
        <v>1</v>
      </c>
      <c r="O34227">
        <v>0</v>
      </c>
      <c r="P34227">
        <v>0</v>
      </c>
    </row>
    <row r="34228" spans="1:16" x14ac:dyDescent="0.35">
      <c r="A34228">
        <v>39152</v>
      </c>
      <c r="B34228" t="s">
        <v>54251</v>
      </c>
      <c r="C34228" s="1"/>
      <c r="D34228" t="s">
        <v>28</v>
      </c>
      <c r="E34228" t="s">
        <v>28</v>
      </c>
      <c r="F34228" t="s">
        <v>28</v>
      </c>
      <c r="G34228" t="s">
        <v>28</v>
      </c>
      <c r="H34228" t="s">
        <v>2985</v>
      </c>
      <c r="I34228" t="s">
        <v>2985</v>
      </c>
      <c r="J34228" t="s">
        <v>28</v>
      </c>
      <c r="K34228" t="s">
        <v>28</v>
      </c>
      <c r="N34228">
        <v>1</v>
      </c>
      <c r="O34228">
        <v>1</v>
      </c>
      <c r="P34228">
        <v>0</v>
      </c>
    </row>
    <row r="34229" spans="1:16" x14ac:dyDescent="0.35">
      <c r="A34229">
        <v>39163</v>
      </c>
      <c r="B34229" t="s">
        <v>54261</v>
      </c>
      <c r="C34229" s="1"/>
      <c r="D34229" t="s">
        <v>28</v>
      </c>
      <c r="E34229" t="s">
        <v>28</v>
      </c>
      <c r="F34229" t="s">
        <v>28</v>
      </c>
      <c r="G34229" t="s">
        <v>28</v>
      </c>
      <c r="H34229" t="s">
        <v>2985</v>
      </c>
      <c r="I34229" t="s">
        <v>2985</v>
      </c>
      <c r="J34229" t="s">
        <v>28</v>
      </c>
      <c r="K34229" t="s">
        <v>28</v>
      </c>
      <c r="N34229">
        <v>1</v>
      </c>
      <c r="O34229">
        <v>0</v>
      </c>
      <c r="P34229">
        <v>0</v>
      </c>
    </row>
    <row r="34230" spans="1:16" x14ac:dyDescent="0.35">
      <c r="A34230">
        <v>39170</v>
      </c>
      <c r="B34230" t="s">
        <v>54270</v>
      </c>
      <c r="C34230" s="1">
        <v>43438</v>
      </c>
      <c r="D34230" t="s">
        <v>54271</v>
      </c>
      <c r="E34230" t="s">
        <v>54271</v>
      </c>
      <c r="F34230" t="s">
        <v>1347</v>
      </c>
      <c r="G34230" t="s">
        <v>485</v>
      </c>
      <c r="H34230" t="s">
        <v>2985</v>
      </c>
      <c r="I34230" t="s">
        <v>2985</v>
      </c>
      <c r="J34230" t="s">
        <v>28</v>
      </c>
      <c r="K34230" t="s">
        <v>28</v>
      </c>
      <c r="N34230">
        <v>1</v>
      </c>
      <c r="O34230">
        <v>0</v>
      </c>
      <c r="P34230">
        <v>0</v>
      </c>
    </row>
    <row r="34231" spans="1:16" x14ac:dyDescent="0.35">
      <c r="A34231">
        <v>39174</v>
      </c>
      <c r="B34231" t="s">
        <v>54275</v>
      </c>
      <c r="C34231" s="1">
        <v>43396</v>
      </c>
      <c r="D34231" t="s">
        <v>27969</v>
      </c>
      <c r="E34231" t="s">
        <v>27969</v>
      </c>
      <c r="F34231" t="s">
        <v>2239</v>
      </c>
      <c r="G34231" t="s">
        <v>485</v>
      </c>
      <c r="H34231" t="s">
        <v>2985</v>
      </c>
      <c r="I34231" t="s">
        <v>2985</v>
      </c>
      <c r="J34231" t="s">
        <v>28</v>
      </c>
      <c r="K34231" t="s">
        <v>28</v>
      </c>
      <c r="N34231">
        <v>1</v>
      </c>
      <c r="O34231">
        <v>0</v>
      </c>
      <c r="P34231">
        <v>0</v>
      </c>
    </row>
    <row r="34232" spans="1:16" x14ac:dyDescent="0.35">
      <c r="A34232">
        <v>39175</v>
      </c>
      <c r="B34232" t="s">
        <v>54276</v>
      </c>
      <c r="C34232" s="1"/>
      <c r="D34232" t="s">
        <v>28</v>
      </c>
      <c r="E34232" t="s">
        <v>28</v>
      </c>
      <c r="F34232" t="s">
        <v>28</v>
      </c>
      <c r="G34232" t="s">
        <v>28</v>
      </c>
      <c r="H34232" t="s">
        <v>2985</v>
      </c>
      <c r="I34232" t="s">
        <v>11105</v>
      </c>
      <c r="J34232" t="s">
        <v>28</v>
      </c>
      <c r="K34232" t="s">
        <v>28</v>
      </c>
      <c r="N34232">
        <v>1</v>
      </c>
      <c r="O34232">
        <v>0</v>
      </c>
      <c r="P34232">
        <v>0</v>
      </c>
    </row>
    <row r="34233" spans="1:16" x14ac:dyDescent="0.35">
      <c r="A34233">
        <v>39200</v>
      </c>
      <c r="B34233" t="s">
        <v>54301</v>
      </c>
      <c r="C34233" s="1"/>
      <c r="D34233" t="s">
        <v>28</v>
      </c>
      <c r="E34233" t="s">
        <v>28</v>
      </c>
      <c r="F34233" t="s">
        <v>28</v>
      </c>
      <c r="G34233" t="s">
        <v>28</v>
      </c>
      <c r="H34233" t="s">
        <v>2985</v>
      </c>
      <c r="I34233" t="s">
        <v>2985</v>
      </c>
      <c r="J34233" t="s">
        <v>28</v>
      </c>
      <c r="K34233" t="s">
        <v>28</v>
      </c>
      <c r="N34233">
        <v>1</v>
      </c>
      <c r="O34233">
        <v>0</v>
      </c>
      <c r="P34233">
        <v>0</v>
      </c>
    </row>
    <row r="34234" spans="1:16" x14ac:dyDescent="0.35">
      <c r="A34234">
        <v>39201</v>
      </c>
      <c r="B34234" t="s">
        <v>54302</v>
      </c>
      <c r="C34234" s="1"/>
      <c r="D34234" t="s">
        <v>28</v>
      </c>
      <c r="E34234" t="s">
        <v>28</v>
      </c>
      <c r="F34234" t="s">
        <v>28</v>
      </c>
      <c r="G34234" t="s">
        <v>28</v>
      </c>
      <c r="H34234" t="s">
        <v>2985</v>
      </c>
      <c r="I34234" t="s">
        <v>2985</v>
      </c>
      <c r="J34234" t="s">
        <v>28</v>
      </c>
      <c r="K34234" t="s">
        <v>28</v>
      </c>
      <c r="N34234">
        <v>1</v>
      </c>
      <c r="O34234">
        <v>1</v>
      </c>
      <c r="P34234">
        <v>0</v>
      </c>
    </row>
    <row r="34235" spans="1:16" x14ac:dyDescent="0.35">
      <c r="A34235">
        <v>39202</v>
      </c>
      <c r="B34235" t="s">
        <v>54303</v>
      </c>
      <c r="C34235" s="1"/>
      <c r="D34235" t="s">
        <v>28</v>
      </c>
      <c r="E34235" t="s">
        <v>28</v>
      </c>
      <c r="F34235" t="s">
        <v>28</v>
      </c>
      <c r="G34235" t="s">
        <v>28</v>
      </c>
      <c r="H34235" t="s">
        <v>2985</v>
      </c>
      <c r="I34235" t="s">
        <v>2985</v>
      </c>
      <c r="J34235" t="s">
        <v>28</v>
      </c>
      <c r="K34235" t="s">
        <v>28</v>
      </c>
      <c r="N34235">
        <v>1</v>
      </c>
      <c r="O34235">
        <v>0</v>
      </c>
      <c r="P34235">
        <v>1</v>
      </c>
    </row>
    <row r="34236" spans="1:16" x14ac:dyDescent="0.35">
      <c r="A34236">
        <v>39204</v>
      </c>
      <c r="B34236" t="s">
        <v>54307</v>
      </c>
      <c r="C34236" s="1"/>
      <c r="D34236" t="s">
        <v>28</v>
      </c>
      <c r="E34236" t="s">
        <v>28</v>
      </c>
      <c r="F34236" t="s">
        <v>28</v>
      </c>
      <c r="G34236" t="s">
        <v>28</v>
      </c>
      <c r="H34236" t="s">
        <v>2985</v>
      </c>
      <c r="I34236" t="s">
        <v>8151</v>
      </c>
      <c r="J34236" t="s">
        <v>28</v>
      </c>
      <c r="K34236" t="s">
        <v>28</v>
      </c>
      <c r="N34236">
        <v>1</v>
      </c>
      <c r="O34236">
        <v>0</v>
      </c>
      <c r="P34236">
        <v>0</v>
      </c>
    </row>
    <row r="34237" spans="1:16" x14ac:dyDescent="0.35">
      <c r="A34237">
        <v>39214</v>
      </c>
      <c r="B34237" t="s">
        <v>54318</v>
      </c>
      <c r="C34237" s="1"/>
      <c r="D34237" t="s">
        <v>28</v>
      </c>
      <c r="E34237" t="s">
        <v>28</v>
      </c>
      <c r="F34237" t="s">
        <v>28</v>
      </c>
      <c r="G34237" t="s">
        <v>28</v>
      </c>
      <c r="H34237" t="s">
        <v>2985</v>
      </c>
      <c r="I34237" t="s">
        <v>2985</v>
      </c>
      <c r="J34237" t="s">
        <v>28</v>
      </c>
      <c r="K34237" t="s">
        <v>28</v>
      </c>
      <c r="N34237">
        <v>1</v>
      </c>
      <c r="O34237">
        <v>0</v>
      </c>
      <c r="P34237">
        <v>0</v>
      </c>
    </row>
    <row r="34238" spans="1:16" x14ac:dyDescent="0.35">
      <c r="A34238">
        <v>39226</v>
      </c>
      <c r="B34238" t="s">
        <v>54330</v>
      </c>
      <c r="C34238" s="1"/>
      <c r="D34238" t="s">
        <v>28</v>
      </c>
      <c r="E34238" t="s">
        <v>28</v>
      </c>
      <c r="F34238" t="s">
        <v>28</v>
      </c>
      <c r="G34238" t="s">
        <v>28</v>
      </c>
      <c r="H34238" t="s">
        <v>2985</v>
      </c>
      <c r="I34238" t="s">
        <v>5643</v>
      </c>
      <c r="J34238" t="s">
        <v>28</v>
      </c>
      <c r="K34238" t="s">
        <v>28</v>
      </c>
      <c r="N34238">
        <v>1</v>
      </c>
      <c r="O34238">
        <v>0</v>
      </c>
      <c r="P34238">
        <v>0</v>
      </c>
    </row>
    <row r="34239" spans="1:16" x14ac:dyDescent="0.35">
      <c r="A34239">
        <v>39243</v>
      </c>
      <c r="B34239" t="s">
        <v>54347</v>
      </c>
      <c r="C34239" s="1"/>
      <c r="D34239" t="s">
        <v>28</v>
      </c>
      <c r="E34239" t="s">
        <v>28</v>
      </c>
      <c r="F34239" t="s">
        <v>28</v>
      </c>
      <c r="G34239" t="s">
        <v>28</v>
      </c>
      <c r="H34239" t="s">
        <v>2985</v>
      </c>
      <c r="I34239" t="s">
        <v>2985</v>
      </c>
      <c r="J34239" t="s">
        <v>28</v>
      </c>
      <c r="K34239" t="s">
        <v>28</v>
      </c>
      <c r="N34239">
        <v>1</v>
      </c>
      <c r="O34239">
        <v>0</v>
      </c>
      <c r="P34239">
        <v>0</v>
      </c>
    </row>
    <row r="34240" spans="1:16" x14ac:dyDescent="0.35">
      <c r="A34240">
        <v>39248</v>
      </c>
      <c r="B34240" t="s">
        <v>54352</v>
      </c>
      <c r="C34240" s="1"/>
      <c r="D34240" t="s">
        <v>28</v>
      </c>
      <c r="E34240" t="s">
        <v>28</v>
      </c>
      <c r="F34240" t="s">
        <v>28</v>
      </c>
      <c r="G34240" t="s">
        <v>28</v>
      </c>
      <c r="H34240" t="s">
        <v>2985</v>
      </c>
      <c r="I34240" t="s">
        <v>2985</v>
      </c>
      <c r="J34240" t="s">
        <v>28</v>
      </c>
      <c r="K34240" t="s">
        <v>28</v>
      </c>
      <c r="N34240">
        <v>1</v>
      </c>
      <c r="O34240">
        <v>0</v>
      </c>
      <c r="P34240">
        <v>0</v>
      </c>
    </row>
    <row r="34241" spans="1:16" x14ac:dyDescent="0.35">
      <c r="A34241">
        <v>39254</v>
      </c>
      <c r="B34241" t="s">
        <v>54358</v>
      </c>
      <c r="C34241" s="1"/>
      <c r="D34241" t="s">
        <v>28</v>
      </c>
      <c r="E34241" t="s">
        <v>28</v>
      </c>
      <c r="F34241" t="s">
        <v>28</v>
      </c>
      <c r="G34241" t="s">
        <v>28</v>
      </c>
      <c r="H34241" t="s">
        <v>2985</v>
      </c>
      <c r="I34241" t="s">
        <v>2985</v>
      </c>
      <c r="J34241" t="s">
        <v>28</v>
      </c>
      <c r="K34241" t="s">
        <v>28</v>
      </c>
      <c r="N34241">
        <v>1</v>
      </c>
      <c r="O34241">
        <v>0</v>
      </c>
      <c r="P34241">
        <v>0</v>
      </c>
    </row>
    <row r="34242" spans="1:16" x14ac:dyDescent="0.35">
      <c r="A34242">
        <v>39266</v>
      </c>
      <c r="B34242" t="s">
        <v>54370</v>
      </c>
      <c r="C34242" s="1"/>
      <c r="D34242" t="s">
        <v>28</v>
      </c>
      <c r="E34242" t="s">
        <v>28</v>
      </c>
      <c r="F34242" t="s">
        <v>28</v>
      </c>
      <c r="G34242" t="s">
        <v>28</v>
      </c>
      <c r="H34242" t="s">
        <v>2985</v>
      </c>
      <c r="I34242" t="s">
        <v>2985</v>
      </c>
      <c r="J34242" t="s">
        <v>28</v>
      </c>
      <c r="K34242" t="s">
        <v>28</v>
      </c>
      <c r="N34242">
        <v>1</v>
      </c>
      <c r="O34242">
        <v>0</v>
      </c>
      <c r="P34242">
        <v>0</v>
      </c>
    </row>
    <row r="34243" spans="1:16" x14ac:dyDescent="0.35">
      <c r="A34243">
        <v>39273</v>
      </c>
      <c r="B34243" t="s">
        <v>54377</v>
      </c>
      <c r="C34243" s="1"/>
      <c r="D34243" t="s">
        <v>28</v>
      </c>
      <c r="E34243" t="s">
        <v>28</v>
      </c>
      <c r="F34243" t="s">
        <v>28</v>
      </c>
      <c r="G34243" t="s">
        <v>28</v>
      </c>
      <c r="H34243" t="s">
        <v>2985</v>
      </c>
      <c r="I34243" t="s">
        <v>2985</v>
      </c>
      <c r="J34243" t="s">
        <v>28</v>
      </c>
      <c r="K34243" t="s">
        <v>28</v>
      </c>
      <c r="N34243">
        <v>1</v>
      </c>
      <c r="O34243">
        <v>1</v>
      </c>
      <c r="P34243">
        <v>0</v>
      </c>
    </row>
    <row r="34244" spans="1:16" x14ac:dyDescent="0.35">
      <c r="A34244">
        <v>39276</v>
      </c>
      <c r="B34244" t="s">
        <v>54380</v>
      </c>
      <c r="C34244" s="1"/>
      <c r="D34244" t="s">
        <v>28</v>
      </c>
      <c r="E34244" t="s">
        <v>28</v>
      </c>
      <c r="F34244" t="s">
        <v>28</v>
      </c>
      <c r="G34244" t="s">
        <v>28</v>
      </c>
      <c r="H34244" t="s">
        <v>2985</v>
      </c>
      <c r="I34244" t="s">
        <v>2985</v>
      </c>
      <c r="J34244" t="s">
        <v>28</v>
      </c>
      <c r="K34244" t="s">
        <v>28</v>
      </c>
      <c r="N34244">
        <v>1</v>
      </c>
      <c r="O34244">
        <v>0</v>
      </c>
      <c r="P34244">
        <v>0</v>
      </c>
    </row>
    <row r="34245" spans="1:16" x14ac:dyDescent="0.35">
      <c r="A34245">
        <v>39315</v>
      </c>
      <c r="B34245" t="s">
        <v>54422</v>
      </c>
      <c r="C34245" s="1">
        <v>43286</v>
      </c>
      <c r="D34245" t="s">
        <v>16664</v>
      </c>
      <c r="E34245" t="s">
        <v>16664</v>
      </c>
      <c r="F34245" t="s">
        <v>1437</v>
      </c>
      <c r="G34245" t="s">
        <v>14913</v>
      </c>
      <c r="H34245" t="s">
        <v>2985</v>
      </c>
      <c r="I34245" t="s">
        <v>2985</v>
      </c>
      <c r="J34245" t="s">
        <v>28</v>
      </c>
      <c r="K34245" t="s">
        <v>28</v>
      </c>
      <c r="N34245">
        <v>1</v>
      </c>
      <c r="O34245">
        <v>0</v>
      </c>
      <c r="P34245">
        <v>0</v>
      </c>
    </row>
    <row r="34246" spans="1:16" x14ac:dyDescent="0.35">
      <c r="A34246">
        <v>39322</v>
      </c>
      <c r="B34246" t="s">
        <v>54430</v>
      </c>
      <c r="C34246" s="1"/>
      <c r="D34246" t="s">
        <v>28</v>
      </c>
      <c r="E34246" t="s">
        <v>28</v>
      </c>
      <c r="F34246" t="s">
        <v>28</v>
      </c>
      <c r="G34246" t="s">
        <v>28</v>
      </c>
      <c r="H34246" t="s">
        <v>2985</v>
      </c>
      <c r="I34246" t="s">
        <v>2985</v>
      </c>
      <c r="J34246" t="s">
        <v>28</v>
      </c>
      <c r="K34246" t="s">
        <v>28</v>
      </c>
      <c r="N34246">
        <v>1</v>
      </c>
      <c r="O34246">
        <v>0</v>
      </c>
      <c r="P34246">
        <v>0</v>
      </c>
    </row>
    <row r="34247" spans="1:16" x14ac:dyDescent="0.35">
      <c r="A34247">
        <v>39331</v>
      </c>
      <c r="B34247" t="s">
        <v>54439</v>
      </c>
      <c r="C34247" s="1">
        <v>42717</v>
      </c>
      <c r="D34247" t="s">
        <v>54440</v>
      </c>
      <c r="E34247" t="s">
        <v>54441</v>
      </c>
      <c r="F34247" t="s">
        <v>161</v>
      </c>
      <c r="G34247" t="s">
        <v>1495</v>
      </c>
      <c r="H34247" t="s">
        <v>2985</v>
      </c>
      <c r="I34247" t="s">
        <v>2985</v>
      </c>
      <c r="J34247" t="s">
        <v>28</v>
      </c>
      <c r="K34247" t="s">
        <v>28</v>
      </c>
      <c r="N34247">
        <v>1</v>
      </c>
      <c r="O34247">
        <v>0</v>
      </c>
      <c r="P34247">
        <v>0</v>
      </c>
    </row>
    <row r="34248" spans="1:16" x14ac:dyDescent="0.35">
      <c r="A34248">
        <v>39337</v>
      </c>
      <c r="B34248" t="s">
        <v>54447</v>
      </c>
      <c r="C34248" s="1"/>
      <c r="D34248" t="s">
        <v>28</v>
      </c>
      <c r="E34248" t="s">
        <v>28</v>
      </c>
      <c r="F34248" t="s">
        <v>28</v>
      </c>
      <c r="G34248" t="s">
        <v>28</v>
      </c>
      <c r="H34248" t="s">
        <v>2985</v>
      </c>
      <c r="I34248" t="s">
        <v>8151</v>
      </c>
      <c r="J34248" t="s">
        <v>28</v>
      </c>
      <c r="K34248" t="s">
        <v>28</v>
      </c>
      <c r="N34248">
        <v>1</v>
      </c>
      <c r="O34248">
        <v>0</v>
      </c>
      <c r="P34248">
        <v>0</v>
      </c>
    </row>
    <row r="34249" spans="1:16" x14ac:dyDescent="0.35">
      <c r="A34249">
        <v>39350</v>
      </c>
      <c r="B34249" t="s">
        <v>54461</v>
      </c>
      <c r="C34249" s="1">
        <v>43126</v>
      </c>
      <c r="D34249" t="s">
        <v>54462</v>
      </c>
      <c r="E34249" t="s">
        <v>54462</v>
      </c>
      <c r="F34249" t="s">
        <v>962</v>
      </c>
      <c r="G34249" t="s">
        <v>174</v>
      </c>
      <c r="H34249" t="s">
        <v>2985</v>
      </c>
      <c r="I34249" t="s">
        <v>2985</v>
      </c>
      <c r="J34249" t="s">
        <v>28</v>
      </c>
      <c r="K34249" t="s">
        <v>28</v>
      </c>
      <c r="N34249">
        <v>1</v>
      </c>
      <c r="O34249">
        <v>0</v>
      </c>
      <c r="P34249">
        <v>0</v>
      </c>
    </row>
    <row r="34250" spans="1:16" x14ac:dyDescent="0.35">
      <c r="A34250">
        <v>39360</v>
      </c>
      <c r="B34250" t="s">
        <v>54472</v>
      </c>
      <c r="C34250" s="1">
        <v>43045</v>
      </c>
      <c r="D34250" t="s">
        <v>36462</v>
      </c>
      <c r="E34250" t="s">
        <v>36462</v>
      </c>
      <c r="F34250" t="s">
        <v>446</v>
      </c>
      <c r="G34250" t="s">
        <v>1234</v>
      </c>
      <c r="H34250" t="s">
        <v>2985</v>
      </c>
      <c r="I34250" t="s">
        <v>2985</v>
      </c>
      <c r="J34250" t="s">
        <v>28</v>
      </c>
      <c r="K34250" t="s">
        <v>28</v>
      </c>
      <c r="N34250">
        <v>1</v>
      </c>
      <c r="O34250">
        <v>0</v>
      </c>
      <c r="P34250">
        <v>0</v>
      </c>
    </row>
    <row r="34251" spans="1:16" x14ac:dyDescent="0.35">
      <c r="A34251">
        <v>39366</v>
      </c>
      <c r="B34251" t="s">
        <v>54478</v>
      </c>
      <c r="C34251" s="1"/>
      <c r="D34251" t="s">
        <v>28</v>
      </c>
      <c r="E34251" t="s">
        <v>28</v>
      </c>
      <c r="F34251" t="s">
        <v>28</v>
      </c>
      <c r="G34251" t="s">
        <v>28</v>
      </c>
      <c r="H34251" t="s">
        <v>2985</v>
      </c>
      <c r="I34251" t="s">
        <v>2985</v>
      </c>
      <c r="J34251" t="s">
        <v>28</v>
      </c>
      <c r="K34251" t="s">
        <v>28</v>
      </c>
      <c r="N34251">
        <v>1</v>
      </c>
      <c r="O34251">
        <v>0</v>
      </c>
      <c r="P34251">
        <v>0</v>
      </c>
    </row>
    <row r="34252" spans="1:16" x14ac:dyDescent="0.35">
      <c r="A34252">
        <v>39379</v>
      </c>
      <c r="B34252" t="s">
        <v>54492</v>
      </c>
      <c r="C34252" s="1"/>
      <c r="D34252" t="s">
        <v>28</v>
      </c>
      <c r="E34252" t="s">
        <v>28</v>
      </c>
      <c r="F34252" t="s">
        <v>28</v>
      </c>
      <c r="G34252" t="s">
        <v>28</v>
      </c>
      <c r="H34252" t="s">
        <v>2985</v>
      </c>
      <c r="I34252" t="s">
        <v>2985</v>
      </c>
      <c r="J34252" t="s">
        <v>28</v>
      </c>
      <c r="K34252" t="s">
        <v>28</v>
      </c>
      <c r="N34252">
        <v>1</v>
      </c>
      <c r="O34252">
        <v>0</v>
      </c>
      <c r="P34252">
        <v>0</v>
      </c>
    </row>
    <row r="34253" spans="1:16" x14ac:dyDescent="0.35">
      <c r="A34253">
        <v>39386</v>
      </c>
      <c r="B34253" t="s">
        <v>54499</v>
      </c>
      <c r="C34253" s="1"/>
      <c r="D34253" t="s">
        <v>28</v>
      </c>
      <c r="E34253" t="s">
        <v>28</v>
      </c>
      <c r="F34253" t="s">
        <v>28</v>
      </c>
      <c r="G34253" t="s">
        <v>28</v>
      </c>
      <c r="H34253" t="s">
        <v>2985</v>
      </c>
      <c r="I34253" t="s">
        <v>8989</v>
      </c>
      <c r="J34253" t="s">
        <v>28</v>
      </c>
      <c r="K34253" t="s">
        <v>28</v>
      </c>
      <c r="N34253">
        <v>1</v>
      </c>
      <c r="O34253">
        <v>0</v>
      </c>
      <c r="P34253">
        <v>0</v>
      </c>
    </row>
    <row r="34254" spans="1:16" x14ac:dyDescent="0.35">
      <c r="A34254">
        <v>39391</v>
      </c>
      <c r="B34254" t="s">
        <v>54504</v>
      </c>
      <c r="C34254" s="1"/>
      <c r="D34254" t="s">
        <v>28</v>
      </c>
      <c r="E34254" t="s">
        <v>28</v>
      </c>
      <c r="F34254" t="s">
        <v>28</v>
      </c>
      <c r="G34254" t="s">
        <v>28</v>
      </c>
      <c r="H34254" t="s">
        <v>2985</v>
      </c>
      <c r="I34254" t="s">
        <v>2985</v>
      </c>
      <c r="J34254" t="s">
        <v>28</v>
      </c>
      <c r="K34254" t="s">
        <v>28</v>
      </c>
      <c r="N34254">
        <v>1</v>
      </c>
      <c r="O34254">
        <v>1</v>
      </c>
      <c r="P34254">
        <v>0</v>
      </c>
    </row>
    <row r="34255" spans="1:16" x14ac:dyDescent="0.35">
      <c r="A34255">
        <v>39415</v>
      </c>
      <c r="B34255" t="s">
        <v>54532</v>
      </c>
      <c r="C34255" s="1">
        <v>43251</v>
      </c>
      <c r="D34255" t="s">
        <v>39721</v>
      </c>
      <c r="E34255" t="s">
        <v>39721</v>
      </c>
      <c r="F34255" t="s">
        <v>446</v>
      </c>
      <c r="G34255" t="s">
        <v>485</v>
      </c>
      <c r="H34255" t="s">
        <v>2985</v>
      </c>
      <c r="I34255" t="s">
        <v>2985</v>
      </c>
      <c r="J34255" t="s">
        <v>28</v>
      </c>
      <c r="K34255" t="s">
        <v>28</v>
      </c>
      <c r="N34255">
        <v>1</v>
      </c>
      <c r="O34255">
        <v>0</v>
      </c>
      <c r="P34255">
        <v>0</v>
      </c>
    </row>
    <row r="34256" spans="1:16" x14ac:dyDescent="0.35">
      <c r="A34256">
        <v>39419</v>
      </c>
      <c r="B34256" t="s">
        <v>54536</v>
      </c>
      <c r="C34256" s="1">
        <v>43109</v>
      </c>
      <c r="D34256" t="s">
        <v>54537</v>
      </c>
      <c r="E34256" t="s">
        <v>54537</v>
      </c>
      <c r="F34256" t="s">
        <v>459</v>
      </c>
      <c r="G34256" t="s">
        <v>17026</v>
      </c>
      <c r="H34256" t="s">
        <v>2985</v>
      </c>
      <c r="I34256" t="s">
        <v>8151</v>
      </c>
      <c r="J34256" t="s">
        <v>28</v>
      </c>
      <c r="K34256" t="s">
        <v>28</v>
      </c>
      <c r="N34256">
        <v>1</v>
      </c>
      <c r="O34256">
        <v>0</v>
      </c>
      <c r="P34256">
        <v>0</v>
      </c>
    </row>
    <row r="34257" spans="1:16" x14ac:dyDescent="0.35">
      <c r="A34257">
        <v>39455</v>
      </c>
      <c r="B34257" t="s">
        <v>54574</v>
      </c>
      <c r="C34257" s="1">
        <v>43532</v>
      </c>
      <c r="D34257" t="s">
        <v>25071</v>
      </c>
      <c r="E34257" t="s">
        <v>25071</v>
      </c>
      <c r="F34257" t="s">
        <v>459</v>
      </c>
      <c r="G34257" t="s">
        <v>1234</v>
      </c>
      <c r="H34257" t="s">
        <v>2985</v>
      </c>
      <c r="I34257" t="s">
        <v>2985</v>
      </c>
      <c r="J34257" t="s">
        <v>28</v>
      </c>
      <c r="K34257" t="s">
        <v>28</v>
      </c>
      <c r="N34257">
        <v>1</v>
      </c>
      <c r="O34257">
        <v>0</v>
      </c>
      <c r="P34257">
        <v>0</v>
      </c>
    </row>
    <row r="34258" spans="1:16" x14ac:dyDescent="0.35">
      <c r="A34258">
        <v>39462</v>
      </c>
      <c r="B34258" t="s">
        <v>54581</v>
      </c>
      <c r="C34258" s="1"/>
      <c r="D34258" t="s">
        <v>28</v>
      </c>
      <c r="E34258" t="s">
        <v>28</v>
      </c>
      <c r="F34258" t="s">
        <v>28</v>
      </c>
      <c r="G34258" t="s">
        <v>28</v>
      </c>
      <c r="H34258" t="s">
        <v>2985</v>
      </c>
      <c r="I34258" t="s">
        <v>2985</v>
      </c>
      <c r="J34258" t="s">
        <v>28</v>
      </c>
      <c r="K34258" t="s">
        <v>28</v>
      </c>
      <c r="N34258">
        <v>1</v>
      </c>
      <c r="O34258">
        <v>0</v>
      </c>
      <c r="P34258">
        <v>0</v>
      </c>
    </row>
    <row r="34259" spans="1:16" x14ac:dyDescent="0.35">
      <c r="A34259">
        <v>39489</v>
      </c>
      <c r="B34259" t="s">
        <v>54610</v>
      </c>
      <c r="C34259" s="1"/>
      <c r="D34259" t="s">
        <v>28</v>
      </c>
      <c r="E34259" t="s">
        <v>28</v>
      </c>
      <c r="F34259" t="s">
        <v>28</v>
      </c>
      <c r="G34259" t="s">
        <v>28</v>
      </c>
      <c r="H34259" t="s">
        <v>2985</v>
      </c>
      <c r="I34259" t="s">
        <v>8989</v>
      </c>
      <c r="J34259" t="s">
        <v>28</v>
      </c>
      <c r="K34259" t="s">
        <v>28</v>
      </c>
      <c r="N34259">
        <v>1</v>
      </c>
      <c r="O34259">
        <v>0</v>
      </c>
      <c r="P34259">
        <v>0</v>
      </c>
    </row>
    <row r="34260" spans="1:16" x14ac:dyDescent="0.35">
      <c r="A34260">
        <v>39492</v>
      </c>
      <c r="B34260" t="s">
        <v>54613</v>
      </c>
      <c r="C34260" s="1"/>
      <c r="D34260" t="s">
        <v>28</v>
      </c>
      <c r="E34260" t="s">
        <v>28</v>
      </c>
      <c r="F34260" t="s">
        <v>28</v>
      </c>
      <c r="G34260" t="s">
        <v>28</v>
      </c>
      <c r="H34260" t="s">
        <v>2985</v>
      </c>
      <c r="I34260" t="s">
        <v>2985</v>
      </c>
      <c r="J34260" t="s">
        <v>28</v>
      </c>
      <c r="K34260" t="s">
        <v>28</v>
      </c>
      <c r="N34260">
        <v>1</v>
      </c>
      <c r="O34260">
        <v>0</v>
      </c>
      <c r="P34260">
        <v>0</v>
      </c>
    </row>
    <row r="34261" spans="1:16" x14ac:dyDescent="0.35">
      <c r="A34261">
        <v>39519</v>
      </c>
      <c r="B34261" t="s">
        <v>54642</v>
      </c>
      <c r="C34261" s="1"/>
      <c r="D34261" t="s">
        <v>28</v>
      </c>
      <c r="E34261" t="s">
        <v>28</v>
      </c>
      <c r="F34261" t="s">
        <v>28</v>
      </c>
      <c r="G34261" t="s">
        <v>28</v>
      </c>
      <c r="H34261" t="s">
        <v>2985</v>
      </c>
      <c r="I34261" t="s">
        <v>8989</v>
      </c>
      <c r="J34261" t="s">
        <v>28</v>
      </c>
      <c r="K34261" t="s">
        <v>28</v>
      </c>
      <c r="N34261">
        <v>1</v>
      </c>
      <c r="O34261">
        <v>0</v>
      </c>
      <c r="P34261">
        <v>0</v>
      </c>
    </row>
    <row r="34262" spans="1:16" x14ac:dyDescent="0.35">
      <c r="A34262">
        <v>39549</v>
      </c>
      <c r="B34262" t="s">
        <v>54672</v>
      </c>
      <c r="C34262" s="1">
        <v>42697</v>
      </c>
      <c r="D34262" t="s">
        <v>54673</v>
      </c>
      <c r="E34262" t="s">
        <v>51549</v>
      </c>
      <c r="F34262" t="s">
        <v>451</v>
      </c>
      <c r="G34262" t="s">
        <v>325</v>
      </c>
      <c r="H34262" t="s">
        <v>2985</v>
      </c>
      <c r="I34262" t="s">
        <v>2985</v>
      </c>
      <c r="J34262" t="s">
        <v>28</v>
      </c>
      <c r="K34262" t="s">
        <v>28</v>
      </c>
      <c r="N34262">
        <v>1</v>
      </c>
      <c r="O34262">
        <v>0</v>
      </c>
      <c r="P34262">
        <v>1</v>
      </c>
    </row>
    <row r="34263" spans="1:16" x14ac:dyDescent="0.35">
      <c r="A34263">
        <v>39559</v>
      </c>
      <c r="B34263" t="s">
        <v>54683</v>
      </c>
      <c r="C34263" s="1">
        <v>43551</v>
      </c>
      <c r="D34263" t="s">
        <v>34696</v>
      </c>
      <c r="E34263" t="s">
        <v>34696</v>
      </c>
      <c r="F34263" t="s">
        <v>451</v>
      </c>
      <c r="G34263" t="s">
        <v>1157</v>
      </c>
      <c r="H34263" t="s">
        <v>2985</v>
      </c>
      <c r="I34263" t="s">
        <v>2985</v>
      </c>
      <c r="J34263" t="s">
        <v>28</v>
      </c>
      <c r="K34263" t="s">
        <v>28</v>
      </c>
      <c r="N34263">
        <v>1</v>
      </c>
      <c r="O34263">
        <v>0</v>
      </c>
      <c r="P34263">
        <v>0</v>
      </c>
    </row>
    <row r="34264" spans="1:16" x14ac:dyDescent="0.35">
      <c r="A34264">
        <v>39561</v>
      </c>
      <c r="B34264" t="s">
        <v>54685</v>
      </c>
      <c r="C34264" s="1"/>
      <c r="D34264" t="s">
        <v>28</v>
      </c>
      <c r="E34264" t="s">
        <v>28</v>
      </c>
      <c r="F34264" t="s">
        <v>28</v>
      </c>
      <c r="G34264" t="s">
        <v>28</v>
      </c>
      <c r="H34264" t="s">
        <v>2985</v>
      </c>
      <c r="I34264" t="s">
        <v>2985</v>
      </c>
      <c r="J34264" t="s">
        <v>28</v>
      </c>
      <c r="K34264" t="s">
        <v>28</v>
      </c>
      <c r="N34264">
        <v>1</v>
      </c>
      <c r="O34264">
        <v>0</v>
      </c>
      <c r="P34264">
        <v>0</v>
      </c>
    </row>
    <row r="34265" spans="1:16" x14ac:dyDescent="0.35">
      <c r="A34265">
        <v>39563</v>
      </c>
      <c r="B34265" t="s">
        <v>54687</v>
      </c>
      <c r="C34265" s="1"/>
      <c r="D34265" t="s">
        <v>28</v>
      </c>
      <c r="E34265" t="s">
        <v>28</v>
      </c>
      <c r="F34265" t="s">
        <v>28</v>
      </c>
      <c r="G34265" t="s">
        <v>28</v>
      </c>
      <c r="H34265" t="s">
        <v>2985</v>
      </c>
      <c r="I34265" t="s">
        <v>2985</v>
      </c>
      <c r="J34265" t="s">
        <v>28</v>
      </c>
      <c r="K34265" t="s">
        <v>28</v>
      </c>
      <c r="N34265">
        <v>1</v>
      </c>
      <c r="O34265">
        <v>0</v>
      </c>
      <c r="P34265">
        <v>0</v>
      </c>
    </row>
    <row r="34266" spans="1:16" x14ac:dyDescent="0.35">
      <c r="A34266">
        <v>39567</v>
      </c>
      <c r="B34266" t="s">
        <v>54691</v>
      </c>
      <c r="C34266" s="1"/>
      <c r="D34266" t="s">
        <v>28</v>
      </c>
      <c r="E34266" t="s">
        <v>28</v>
      </c>
      <c r="F34266" t="s">
        <v>28</v>
      </c>
      <c r="G34266" t="s">
        <v>28</v>
      </c>
      <c r="H34266" t="s">
        <v>2985</v>
      </c>
      <c r="I34266" t="s">
        <v>2985</v>
      </c>
      <c r="J34266" t="s">
        <v>28</v>
      </c>
      <c r="K34266" t="s">
        <v>28</v>
      </c>
      <c r="N34266">
        <v>1</v>
      </c>
      <c r="O34266">
        <v>0</v>
      </c>
      <c r="P34266">
        <v>0</v>
      </c>
    </row>
    <row r="34267" spans="1:16" x14ac:dyDescent="0.35">
      <c r="A34267">
        <v>39570</v>
      </c>
      <c r="B34267" t="s">
        <v>54694</v>
      </c>
      <c r="C34267" s="1">
        <v>43468</v>
      </c>
      <c r="D34267" t="s">
        <v>54695</v>
      </c>
      <c r="E34267" t="s">
        <v>54695</v>
      </c>
      <c r="F34267" t="s">
        <v>2239</v>
      </c>
      <c r="G34267" t="s">
        <v>174</v>
      </c>
      <c r="H34267" t="s">
        <v>2985</v>
      </c>
      <c r="I34267" t="s">
        <v>2985</v>
      </c>
      <c r="J34267" t="s">
        <v>28</v>
      </c>
      <c r="K34267" t="s">
        <v>28</v>
      </c>
      <c r="N34267">
        <v>1</v>
      </c>
      <c r="O34267">
        <v>0</v>
      </c>
      <c r="P34267">
        <v>0</v>
      </c>
    </row>
    <row r="34268" spans="1:16" x14ac:dyDescent="0.35">
      <c r="A34268">
        <v>39571</v>
      </c>
      <c r="B34268" t="s">
        <v>54696</v>
      </c>
      <c r="C34268" s="1"/>
      <c r="D34268" t="s">
        <v>28</v>
      </c>
      <c r="E34268" t="s">
        <v>28</v>
      </c>
      <c r="F34268" t="s">
        <v>28</v>
      </c>
      <c r="G34268" t="s">
        <v>28</v>
      </c>
      <c r="H34268" t="s">
        <v>2985</v>
      </c>
      <c r="I34268" t="s">
        <v>2985</v>
      </c>
      <c r="J34268" t="s">
        <v>28</v>
      </c>
      <c r="K34268" t="s">
        <v>28</v>
      </c>
      <c r="N34268">
        <v>1</v>
      </c>
      <c r="O34268">
        <v>0</v>
      </c>
      <c r="P34268">
        <v>0</v>
      </c>
    </row>
    <row r="34269" spans="1:16" x14ac:dyDescent="0.35">
      <c r="A34269">
        <v>39575</v>
      </c>
      <c r="B34269" t="s">
        <v>54700</v>
      </c>
      <c r="C34269" s="1">
        <v>43382</v>
      </c>
      <c r="D34269" t="s">
        <v>54701</v>
      </c>
      <c r="E34269" t="s">
        <v>54701</v>
      </c>
      <c r="F34269" t="s">
        <v>55</v>
      </c>
      <c r="G34269" t="s">
        <v>2085</v>
      </c>
      <c r="H34269" t="s">
        <v>2985</v>
      </c>
      <c r="I34269" t="s">
        <v>2985</v>
      </c>
      <c r="J34269" t="s">
        <v>28</v>
      </c>
      <c r="K34269" t="s">
        <v>28</v>
      </c>
      <c r="N34269">
        <v>1</v>
      </c>
      <c r="O34269">
        <v>0</v>
      </c>
      <c r="P34269">
        <v>0</v>
      </c>
    </row>
    <row r="34270" spans="1:16" x14ac:dyDescent="0.35">
      <c r="A34270">
        <v>39583</v>
      </c>
      <c r="B34270" t="s">
        <v>54709</v>
      </c>
      <c r="C34270" s="1">
        <v>42444</v>
      </c>
      <c r="D34270" t="s">
        <v>51292</v>
      </c>
      <c r="E34270" t="s">
        <v>51292</v>
      </c>
      <c r="F34270" t="s">
        <v>219</v>
      </c>
      <c r="G34270" t="s">
        <v>54710</v>
      </c>
      <c r="H34270" t="s">
        <v>2985</v>
      </c>
      <c r="I34270" t="s">
        <v>2985</v>
      </c>
      <c r="J34270" t="s">
        <v>28</v>
      </c>
      <c r="K34270" t="s">
        <v>28</v>
      </c>
      <c r="N34270">
        <v>1</v>
      </c>
      <c r="O34270">
        <v>0</v>
      </c>
      <c r="P34270">
        <v>0</v>
      </c>
    </row>
    <row r="34271" spans="1:16" x14ac:dyDescent="0.35">
      <c r="A34271">
        <v>39586</v>
      </c>
      <c r="B34271" t="s">
        <v>54714</v>
      </c>
      <c r="C34271" s="1"/>
      <c r="D34271" t="s">
        <v>28</v>
      </c>
      <c r="E34271" t="s">
        <v>28</v>
      </c>
      <c r="F34271" t="s">
        <v>28</v>
      </c>
      <c r="G34271" t="s">
        <v>28</v>
      </c>
      <c r="H34271" t="s">
        <v>2985</v>
      </c>
      <c r="I34271" t="s">
        <v>2985</v>
      </c>
      <c r="J34271" t="s">
        <v>28</v>
      </c>
      <c r="K34271" t="s">
        <v>28</v>
      </c>
      <c r="N34271">
        <v>1</v>
      </c>
      <c r="O34271">
        <v>0</v>
      </c>
      <c r="P34271">
        <v>0</v>
      </c>
    </row>
    <row r="34272" spans="1:16" x14ac:dyDescent="0.35">
      <c r="A34272">
        <v>39601</v>
      </c>
      <c r="B34272" t="s">
        <v>54730</v>
      </c>
      <c r="C34272" s="1"/>
      <c r="D34272" t="s">
        <v>28</v>
      </c>
      <c r="E34272" t="s">
        <v>28</v>
      </c>
      <c r="F34272" t="s">
        <v>28</v>
      </c>
      <c r="G34272" t="s">
        <v>28</v>
      </c>
      <c r="H34272" t="s">
        <v>2985</v>
      </c>
      <c r="I34272" t="s">
        <v>2985</v>
      </c>
      <c r="J34272" t="s">
        <v>28</v>
      </c>
      <c r="K34272" t="s">
        <v>28</v>
      </c>
      <c r="N34272">
        <v>1</v>
      </c>
      <c r="O34272">
        <v>0</v>
      </c>
      <c r="P34272">
        <v>0</v>
      </c>
    </row>
    <row r="34273" spans="1:16" x14ac:dyDescent="0.35">
      <c r="A34273">
        <v>39602</v>
      </c>
      <c r="B34273" t="s">
        <v>54731</v>
      </c>
      <c r="C34273" s="1"/>
      <c r="D34273" t="s">
        <v>28</v>
      </c>
      <c r="E34273" t="s">
        <v>28</v>
      </c>
      <c r="F34273" t="s">
        <v>28</v>
      </c>
      <c r="G34273" t="s">
        <v>28</v>
      </c>
      <c r="H34273" t="s">
        <v>2985</v>
      </c>
      <c r="I34273" t="s">
        <v>2985</v>
      </c>
      <c r="J34273" t="s">
        <v>28</v>
      </c>
      <c r="K34273" t="s">
        <v>28</v>
      </c>
      <c r="N34273">
        <v>1</v>
      </c>
      <c r="O34273">
        <v>0</v>
      </c>
      <c r="P34273">
        <v>0</v>
      </c>
    </row>
    <row r="34274" spans="1:16" x14ac:dyDescent="0.35">
      <c r="A34274">
        <v>39603</v>
      </c>
      <c r="B34274" t="s">
        <v>54732</v>
      </c>
      <c r="C34274" s="1"/>
      <c r="D34274" t="s">
        <v>28</v>
      </c>
      <c r="E34274" t="s">
        <v>28</v>
      </c>
      <c r="F34274" t="s">
        <v>28</v>
      </c>
      <c r="G34274" t="s">
        <v>28</v>
      </c>
      <c r="H34274" t="s">
        <v>2985</v>
      </c>
      <c r="I34274" t="s">
        <v>2985</v>
      </c>
      <c r="J34274" t="s">
        <v>28</v>
      </c>
      <c r="K34274" t="s">
        <v>28</v>
      </c>
      <c r="N34274">
        <v>1</v>
      </c>
      <c r="O34274">
        <v>0</v>
      </c>
      <c r="P34274">
        <v>0</v>
      </c>
    </row>
    <row r="34275" spans="1:16" x14ac:dyDescent="0.35">
      <c r="A34275">
        <v>39633</v>
      </c>
      <c r="B34275" t="s">
        <v>54764</v>
      </c>
      <c r="C34275" s="1"/>
      <c r="D34275" t="s">
        <v>28</v>
      </c>
      <c r="E34275" t="s">
        <v>28</v>
      </c>
      <c r="F34275" t="s">
        <v>28</v>
      </c>
      <c r="G34275" t="s">
        <v>28</v>
      </c>
      <c r="H34275" t="s">
        <v>2985</v>
      </c>
      <c r="I34275" t="s">
        <v>2985</v>
      </c>
      <c r="J34275" t="s">
        <v>28</v>
      </c>
      <c r="K34275" t="s">
        <v>28</v>
      </c>
      <c r="N34275">
        <v>1</v>
      </c>
      <c r="O34275">
        <v>1</v>
      </c>
      <c r="P34275">
        <v>0</v>
      </c>
    </row>
    <row r="34276" spans="1:16" x14ac:dyDescent="0.35">
      <c r="A34276">
        <v>39637</v>
      </c>
      <c r="B34276" t="s">
        <v>54768</v>
      </c>
      <c r="C34276" s="1"/>
      <c r="D34276" t="s">
        <v>28</v>
      </c>
      <c r="E34276" t="s">
        <v>28</v>
      </c>
      <c r="F34276" t="s">
        <v>28</v>
      </c>
      <c r="G34276" t="s">
        <v>28</v>
      </c>
      <c r="H34276" t="s">
        <v>2985</v>
      </c>
      <c r="I34276" t="s">
        <v>2985</v>
      </c>
      <c r="J34276" t="s">
        <v>28</v>
      </c>
      <c r="K34276" t="s">
        <v>28</v>
      </c>
      <c r="N34276">
        <v>1</v>
      </c>
      <c r="O34276">
        <v>0</v>
      </c>
      <c r="P34276">
        <v>0</v>
      </c>
    </row>
    <row r="34277" spans="1:16" x14ac:dyDescent="0.35">
      <c r="A34277">
        <v>39641</v>
      </c>
      <c r="B34277" t="s">
        <v>54772</v>
      </c>
      <c r="C34277" s="1"/>
      <c r="D34277" t="s">
        <v>28</v>
      </c>
      <c r="E34277" t="s">
        <v>28</v>
      </c>
      <c r="F34277" t="s">
        <v>28</v>
      </c>
      <c r="G34277" t="s">
        <v>28</v>
      </c>
      <c r="H34277" t="s">
        <v>2985</v>
      </c>
      <c r="I34277" t="s">
        <v>2985</v>
      </c>
      <c r="J34277" t="s">
        <v>28</v>
      </c>
      <c r="K34277" t="s">
        <v>28</v>
      </c>
      <c r="N34277">
        <v>1</v>
      </c>
      <c r="O34277">
        <v>0</v>
      </c>
      <c r="P34277">
        <v>0</v>
      </c>
    </row>
    <row r="34278" spans="1:16" x14ac:dyDescent="0.35">
      <c r="A34278">
        <v>39657</v>
      </c>
      <c r="B34278" t="s">
        <v>54788</v>
      </c>
      <c r="C34278" s="1"/>
      <c r="D34278" t="s">
        <v>28</v>
      </c>
      <c r="E34278" t="s">
        <v>28</v>
      </c>
      <c r="F34278" t="s">
        <v>28</v>
      </c>
      <c r="G34278" t="s">
        <v>28</v>
      </c>
      <c r="H34278" t="s">
        <v>2985</v>
      </c>
      <c r="I34278" t="s">
        <v>2985</v>
      </c>
      <c r="J34278" t="s">
        <v>28</v>
      </c>
      <c r="K34278" t="s">
        <v>28</v>
      </c>
      <c r="N34278">
        <v>1</v>
      </c>
      <c r="O34278">
        <v>0</v>
      </c>
      <c r="P34278">
        <v>0</v>
      </c>
    </row>
    <row r="34279" spans="1:16" x14ac:dyDescent="0.35">
      <c r="A34279">
        <v>39663</v>
      </c>
      <c r="B34279" t="s">
        <v>54794</v>
      </c>
      <c r="C34279" s="1">
        <v>41953</v>
      </c>
      <c r="D34279" t="s">
        <v>54795</v>
      </c>
      <c r="E34279" t="s">
        <v>54795</v>
      </c>
      <c r="F34279" t="s">
        <v>451</v>
      </c>
      <c r="G34279" t="s">
        <v>4994</v>
      </c>
      <c r="H34279" t="s">
        <v>2985</v>
      </c>
      <c r="I34279" t="s">
        <v>2985</v>
      </c>
      <c r="J34279" t="s">
        <v>28</v>
      </c>
      <c r="K34279" t="s">
        <v>28</v>
      </c>
      <c r="N34279">
        <v>1</v>
      </c>
      <c r="O34279">
        <v>1</v>
      </c>
      <c r="P34279">
        <v>1</v>
      </c>
    </row>
    <row r="34280" spans="1:16" x14ac:dyDescent="0.35">
      <c r="A34280">
        <v>39675</v>
      </c>
      <c r="B34280" t="s">
        <v>54807</v>
      </c>
      <c r="C34280" s="1"/>
      <c r="D34280" t="s">
        <v>28</v>
      </c>
      <c r="E34280" t="s">
        <v>28</v>
      </c>
      <c r="F34280" t="s">
        <v>28</v>
      </c>
      <c r="G34280" t="s">
        <v>28</v>
      </c>
      <c r="H34280" t="s">
        <v>2985</v>
      </c>
      <c r="I34280" t="s">
        <v>11105</v>
      </c>
      <c r="J34280" t="s">
        <v>28</v>
      </c>
      <c r="K34280" t="s">
        <v>28</v>
      </c>
      <c r="N34280">
        <v>1</v>
      </c>
      <c r="O34280">
        <v>0</v>
      </c>
      <c r="P34280">
        <v>0</v>
      </c>
    </row>
    <row r="34281" spans="1:16" x14ac:dyDescent="0.35">
      <c r="A34281">
        <v>39692</v>
      </c>
      <c r="B34281" t="s">
        <v>54825</v>
      </c>
      <c r="C34281" s="1"/>
      <c r="D34281" t="s">
        <v>28</v>
      </c>
      <c r="E34281" t="s">
        <v>28</v>
      </c>
      <c r="F34281" t="s">
        <v>28</v>
      </c>
      <c r="G34281" t="s">
        <v>28</v>
      </c>
      <c r="H34281" t="s">
        <v>2985</v>
      </c>
      <c r="I34281" t="s">
        <v>2985</v>
      </c>
      <c r="J34281" t="s">
        <v>28</v>
      </c>
      <c r="K34281" t="s">
        <v>28</v>
      </c>
      <c r="N34281">
        <v>1</v>
      </c>
      <c r="O34281">
        <v>0</v>
      </c>
      <c r="P34281">
        <v>1</v>
      </c>
    </row>
    <row r="34282" spans="1:16" x14ac:dyDescent="0.35">
      <c r="A34282">
        <v>39714</v>
      </c>
      <c r="B34282" t="s">
        <v>54846</v>
      </c>
      <c r="C34282" s="1">
        <v>43266</v>
      </c>
      <c r="D34282" t="s">
        <v>29410</v>
      </c>
      <c r="E34282" t="s">
        <v>29410</v>
      </c>
      <c r="F34282" t="s">
        <v>2239</v>
      </c>
      <c r="G34282" t="s">
        <v>1234</v>
      </c>
      <c r="H34282" t="s">
        <v>2985</v>
      </c>
      <c r="I34282" t="s">
        <v>2985</v>
      </c>
      <c r="J34282" t="s">
        <v>28</v>
      </c>
      <c r="K34282" t="s">
        <v>28</v>
      </c>
      <c r="N34282">
        <v>1</v>
      </c>
      <c r="O34282">
        <v>0</v>
      </c>
      <c r="P34282">
        <v>0</v>
      </c>
    </row>
    <row r="34283" spans="1:16" x14ac:dyDescent="0.35">
      <c r="A34283">
        <v>39724</v>
      </c>
      <c r="B34283" t="s">
        <v>54855</v>
      </c>
      <c r="C34283" s="1"/>
      <c r="D34283" t="s">
        <v>28</v>
      </c>
      <c r="E34283" t="s">
        <v>28</v>
      </c>
      <c r="F34283" t="s">
        <v>28</v>
      </c>
      <c r="G34283" t="s">
        <v>28</v>
      </c>
      <c r="H34283" t="s">
        <v>2985</v>
      </c>
      <c r="I34283" t="s">
        <v>2985</v>
      </c>
      <c r="J34283" t="s">
        <v>28</v>
      </c>
      <c r="K34283" t="s">
        <v>28</v>
      </c>
      <c r="N34283">
        <v>1</v>
      </c>
      <c r="O34283">
        <v>0</v>
      </c>
      <c r="P34283">
        <v>0</v>
      </c>
    </row>
    <row r="34284" spans="1:16" x14ac:dyDescent="0.35">
      <c r="A34284">
        <v>39750</v>
      </c>
      <c r="B34284" t="s">
        <v>54882</v>
      </c>
      <c r="C34284" s="1"/>
      <c r="D34284" t="s">
        <v>28</v>
      </c>
      <c r="E34284" t="s">
        <v>28</v>
      </c>
      <c r="F34284" t="s">
        <v>28</v>
      </c>
      <c r="G34284" t="s">
        <v>28</v>
      </c>
      <c r="H34284" t="s">
        <v>2985</v>
      </c>
      <c r="I34284" t="s">
        <v>2985</v>
      </c>
      <c r="J34284" t="s">
        <v>28</v>
      </c>
      <c r="K34284" t="s">
        <v>28</v>
      </c>
      <c r="N34284">
        <v>1</v>
      </c>
      <c r="O34284">
        <v>1</v>
      </c>
      <c r="P34284">
        <v>1</v>
      </c>
    </row>
    <row r="34285" spans="1:16" x14ac:dyDescent="0.35">
      <c r="A34285">
        <v>39760</v>
      </c>
      <c r="B34285" t="s">
        <v>54892</v>
      </c>
      <c r="C34285" s="1">
        <v>42640</v>
      </c>
      <c r="D34285" t="s">
        <v>21290</v>
      </c>
      <c r="E34285" t="s">
        <v>21290</v>
      </c>
      <c r="F34285" t="s">
        <v>2239</v>
      </c>
      <c r="G34285" t="s">
        <v>54893</v>
      </c>
      <c r="H34285" t="s">
        <v>2985</v>
      </c>
      <c r="I34285" t="s">
        <v>2985</v>
      </c>
      <c r="J34285" t="s">
        <v>28</v>
      </c>
      <c r="K34285" t="s">
        <v>28</v>
      </c>
      <c r="N34285">
        <v>1</v>
      </c>
      <c r="O34285">
        <v>0</v>
      </c>
      <c r="P34285">
        <v>0</v>
      </c>
    </row>
    <row r="34286" spans="1:16" x14ac:dyDescent="0.35">
      <c r="A34286">
        <v>39763</v>
      </c>
      <c r="B34286" t="s">
        <v>54896</v>
      </c>
      <c r="C34286" s="1"/>
      <c r="D34286" t="s">
        <v>28</v>
      </c>
      <c r="E34286" t="s">
        <v>28</v>
      </c>
      <c r="F34286" t="s">
        <v>28</v>
      </c>
      <c r="G34286" t="s">
        <v>28</v>
      </c>
      <c r="H34286" t="s">
        <v>2985</v>
      </c>
      <c r="I34286" t="s">
        <v>8989</v>
      </c>
      <c r="J34286" t="s">
        <v>28</v>
      </c>
      <c r="K34286" t="s">
        <v>28</v>
      </c>
      <c r="N34286">
        <v>1</v>
      </c>
      <c r="O34286">
        <v>0</v>
      </c>
      <c r="P34286">
        <v>0</v>
      </c>
    </row>
    <row r="34287" spans="1:16" x14ac:dyDescent="0.35">
      <c r="A34287">
        <v>39768</v>
      </c>
      <c r="B34287" t="s">
        <v>54901</v>
      </c>
      <c r="C34287" s="1"/>
      <c r="D34287" t="s">
        <v>28</v>
      </c>
      <c r="E34287" t="s">
        <v>28</v>
      </c>
      <c r="F34287" t="s">
        <v>28</v>
      </c>
      <c r="G34287" t="s">
        <v>28</v>
      </c>
      <c r="H34287" t="s">
        <v>2985</v>
      </c>
      <c r="I34287" t="s">
        <v>2985</v>
      </c>
      <c r="J34287" t="s">
        <v>28</v>
      </c>
      <c r="K34287" t="s">
        <v>28</v>
      </c>
      <c r="N34287">
        <v>1</v>
      </c>
      <c r="O34287">
        <v>0</v>
      </c>
      <c r="P34287">
        <v>0</v>
      </c>
    </row>
    <row r="34288" spans="1:16" x14ac:dyDescent="0.35">
      <c r="A34288">
        <v>39777</v>
      </c>
      <c r="B34288" t="s">
        <v>54911</v>
      </c>
      <c r="C34288" s="1"/>
      <c r="D34288" t="s">
        <v>28</v>
      </c>
      <c r="E34288" t="s">
        <v>28</v>
      </c>
      <c r="F34288" t="s">
        <v>28</v>
      </c>
      <c r="G34288" t="s">
        <v>28</v>
      </c>
      <c r="H34288" t="s">
        <v>2985</v>
      </c>
      <c r="I34288" t="s">
        <v>8151</v>
      </c>
      <c r="J34288" t="s">
        <v>28</v>
      </c>
      <c r="K34288" t="s">
        <v>28</v>
      </c>
      <c r="N34288">
        <v>1</v>
      </c>
      <c r="O34288">
        <v>0</v>
      </c>
      <c r="P34288">
        <v>0</v>
      </c>
    </row>
    <row r="34289" spans="1:16" x14ac:dyDescent="0.35">
      <c r="A34289">
        <v>39786</v>
      </c>
      <c r="B34289" t="s">
        <v>54922</v>
      </c>
      <c r="C34289" s="1">
        <v>42436</v>
      </c>
      <c r="D34289" t="s">
        <v>54923</v>
      </c>
      <c r="E34289" t="s">
        <v>54923</v>
      </c>
      <c r="F34289" t="s">
        <v>54924</v>
      </c>
      <c r="G34289" t="s">
        <v>54925</v>
      </c>
      <c r="H34289" t="s">
        <v>2985</v>
      </c>
      <c r="I34289" t="s">
        <v>2985</v>
      </c>
      <c r="J34289" t="s">
        <v>28</v>
      </c>
      <c r="K34289" t="s">
        <v>28</v>
      </c>
      <c r="N34289">
        <v>1</v>
      </c>
      <c r="O34289">
        <v>0</v>
      </c>
      <c r="P34289">
        <v>0</v>
      </c>
    </row>
    <row r="34290" spans="1:16" x14ac:dyDescent="0.35">
      <c r="A34290">
        <v>39793</v>
      </c>
      <c r="B34290" t="s">
        <v>54934</v>
      </c>
      <c r="C34290" s="1"/>
      <c r="D34290" t="s">
        <v>28</v>
      </c>
      <c r="E34290" t="s">
        <v>28</v>
      </c>
      <c r="F34290" t="s">
        <v>28</v>
      </c>
      <c r="G34290" t="s">
        <v>28</v>
      </c>
      <c r="H34290" t="s">
        <v>2985</v>
      </c>
      <c r="I34290" t="s">
        <v>2985</v>
      </c>
      <c r="J34290" t="s">
        <v>28</v>
      </c>
      <c r="K34290" t="s">
        <v>28</v>
      </c>
      <c r="N34290">
        <v>1</v>
      </c>
      <c r="O34290">
        <v>0</v>
      </c>
      <c r="P34290">
        <v>0</v>
      </c>
    </row>
    <row r="34291" spans="1:16" x14ac:dyDescent="0.35">
      <c r="A34291">
        <v>39805</v>
      </c>
      <c r="B34291" t="s">
        <v>54946</v>
      </c>
      <c r="C34291" s="1"/>
      <c r="D34291" t="s">
        <v>28</v>
      </c>
      <c r="E34291" t="s">
        <v>28</v>
      </c>
      <c r="F34291" t="s">
        <v>28</v>
      </c>
      <c r="G34291" t="s">
        <v>28</v>
      </c>
      <c r="H34291" t="s">
        <v>2985</v>
      </c>
      <c r="I34291" t="s">
        <v>8989</v>
      </c>
      <c r="J34291" t="s">
        <v>28</v>
      </c>
      <c r="K34291" t="s">
        <v>28</v>
      </c>
      <c r="N34291">
        <v>1</v>
      </c>
      <c r="O34291">
        <v>0</v>
      </c>
      <c r="P34291">
        <v>0</v>
      </c>
    </row>
    <row r="34292" spans="1:16" x14ac:dyDescent="0.35">
      <c r="A34292">
        <v>39822</v>
      </c>
      <c r="B34292" t="s">
        <v>9157</v>
      </c>
      <c r="C34292" s="1"/>
      <c r="D34292" t="s">
        <v>28</v>
      </c>
      <c r="E34292" t="s">
        <v>28</v>
      </c>
      <c r="F34292" t="s">
        <v>28</v>
      </c>
      <c r="G34292" t="s">
        <v>28</v>
      </c>
      <c r="H34292" t="s">
        <v>2985</v>
      </c>
      <c r="I34292" t="s">
        <v>9466</v>
      </c>
      <c r="J34292" t="s">
        <v>28</v>
      </c>
      <c r="K34292" t="s">
        <v>28</v>
      </c>
      <c r="N34292">
        <v>1</v>
      </c>
      <c r="O34292">
        <v>0</v>
      </c>
      <c r="P34292">
        <v>0</v>
      </c>
    </row>
    <row r="34293" spans="1:16" x14ac:dyDescent="0.35">
      <c r="A34293">
        <v>39825</v>
      </c>
      <c r="B34293" t="s">
        <v>54965</v>
      </c>
      <c r="C34293" s="1"/>
      <c r="D34293" t="s">
        <v>28</v>
      </c>
      <c r="E34293" t="s">
        <v>28</v>
      </c>
      <c r="F34293" t="s">
        <v>28</v>
      </c>
      <c r="G34293" t="s">
        <v>28</v>
      </c>
      <c r="H34293" t="s">
        <v>2985</v>
      </c>
      <c r="I34293" t="s">
        <v>8151</v>
      </c>
      <c r="J34293" t="s">
        <v>28</v>
      </c>
      <c r="K34293" t="s">
        <v>28</v>
      </c>
      <c r="N34293">
        <v>1</v>
      </c>
      <c r="O34293">
        <v>0</v>
      </c>
      <c r="P34293">
        <v>0</v>
      </c>
    </row>
    <row r="34294" spans="1:16" x14ac:dyDescent="0.35">
      <c r="A34294">
        <v>39830</v>
      </c>
      <c r="B34294" t="s">
        <v>54970</v>
      </c>
      <c r="C34294" s="1"/>
      <c r="D34294" t="s">
        <v>28</v>
      </c>
      <c r="E34294" t="s">
        <v>28</v>
      </c>
      <c r="F34294" t="s">
        <v>28</v>
      </c>
      <c r="G34294" t="s">
        <v>28</v>
      </c>
      <c r="H34294" t="s">
        <v>2985</v>
      </c>
      <c r="I34294" t="s">
        <v>2985</v>
      </c>
      <c r="J34294" t="s">
        <v>28</v>
      </c>
      <c r="K34294" t="s">
        <v>28</v>
      </c>
      <c r="N34294">
        <v>1</v>
      </c>
      <c r="O34294">
        <v>0</v>
      </c>
      <c r="P34294">
        <v>0</v>
      </c>
    </row>
    <row r="34295" spans="1:16" x14ac:dyDescent="0.35">
      <c r="A34295">
        <v>39844</v>
      </c>
      <c r="B34295" t="s">
        <v>54985</v>
      </c>
      <c r="C34295" s="1"/>
      <c r="D34295" t="s">
        <v>28</v>
      </c>
      <c r="E34295" t="s">
        <v>28</v>
      </c>
      <c r="F34295" t="s">
        <v>28</v>
      </c>
      <c r="G34295" t="s">
        <v>28</v>
      </c>
      <c r="H34295" t="s">
        <v>2985</v>
      </c>
      <c r="I34295" t="s">
        <v>2985</v>
      </c>
      <c r="J34295" t="s">
        <v>28</v>
      </c>
      <c r="K34295" t="s">
        <v>28</v>
      </c>
      <c r="N34295">
        <v>1</v>
      </c>
      <c r="O34295">
        <v>0</v>
      </c>
      <c r="P34295">
        <v>0</v>
      </c>
    </row>
    <row r="34296" spans="1:16" x14ac:dyDescent="0.35">
      <c r="A34296">
        <v>39847</v>
      </c>
      <c r="B34296" t="s">
        <v>54988</v>
      </c>
      <c r="C34296" s="1"/>
      <c r="D34296" t="s">
        <v>28</v>
      </c>
      <c r="E34296" t="s">
        <v>28</v>
      </c>
      <c r="F34296" t="s">
        <v>28</v>
      </c>
      <c r="G34296" t="s">
        <v>28</v>
      </c>
      <c r="H34296" t="s">
        <v>2985</v>
      </c>
      <c r="I34296" t="s">
        <v>2985</v>
      </c>
      <c r="J34296" t="s">
        <v>28</v>
      </c>
      <c r="K34296" t="s">
        <v>28</v>
      </c>
      <c r="N34296">
        <v>1</v>
      </c>
      <c r="O34296">
        <v>0</v>
      </c>
      <c r="P34296">
        <v>0</v>
      </c>
    </row>
    <row r="34297" spans="1:16" x14ac:dyDescent="0.35">
      <c r="A34297">
        <v>39850</v>
      </c>
      <c r="B34297" t="s">
        <v>54991</v>
      </c>
      <c r="C34297" s="1"/>
      <c r="D34297" t="s">
        <v>28</v>
      </c>
      <c r="E34297" t="s">
        <v>28</v>
      </c>
      <c r="F34297" t="s">
        <v>28</v>
      </c>
      <c r="G34297" t="s">
        <v>28</v>
      </c>
      <c r="H34297" t="s">
        <v>2985</v>
      </c>
      <c r="I34297" t="s">
        <v>11105</v>
      </c>
      <c r="J34297" t="s">
        <v>28</v>
      </c>
      <c r="K34297" t="s">
        <v>28</v>
      </c>
      <c r="N34297">
        <v>1</v>
      </c>
      <c r="O34297">
        <v>0</v>
      </c>
      <c r="P34297">
        <v>0</v>
      </c>
    </row>
    <row r="34298" spans="1:16" x14ac:dyDescent="0.35">
      <c r="A34298">
        <v>39862</v>
      </c>
      <c r="B34298" t="s">
        <v>55006</v>
      </c>
      <c r="C34298" s="1"/>
      <c r="D34298" t="s">
        <v>28</v>
      </c>
      <c r="E34298" t="s">
        <v>28</v>
      </c>
      <c r="F34298" t="s">
        <v>28</v>
      </c>
      <c r="G34298" t="s">
        <v>28</v>
      </c>
      <c r="H34298" t="s">
        <v>2985</v>
      </c>
      <c r="I34298" t="s">
        <v>8151</v>
      </c>
      <c r="J34298" t="s">
        <v>28</v>
      </c>
      <c r="K34298" t="s">
        <v>28</v>
      </c>
      <c r="N34298">
        <v>1</v>
      </c>
      <c r="O34298">
        <v>0</v>
      </c>
      <c r="P34298">
        <v>0</v>
      </c>
    </row>
    <row r="34299" spans="1:16" x14ac:dyDescent="0.35">
      <c r="A34299">
        <v>39866</v>
      </c>
      <c r="B34299" t="s">
        <v>55010</v>
      </c>
      <c r="C34299" s="1"/>
      <c r="D34299" t="s">
        <v>28</v>
      </c>
      <c r="E34299" t="s">
        <v>28</v>
      </c>
      <c r="F34299" t="s">
        <v>28</v>
      </c>
      <c r="G34299" t="s">
        <v>28</v>
      </c>
      <c r="H34299" t="s">
        <v>2985</v>
      </c>
      <c r="I34299" t="s">
        <v>2985</v>
      </c>
      <c r="J34299" t="s">
        <v>28</v>
      </c>
      <c r="K34299" t="s">
        <v>28</v>
      </c>
      <c r="N34299">
        <v>1</v>
      </c>
      <c r="O34299">
        <v>0</v>
      </c>
      <c r="P34299">
        <v>0</v>
      </c>
    </row>
    <row r="34300" spans="1:16" x14ac:dyDescent="0.35">
      <c r="A34300">
        <v>39874</v>
      </c>
      <c r="B34300" t="s">
        <v>55018</v>
      </c>
      <c r="C34300" s="1"/>
      <c r="D34300" t="s">
        <v>28</v>
      </c>
      <c r="E34300" t="s">
        <v>28</v>
      </c>
      <c r="F34300" t="s">
        <v>28</v>
      </c>
      <c r="G34300" t="s">
        <v>28</v>
      </c>
      <c r="H34300" t="s">
        <v>2985</v>
      </c>
      <c r="I34300" t="s">
        <v>2985</v>
      </c>
      <c r="J34300" t="s">
        <v>28</v>
      </c>
      <c r="K34300" t="s">
        <v>28</v>
      </c>
      <c r="N34300">
        <v>1</v>
      </c>
      <c r="O34300">
        <v>0</v>
      </c>
      <c r="P34300">
        <v>0</v>
      </c>
    </row>
    <row r="34301" spans="1:16" x14ac:dyDescent="0.35">
      <c r="A34301">
        <v>39875</v>
      </c>
      <c r="B34301" t="s">
        <v>55019</v>
      </c>
      <c r="C34301" s="1"/>
      <c r="D34301" t="s">
        <v>28</v>
      </c>
      <c r="E34301" t="s">
        <v>28</v>
      </c>
      <c r="F34301" t="s">
        <v>28</v>
      </c>
      <c r="G34301" t="s">
        <v>28</v>
      </c>
      <c r="H34301" t="s">
        <v>2985</v>
      </c>
      <c r="I34301" t="s">
        <v>9466</v>
      </c>
      <c r="J34301" t="s">
        <v>28</v>
      </c>
      <c r="K34301" t="s">
        <v>28</v>
      </c>
      <c r="N34301">
        <v>1</v>
      </c>
      <c r="O34301">
        <v>0</v>
      </c>
      <c r="P34301">
        <v>0</v>
      </c>
    </row>
    <row r="34302" spans="1:16" x14ac:dyDescent="0.35">
      <c r="A34302">
        <v>39889</v>
      </c>
      <c r="B34302" t="s">
        <v>55033</v>
      </c>
      <c r="C34302" s="1"/>
      <c r="D34302" t="s">
        <v>28</v>
      </c>
      <c r="E34302" t="s">
        <v>28</v>
      </c>
      <c r="F34302" t="s">
        <v>28</v>
      </c>
      <c r="G34302" t="s">
        <v>28</v>
      </c>
      <c r="H34302" t="s">
        <v>2985</v>
      </c>
      <c r="I34302" t="s">
        <v>2985</v>
      </c>
      <c r="J34302" t="s">
        <v>28</v>
      </c>
      <c r="K34302" t="s">
        <v>28</v>
      </c>
      <c r="N34302">
        <v>1</v>
      </c>
      <c r="O34302">
        <v>0</v>
      </c>
      <c r="P34302">
        <v>0</v>
      </c>
    </row>
    <row r="34303" spans="1:16" x14ac:dyDescent="0.35">
      <c r="A34303">
        <v>39905</v>
      </c>
      <c r="B34303" t="s">
        <v>55050</v>
      </c>
      <c r="C34303" s="1"/>
      <c r="D34303" t="s">
        <v>28</v>
      </c>
      <c r="E34303" t="s">
        <v>28</v>
      </c>
      <c r="F34303" t="s">
        <v>28</v>
      </c>
      <c r="G34303" t="s">
        <v>28</v>
      </c>
      <c r="H34303" t="s">
        <v>2985</v>
      </c>
      <c r="I34303" t="s">
        <v>8989</v>
      </c>
      <c r="J34303" t="s">
        <v>28</v>
      </c>
      <c r="K34303" t="s">
        <v>28</v>
      </c>
      <c r="N34303">
        <v>1</v>
      </c>
      <c r="O34303">
        <v>0</v>
      </c>
      <c r="P34303">
        <v>0</v>
      </c>
    </row>
    <row r="34304" spans="1:16" x14ac:dyDescent="0.35">
      <c r="A34304">
        <v>39916</v>
      </c>
      <c r="B34304" t="s">
        <v>55062</v>
      </c>
      <c r="C34304" s="1"/>
      <c r="D34304" t="s">
        <v>28</v>
      </c>
      <c r="E34304" t="s">
        <v>28</v>
      </c>
      <c r="F34304" t="s">
        <v>28</v>
      </c>
      <c r="G34304" t="s">
        <v>28</v>
      </c>
      <c r="H34304" t="s">
        <v>2985</v>
      </c>
      <c r="I34304" t="s">
        <v>8989</v>
      </c>
      <c r="J34304" t="s">
        <v>28</v>
      </c>
      <c r="K34304" t="s">
        <v>28</v>
      </c>
      <c r="N34304">
        <v>1</v>
      </c>
      <c r="O34304">
        <v>0</v>
      </c>
      <c r="P34304">
        <v>0</v>
      </c>
    </row>
    <row r="34305" spans="1:16" x14ac:dyDescent="0.35">
      <c r="A34305">
        <v>39918</v>
      </c>
      <c r="B34305" t="s">
        <v>55066</v>
      </c>
      <c r="C34305" s="1"/>
      <c r="D34305" t="s">
        <v>28</v>
      </c>
      <c r="E34305" t="s">
        <v>28</v>
      </c>
      <c r="F34305" t="s">
        <v>28</v>
      </c>
      <c r="G34305" t="s">
        <v>28</v>
      </c>
      <c r="H34305" t="s">
        <v>2985</v>
      </c>
      <c r="I34305" t="s">
        <v>8989</v>
      </c>
      <c r="J34305" t="s">
        <v>28</v>
      </c>
      <c r="K34305" t="s">
        <v>28</v>
      </c>
      <c r="N34305">
        <v>1</v>
      </c>
      <c r="O34305">
        <v>0</v>
      </c>
      <c r="P34305">
        <v>0</v>
      </c>
    </row>
    <row r="34306" spans="1:16" x14ac:dyDescent="0.35">
      <c r="A34306">
        <v>39922</v>
      </c>
      <c r="B34306" t="s">
        <v>55070</v>
      </c>
      <c r="C34306" s="1"/>
      <c r="D34306" t="s">
        <v>28</v>
      </c>
      <c r="E34306" t="s">
        <v>28</v>
      </c>
      <c r="F34306" t="s">
        <v>28</v>
      </c>
      <c r="G34306" t="s">
        <v>28</v>
      </c>
      <c r="H34306" t="s">
        <v>2985</v>
      </c>
      <c r="I34306" t="s">
        <v>2985</v>
      </c>
      <c r="J34306" t="s">
        <v>28</v>
      </c>
      <c r="K34306" t="s">
        <v>28</v>
      </c>
      <c r="N34306">
        <v>1</v>
      </c>
      <c r="O34306">
        <v>0</v>
      </c>
      <c r="P34306">
        <v>0</v>
      </c>
    </row>
    <row r="34307" spans="1:16" x14ac:dyDescent="0.35">
      <c r="A34307">
        <v>39938</v>
      </c>
      <c r="B34307" t="s">
        <v>55086</v>
      </c>
      <c r="C34307" s="1"/>
      <c r="D34307" t="s">
        <v>28</v>
      </c>
      <c r="E34307" t="s">
        <v>28</v>
      </c>
      <c r="F34307" t="s">
        <v>28</v>
      </c>
      <c r="G34307" t="s">
        <v>28</v>
      </c>
      <c r="H34307" t="s">
        <v>2985</v>
      </c>
      <c r="I34307" t="s">
        <v>8989</v>
      </c>
      <c r="J34307" t="s">
        <v>28</v>
      </c>
      <c r="K34307" t="s">
        <v>28</v>
      </c>
      <c r="N34307">
        <v>1</v>
      </c>
      <c r="O34307">
        <v>0</v>
      </c>
      <c r="P34307">
        <v>0</v>
      </c>
    </row>
    <row r="34308" spans="1:16" x14ac:dyDescent="0.35">
      <c r="A34308">
        <v>39944</v>
      </c>
      <c r="B34308" t="s">
        <v>55092</v>
      </c>
      <c r="C34308" s="1"/>
      <c r="D34308" t="s">
        <v>28</v>
      </c>
      <c r="E34308" t="s">
        <v>28</v>
      </c>
      <c r="F34308" t="s">
        <v>28</v>
      </c>
      <c r="G34308" t="s">
        <v>28</v>
      </c>
      <c r="H34308" t="s">
        <v>2985</v>
      </c>
      <c r="I34308" t="s">
        <v>2985</v>
      </c>
      <c r="J34308" t="s">
        <v>28</v>
      </c>
      <c r="K34308" t="s">
        <v>28</v>
      </c>
      <c r="N34308">
        <v>1</v>
      </c>
      <c r="O34308">
        <v>0</v>
      </c>
      <c r="P34308">
        <v>1</v>
      </c>
    </row>
    <row r="34309" spans="1:16" x14ac:dyDescent="0.35">
      <c r="A34309">
        <v>39948</v>
      </c>
      <c r="B34309" t="s">
        <v>55096</v>
      </c>
      <c r="C34309" s="1"/>
      <c r="D34309" t="s">
        <v>28</v>
      </c>
      <c r="E34309" t="s">
        <v>28</v>
      </c>
      <c r="F34309" t="s">
        <v>28</v>
      </c>
      <c r="G34309" t="s">
        <v>28</v>
      </c>
      <c r="H34309" t="s">
        <v>2985</v>
      </c>
      <c r="I34309" t="s">
        <v>2985</v>
      </c>
      <c r="J34309" t="s">
        <v>28</v>
      </c>
      <c r="K34309" t="s">
        <v>28</v>
      </c>
      <c r="N34309">
        <v>1</v>
      </c>
      <c r="O34309">
        <v>0</v>
      </c>
      <c r="P34309">
        <v>1</v>
      </c>
    </row>
    <row r="34310" spans="1:16" x14ac:dyDescent="0.35">
      <c r="A34310">
        <v>39952</v>
      </c>
      <c r="B34310" t="s">
        <v>55101</v>
      </c>
      <c r="C34310" s="1"/>
      <c r="D34310" t="s">
        <v>28</v>
      </c>
      <c r="E34310" t="s">
        <v>28</v>
      </c>
      <c r="F34310" t="s">
        <v>28</v>
      </c>
      <c r="G34310" t="s">
        <v>28</v>
      </c>
      <c r="H34310" t="s">
        <v>2985</v>
      </c>
      <c r="I34310" t="s">
        <v>2985</v>
      </c>
      <c r="J34310" t="s">
        <v>28</v>
      </c>
      <c r="K34310" t="s">
        <v>28</v>
      </c>
      <c r="N34310">
        <v>1</v>
      </c>
      <c r="O34310">
        <v>0</v>
      </c>
      <c r="P34310">
        <v>0</v>
      </c>
    </row>
    <row r="34311" spans="1:16" x14ac:dyDescent="0.35">
      <c r="A34311">
        <v>39958</v>
      </c>
      <c r="B34311" t="s">
        <v>55108</v>
      </c>
      <c r="C34311" s="1"/>
      <c r="D34311" t="s">
        <v>28</v>
      </c>
      <c r="E34311" t="s">
        <v>28</v>
      </c>
      <c r="F34311" t="s">
        <v>28</v>
      </c>
      <c r="G34311" t="s">
        <v>28</v>
      </c>
      <c r="H34311" t="s">
        <v>2985</v>
      </c>
      <c r="I34311" t="s">
        <v>8989</v>
      </c>
      <c r="J34311" t="s">
        <v>28</v>
      </c>
      <c r="K34311" t="s">
        <v>28</v>
      </c>
      <c r="N34311">
        <v>1</v>
      </c>
      <c r="O34311">
        <v>0</v>
      </c>
      <c r="P34311">
        <v>0</v>
      </c>
    </row>
    <row r="34312" spans="1:16" x14ac:dyDescent="0.35">
      <c r="A34312">
        <v>39959</v>
      </c>
      <c r="B34312" t="s">
        <v>55109</v>
      </c>
      <c r="C34312" s="1"/>
      <c r="D34312" t="s">
        <v>28</v>
      </c>
      <c r="E34312" t="s">
        <v>28</v>
      </c>
      <c r="F34312" t="s">
        <v>28</v>
      </c>
      <c r="G34312" t="s">
        <v>28</v>
      </c>
      <c r="H34312" t="s">
        <v>2985</v>
      </c>
      <c r="I34312" t="s">
        <v>2985</v>
      </c>
      <c r="J34312" t="s">
        <v>28</v>
      </c>
      <c r="K34312" t="s">
        <v>28</v>
      </c>
      <c r="N34312">
        <v>1</v>
      </c>
      <c r="O34312">
        <v>0</v>
      </c>
      <c r="P34312">
        <v>0</v>
      </c>
    </row>
    <row r="34313" spans="1:16" x14ac:dyDescent="0.35">
      <c r="A34313">
        <v>39973</v>
      </c>
      <c r="B34313" t="s">
        <v>55123</v>
      </c>
      <c r="C34313" s="1"/>
      <c r="D34313" t="s">
        <v>28</v>
      </c>
      <c r="E34313" t="s">
        <v>28</v>
      </c>
      <c r="F34313" t="s">
        <v>28</v>
      </c>
      <c r="G34313" t="s">
        <v>28</v>
      </c>
      <c r="H34313" t="s">
        <v>2985</v>
      </c>
      <c r="I34313" t="s">
        <v>8989</v>
      </c>
      <c r="J34313" t="s">
        <v>28</v>
      </c>
      <c r="K34313" t="s">
        <v>28</v>
      </c>
      <c r="N34313">
        <v>1</v>
      </c>
      <c r="O34313">
        <v>0</v>
      </c>
      <c r="P34313">
        <v>0</v>
      </c>
    </row>
    <row r="34314" spans="1:16" x14ac:dyDescent="0.35">
      <c r="A34314">
        <v>39980</v>
      </c>
      <c r="B34314" t="s">
        <v>55130</v>
      </c>
      <c r="C34314" s="1"/>
      <c r="D34314" t="s">
        <v>28</v>
      </c>
      <c r="E34314" t="s">
        <v>28</v>
      </c>
      <c r="F34314" t="s">
        <v>28</v>
      </c>
      <c r="G34314" t="s">
        <v>28</v>
      </c>
      <c r="H34314" t="s">
        <v>2985</v>
      </c>
      <c r="I34314" t="s">
        <v>2985</v>
      </c>
      <c r="J34314" t="s">
        <v>28</v>
      </c>
      <c r="K34314" t="s">
        <v>28</v>
      </c>
      <c r="N34314">
        <v>1</v>
      </c>
      <c r="O34314">
        <v>0</v>
      </c>
      <c r="P34314">
        <v>0</v>
      </c>
    </row>
    <row r="34315" spans="1:16" x14ac:dyDescent="0.35">
      <c r="A34315">
        <v>39983</v>
      </c>
      <c r="B34315" t="s">
        <v>55133</v>
      </c>
      <c r="C34315" s="1"/>
      <c r="D34315" t="s">
        <v>28</v>
      </c>
      <c r="E34315" t="s">
        <v>28</v>
      </c>
      <c r="F34315" t="s">
        <v>28</v>
      </c>
      <c r="G34315" t="s">
        <v>28</v>
      </c>
      <c r="H34315" t="s">
        <v>2985</v>
      </c>
      <c r="I34315" t="s">
        <v>2985</v>
      </c>
      <c r="J34315" t="s">
        <v>28</v>
      </c>
      <c r="K34315" t="s">
        <v>28</v>
      </c>
      <c r="N34315">
        <v>1</v>
      </c>
      <c r="O34315">
        <v>0</v>
      </c>
      <c r="P34315">
        <v>1</v>
      </c>
    </row>
    <row r="34316" spans="1:16" x14ac:dyDescent="0.35">
      <c r="A34316">
        <v>39992</v>
      </c>
      <c r="B34316" t="s">
        <v>55143</v>
      </c>
      <c r="C34316" s="1"/>
      <c r="D34316" t="s">
        <v>28</v>
      </c>
      <c r="E34316" t="s">
        <v>28</v>
      </c>
      <c r="F34316" t="s">
        <v>28</v>
      </c>
      <c r="G34316" t="s">
        <v>28</v>
      </c>
      <c r="H34316" t="s">
        <v>2985</v>
      </c>
      <c r="I34316" t="s">
        <v>2985</v>
      </c>
      <c r="J34316" t="s">
        <v>28</v>
      </c>
      <c r="K34316" t="s">
        <v>28</v>
      </c>
      <c r="N34316">
        <v>1</v>
      </c>
      <c r="O34316">
        <v>0</v>
      </c>
      <c r="P34316">
        <v>0</v>
      </c>
    </row>
    <row r="34317" spans="1:16" x14ac:dyDescent="0.35">
      <c r="A34317">
        <v>39994</v>
      </c>
      <c r="B34317" t="s">
        <v>55145</v>
      </c>
      <c r="C34317" s="1">
        <v>42913</v>
      </c>
      <c r="D34317" t="s">
        <v>55146</v>
      </c>
      <c r="E34317" t="s">
        <v>55147</v>
      </c>
      <c r="F34317" t="s">
        <v>1989</v>
      </c>
      <c r="G34317" t="s">
        <v>1727</v>
      </c>
      <c r="H34317" t="s">
        <v>2985</v>
      </c>
      <c r="I34317" t="s">
        <v>8989</v>
      </c>
      <c r="J34317" t="s">
        <v>28</v>
      </c>
      <c r="K34317" t="s">
        <v>28</v>
      </c>
      <c r="N34317">
        <v>1</v>
      </c>
      <c r="O34317">
        <v>0</v>
      </c>
      <c r="P34317">
        <v>0</v>
      </c>
    </row>
    <row r="34318" spans="1:16" x14ac:dyDescent="0.35">
      <c r="A34318">
        <v>39996</v>
      </c>
      <c r="B34318" t="s">
        <v>55149</v>
      </c>
      <c r="C34318" s="1"/>
      <c r="D34318" t="s">
        <v>28</v>
      </c>
      <c r="E34318" t="s">
        <v>28</v>
      </c>
      <c r="F34318" t="s">
        <v>28</v>
      </c>
      <c r="G34318" t="s">
        <v>28</v>
      </c>
      <c r="H34318" t="s">
        <v>2985</v>
      </c>
      <c r="I34318" t="s">
        <v>2985</v>
      </c>
      <c r="J34318" t="s">
        <v>28</v>
      </c>
      <c r="K34318" t="s">
        <v>28</v>
      </c>
      <c r="N34318">
        <v>1</v>
      </c>
      <c r="O34318">
        <v>0</v>
      </c>
      <c r="P34318">
        <v>1</v>
      </c>
    </row>
    <row r="34319" spans="1:16" x14ac:dyDescent="0.35">
      <c r="A34319">
        <v>39998</v>
      </c>
      <c r="B34319" t="s">
        <v>55151</v>
      </c>
      <c r="C34319" s="1">
        <v>42116</v>
      </c>
      <c r="D34319" t="s">
        <v>55152</v>
      </c>
      <c r="E34319" t="s">
        <v>55152</v>
      </c>
      <c r="F34319" t="s">
        <v>361</v>
      </c>
      <c r="G34319" t="s">
        <v>1157</v>
      </c>
      <c r="H34319" t="s">
        <v>2985</v>
      </c>
      <c r="I34319" t="s">
        <v>2985</v>
      </c>
      <c r="J34319" t="s">
        <v>28</v>
      </c>
      <c r="K34319" t="s">
        <v>28</v>
      </c>
      <c r="N34319">
        <v>1</v>
      </c>
      <c r="O34319">
        <v>0</v>
      </c>
      <c r="P34319">
        <v>0</v>
      </c>
    </row>
    <row r="34320" spans="1:16" x14ac:dyDescent="0.35">
      <c r="A34320">
        <v>40004</v>
      </c>
      <c r="B34320" t="s">
        <v>55161</v>
      </c>
      <c r="C34320" s="1"/>
      <c r="D34320" t="s">
        <v>28</v>
      </c>
      <c r="E34320" t="s">
        <v>28</v>
      </c>
      <c r="F34320" t="s">
        <v>28</v>
      </c>
      <c r="G34320" t="s">
        <v>28</v>
      </c>
      <c r="H34320" t="s">
        <v>2985</v>
      </c>
      <c r="I34320" t="s">
        <v>11751</v>
      </c>
      <c r="J34320" t="s">
        <v>28</v>
      </c>
      <c r="K34320" t="s">
        <v>28</v>
      </c>
      <c r="N34320">
        <v>1</v>
      </c>
      <c r="O34320">
        <v>0</v>
      </c>
      <c r="P34320">
        <v>0</v>
      </c>
    </row>
    <row r="34321" spans="1:16" x14ac:dyDescent="0.35">
      <c r="A34321">
        <v>40006</v>
      </c>
      <c r="B34321" t="s">
        <v>55163</v>
      </c>
      <c r="C34321" s="1"/>
      <c r="D34321" t="s">
        <v>28</v>
      </c>
      <c r="E34321" t="s">
        <v>28</v>
      </c>
      <c r="F34321" t="s">
        <v>28</v>
      </c>
      <c r="G34321" t="s">
        <v>28</v>
      </c>
      <c r="H34321" t="s">
        <v>2985</v>
      </c>
      <c r="I34321" t="s">
        <v>8151</v>
      </c>
      <c r="J34321" t="s">
        <v>28</v>
      </c>
      <c r="K34321" t="s">
        <v>28</v>
      </c>
      <c r="N34321">
        <v>1</v>
      </c>
      <c r="O34321">
        <v>0</v>
      </c>
      <c r="P34321">
        <v>0</v>
      </c>
    </row>
    <row r="34322" spans="1:16" x14ac:dyDescent="0.35">
      <c r="A34322">
        <v>40029</v>
      </c>
      <c r="B34322" t="s">
        <v>55187</v>
      </c>
      <c r="C34322" s="1"/>
      <c r="D34322" t="s">
        <v>28</v>
      </c>
      <c r="E34322" t="s">
        <v>28</v>
      </c>
      <c r="F34322" t="s">
        <v>28</v>
      </c>
      <c r="G34322" t="s">
        <v>28</v>
      </c>
      <c r="H34322" t="s">
        <v>2985</v>
      </c>
      <c r="I34322" t="s">
        <v>2985</v>
      </c>
      <c r="J34322" t="s">
        <v>28</v>
      </c>
      <c r="K34322" t="s">
        <v>28</v>
      </c>
      <c r="N34322">
        <v>1</v>
      </c>
      <c r="O34322">
        <v>0</v>
      </c>
      <c r="P34322">
        <v>0</v>
      </c>
    </row>
    <row r="34323" spans="1:16" x14ac:dyDescent="0.35">
      <c r="A34323">
        <v>40030</v>
      </c>
      <c r="B34323" t="s">
        <v>55188</v>
      </c>
      <c r="C34323" s="1"/>
      <c r="D34323" t="s">
        <v>28</v>
      </c>
      <c r="E34323" t="s">
        <v>28</v>
      </c>
      <c r="F34323" t="s">
        <v>28</v>
      </c>
      <c r="G34323" t="s">
        <v>28</v>
      </c>
      <c r="H34323" t="s">
        <v>2985</v>
      </c>
      <c r="I34323" t="s">
        <v>2985</v>
      </c>
      <c r="J34323" t="s">
        <v>28</v>
      </c>
      <c r="K34323" t="s">
        <v>28</v>
      </c>
      <c r="N34323">
        <v>1</v>
      </c>
      <c r="O34323">
        <v>0</v>
      </c>
      <c r="P34323">
        <v>0</v>
      </c>
    </row>
    <row r="34324" spans="1:16" x14ac:dyDescent="0.35">
      <c r="A34324">
        <v>40034</v>
      </c>
      <c r="B34324" t="s">
        <v>55193</v>
      </c>
      <c r="C34324" s="1">
        <v>43346</v>
      </c>
      <c r="D34324" t="s">
        <v>21079</v>
      </c>
      <c r="E34324" t="s">
        <v>21080</v>
      </c>
      <c r="F34324" t="s">
        <v>459</v>
      </c>
      <c r="G34324" t="s">
        <v>1234</v>
      </c>
      <c r="H34324" t="s">
        <v>2985</v>
      </c>
      <c r="I34324" t="s">
        <v>2985</v>
      </c>
      <c r="J34324" t="s">
        <v>28</v>
      </c>
      <c r="K34324" t="s">
        <v>28</v>
      </c>
      <c r="N34324">
        <v>1</v>
      </c>
      <c r="O34324">
        <v>0</v>
      </c>
      <c r="P34324">
        <v>0</v>
      </c>
    </row>
    <row r="34325" spans="1:16" x14ac:dyDescent="0.35">
      <c r="A34325">
        <v>40054</v>
      </c>
      <c r="B34325" t="s">
        <v>55213</v>
      </c>
      <c r="C34325" s="1"/>
      <c r="D34325" t="s">
        <v>28</v>
      </c>
      <c r="E34325" t="s">
        <v>28</v>
      </c>
      <c r="F34325" t="s">
        <v>28</v>
      </c>
      <c r="G34325" t="s">
        <v>28</v>
      </c>
      <c r="H34325" t="s">
        <v>2985</v>
      </c>
      <c r="I34325" t="s">
        <v>2985</v>
      </c>
      <c r="J34325" t="s">
        <v>28</v>
      </c>
      <c r="K34325" t="s">
        <v>28</v>
      </c>
      <c r="N34325">
        <v>1</v>
      </c>
      <c r="O34325">
        <v>0</v>
      </c>
      <c r="P34325">
        <v>0</v>
      </c>
    </row>
    <row r="34326" spans="1:16" x14ac:dyDescent="0.35">
      <c r="A34326">
        <v>40067</v>
      </c>
      <c r="B34326" t="s">
        <v>55228</v>
      </c>
      <c r="C34326" s="1"/>
      <c r="D34326" t="s">
        <v>28</v>
      </c>
      <c r="E34326" t="s">
        <v>28</v>
      </c>
      <c r="F34326" t="s">
        <v>28</v>
      </c>
      <c r="G34326" t="s">
        <v>28</v>
      </c>
      <c r="H34326" t="s">
        <v>2985</v>
      </c>
      <c r="I34326" t="s">
        <v>2985</v>
      </c>
      <c r="J34326" t="s">
        <v>28</v>
      </c>
      <c r="K34326" t="s">
        <v>28</v>
      </c>
      <c r="N34326">
        <v>1</v>
      </c>
      <c r="O34326">
        <v>0</v>
      </c>
      <c r="P34326">
        <v>0</v>
      </c>
    </row>
    <row r="34327" spans="1:16" x14ac:dyDescent="0.35">
      <c r="A34327">
        <v>40071</v>
      </c>
      <c r="B34327" t="s">
        <v>55232</v>
      </c>
      <c r="C34327" s="1">
        <v>43342</v>
      </c>
      <c r="D34327" t="s">
        <v>28319</v>
      </c>
      <c r="E34327" t="s">
        <v>23447</v>
      </c>
      <c r="F34327" t="s">
        <v>2239</v>
      </c>
      <c r="G34327" t="s">
        <v>485</v>
      </c>
      <c r="H34327" t="s">
        <v>2985</v>
      </c>
      <c r="I34327" t="s">
        <v>8989</v>
      </c>
      <c r="J34327" t="s">
        <v>28</v>
      </c>
      <c r="K34327" t="s">
        <v>28</v>
      </c>
      <c r="N34327">
        <v>1</v>
      </c>
      <c r="O34327">
        <v>0</v>
      </c>
      <c r="P34327">
        <v>0</v>
      </c>
    </row>
    <row r="34328" spans="1:16" x14ac:dyDescent="0.35">
      <c r="A34328">
        <v>40081</v>
      </c>
      <c r="B34328" t="s">
        <v>55243</v>
      </c>
      <c r="C34328" s="1"/>
      <c r="D34328" t="s">
        <v>28</v>
      </c>
      <c r="E34328" t="s">
        <v>28</v>
      </c>
      <c r="F34328" t="s">
        <v>28</v>
      </c>
      <c r="G34328" t="s">
        <v>28</v>
      </c>
      <c r="H34328" t="s">
        <v>2985</v>
      </c>
      <c r="I34328" t="s">
        <v>25579</v>
      </c>
      <c r="J34328" t="s">
        <v>28</v>
      </c>
      <c r="K34328" t="s">
        <v>28</v>
      </c>
      <c r="N34328">
        <v>1</v>
      </c>
      <c r="O34328">
        <v>0</v>
      </c>
      <c r="P34328">
        <v>0</v>
      </c>
    </row>
    <row r="34329" spans="1:16" x14ac:dyDescent="0.35">
      <c r="A34329">
        <v>40082</v>
      </c>
      <c r="B34329" t="s">
        <v>55244</v>
      </c>
      <c r="C34329" s="1"/>
      <c r="D34329" t="s">
        <v>28</v>
      </c>
      <c r="E34329" t="s">
        <v>28</v>
      </c>
      <c r="F34329" t="s">
        <v>28</v>
      </c>
      <c r="G34329" t="s">
        <v>28</v>
      </c>
      <c r="H34329" t="s">
        <v>2985</v>
      </c>
      <c r="I34329" t="s">
        <v>2985</v>
      </c>
      <c r="J34329" t="s">
        <v>28</v>
      </c>
      <c r="K34329" t="s">
        <v>28</v>
      </c>
      <c r="N34329">
        <v>1</v>
      </c>
      <c r="O34329">
        <v>0</v>
      </c>
      <c r="P34329">
        <v>1</v>
      </c>
    </row>
    <row r="34330" spans="1:16" x14ac:dyDescent="0.35">
      <c r="A34330">
        <v>40090</v>
      </c>
      <c r="B34330" t="s">
        <v>55252</v>
      </c>
      <c r="C34330" s="1">
        <v>42928</v>
      </c>
      <c r="D34330" t="s">
        <v>55253</v>
      </c>
      <c r="E34330" t="s">
        <v>55254</v>
      </c>
      <c r="F34330" t="s">
        <v>2239</v>
      </c>
      <c r="G34330" t="s">
        <v>1844</v>
      </c>
      <c r="H34330" t="s">
        <v>2985</v>
      </c>
      <c r="I34330" t="s">
        <v>2985</v>
      </c>
      <c r="J34330" t="s">
        <v>28</v>
      </c>
      <c r="K34330" t="s">
        <v>28</v>
      </c>
      <c r="N34330">
        <v>1</v>
      </c>
      <c r="O34330">
        <v>1</v>
      </c>
      <c r="P34330">
        <v>0</v>
      </c>
    </row>
    <row r="34331" spans="1:16" x14ac:dyDescent="0.35">
      <c r="A34331">
        <v>40092</v>
      </c>
      <c r="B34331" t="s">
        <v>55256</v>
      </c>
      <c r="C34331" s="1"/>
      <c r="D34331" t="s">
        <v>28</v>
      </c>
      <c r="E34331" t="s">
        <v>28</v>
      </c>
      <c r="F34331" t="s">
        <v>28</v>
      </c>
      <c r="G34331" t="s">
        <v>28</v>
      </c>
      <c r="H34331" t="s">
        <v>2985</v>
      </c>
      <c r="I34331" t="s">
        <v>2985</v>
      </c>
      <c r="J34331" t="s">
        <v>28</v>
      </c>
      <c r="K34331" t="s">
        <v>28</v>
      </c>
      <c r="N34331">
        <v>1</v>
      </c>
      <c r="O34331">
        <v>0</v>
      </c>
      <c r="P34331">
        <v>0</v>
      </c>
    </row>
    <row r="34332" spans="1:16" x14ac:dyDescent="0.35">
      <c r="A34332">
        <v>40101</v>
      </c>
      <c r="B34332" t="s">
        <v>55265</v>
      </c>
      <c r="C34332" s="1"/>
      <c r="D34332" t="s">
        <v>28</v>
      </c>
      <c r="E34332" t="s">
        <v>28</v>
      </c>
      <c r="F34332" t="s">
        <v>28</v>
      </c>
      <c r="G34332" t="s">
        <v>28</v>
      </c>
      <c r="H34332" t="s">
        <v>2985</v>
      </c>
      <c r="I34332" t="s">
        <v>2985</v>
      </c>
      <c r="J34332" t="s">
        <v>28</v>
      </c>
      <c r="K34332" t="s">
        <v>28</v>
      </c>
      <c r="N34332">
        <v>1</v>
      </c>
      <c r="O34332">
        <v>0</v>
      </c>
      <c r="P34332">
        <v>1</v>
      </c>
    </row>
    <row r="34333" spans="1:16" x14ac:dyDescent="0.35">
      <c r="A34333">
        <v>40102</v>
      </c>
      <c r="B34333" t="s">
        <v>55266</v>
      </c>
      <c r="C34333" s="1"/>
      <c r="D34333" t="s">
        <v>28</v>
      </c>
      <c r="E34333" t="s">
        <v>28</v>
      </c>
      <c r="F34333" t="s">
        <v>28</v>
      </c>
      <c r="G34333" t="s">
        <v>28</v>
      </c>
      <c r="H34333" t="s">
        <v>2985</v>
      </c>
      <c r="I34333" t="s">
        <v>8151</v>
      </c>
      <c r="J34333" t="s">
        <v>28</v>
      </c>
      <c r="K34333" t="s">
        <v>28</v>
      </c>
      <c r="N34333">
        <v>1</v>
      </c>
      <c r="O34333">
        <v>0</v>
      </c>
      <c r="P34333">
        <v>0</v>
      </c>
    </row>
    <row r="34334" spans="1:16" x14ac:dyDescent="0.35">
      <c r="A34334">
        <v>40118</v>
      </c>
      <c r="B34334" t="s">
        <v>55282</v>
      </c>
      <c r="C34334" s="1"/>
      <c r="D34334" t="s">
        <v>28</v>
      </c>
      <c r="E34334" t="s">
        <v>28</v>
      </c>
      <c r="F34334" t="s">
        <v>28</v>
      </c>
      <c r="G34334" t="s">
        <v>28</v>
      </c>
      <c r="H34334" t="s">
        <v>2985</v>
      </c>
      <c r="I34334" t="s">
        <v>2985</v>
      </c>
      <c r="J34334" t="s">
        <v>28</v>
      </c>
      <c r="K34334" t="s">
        <v>28</v>
      </c>
      <c r="N34334">
        <v>1</v>
      </c>
      <c r="O34334">
        <v>0</v>
      </c>
      <c r="P34334">
        <v>0</v>
      </c>
    </row>
    <row r="34335" spans="1:16" x14ac:dyDescent="0.35">
      <c r="A34335">
        <v>40126</v>
      </c>
      <c r="B34335" t="s">
        <v>55290</v>
      </c>
      <c r="C34335" s="1">
        <v>42779</v>
      </c>
      <c r="D34335" t="s">
        <v>55291</v>
      </c>
      <c r="E34335" t="s">
        <v>55291</v>
      </c>
      <c r="F34335" t="s">
        <v>459</v>
      </c>
      <c r="G34335" t="s">
        <v>8149</v>
      </c>
      <c r="H34335" t="s">
        <v>2985</v>
      </c>
      <c r="I34335" t="s">
        <v>2985</v>
      </c>
      <c r="J34335" t="s">
        <v>28</v>
      </c>
      <c r="K34335" t="s">
        <v>28</v>
      </c>
      <c r="N34335">
        <v>1</v>
      </c>
      <c r="O34335">
        <v>0</v>
      </c>
      <c r="P34335">
        <v>0</v>
      </c>
    </row>
    <row r="34336" spans="1:16" x14ac:dyDescent="0.35">
      <c r="A34336">
        <v>40129</v>
      </c>
      <c r="B34336" t="s">
        <v>55294</v>
      </c>
      <c r="C34336" s="1">
        <v>43299</v>
      </c>
      <c r="D34336" t="s">
        <v>55295</v>
      </c>
      <c r="E34336" t="s">
        <v>55295</v>
      </c>
      <c r="F34336" t="s">
        <v>1437</v>
      </c>
      <c r="G34336" t="s">
        <v>1468</v>
      </c>
      <c r="H34336" t="s">
        <v>2985</v>
      </c>
      <c r="I34336" t="s">
        <v>2985</v>
      </c>
      <c r="J34336" t="s">
        <v>28</v>
      </c>
      <c r="K34336" t="s">
        <v>28</v>
      </c>
      <c r="N34336">
        <v>1</v>
      </c>
      <c r="O34336">
        <v>0</v>
      </c>
      <c r="P34336">
        <v>0</v>
      </c>
    </row>
    <row r="34337" spans="1:16" x14ac:dyDescent="0.35">
      <c r="A34337">
        <v>40132</v>
      </c>
      <c r="B34337" t="s">
        <v>55298</v>
      </c>
      <c r="C34337" s="1"/>
      <c r="D34337" t="s">
        <v>28</v>
      </c>
      <c r="E34337" t="s">
        <v>28</v>
      </c>
      <c r="F34337" t="s">
        <v>28</v>
      </c>
      <c r="G34337" t="s">
        <v>28</v>
      </c>
      <c r="H34337" t="s">
        <v>2985</v>
      </c>
      <c r="I34337" t="s">
        <v>2985</v>
      </c>
      <c r="J34337" t="s">
        <v>28</v>
      </c>
      <c r="K34337" t="s">
        <v>28</v>
      </c>
      <c r="N34337">
        <v>1</v>
      </c>
      <c r="O34337">
        <v>0</v>
      </c>
      <c r="P34337">
        <v>0</v>
      </c>
    </row>
    <row r="34338" spans="1:16" x14ac:dyDescent="0.35">
      <c r="A34338">
        <v>40134</v>
      </c>
      <c r="B34338" t="s">
        <v>55300</v>
      </c>
      <c r="C34338" s="1"/>
      <c r="D34338" t="s">
        <v>28</v>
      </c>
      <c r="E34338" t="s">
        <v>28</v>
      </c>
      <c r="F34338" t="s">
        <v>28</v>
      </c>
      <c r="G34338" t="s">
        <v>28</v>
      </c>
      <c r="H34338" t="s">
        <v>2985</v>
      </c>
      <c r="I34338" t="s">
        <v>2985</v>
      </c>
      <c r="J34338" t="s">
        <v>28</v>
      </c>
      <c r="K34338" t="s">
        <v>28</v>
      </c>
      <c r="N34338">
        <v>1</v>
      </c>
      <c r="O34338">
        <v>0</v>
      </c>
      <c r="P34338">
        <v>0</v>
      </c>
    </row>
    <row r="34339" spans="1:16" x14ac:dyDescent="0.35">
      <c r="A34339">
        <v>40136</v>
      </c>
      <c r="B34339" t="s">
        <v>55302</v>
      </c>
      <c r="C34339" s="1">
        <v>43260</v>
      </c>
      <c r="D34339" t="s">
        <v>55303</v>
      </c>
      <c r="E34339" t="s">
        <v>55303</v>
      </c>
      <c r="F34339" t="s">
        <v>2239</v>
      </c>
      <c r="G34339" t="s">
        <v>485</v>
      </c>
      <c r="H34339" t="s">
        <v>2985</v>
      </c>
      <c r="I34339" t="s">
        <v>2985</v>
      </c>
      <c r="J34339" t="s">
        <v>28</v>
      </c>
      <c r="K34339" t="s">
        <v>28</v>
      </c>
      <c r="N34339">
        <v>1</v>
      </c>
      <c r="O34339">
        <v>0</v>
      </c>
      <c r="P34339">
        <v>0</v>
      </c>
    </row>
    <row r="34340" spans="1:16" x14ac:dyDescent="0.35">
      <c r="A34340">
        <v>40143</v>
      </c>
      <c r="B34340" t="s">
        <v>55311</v>
      </c>
      <c r="C34340" s="1"/>
      <c r="D34340" t="s">
        <v>28</v>
      </c>
      <c r="E34340" t="s">
        <v>28</v>
      </c>
      <c r="F34340" t="s">
        <v>28</v>
      </c>
      <c r="G34340" t="s">
        <v>28</v>
      </c>
      <c r="H34340" t="s">
        <v>2985</v>
      </c>
      <c r="I34340" t="s">
        <v>8989</v>
      </c>
      <c r="J34340" t="s">
        <v>28</v>
      </c>
      <c r="K34340" t="s">
        <v>28</v>
      </c>
      <c r="N34340">
        <v>1</v>
      </c>
      <c r="O34340">
        <v>1</v>
      </c>
      <c r="P34340">
        <v>0</v>
      </c>
    </row>
    <row r="34341" spans="1:16" x14ac:dyDescent="0.35">
      <c r="A34341">
        <v>40144</v>
      </c>
      <c r="B34341" t="s">
        <v>55312</v>
      </c>
      <c r="C34341" s="1">
        <v>43208</v>
      </c>
      <c r="D34341" t="s">
        <v>32700</v>
      </c>
      <c r="E34341" t="s">
        <v>32700</v>
      </c>
      <c r="F34341" t="s">
        <v>2239</v>
      </c>
      <c r="G34341" t="s">
        <v>485</v>
      </c>
      <c r="H34341" t="s">
        <v>2985</v>
      </c>
      <c r="I34341" t="s">
        <v>9466</v>
      </c>
      <c r="J34341" t="s">
        <v>28</v>
      </c>
      <c r="K34341" t="s">
        <v>28</v>
      </c>
      <c r="N34341">
        <v>1</v>
      </c>
      <c r="O34341">
        <v>0</v>
      </c>
      <c r="P34341">
        <v>0</v>
      </c>
    </row>
    <row r="34342" spans="1:16" x14ac:dyDescent="0.35">
      <c r="A34342">
        <v>40157</v>
      </c>
      <c r="B34342" t="s">
        <v>55326</v>
      </c>
      <c r="C34342" s="1"/>
      <c r="D34342" t="s">
        <v>28</v>
      </c>
      <c r="E34342" t="s">
        <v>28</v>
      </c>
      <c r="F34342" t="s">
        <v>28</v>
      </c>
      <c r="G34342" t="s">
        <v>28</v>
      </c>
      <c r="H34342" t="s">
        <v>2985</v>
      </c>
      <c r="I34342" t="s">
        <v>8989</v>
      </c>
      <c r="J34342" t="s">
        <v>28</v>
      </c>
      <c r="K34342" t="s">
        <v>28</v>
      </c>
      <c r="N34342">
        <v>1</v>
      </c>
      <c r="O34342">
        <v>0</v>
      </c>
      <c r="P34342">
        <v>0</v>
      </c>
    </row>
    <row r="34343" spans="1:16" x14ac:dyDescent="0.35">
      <c r="A34343">
        <v>40164</v>
      </c>
      <c r="B34343" t="s">
        <v>55334</v>
      </c>
      <c r="C34343" s="1">
        <v>43217</v>
      </c>
      <c r="D34343" t="s">
        <v>11190</v>
      </c>
      <c r="E34343" t="s">
        <v>11190</v>
      </c>
      <c r="F34343" t="s">
        <v>4586</v>
      </c>
      <c r="G34343" t="s">
        <v>3772</v>
      </c>
      <c r="H34343" t="s">
        <v>2985</v>
      </c>
      <c r="I34343" t="s">
        <v>2985</v>
      </c>
      <c r="J34343" t="s">
        <v>28</v>
      </c>
      <c r="K34343" t="s">
        <v>28</v>
      </c>
      <c r="N34343">
        <v>1</v>
      </c>
      <c r="O34343">
        <v>0</v>
      </c>
      <c r="P34343">
        <v>0</v>
      </c>
    </row>
    <row r="34344" spans="1:16" x14ac:dyDescent="0.35">
      <c r="A34344">
        <v>40166</v>
      </c>
      <c r="B34344" t="s">
        <v>55336</v>
      </c>
      <c r="C34344" s="1"/>
      <c r="D34344" t="s">
        <v>28</v>
      </c>
      <c r="E34344" t="s">
        <v>28</v>
      </c>
      <c r="F34344" t="s">
        <v>28</v>
      </c>
      <c r="G34344" t="s">
        <v>28</v>
      </c>
      <c r="H34344" t="s">
        <v>2985</v>
      </c>
      <c r="I34344" t="s">
        <v>8151</v>
      </c>
      <c r="J34344" t="s">
        <v>28</v>
      </c>
      <c r="K34344" t="s">
        <v>28</v>
      </c>
      <c r="N34344">
        <v>1</v>
      </c>
      <c r="O34344">
        <v>0</v>
      </c>
      <c r="P34344">
        <v>0</v>
      </c>
    </row>
    <row r="34345" spans="1:16" x14ac:dyDescent="0.35">
      <c r="A34345">
        <v>40167</v>
      </c>
      <c r="B34345" t="s">
        <v>55337</v>
      </c>
      <c r="C34345" s="1">
        <v>42804</v>
      </c>
      <c r="D34345" t="s">
        <v>55338</v>
      </c>
      <c r="E34345" t="s">
        <v>55338</v>
      </c>
      <c r="F34345" t="s">
        <v>962</v>
      </c>
      <c r="G34345" t="s">
        <v>325</v>
      </c>
      <c r="H34345" t="s">
        <v>2985</v>
      </c>
      <c r="I34345" t="s">
        <v>2985</v>
      </c>
      <c r="J34345" t="s">
        <v>28</v>
      </c>
      <c r="K34345" t="s">
        <v>28</v>
      </c>
      <c r="N34345">
        <v>1</v>
      </c>
      <c r="O34345">
        <v>1</v>
      </c>
      <c r="P34345">
        <v>0</v>
      </c>
    </row>
    <row r="34346" spans="1:16" x14ac:dyDescent="0.35">
      <c r="A34346">
        <v>40179</v>
      </c>
      <c r="B34346" t="s">
        <v>55352</v>
      </c>
      <c r="C34346" s="1"/>
      <c r="D34346" t="s">
        <v>28</v>
      </c>
      <c r="E34346" t="s">
        <v>28</v>
      </c>
      <c r="F34346" t="s">
        <v>28</v>
      </c>
      <c r="G34346" t="s">
        <v>28</v>
      </c>
      <c r="H34346" t="s">
        <v>2985</v>
      </c>
      <c r="I34346" t="s">
        <v>2985</v>
      </c>
      <c r="J34346" t="s">
        <v>28</v>
      </c>
      <c r="K34346" t="s">
        <v>28</v>
      </c>
      <c r="N34346">
        <v>1</v>
      </c>
      <c r="O34346">
        <v>0</v>
      </c>
      <c r="P34346">
        <v>0</v>
      </c>
    </row>
    <row r="34347" spans="1:16" x14ac:dyDescent="0.35">
      <c r="A34347">
        <v>40180</v>
      </c>
      <c r="B34347" t="s">
        <v>55353</v>
      </c>
      <c r="C34347" s="1"/>
      <c r="D34347" t="s">
        <v>28</v>
      </c>
      <c r="E34347" t="s">
        <v>28</v>
      </c>
      <c r="F34347" t="s">
        <v>28</v>
      </c>
      <c r="G34347" t="s">
        <v>28</v>
      </c>
      <c r="H34347" t="s">
        <v>2985</v>
      </c>
      <c r="I34347" t="s">
        <v>2985</v>
      </c>
      <c r="J34347" t="s">
        <v>28</v>
      </c>
      <c r="K34347" t="s">
        <v>28</v>
      </c>
      <c r="N34347">
        <v>1</v>
      </c>
      <c r="O34347">
        <v>0</v>
      </c>
      <c r="P34347">
        <v>0</v>
      </c>
    </row>
    <row r="34348" spans="1:16" x14ac:dyDescent="0.35">
      <c r="A34348">
        <v>40184</v>
      </c>
      <c r="B34348" t="s">
        <v>55357</v>
      </c>
      <c r="C34348" s="1"/>
      <c r="D34348" t="s">
        <v>28</v>
      </c>
      <c r="E34348" t="s">
        <v>28</v>
      </c>
      <c r="F34348" t="s">
        <v>28</v>
      </c>
      <c r="G34348" t="s">
        <v>28</v>
      </c>
      <c r="H34348" t="s">
        <v>2985</v>
      </c>
      <c r="I34348" t="s">
        <v>2985</v>
      </c>
      <c r="J34348" t="s">
        <v>28</v>
      </c>
      <c r="K34348" t="s">
        <v>28</v>
      </c>
      <c r="N34348">
        <v>1</v>
      </c>
      <c r="O34348">
        <v>0</v>
      </c>
      <c r="P34348">
        <v>0</v>
      </c>
    </row>
    <row r="34349" spans="1:16" x14ac:dyDescent="0.35">
      <c r="A34349">
        <v>40197</v>
      </c>
      <c r="B34349" t="s">
        <v>55370</v>
      </c>
      <c r="C34349" s="1"/>
      <c r="D34349" t="s">
        <v>28</v>
      </c>
      <c r="E34349" t="s">
        <v>28</v>
      </c>
      <c r="F34349" t="s">
        <v>28</v>
      </c>
      <c r="G34349" t="s">
        <v>28</v>
      </c>
      <c r="H34349" t="s">
        <v>2985</v>
      </c>
      <c r="I34349" t="s">
        <v>2985</v>
      </c>
      <c r="J34349" t="s">
        <v>28</v>
      </c>
      <c r="K34349" t="s">
        <v>28</v>
      </c>
      <c r="N34349">
        <v>1</v>
      </c>
      <c r="O34349">
        <v>0</v>
      </c>
      <c r="P34349">
        <v>0</v>
      </c>
    </row>
    <row r="34350" spans="1:16" x14ac:dyDescent="0.35">
      <c r="A34350">
        <v>40202</v>
      </c>
      <c r="B34350" t="s">
        <v>55375</v>
      </c>
      <c r="C34350" s="1">
        <v>42737</v>
      </c>
      <c r="D34350" t="s">
        <v>55376</v>
      </c>
      <c r="E34350" t="s">
        <v>55376</v>
      </c>
      <c r="F34350" t="s">
        <v>2641</v>
      </c>
      <c r="G34350" t="s">
        <v>1771</v>
      </c>
      <c r="H34350" t="s">
        <v>2985</v>
      </c>
      <c r="I34350" t="s">
        <v>2985</v>
      </c>
      <c r="J34350" t="s">
        <v>28</v>
      </c>
      <c r="K34350" t="s">
        <v>28</v>
      </c>
      <c r="N34350">
        <v>1</v>
      </c>
      <c r="O34350">
        <v>0</v>
      </c>
      <c r="P34350">
        <v>0</v>
      </c>
    </row>
    <row r="34351" spans="1:16" x14ac:dyDescent="0.35">
      <c r="A34351">
        <v>40208</v>
      </c>
      <c r="B34351" t="s">
        <v>55384</v>
      </c>
      <c r="C34351" s="1"/>
      <c r="D34351" t="s">
        <v>28</v>
      </c>
      <c r="E34351" t="s">
        <v>28</v>
      </c>
      <c r="F34351" t="s">
        <v>28</v>
      </c>
      <c r="G34351" t="s">
        <v>28</v>
      </c>
      <c r="H34351" t="s">
        <v>2985</v>
      </c>
      <c r="I34351" t="s">
        <v>2985</v>
      </c>
      <c r="J34351" t="s">
        <v>28</v>
      </c>
      <c r="K34351" t="s">
        <v>28</v>
      </c>
      <c r="N34351">
        <v>1</v>
      </c>
      <c r="O34351">
        <v>0</v>
      </c>
      <c r="P34351">
        <v>0</v>
      </c>
    </row>
    <row r="34352" spans="1:16" x14ac:dyDescent="0.35">
      <c r="A34352">
        <v>40209</v>
      </c>
      <c r="B34352" t="s">
        <v>55385</v>
      </c>
      <c r="C34352" s="1"/>
      <c r="D34352" t="s">
        <v>28</v>
      </c>
      <c r="E34352" t="s">
        <v>28</v>
      </c>
      <c r="F34352" t="s">
        <v>28</v>
      </c>
      <c r="G34352" t="s">
        <v>28</v>
      </c>
      <c r="H34352" t="s">
        <v>2985</v>
      </c>
      <c r="I34352" t="s">
        <v>8989</v>
      </c>
      <c r="J34352" t="s">
        <v>28</v>
      </c>
      <c r="K34352" t="s">
        <v>28</v>
      </c>
      <c r="N34352">
        <v>1</v>
      </c>
      <c r="O34352">
        <v>0</v>
      </c>
      <c r="P34352">
        <v>0</v>
      </c>
    </row>
    <row r="34353" spans="1:16" x14ac:dyDescent="0.35">
      <c r="A34353">
        <v>40217</v>
      </c>
      <c r="B34353" t="s">
        <v>55393</v>
      </c>
      <c r="C34353" s="1"/>
      <c r="D34353" t="s">
        <v>28</v>
      </c>
      <c r="E34353" t="s">
        <v>28</v>
      </c>
      <c r="F34353" t="s">
        <v>28</v>
      </c>
      <c r="G34353" t="s">
        <v>28</v>
      </c>
      <c r="H34353" t="s">
        <v>2985</v>
      </c>
      <c r="I34353" t="s">
        <v>2985</v>
      </c>
      <c r="J34353" t="s">
        <v>28</v>
      </c>
      <c r="K34353" t="s">
        <v>28</v>
      </c>
      <c r="N34353">
        <v>1</v>
      </c>
      <c r="O34353">
        <v>0</v>
      </c>
      <c r="P34353">
        <v>0</v>
      </c>
    </row>
    <row r="34354" spans="1:16" x14ac:dyDescent="0.35">
      <c r="A34354">
        <v>40220</v>
      </c>
      <c r="B34354" t="s">
        <v>55397</v>
      </c>
      <c r="C34354" s="1"/>
      <c r="D34354" t="s">
        <v>28</v>
      </c>
      <c r="E34354" t="s">
        <v>28</v>
      </c>
      <c r="F34354" t="s">
        <v>28</v>
      </c>
      <c r="G34354" t="s">
        <v>28</v>
      </c>
      <c r="H34354" t="s">
        <v>2985</v>
      </c>
      <c r="I34354" t="s">
        <v>2985</v>
      </c>
      <c r="J34354" t="s">
        <v>28</v>
      </c>
      <c r="K34354" t="s">
        <v>28</v>
      </c>
      <c r="N34354">
        <v>1</v>
      </c>
      <c r="O34354">
        <v>0</v>
      </c>
      <c r="P34354">
        <v>0</v>
      </c>
    </row>
    <row r="34355" spans="1:16" x14ac:dyDescent="0.35">
      <c r="A34355">
        <v>40224</v>
      </c>
      <c r="B34355" t="s">
        <v>55401</v>
      </c>
      <c r="C34355" s="1">
        <v>43361</v>
      </c>
      <c r="D34355" t="s">
        <v>55295</v>
      </c>
      <c r="E34355" t="s">
        <v>55295</v>
      </c>
      <c r="F34355" t="s">
        <v>451</v>
      </c>
      <c r="G34355" t="s">
        <v>558</v>
      </c>
      <c r="H34355" t="s">
        <v>2985</v>
      </c>
      <c r="I34355" t="s">
        <v>2985</v>
      </c>
      <c r="J34355" t="s">
        <v>28</v>
      </c>
      <c r="K34355" t="s">
        <v>28</v>
      </c>
      <c r="N34355">
        <v>1</v>
      </c>
      <c r="O34355">
        <v>0</v>
      </c>
      <c r="P34355">
        <v>0</v>
      </c>
    </row>
    <row r="34356" spans="1:16" x14ac:dyDescent="0.35">
      <c r="A34356">
        <v>40225</v>
      </c>
      <c r="B34356" t="s">
        <v>55402</v>
      </c>
      <c r="C34356" s="1"/>
      <c r="D34356" t="s">
        <v>28</v>
      </c>
      <c r="E34356" t="s">
        <v>28</v>
      </c>
      <c r="F34356" t="s">
        <v>28</v>
      </c>
      <c r="G34356" t="s">
        <v>28</v>
      </c>
      <c r="H34356" t="s">
        <v>2985</v>
      </c>
      <c r="I34356" t="s">
        <v>8151</v>
      </c>
      <c r="J34356" t="s">
        <v>28</v>
      </c>
      <c r="K34356" t="s">
        <v>28</v>
      </c>
      <c r="N34356">
        <v>1</v>
      </c>
      <c r="O34356">
        <v>0</v>
      </c>
      <c r="P34356">
        <v>0</v>
      </c>
    </row>
    <row r="34357" spans="1:16" x14ac:dyDescent="0.35">
      <c r="A34357">
        <v>40227</v>
      </c>
      <c r="B34357" t="s">
        <v>55404</v>
      </c>
      <c r="C34357" s="1"/>
      <c r="D34357" t="s">
        <v>28</v>
      </c>
      <c r="E34357" t="s">
        <v>28</v>
      </c>
      <c r="F34357" t="s">
        <v>28</v>
      </c>
      <c r="G34357" t="s">
        <v>28</v>
      </c>
      <c r="H34357" t="s">
        <v>2985</v>
      </c>
      <c r="I34357" t="s">
        <v>2985</v>
      </c>
      <c r="J34357" t="s">
        <v>28</v>
      </c>
      <c r="K34357" t="s">
        <v>28</v>
      </c>
      <c r="N34357">
        <v>1</v>
      </c>
      <c r="O34357">
        <v>0</v>
      </c>
      <c r="P34357">
        <v>0</v>
      </c>
    </row>
    <row r="34358" spans="1:16" x14ac:dyDescent="0.35">
      <c r="A34358">
        <v>40230</v>
      </c>
      <c r="B34358" t="s">
        <v>55406</v>
      </c>
      <c r="C34358" s="1"/>
      <c r="D34358" t="s">
        <v>28</v>
      </c>
      <c r="E34358" t="s">
        <v>28</v>
      </c>
      <c r="F34358" t="s">
        <v>28</v>
      </c>
      <c r="G34358" t="s">
        <v>28</v>
      </c>
      <c r="H34358" t="s">
        <v>2985</v>
      </c>
      <c r="I34358" t="s">
        <v>2985</v>
      </c>
      <c r="J34358" t="s">
        <v>28</v>
      </c>
      <c r="K34358" t="s">
        <v>28</v>
      </c>
      <c r="N34358">
        <v>1</v>
      </c>
      <c r="O34358">
        <v>0</v>
      </c>
      <c r="P34358">
        <v>0</v>
      </c>
    </row>
    <row r="34359" spans="1:16" x14ac:dyDescent="0.35">
      <c r="A34359">
        <v>40234</v>
      </c>
      <c r="B34359" t="s">
        <v>55410</v>
      </c>
      <c r="C34359" s="1">
        <v>43142</v>
      </c>
      <c r="D34359" t="s">
        <v>55411</v>
      </c>
      <c r="E34359" t="s">
        <v>55411</v>
      </c>
      <c r="F34359" t="s">
        <v>1307</v>
      </c>
      <c r="G34359" t="s">
        <v>485</v>
      </c>
      <c r="H34359" t="s">
        <v>2985</v>
      </c>
      <c r="I34359" t="s">
        <v>2985</v>
      </c>
      <c r="J34359" t="s">
        <v>28</v>
      </c>
      <c r="K34359" t="s">
        <v>28</v>
      </c>
      <c r="N34359">
        <v>1</v>
      </c>
      <c r="O34359">
        <v>0</v>
      </c>
      <c r="P34359">
        <v>0</v>
      </c>
    </row>
    <row r="34360" spans="1:16" x14ac:dyDescent="0.35">
      <c r="A34360">
        <v>40247</v>
      </c>
      <c r="B34360" t="s">
        <v>55424</v>
      </c>
      <c r="C34360" s="1"/>
      <c r="D34360" t="s">
        <v>28</v>
      </c>
      <c r="E34360" t="s">
        <v>28</v>
      </c>
      <c r="F34360" t="s">
        <v>28</v>
      </c>
      <c r="G34360" t="s">
        <v>28</v>
      </c>
      <c r="H34360" t="s">
        <v>2985</v>
      </c>
      <c r="I34360" t="s">
        <v>8989</v>
      </c>
      <c r="J34360" t="s">
        <v>28</v>
      </c>
      <c r="K34360" t="s">
        <v>28</v>
      </c>
      <c r="N34360">
        <v>1</v>
      </c>
      <c r="O34360">
        <v>0</v>
      </c>
      <c r="P34360">
        <v>0</v>
      </c>
    </row>
    <row r="34361" spans="1:16" x14ac:dyDescent="0.35">
      <c r="A34361">
        <v>40251</v>
      </c>
      <c r="B34361" t="s">
        <v>55428</v>
      </c>
      <c r="C34361" s="1">
        <v>42499</v>
      </c>
      <c r="D34361" t="s">
        <v>55429</v>
      </c>
      <c r="E34361" t="s">
        <v>55429</v>
      </c>
      <c r="F34361" t="s">
        <v>446</v>
      </c>
      <c r="G34361" t="s">
        <v>20268</v>
      </c>
      <c r="H34361" t="s">
        <v>2985</v>
      </c>
      <c r="I34361" t="s">
        <v>2985</v>
      </c>
      <c r="J34361" t="s">
        <v>28</v>
      </c>
      <c r="K34361" t="s">
        <v>28</v>
      </c>
      <c r="N34361">
        <v>1</v>
      </c>
      <c r="O34361">
        <v>1</v>
      </c>
      <c r="P34361">
        <v>1</v>
      </c>
    </row>
    <row r="34362" spans="1:16" x14ac:dyDescent="0.35">
      <c r="A34362">
        <v>40262</v>
      </c>
      <c r="B34362" t="s">
        <v>55441</v>
      </c>
      <c r="C34362" s="1"/>
      <c r="D34362" t="s">
        <v>28</v>
      </c>
      <c r="E34362" t="s">
        <v>28</v>
      </c>
      <c r="F34362" t="s">
        <v>28</v>
      </c>
      <c r="G34362" t="s">
        <v>28</v>
      </c>
      <c r="H34362" t="s">
        <v>2985</v>
      </c>
      <c r="I34362" t="s">
        <v>2985</v>
      </c>
      <c r="J34362" t="s">
        <v>28</v>
      </c>
      <c r="K34362" t="s">
        <v>28</v>
      </c>
      <c r="N34362">
        <v>1</v>
      </c>
      <c r="O34362">
        <v>0</v>
      </c>
      <c r="P34362">
        <v>0</v>
      </c>
    </row>
    <row r="34363" spans="1:16" x14ac:dyDescent="0.35">
      <c r="A34363">
        <v>40264</v>
      </c>
      <c r="B34363" t="s">
        <v>55443</v>
      </c>
      <c r="C34363" s="1"/>
      <c r="D34363" t="s">
        <v>28</v>
      </c>
      <c r="E34363" t="s">
        <v>28</v>
      </c>
      <c r="F34363" t="s">
        <v>28</v>
      </c>
      <c r="G34363" t="s">
        <v>28</v>
      </c>
      <c r="H34363" t="s">
        <v>2985</v>
      </c>
      <c r="I34363" t="s">
        <v>2985</v>
      </c>
      <c r="J34363" t="s">
        <v>28</v>
      </c>
      <c r="K34363" t="s">
        <v>28</v>
      </c>
      <c r="N34363">
        <v>1</v>
      </c>
      <c r="O34363">
        <v>1</v>
      </c>
      <c r="P34363">
        <v>0</v>
      </c>
    </row>
    <row r="34364" spans="1:16" x14ac:dyDescent="0.35">
      <c r="A34364">
        <v>40273</v>
      </c>
      <c r="B34364" t="s">
        <v>55452</v>
      </c>
      <c r="C34364" s="1">
        <v>43054</v>
      </c>
      <c r="D34364" t="s">
        <v>55453</v>
      </c>
      <c r="E34364" t="s">
        <v>55454</v>
      </c>
      <c r="F34364" t="s">
        <v>451</v>
      </c>
      <c r="G34364" t="s">
        <v>1234</v>
      </c>
      <c r="H34364" t="s">
        <v>2985</v>
      </c>
      <c r="I34364" t="s">
        <v>2985</v>
      </c>
      <c r="J34364" t="s">
        <v>28</v>
      </c>
      <c r="K34364" t="s">
        <v>28</v>
      </c>
      <c r="N34364">
        <v>1</v>
      </c>
      <c r="O34364">
        <v>0</v>
      </c>
      <c r="P34364">
        <v>0</v>
      </c>
    </row>
    <row r="34365" spans="1:16" x14ac:dyDescent="0.35">
      <c r="A34365">
        <v>40275</v>
      </c>
      <c r="B34365" t="s">
        <v>55456</v>
      </c>
      <c r="C34365" s="1">
        <v>42440</v>
      </c>
      <c r="D34365" t="s">
        <v>55457</v>
      </c>
      <c r="E34365" t="s">
        <v>55457</v>
      </c>
      <c r="F34365" t="s">
        <v>2105</v>
      </c>
      <c r="G34365" t="s">
        <v>1771</v>
      </c>
      <c r="H34365" t="s">
        <v>2985</v>
      </c>
      <c r="I34365" t="s">
        <v>2985</v>
      </c>
      <c r="J34365" t="s">
        <v>28</v>
      </c>
      <c r="K34365" t="s">
        <v>28</v>
      </c>
      <c r="N34365">
        <v>1</v>
      </c>
      <c r="O34365">
        <v>0</v>
      </c>
      <c r="P34365">
        <v>0</v>
      </c>
    </row>
    <row r="34366" spans="1:16" x14ac:dyDescent="0.35">
      <c r="A34366">
        <v>40280</v>
      </c>
      <c r="B34366" t="s">
        <v>55462</v>
      </c>
      <c r="C34366" s="1"/>
      <c r="D34366" t="s">
        <v>28</v>
      </c>
      <c r="E34366" t="s">
        <v>28</v>
      </c>
      <c r="F34366" t="s">
        <v>28</v>
      </c>
      <c r="G34366" t="s">
        <v>28</v>
      </c>
      <c r="H34366" t="s">
        <v>2985</v>
      </c>
      <c r="I34366" t="s">
        <v>2985</v>
      </c>
      <c r="J34366" t="s">
        <v>28</v>
      </c>
      <c r="K34366" t="s">
        <v>28</v>
      </c>
      <c r="N34366">
        <v>1</v>
      </c>
      <c r="O34366">
        <v>0</v>
      </c>
      <c r="P34366">
        <v>0</v>
      </c>
    </row>
    <row r="34367" spans="1:16" x14ac:dyDescent="0.35">
      <c r="A34367">
        <v>40290</v>
      </c>
      <c r="B34367" t="s">
        <v>55476</v>
      </c>
      <c r="C34367" s="1"/>
      <c r="D34367" t="s">
        <v>28</v>
      </c>
      <c r="E34367" t="s">
        <v>28</v>
      </c>
      <c r="F34367" t="s">
        <v>28</v>
      </c>
      <c r="G34367" t="s">
        <v>28</v>
      </c>
      <c r="H34367" t="s">
        <v>2985</v>
      </c>
      <c r="I34367" t="s">
        <v>2985</v>
      </c>
      <c r="J34367" t="s">
        <v>28</v>
      </c>
      <c r="K34367" t="s">
        <v>28</v>
      </c>
      <c r="N34367">
        <v>1</v>
      </c>
      <c r="O34367">
        <v>0</v>
      </c>
      <c r="P34367">
        <v>0</v>
      </c>
    </row>
    <row r="34368" spans="1:16" x14ac:dyDescent="0.35">
      <c r="A34368">
        <v>40299</v>
      </c>
      <c r="B34368" t="s">
        <v>55485</v>
      </c>
      <c r="C34368" s="1"/>
      <c r="D34368" t="s">
        <v>28</v>
      </c>
      <c r="E34368" t="s">
        <v>28</v>
      </c>
      <c r="F34368" t="s">
        <v>28</v>
      </c>
      <c r="G34368" t="s">
        <v>28</v>
      </c>
      <c r="H34368" t="s">
        <v>2985</v>
      </c>
      <c r="I34368" t="s">
        <v>2985</v>
      </c>
      <c r="J34368" t="s">
        <v>28</v>
      </c>
      <c r="K34368" t="s">
        <v>28</v>
      </c>
      <c r="N34368">
        <v>1</v>
      </c>
      <c r="O34368">
        <v>0</v>
      </c>
      <c r="P34368">
        <v>0</v>
      </c>
    </row>
    <row r="34369" spans="1:16" x14ac:dyDescent="0.35">
      <c r="A34369">
        <v>40307</v>
      </c>
      <c r="B34369" t="s">
        <v>55493</v>
      </c>
      <c r="C34369" s="1">
        <v>43373</v>
      </c>
      <c r="D34369" t="s">
        <v>24106</v>
      </c>
      <c r="E34369" t="s">
        <v>24106</v>
      </c>
      <c r="F34369" t="s">
        <v>2929</v>
      </c>
      <c r="G34369" t="s">
        <v>485</v>
      </c>
      <c r="H34369" t="s">
        <v>2985</v>
      </c>
      <c r="I34369" t="s">
        <v>9466</v>
      </c>
      <c r="J34369" t="s">
        <v>28</v>
      </c>
      <c r="K34369" t="s">
        <v>28</v>
      </c>
      <c r="N34369">
        <v>1</v>
      </c>
      <c r="O34369">
        <v>0</v>
      </c>
      <c r="P34369">
        <v>0</v>
      </c>
    </row>
    <row r="34370" spans="1:16" x14ac:dyDescent="0.35">
      <c r="A34370">
        <v>40323</v>
      </c>
      <c r="B34370" t="s">
        <v>55512</v>
      </c>
      <c r="C34370" s="1"/>
      <c r="D34370" t="s">
        <v>28</v>
      </c>
      <c r="E34370" t="s">
        <v>28</v>
      </c>
      <c r="F34370" t="s">
        <v>28</v>
      </c>
      <c r="G34370" t="s">
        <v>28</v>
      </c>
      <c r="H34370" t="s">
        <v>2985</v>
      </c>
      <c r="I34370" t="s">
        <v>2985</v>
      </c>
      <c r="J34370" t="s">
        <v>28</v>
      </c>
      <c r="K34370" t="s">
        <v>28</v>
      </c>
      <c r="N34370">
        <v>1</v>
      </c>
      <c r="O34370">
        <v>1</v>
      </c>
      <c r="P34370">
        <v>0</v>
      </c>
    </row>
    <row r="34371" spans="1:16" x14ac:dyDescent="0.35">
      <c r="A34371">
        <v>40331</v>
      </c>
      <c r="B34371" t="s">
        <v>55520</v>
      </c>
      <c r="C34371" s="1">
        <v>42543</v>
      </c>
      <c r="D34371" t="s">
        <v>55521</v>
      </c>
      <c r="E34371" t="s">
        <v>55521</v>
      </c>
      <c r="F34371" t="s">
        <v>470</v>
      </c>
      <c r="G34371" t="s">
        <v>21091</v>
      </c>
      <c r="H34371" t="s">
        <v>2985</v>
      </c>
      <c r="I34371" t="s">
        <v>2985</v>
      </c>
      <c r="J34371" t="s">
        <v>28</v>
      </c>
      <c r="K34371" t="s">
        <v>28</v>
      </c>
      <c r="N34371">
        <v>1</v>
      </c>
      <c r="O34371">
        <v>1</v>
      </c>
      <c r="P34371">
        <v>0</v>
      </c>
    </row>
    <row r="34372" spans="1:16" x14ac:dyDescent="0.35">
      <c r="A34372">
        <v>40333</v>
      </c>
      <c r="B34372" t="s">
        <v>55523</v>
      </c>
      <c r="C34372" s="1">
        <v>43294</v>
      </c>
      <c r="D34372" t="s">
        <v>55524</v>
      </c>
      <c r="E34372" t="s">
        <v>55524</v>
      </c>
      <c r="F34372" t="s">
        <v>459</v>
      </c>
      <c r="G34372" t="s">
        <v>55525</v>
      </c>
      <c r="H34372" t="s">
        <v>2985</v>
      </c>
      <c r="I34372" t="s">
        <v>2985</v>
      </c>
      <c r="J34372" t="s">
        <v>28</v>
      </c>
      <c r="K34372" t="s">
        <v>28</v>
      </c>
      <c r="N34372">
        <v>1</v>
      </c>
      <c r="O34372">
        <v>0</v>
      </c>
      <c r="P34372">
        <v>0</v>
      </c>
    </row>
    <row r="34373" spans="1:16" x14ac:dyDescent="0.35">
      <c r="A34373">
        <v>40336</v>
      </c>
      <c r="B34373" t="s">
        <v>55528</v>
      </c>
      <c r="C34373" s="1">
        <v>42835</v>
      </c>
      <c r="D34373" t="s">
        <v>55529</v>
      </c>
      <c r="E34373" t="s">
        <v>55529</v>
      </c>
      <c r="F34373" t="s">
        <v>40</v>
      </c>
      <c r="G34373" t="s">
        <v>17762</v>
      </c>
      <c r="H34373" t="s">
        <v>2985</v>
      </c>
      <c r="I34373" t="s">
        <v>2985</v>
      </c>
      <c r="J34373" t="s">
        <v>28</v>
      </c>
      <c r="K34373" t="s">
        <v>28</v>
      </c>
      <c r="N34373">
        <v>1</v>
      </c>
      <c r="O34373">
        <v>0</v>
      </c>
      <c r="P34373">
        <v>0</v>
      </c>
    </row>
    <row r="34374" spans="1:16" x14ac:dyDescent="0.35">
      <c r="A34374">
        <v>40338</v>
      </c>
      <c r="B34374" t="s">
        <v>55531</v>
      </c>
      <c r="C34374" s="1">
        <v>42723</v>
      </c>
      <c r="D34374" t="s">
        <v>55532</v>
      </c>
      <c r="E34374" t="s">
        <v>33075</v>
      </c>
      <c r="F34374" t="s">
        <v>42117</v>
      </c>
      <c r="G34374" t="s">
        <v>1157</v>
      </c>
      <c r="H34374" t="s">
        <v>2985</v>
      </c>
      <c r="I34374" t="s">
        <v>2985</v>
      </c>
      <c r="J34374" t="s">
        <v>28</v>
      </c>
      <c r="K34374" t="s">
        <v>28</v>
      </c>
      <c r="N34374">
        <v>1</v>
      </c>
      <c r="O34374">
        <v>1</v>
      </c>
      <c r="P34374">
        <v>1</v>
      </c>
    </row>
    <row r="34375" spans="1:16" x14ac:dyDescent="0.35">
      <c r="A34375">
        <v>40340</v>
      </c>
      <c r="B34375" t="s">
        <v>55534</v>
      </c>
      <c r="C34375" s="1">
        <v>43080</v>
      </c>
      <c r="D34375" t="s">
        <v>32700</v>
      </c>
      <c r="E34375" t="s">
        <v>32700</v>
      </c>
      <c r="F34375" t="s">
        <v>1927</v>
      </c>
      <c r="G34375" t="s">
        <v>485</v>
      </c>
      <c r="H34375" t="s">
        <v>2985</v>
      </c>
      <c r="I34375" t="s">
        <v>9466</v>
      </c>
      <c r="J34375" t="s">
        <v>28</v>
      </c>
      <c r="K34375" t="s">
        <v>28</v>
      </c>
      <c r="N34375">
        <v>1</v>
      </c>
      <c r="O34375">
        <v>0</v>
      </c>
      <c r="P34375">
        <v>0</v>
      </c>
    </row>
    <row r="34376" spans="1:16" x14ac:dyDescent="0.35">
      <c r="A34376">
        <v>40342</v>
      </c>
      <c r="B34376" t="s">
        <v>55536</v>
      </c>
      <c r="C34376" s="1"/>
      <c r="D34376" t="s">
        <v>28</v>
      </c>
      <c r="E34376" t="s">
        <v>28</v>
      </c>
      <c r="F34376" t="s">
        <v>28</v>
      </c>
      <c r="G34376" t="s">
        <v>28</v>
      </c>
      <c r="H34376" t="s">
        <v>2985</v>
      </c>
      <c r="I34376" t="s">
        <v>8989</v>
      </c>
      <c r="J34376" t="s">
        <v>28</v>
      </c>
      <c r="K34376" t="s">
        <v>28</v>
      </c>
      <c r="N34376">
        <v>1</v>
      </c>
      <c r="O34376">
        <v>0</v>
      </c>
      <c r="P34376">
        <v>0</v>
      </c>
    </row>
    <row r="34377" spans="1:16" x14ac:dyDescent="0.35">
      <c r="A34377">
        <v>40345</v>
      </c>
      <c r="B34377" t="s">
        <v>55539</v>
      </c>
      <c r="C34377" s="1"/>
      <c r="D34377" t="s">
        <v>28</v>
      </c>
      <c r="E34377" t="s">
        <v>28</v>
      </c>
      <c r="F34377" t="s">
        <v>28</v>
      </c>
      <c r="G34377" t="s">
        <v>28</v>
      </c>
      <c r="H34377" t="s">
        <v>2985</v>
      </c>
      <c r="I34377" t="s">
        <v>2985</v>
      </c>
      <c r="J34377" t="s">
        <v>28</v>
      </c>
      <c r="K34377" t="s">
        <v>28</v>
      </c>
      <c r="N34377">
        <v>1</v>
      </c>
      <c r="O34377">
        <v>0</v>
      </c>
      <c r="P34377">
        <v>1</v>
      </c>
    </row>
    <row r="34378" spans="1:16" x14ac:dyDescent="0.35">
      <c r="A34378">
        <v>40347</v>
      </c>
      <c r="B34378" t="s">
        <v>55541</v>
      </c>
      <c r="C34378" s="1">
        <v>42516</v>
      </c>
      <c r="D34378" t="s">
        <v>55542</v>
      </c>
      <c r="E34378" t="s">
        <v>55542</v>
      </c>
      <c r="F34378" t="s">
        <v>2239</v>
      </c>
      <c r="G34378" t="s">
        <v>9855</v>
      </c>
      <c r="H34378" t="s">
        <v>2985</v>
      </c>
      <c r="I34378" t="s">
        <v>2985</v>
      </c>
      <c r="J34378" t="s">
        <v>28</v>
      </c>
      <c r="K34378" t="s">
        <v>28</v>
      </c>
      <c r="N34378">
        <v>1</v>
      </c>
      <c r="O34378">
        <v>0</v>
      </c>
      <c r="P34378">
        <v>0</v>
      </c>
    </row>
    <row r="34379" spans="1:16" x14ac:dyDescent="0.35">
      <c r="A34379">
        <v>40355</v>
      </c>
      <c r="B34379" t="s">
        <v>55550</v>
      </c>
      <c r="C34379" s="1"/>
      <c r="D34379" t="s">
        <v>28</v>
      </c>
      <c r="E34379" t="s">
        <v>28</v>
      </c>
      <c r="F34379" t="s">
        <v>28</v>
      </c>
      <c r="G34379" t="s">
        <v>28</v>
      </c>
      <c r="H34379" t="s">
        <v>2985</v>
      </c>
      <c r="I34379" t="s">
        <v>2985</v>
      </c>
      <c r="J34379" t="s">
        <v>28</v>
      </c>
      <c r="K34379" t="s">
        <v>28</v>
      </c>
      <c r="N34379">
        <v>1</v>
      </c>
      <c r="O34379">
        <v>0</v>
      </c>
      <c r="P34379">
        <v>0</v>
      </c>
    </row>
    <row r="34380" spans="1:16" x14ac:dyDescent="0.35">
      <c r="A34380">
        <v>40356</v>
      </c>
      <c r="B34380" t="s">
        <v>55551</v>
      </c>
      <c r="C34380" s="1">
        <v>43029</v>
      </c>
      <c r="D34380" t="s">
        <v>43689</v>
      </c>
      <c r="E34380" t="s">
        <v>34887</v>
      </c>
      <c r="F34380" t="s">
        <v>12514</v>
      </c>
      <c r="G34380" t="s">
        <v>485</v>
      </c>
      <c r="H34380" t="s">
        <v>2985</v>
      </c>
      <c r="I34380" t="s">
        <v>2985</v>
      </c>
      <c r="J34380" t="s">
        <v>28</v>
      </c>
      <c r="K34380" t="s">
        <v>28</v>
      </c>
      <c r="N34380">
        <v>1</v>
      </c>
      <c r="O34380">
        <v>0</v>
      </c>
      <c r="P34380">
        <v>0</v>
      </c>
    </row>
    <row r="34381" spans="1:16" x14ac:dyDescent="0.35">
      <c r="A34381">
        <v>40358</v>
      </c>
      <c r="B34381" t="s">
        <v>55553</v>
      </c>
      <c r="C34381" s="1"/>
      <c r="D34381" t="s">
        <v>28</v>
      </c>
      <c r="E34381" t="s">
        <v>28</v>
      </c>
      <c r="F34381" t="s">
        <v>28</v>
      </c>
      <c r="G34381" t="s">
        <v>28</v>
      </c>
      <c r="H34381" t="s">
        <v>2985</v>
      </c>
      <c r="I34381" t="s">
        <v>8151</v>
      </c>
      <c r="J34381" t="s">
        <v>28</v>
      </c>
      <c r="K34381" t="s">
        <v>28</v>
      </c>
      <c r="N34381">
        <v>1</v>
      </c>
      <c r="O34381">
        <v>0</v>
      </c>
      <c r="P34381">
        <v>0</v>
      </c>
    </row>
    <row r="34382" spans="1:16" x14ac:dyDescent="0.35">
      <c r="A34382">
        <v>40359</v>
      </c>
      <c r="B34382" t="s">
        <v>55554</v>
      </c>
      <c r="C34382" s="1">
        <v>43228</v>
      </c>
      <c r="D34382" t="s">
        <v>55524</v>
      </c>
      <c r="E34382" t="s">
        <v>55524</v>
      </c>
      <c r="F34382" t="s">
        <v>1228</v>
      </c>
      <c r="G34382" t="s">
        <v>1218</v>
      </c>
      <c r="H34382" t="s">
        <v>2985</v>
      </c>
      <c r="I34382" t="s">
        <v>2985</v>
      </c>
      <c r="J34382" t="s">
        <v>28</v>
      </c>
      <c r="K34382" t="s">
        <v>28</v>
      </c>
      <c r="N34382">
        <v>1</v>
      </c>
      <c r="O34382">
        <v>0</v>
      </c>
      <c r="P34382">
        <v>0</v>
      </c>
    </row>
    <row r="34383" spans="1:16" x14ac:dyDescent="0.35">
      <c r="A34383">
        <v>40360</v>
      </c>
      <c r="B34383" t="s">
        <v>55555</v>
      </c>
      <c r="C34383" s="1"/>
      <c r="D34383" t="s">
        <v>28</v>
      </c>
      <c r="E34383" t="s">
        <v>28</v>
      </c>
      <c r="F34383" t="s">
        <v>28</v>
      </c>
      <c r="G34383" t="s">
        <v>28</v>
      </c>
      <c r="H34383" t="s">
        <v>2985</v>
      </c>
      <c r="I34383" t="s">
        <v>2985</v>
      </c>
      <c r="J34383" t="s">
        <v>28</v>
      </c>
      <c r="K34383" t="s">
        <v>28</v>
      </c>
      <c r="N34383">
        <v>1</v>
      </c>
      <c r="O34383">
        <v>0</v>
      </c>
      <c r="P34383">
        <v>0</v>
      </c>
    </row>
    <row r="34384" spans="1:16" x14ac:dyDescent="0.35">
      <c r="A34384">
        <v>40362</v>
      </c>
      <c r="B34384" t="s">
        <v>55557</v>
      </c>
      <c r="C34384" s="1"/>
      <c r="D34384" t="s">
        <v>28</v>
      </c>
      <c r="E34384" t="s">
        <v>28</v>
      </c>
      <c r="F34384" t="s">
        <v>28</v>
      </c>
      <c r="G34384" t="s">
        <v>28</v>
      </c>
      <c r="H34384" t="s">
        <v>2985</v>
      </c>
      <c r="I34384" t="s">
        <v>9466</v>
      </c>
      <c r="J34384" t="s">
        <v>28</v>
      </c>
      <c r="K34384" t="s">
        <v>28</v>
      </c>
      <c r="N34384">
        <v>1</v>
      </c>
      <c r="O34384">
        <v>0</v>
      </c>
      <c r="P34384">
        <v>0</v>
      </c>
    </row>
    <row r="34385" spans="1:16" x14ac:dyDescent="0.35">
      <c r="A34385">
        <v>40363</v>
      </c>
      <c r="B34385" t="s">
        <v>55558</v>
      </c>
      <c r="C34385" s="1">
        <v>42493</v>
      </c>
      <c r="D34385" t="s">
        <v>55559</v>
      </c>
      <c r="E34385" t="s">
        <v>55559</v>
      </c>
      <c r="F34385" t="s">
        <v>2964</v>
      </c>
      <c r="G34385" t="s">
        <v>1771</v>
      </c>
      <c r="H34385" t="s">
        <v>2985</v>
      </c>
      <c r="I34385" t="s">
        <v>2985</v>
      </c>
      <c r="J34385" t="s">
        <v>28</v>
      </c>
      <c r="K34385" t="s">
        <v>28</v>
      </c>
      <c r="N34385">
        <v>1</v>
      </c>
      <c r="O34385">
        <v>1</v>
      </c>
      <c r="P34385">
        <v>0</v>
      </c>
    </row>
    <row r="34386" spans="1:16" x14ac:dyDescent="0.35">
      <c r="A34386">
        <v>40378</v>
      </c>
      <c r="B34386" t="s">
        <v>55574</v>
      </c>
      <c r="C34386" s="1"/>
      <c r="D34386" t="s">
        <v>28</v>
      </c>
      <c r="E34386" t="s">
        <v>28</v>
      </c>
      <c r="F34386" t="s">
        <v>28</v>
      </c>
      <c r="G34386" t="s">
        <v>28</v>
      </c>
      <c r="H34386" t="s">
        <v>2985</v>
      </c>
      <c r="I34386" t="s">
        <v>2985</v>
      </c>
      <c r="J34386" t="s">
        <v>28</v>
      </c>
      <c r="K34386" t="s">
        <v>28</v>
      </c>
      <c r="N34386">
        <v>1</v>
      </c>
      <c r="O34386">
        <v>0</v>
      </c>
      <c r="P34386">
        <v>0</v>
      </c>
    </row>
    <row r="34387" spans="1:16" x14ac:dyDescent="0.35">
      <c r="A34387">
        <v>40384</v>
      </c>
      <c r="B34387" t="s">
        <v>55581</v>
      </c>
      <c r="C34387" s="1"/>
      <c r="D34387" t="s">
        <v>28</v>
      </c>
      <c r="E34387" t="s">
        <v>28</v>
      </c>
      <c r="F34387" t="s">
        <v>28</v>
      </c>
      <c r="G34387" t="s">
        <v>28</v>
      </c>
      <c r="H34387" t="s">
        <v>2985</v>
      </c>
      <c r="I34387" t="s">
        <v>2985</v>
      </c>
      <c r="J34387" t="s">
        <v>28</v>
      </c>
      <c r="K34387" t="s">
        <v>28</v>
      </c>
      <c r="N34387">
        <v>1</v>
      </c>
      <c r="O34387">
        <v>0</v>
      </c>
      <c r="P34387">
        <v>0</v>
      </c>
    </row>
    <row r="34388" spans="1:16" x14ac:dyDescent="0.35">
      <c r="A34388">
        <v>40388</v>
      </c>
      <c r="B34388" t="s">
        <v>55585</v>
      </c>
      <c r="C34388" s="1">
        <v>42997</v>
      </c>
      <c r="D34388" t="s">
        <v>55586</v>
      </c>
      <c r="E34388" t="s">
        <v>55587</v>
      </c>
      <c r="F34388" t="s">
        <v>2239</v>
      </c>
      <c r="G34388" t="s">
        <v>558</v>
      </c>
      <c r="H34388" t="s">
        <v>2985</v>
      </c>
      <c r="I34388" t="s">
        <v>2985</v>
      </c>
      <c r="J34388" t="s">
        <v>28</v>
      </c>
      <c r="K34388" t="s">
        <v>28</v>
      </c>
      <c r="N34388">
        <v>1</v>
      </c>
      <c r="O34388">
        <v>1</v>
      </c>
      <c r="P34388">
        <v>0</v>
      </c>
    </row>
    <row r="34389" spans="1:16" x14ac:dyDescent="0.35">
      <c r="A34389">
        <v>40389</v>
      </c>
      <c r="B34389" t="s">
        <v>55588</v>
      </c>
      <c r="C34389" s="1"/>
      <c r="D34389" t="s">
        <v>28</v>
      </c>
      <c r="E34389" t="s">
        <v>28</v>
      </c>
      <c r="F34389" t="s">
        <v>28</v>
      </c>
      <c r="G34389" t="s">
        <v>28</v>
      </c>
      <c r="H34389" t="s">
        <v>2985</v>
      </c>
      <c r="I34389" t="s">
        <v>2985</v>
      </c>
      <c r="J34389" t="s">
        <v>28</v>
      </c>
      <c r="K34389" t="s">
        <v>28</v>
      </c>
      <c r="N34389">
        <v>1</v>
      </c>
      <c r="O34389">
        <v>0</v>
      </c>
      <c r="P34389">
        <v>0</v>
      </c>
    </row>
    <row r="34390" spans="1:16" x14ac:dyDescent="0.35">
      <c r="A34390">
        <v>40390</v>
      </c>
      <c r="B34390" t="s">
        <v>55589</v>
      </c>
      <c r="C34390" s="1">
        <v>43189</v>
      </c>
      <c r="D34390" t="s">
        <v>32700</v>
      </c>
      <c r="E34390" t="s">
        <v>32700</v>
      </c>
      <c r="F34390" t="s">
        <v>28032</v>
      </c>
      <c r="G34390" t="s">
        <v>37783</v>
      </c>
      <c r="H34390" t="s">
        <v>2985</v>
      </c>
      <c r="I34390" t="s">
        <v>9466</v>
      </c>
      <c r="J34390" t="s">
        <v>28</v>
      </c>
      <c r="K34390" t="s">
        <v>28</v>
      </c>
      <c r="N34390">
        <v>1</v>
      </c>
      <c r="O34390">
        <v>0</v>
      </c>
      <c r="P34390">
        <v>0</v>
      </c>
    </row>
    <row r="34391" spans="1:16" x14ac:dyDescent="0.35">
      <c r="A34391">
        <v>40393</v>
      </c>
      <c r="B34391" t="s">
        <v>55593</v>
      </c>
      <c r="C34391" s="1"/>
      <c r="D34391" t="s">
        <v>28</v>
      </c>
      <c r="E34391" t="s">
        <v>28</v>
      </c>
      <c r="F34391" t="s">
        <v>28</v>
      </c>
      <c r="G34391" t="s">
        <v>28</v>
      </c>
      <c r="H34391" t="s">
        <v>2985</v>
      </c>
      <c r="I34391" t="s">
        <v>2985</v>
      </c>
      <c r="J34391" t="s">
        <v>28</v>
      </c>
      <c r="K34391" t="s">
        <v>28</v>
      </c>
      <c r="N34391">
        <v>1</v>
      </c>
      <c r="O34391">
        <v>0</v>
      </c>
      <c r="P34391">
        <v>1</v>
      </c>
    </row>
    <row r="34392" spans="1:16" x14ac:dyDescent="0.35">
      <c r="A34392">
        <v>40396</v>
      </c>
      <c r="B34392" t="s">
        <v>55596</v>
      </c>
      <c r="C34392" s="1"/>
      <c r="D34392" t="s">
        <v>28</v>
      </c>
      <c r="E34392" t="s">
        <v>28</v>
      </c>
      <c r="F34392" t="s">
        <v>28</v>
      </c>
      <c r="G34392" t="s">
        <v>28</v>
      </c>
      <c r="H34392" t="s">
        <v>2985</v>
      </c>
      <c r="I34392" t="s">
        <v>8989</v>
      </c>
      <c r="J34392" t="s">
        <v>28</v>
      </c>
      <c r="K34392" t="s">
        <v>28</v>
      </c>
      <c r="N34392">
        <v>1</v>
      </c>
      <c r="O34392">
        <v>0</v>
      </c>
      <c r="P34392">
        <v>0</v>
      </c>
    </row>
    <row r="34393" spans="1:16" x14ac:dyDescent="0.35">
      <c r="A34393">
        <v>40405</v>
      </c>
      <c r="B34393" t="s">
        <v>55605</v>
      </c>
      <c r="C34393" s="1">
        <v>42970</v>
      </c>
      <c r="D34393" t="s">
        <v>55606</v>
      </c>
      <c r="E34393" t="s">
        <v>55606</v>
      </c>
      <c r="F34393" t="s">
        <v>1437</v>
      </c>
      <c r="G34393" t="s">
        <v>485</v>
      </c>
      <c r="H34393" t="s">
        <v>2985</v>
      </c>
      <c r="I34393" t="s">
        <v>9466</v>
      </c>
      <c r="J34393" t="s">
        <v>28</v>
      </c>
      <c r="K34393" t="s">
        <v>28</v>
      </c>
      <c r="N34393">
        <v>1</v>
      </c>
      <c r="O34393">
        <v>0</v>
      </c>
      <c r="P34393">
        <v>0</v>
      </c>
    </row>
    <row r="34394" spans="1:16" x14ac:dyDescent="0.35">
      <c r="A34394">
        <v>40436</v>
      </c>
      <c r="B34394" t="s">
        <v>55643</v>
      </c>
      <c r="C34394" s="1">
        <v>43313</v>
      </c>
      <c r="D34394" t="s">
        <v>13498</v>
      </c>
      <c r="E34394" t="s">
        <v>13499</v>
      </c>
      <c r="F34394" t="s">
        <v>470</v>
      </c>
      <c r="G34394" t="s">
        <v>1234</v>
      </c>
      <c r="H34394" t="s">
        <v>2985</v>
      </c>
      <c r="I34394" t="s">
        <v>2985</v>
      </c>
      <c r="J34394" t="s">
        <v>28</v>
      </c>
      <c r="K34394" t="s">
        <v>28</v>
      </c>
      <c r="N34394">
        <v>1</v>
      </c>
      <c r="O34394">
        <v>0</v>
      </c>
      <c r="P34394">
        <v>0</v>
      </c>
    </row>
    <row r="34395" spans="1:16" x14ac:dyDescent="0.35">
      <c r="A34395">
        <v>40440</v>
      </c>
      <c r="B34395" t="s">
        <v>55647</v>
      </c>
      <c r="C34395" s="1"/>
      <c r="D34395" t="s">
        <v>28</v>
      </c>
      <c r="E34395" t="s">
        <v>28</v>
      </c>
      <c r="F34395" t="s">
        <v>28</v>
      </c>
      <c r="G34395" t="s">
        <v>28</v>
      </c>
      <c r="H34395" t="s">
        <v>2985</v>
      </c>
      <c r="I34395" t="s">
        <v>2985</v>
      </c>
      <c r="J34395" t="s">
        <v>28</v>
      </c>
      <c r="K34395" t="s">
        <v>28</v>
      </c>
      <c r="N34395">
        <v>1</v>
      </c>
      <c r="O34395">
        <v>0</v>
      </c>
      <c r="P34395">
        <v>0</v>
      </c>
    </row>
    <row r="34396" spans="1:16" x14ac:dyDescent="0.35">
      <c r="A34396">
        <v>40442</v>
      </c>
      <c r="B34396" t="s">
        <v>55649</v>
      </c>
      <c r="C34396" s="1"/>
      <c r="D34396" t="s">
        <v>28</v>
      </c>
      <c r="E34396" t="s">
        <v>28</v>
      </c>
      <c r="F34396" t="s">
        <v>28</v>
      </c>
      <c r="G34396" t="s">
        <v>28</v>
      </c>
      <c r="H34396" t="s">
        <v>2985</v>
      </c>
      <c r="I34396" t="s">
        <v>2985</v>
      </c>
      <c r="J34396" t="s">
        <v>28</v>
      </c>
      <c r="K34396" t="s">
        <v>28</v>
      </c>
      <c r="N34396">
        <v>1</v>
      </c>
      <c r="O34396">
        <v>0</v>
      </c>
      <c r="P34396">
        <v>0</v>
      </c>
    </row>
    <row r="34397" spans="1:16" x14ac:dyDescent="0.35">
      <c r="A34397">
        <v>40447</v>
      </c>
      <c r="B34397" t="s">
        <v>55654</v>
      </c>
      <c r="C34397" s="1"/>
      <c r="D34397" t="s">
        <v>28</v>
      </c>
      <c r="E34397" t="s">
        <v>28</v>
      </c>
      <c r="F34397" t="s">
        <v>28</v>
      </c>
      <c r="G34397" t="s">
        <v>28</v>
      </c>
      <c r="H34397" t="s">
        <v>2985</v>
      </c>
      <c r="I34397" t="s">
        <v>2985</v>
      </c>
      <c r="J34397" t="s">
        <v>28</v>
      </c>
      <c r="K34397" t="s">
        <v>28</v>
      </c>
      <c r="N34397">
        <v>1</v>
      </c>
      <c r="O34397">
        <v>0</v>
      </c>
      <c r="P34397">
        <v>0</v>
      </c>
    </row>
    <row r="34398" spans="1:16" x14ac:dyDescent="0.35">
      <c r="A34398">
        <v>40448</v>
      </c>
      <c r="B34398" t="s">
        <v>55655</v>
      </c>
      <c r="C34398" s="1"/>
      <c r="D34398" t="s">
        <v>28</v>
      </c>
      <c r="E34398" t="s">
        <v>28</v>
      </c>
      <c r="F34398" t="s">
        <v>28</v>
      </c>
      <c r="G34398" t="s">
        <v>28</v>
      </c>
      <c r="H34398" t="s">
        <v>2985</v>
      </c>
      <c r="I34398" t="s">
        <v>8989</v>
      </c>
      <c r="J34398" t="s">
        <v>28</v>
      </c>
      <c r="K34398" t="s">
        <v>28</v>
      </c>
      <c r="N34398">
        <v>1</v>
      </c>
      <c r="O34398">
        <v>0</v>
      </c>
      <c r="P34398">
        <v>0</v>
      </c>
    </row>
    <row r="34399" spans="1:16" x14ac:dyDescent="0.35">
      <c r="A34399">
        <v>40459</v>
      </c>
      <c r="B34399" t="s">
        <v>55666</v>
      </c>
      <c r="C34399" s="1"/>
      <c r="D34399" t="s">
        <v>28</v>
      </c>
      <c r="E34399" t="s">
        <v>28</v>
      </c>
      <c r="F34399" t="s">
        <v>28</v>
      </c>
      <c r="G34399" t="s">
        <v>28</v>
      </c>
      <c r="H34399" t="s">
        <v>2985</v>
      </c>
      <c r="I34399" t="s">
        <v>2985</v>
      </c>
      <c r="J34399" t="s">
        <v>28</v>
      </c>
      <c r="K34399" t="s">
        <v>28</v>
      </c>
      <c r="N34399">
        <v>1</v>
      </c>
      <c r="O34399">
        <v>0</v>
      </c>
      <c r="P34399">
        <v>0</v>
      </c>
    </row>
    <row r="34400" spans="1:16" x14ac:dyDescent="0.35">
      <c r="A34400">
        <v>40470</v>
      </c>
      <c r="B34400" t="s">
        <v>55677</v>
      </c>
      <c r="C34400" s="1"/>
      <c r="D34400" t="s">
        <v>28</v>
      </c>
      <c r="E34400" t="s">
        <v>28</v>
      </c>
      <c r="F34400" t="s">
        <v>28</v>
      </c>
      <c r="G34400" t="s">
        <v>28</v>
      </c>
      <c r="H34400" t="s">
        <v>2985</v>
      </c>
      <c r="I34400" t="s">
        <v>2985</v>
      </c>
      <c r="J34400" t="s">
        <v>28</v>
      </c>
      <c r="K34400" t="s">
        <v>28</v>
      </c>
      <c r="N34400">
        <v>1</v>
      </c>
      <c r="O34400">
        <v>0</v>
      </c>
      <c r="P34400">
        <v>0</v>
      </c>
    </row>
    <row r="34401" spans="1:16" x14ac:dyDescent="0.35">
      <c r="A34401">
        <v>40476</v>
      </c>
      <c r="B34401" t="s">
        <v>55683</v>
      </c>
      <c r="C34401" s="1"/>
      <c r="D34401" t="s">
        <v>28</v>
      </c>
      <c r="E34401" t="s">
        <v>28</v>
      </c>
      <c r="F34401" t="s">
        <v>28</v>
      </c>
      <c r="G34401" t="s">
        <v>28</v>
      </c>
      <c r="H34401" t="s">
        <v>2985</v>
      </c>
      <c r="I34401" t="s">
        <v>2985</v>
      </c>
      <c r="J34401" t="s">
        <v>28</v>
      </c>
      <c r="K34401" t="s">
        <v>28</v>
      </c>
      <c r="N34401">
        <v>1</v>
      </c>
      <c r="O34401">
        <v>0</v>
      </c>
      <c r="P34401">
        <v>0</v>
      </c>
    </row>
    <row r="34402" spans="1:16" x14ac:dyDescent="0.35">
      <c r="A34402">
        <v>40488</v>
      </c>
      <c r="B34402" t="s">
        <v>55698</v>
      </c>
      <c r="C34402" s="1"/>
      <c r="D34402" t="s">
        <v>28</v>
      </c>
      <c r="E34402" t="s">
        <v>28</v>
      </c>
      <c r="F34402" t="s">
        <v>28</v>
      </c>
      <c r="G34402" t="s">
        <v>28</v>
      </c>
      <c r="H34402" t="s">
        <v>2985</v>
      </c>
      <c r="I34402" t="s">
        <v>2985</v>
      </c>
      <c r="J34402" t="s">
        <v>28</v>
      </c>
      <c r="K34402" t="s">
        <v>28</v>
      </c>
      <c r="N34402">
        <v>1</v>
      </c>
      <c r="O34402">
        <v>0</v>
      </c>
      <c r="P34402">
        <v>0</v>
      </c>
    </row>
    <row r="34403" spans="1:16" x14ac:dyDescent="0.35">
      <c r="A34403">
        <v>40489</v>
      </c>
      <c r="B34403" t="s">
        <v>55699</v>
      </c>
      <c r="C34403" s="1"/>
      <c r="D34403" t="s">
        <v>28</v>
      </c>
      <c r="E34403" t="s">
        <v>28</v>
      </c>
      <c r="F34403" t="s">
        <v>28</v>
      </c>
      <c r="G34403" t="s">
        <v>28</v>
      </c>
      <c r="H34403" t="s">
        <v>2985</v>
      </c>
      <c r="I34403" t="s">
        <v>9466</v>
      </c>
      <c r="J34403" t="s">
        <v>28</v>
      </c>
      <c r="K34403" t="s">
        <v>28</v>
      </c>
      <c r="N34403">
        <v>1</v>
      </c>
      <c r="O34403">
        <v>0</v>
      </c>
      <c r="P34403">
        <v>0</v>
      </c>
    </row>
    <row r="34404" spans="1:16" x14ac:dyDescent="0.35">
      <c r="A34404">
        <v>40491</v>
      </c>
      <c r="B34404" t="s">
        <v>55701</v>
      </c>
      <c r="C34404" s="1"/>
      <c r="D34404" t="s">
        <v>28</v>
      </c>
      <c r="E34404" t="s">
        <v>28</v>
      </c>
      <c r="F34404" t="s">
        <v>28</v>
      </c>
      <c r="G34404" t="s">
        <v>28</v>
      </c>
      <c r="H34404" t="s">
        <v>2985</v>
      </c>
      <c r="I34404" t="s">
        <v>2985</v>
      </c>
      <c r="J34404" t="s">
        <v>28</v>
      </c>
      <c r="K34404" t="s">
        <v>28</v>
      </c>
      <c r="N34404">
        <v>1</v>
      </c>
      <c r="O34404">
        <v>0</v>
      </c>
      <c r="P34404">
        <v>0</v>
      </c>
    </row>
    <row r="34405" spans="1:16" x14ac:dyDescent="0.35">
      <c r="A34405">
        <v>40502</v>
      </c>
      <c r="B34405" t="s">
        <v>55712</v>
      </c>
      <c r="C34405" s="1"/>
      <c r="D34405" t="s">
        <v>28</v>
      </c>
      <c r="E34405" t="s">
        <v>28</v>
      </c>
      <c r="F34405" t="s">
        <v>28</v>
      </c>
      <c r="G34405" t="s">
        <v>28</v>
      </c>
      <c r="H34405" t="s">
        <v>2985</v>
      </c>
      <c r="I34405" t="s">
        <v>2985</v>
      </c>
      <c r="J34405" t="s">
        <v>28</v>
      </c>
      <c r="K34405" t="s">
        <v>28</v>
      </c>
      <c r="N34405">
        <v>1</v>
      </c>
      <c r="O34405">
        <v>0</v>
      </c>
      <c r="P34405">
        <v>0</v>
      </c>
    </row>
    <row r="34406" spans="1:16" x14ac:dyDescent="0.35">
      <c r="A34406">
        <v>40503</v>
      </c>
      <c r="B34406" t="s">
        <v>55713</v>
      </c>
      <c r="C34406" s="1">
        <v>43076</v>
      </c>
      <c r="D34406" t="s">
        <v>55714</v>
      </c>
      <c r="E34406" t="s">
        <v>55714</v>
      </c>
      <c r="F34406" t="s">
        <v>2239</v>
      </c>
      <c r="G34406" t="s">
        <v>485</v>
      </c>
      <c r="H34406" t="s">
        <v>2985</v>
      </c>
      <c r="I34406" t="s">
        <v>2985</v>
      </c>
      <c r="J34406" t="s">
        <v>28</v>
      </c>
      <c r="K34406" t="s">
        <v>28</v>
      </c>
      <c r="N34406">
        <v>1</v>
      </c>
      <c r="O34406">
        <v>0</v>
      </c>
      <c r="P34406">
        <v>0</v>
      </c>
    </row>
    <row r="34407" spans="1:16" x14ac:dyDescent="0.35">
      <c r="A34407">
        <v>40511</v>
      </c>
      <c r="B34407" t="s">
        <v>55722</v>
      </c>
      <c r="C34407" s="1">
        <v>42585</v>
      </c>
      <c r="D34407" t="s">
        <v>55723</v>
      </c>
      <c r="E34407" t="s">
        <v>55723</v>
      </c>
      <c r="F34407" t="s">
        <v>161</v>
      </c>
      <c r="G34407" t="s">
        <v>1035</v>
      </c>
      <c r="H34407" t="s">
        <v>2985</v>
      </c>
      <c r="I34407" t="s">
        <v>2985</v>
      </c>
      <c r="J34407" t="s">
        <v>28</v>
      </c>
      <c r="K34407" t="s">
        <v>28</v>
      </c>
      <c r="N34407">
        <v>1</v>
      </c>
      <c r="O34407">
        <v>0</v>
      </c>
      <c r="P34407">
        <v>0</v>
      </c>
    </row>
    <row r="34408" spans="1:16" x14ac:dyDescent="0.35">
      <c r="A34408">
        <v>40512</v>
      </c>
      <c r="B34408" t="s">
        <v>55724</v>
      </c>
      <c r="C34408" s="1"/>
      <c r="D34408" t="s">
        <v>28</v>
      </c>
      <c r="E34408" t="s">
        <v>28</v>
      </c>
      <c r="F34408" t="s">
        <v>28</v>
      </c>
      <c r="G34408" t="s">
        <v>28</v>
      </c>
      <c r="H34408" t="s">
        <v>2985</v>
      </c>
      <c r="I34408" t="s">
        <v>2985</v>
      </c>
      <c r="J34408" t="s">
        <v>28</v>
      </c>
      <c r="K34408" t="s">
        <v>28</v>
      </c>
      <c r="N34408">
        <v>1</v>
      </c>
      <c r="O34408">
        <v>1</v>
      </c>
      <c r="P34408">
        <v>1</v>
      </c>
    </row>
    <row r="34409" spans="1:16" x14ac:dyDescent="0.35">
      <c r="A34409">
        <v>40513</v>
      </c>
      <c r="B34409" t="s">
        <v>55725</v>
      </c>
      <c r="C34409" s="1"/>
      <c r="D34409" t="s">
        <v>28</v>
      </c>
      <c r="E34409" t="s">
        <v>28</v>
      </c>
      <c r="F34409" t="s">
        <v>28</v>
      </c>
      <c r="G34409" t="s">
        <v>28</v>
      </c>
      <c r="H34409" t="s">
        <v>2985</v>
      </c>
      <c r="I34409" t="s">
        <v>2985</v>
      </c>
      <c r="J34409" t="s">
        <v>28</v>
      </c>
      <c r="K34409" t="s">
        <v>28</v>
      </c>
      <c r="N34409">
        <v>1</v>
      </c>
      <c r="O34409">
        <v>0</v>
      </c>
      <c r="P34409">
        <v>0</v>
      </c>
    </row>
    <row r="34410" spans="1:16" x14ac:dyDescent="0.35">
      <c r="A34410">
        <v>40517</v>
      </c>
      <c r="B34410" t="s">
        <v>55729</v>
      </c>
      <c r="C34410" s="1">
        <v>42776</v>
      </c>
      <c r="D34410" t="s">
        <v>55730</v>
      </c>
      <c r="E34410" t="s">
        <v>55730</v>
      </c>
      <c r="F34410" t="s">
        <v>451</v>
      </c>
      <c r="G34410" t="s">
        <v>8219</v>
      </c>
      <c r="H34410" t="s">
        <v>2985</v>
      </c>
      <c r="I34410" t="s">
        <v>2985</v>
      </c>
      <c r="J34410" t="s">
        <v>28</v>
      </c>
      <c r="K34410" t="s">
        <v>28</v>
      </c>
      <c r="N34410">
        <v>1</v>
      </c>
      <c r="O34410">
        <v>0</v>
      </c>
      <c r="P34410">
        <v>1</v>
      </c>
    </row>
    <row r="34411" spans="1:16" x14ac:dyDescent="0.35">
      <c r="A34411">
        <v>40518</v>
      </c>
      <c r="B34411" t="s">
        <v>55731</v>
      </c>
      <c r="C34411" s="1">
        <v>42990</v>
      </c>
      <c r="D34411" t="s">
        <v>55732</v>
      </c>
      <c r="E34411" t="s">
        <v>12272</v>
      </c>
      <c r="F34411" t="s">
        <v>446</v>
      </c>
      <c r="G34411" t="s">
        <v>485</v>
      </c>
      <c r="H34411" t="s">
        <v>2985</v>
      </c>
      <c r="I34411" t="s">
        <v>8989</v>
      </c>
      <c r="J34411" t="s">
        <v>28</v>
      </c>
      <c r="K34411" t="s">
        <v>28</v>
      </c>
      <c r="N34411">
        <v>1</v>
      </c>
      <c r="O34411">
        <v>0</v>
      </c>
      <c r="P34411">
        <v>0</v>
      </c>
    </row>
    <row r="34412" spans="1:16" x14ac:dyDescent="0.35">
      <c r="A34412">
        <v>40527</v>
      </c>
      <c r="B34412" t="s">
        <v>55742</v>
      </c>
      <c r="C34412" s="1"/>
      <c r="D34412" t="s">
        <v>28</v>
      </c>
      <c r="E34412" t="s">
        <v>28</v>
      </c>
      <c r="F34412" t="s">
        <v>28</v>
      </c>
      <c r="G34412" t="s">
        <v>28</v>
      </c>
      <c r="H34412" t="s">
        <v>2985</v>
      </c>
      <c r="I34412" t="s">
        <v>2985</v>
      </c>
      <c r="J34412" t="s">
        <v>28</v>
      </c>
      <c r="K34412" t="s">
        <v>28</v>
      </c>
      <c r="N34412">
        <v>1</v>
      </c>
      <c r="O34412">
        <v>0</v>
      </c>
      <c r="P34412">
        <v>0</v>
      </c>
    </row>
    <row r="34413" spans="1:16" x14ac:dyDescent="0.35">
      <c r="A34413">
        <v>40532</v>
      </c>
      <c r="B34413" t="s">
        <v>55747</v>
      </c>
      <c r="C34413" s="1">
        <v>43320</v>
      </c>
      <c r="D34413" t="s">
        <v>55748</v>
      </c>
      <c r="E34413" t="s">
        <v>55748</v>
      </c>
      <c r="F34413" t="s">
        <v>446</v>
      </c>
      <c r="G34413" t="s">
        <v>558</v>
      </c>
      <c r="H34413" t="s">
        <v>2985</v>
      </c>
      <c r="I34413" t="s">
        <v>2985</v>
      </c>
      <c r="J34413" t="s">
        <v>28</v>
      </c>
      <c r="K34413" t="s">
        <v>28</v>
      </c>
      <c r="N34413">
        <v>1</v>
      </c>
      <c r="O34413">
        <v>0</v>
      </c>
      <c r="P34413">
        <v>0</v>
      </c>
    </row>
    <row r="34414" spans="1:16" x14ac:dyDescent="0.35">
      <c r="A34414">
        <v>40535</v>
      </c>
      <c r="B34414" t="s">
        <v>55751</v>
      </c>
      <c r="C34414" s="1"/>
      <c r="D34414" t="s">
        <v>28</v>
      </c>
      <c r="E34414" t="s">
        <v>28</v>
      </c>
      <c r="F34414" t="s">
        <v>28</v>
      </c>
      <c r="G34414" t="s">
        <v>28</v>
      </c>
      <c r="H34414" t="s">
        <v>2985</v>
      </c>
      <c r="I34414" t="s">
        <v>8989</v>
      </c>
      <c r="J34414" t="s">
        <v>28</v>
      </c>
      <c r="K34414" t="s">
        <v>28</v>
      </c>
      <c r="N34414">
        <v>1</v>
      </c>
      <c r="O34414">
        <v>0</v>
      </c>
      <c r="P34414">
        <v>0</v>
      </c>
    </row>
    <row r="34415" spans="1:16" x14ac:dyDescent="0.35">
      <c r="A34415">
        <v>40537</v>
      </c>
      <c r="B34415" t="s">
        <v>55753</v>
      </c>
      <c r="C34415" s="1"/>
      <c r="D34415" t="s">
        <v>28</v>
      </c>
      <c r="E34415" t="s">
        <v>28</v>
      </c>
      <c r="F34415" t="s">
        <v>28</v>
      </c>
      <c r="G34415" t="s">
        <v>28</v>
      </c>
      <c r="H34415" t="s">
        <v>2985</v>
      </c>
      <c r="I34415" t="s">
        <v>2985</v>
      </c>
      <c r="J34415" t="s">
        <v>28</v>
      </c>
      <c r="K34415" t="s">
        <v>28</v>
      </c>
      <c r="N34415">
        <v>1</v>
      </c>
      <c r="O34415">
        <v>0</v>
      </c>
      <c r="P34415">
        <v>0</v>
      </c>
    </row>
    <row r="34416" spans="1:16" x14ac:dyDescent="0.35">
      <c r="A34416">
        <v>40548</v>
      </c>
      <c r="B34416" t="s">
        <v>55765</v>
      </c>
      <c r="C34416" s="1"/>
      <c r="D34416" t="s">
        <v>28</v>
      </c>
      <c r="E34416" t="s">
        <v>28</v>
      </c>
      <c r="F34416" t="s">
        <v>28</v>
      </c>
      <c r="G34416" t="s">
        <v>28</v>
      </c>
      <c r="H34416" t="s">
        <v>2985</v>
      </c>
      <c r="I34416" t="s">
        <v>2985</v>
      </c>
      <c r="J34416" t="s">
        <v>28</v>
      </c>
      <c r="K34416" t="s">
        <v>28</v>
      </c>
      <c r="N34416">
        <v>1</v>
      </c>
      <c r="O34416">
        <v>0</v>
      </c>
      <c r="P34416">
        <v>0</v>
      </c>
    </row>
    <row r="34417" spans="1:16" x14ac:dyDescent="0.35">
      <c r="A34417">
        <v>40551</v>
      </c>
      <c r="B34417" t="s">
        <v>55768</v>
      </c>
      <c r="C34417" s="1">
        <v>42109</v>
      </c>
      <c r="D34417" t="s">
        <v>55769</v>
      </c>
      <c r="E34417" t="s">
        <v>55769</v>
      </c>
      <c r="F34417" t="s">
        <v>470</v>
      </c>
      <c r="G34417" t="s">
        <v>1718</v>
      </c>
      <c r="H34417" t="s">
        <v>2985</v>
      </c>
      <c r="I34417" t="s">
        <v>2985</v>
      </c>
      <c r="J34417" t="s">
        <v>28</v>
      </c>
      <c r="K34417" t="s">
        <v>28</v>
      </c>
      <c r="N34417">
        <v>1</v>
      </c>
      <c r="O34417">
        <v>0</v>
      </c>
      <c r="P34417">
        <v>1</v>
      </c>
    </row>
    <row r="34418" spans="1:16" x14ac:dyDescent="0.35">
      <c r="A34418">
        <v>40552</v>
      </c>
      <c r="B34418" t="s">
        <v>55770</v>
      </c>
      <c r="C34418" s="1">
        <v>42608</v>
      </c>
      <c r="D34418" t="s">
        <v>55771</v>
      </c>
      <c r="E34418" t="s">
        <v>55771</v>
      </c>
      <c r="F34418" t="s">
        <v>446</v>
      </c>
      <c r="G34418" t="s">
        <v>1771</v>
      </c>
      <c r="H34418" t="s">
        <v>2985</v>
      </c>
      <c r="I34418" t="s">
        <v>2985</v>
      </c>
      <c r="J34418" t="s">
        <v>28</v>
      </c>
      <c r="K34418" t="s">
        <v>28</v>
      </c>
      <c r="N34418">
        <v>1</v>
      </c>
      <c r="O34418">
        <v>0</v>
      </c>
      <c r="P34418">
        <v>0</v>
      </c>
    </row>
    <row r="34419" spans="1:16" x14ac:dyDescent="0.35">
      <c r="A34419">
        <v>40608</v>
      </c>
      <c r="B34419" t="s">
        <v>55836</v>
      </c>
      <c r="C34419" s="1"/>
      <c r="D34419" t="s">
        <v>28</v>
      </c>
      <c r="E34419" t="s">
        <v>28</v>
      </c>
      <c r="F34419" t="s">
        <v>28</v>
      </c>
      <c r="G34419" t="s">
        <v>28</v>
      </c>
      <c r="H34419" t="s">
        <v>2985</v>
      </c>
      <c r="I34419" t="s">
        <v>2985</v>
      </c>
      <c r="J34419" t="s">
        <v>28</v>
      </c>
      <c r="K34419" t="s">
        <v>28</v>
      </c>
      <c r="N34419">
        <v>1</v>
      </c>
      <c r="O34419">
        <v>0</v>
      </c>
      <c r="P34419">
        <v>0</v>
      </c>
    </row>
    <row r="34420" spans="1:16" x14ac:dyDescent="0.35">
      <c r="A34420">
        <v>40610</v>
      </c>
      <c r="B34420" t="s">
        <v>55838</v>
      </c>
      <c r="C34420" s="1">
        <v>42272</v>
      </c>
      <c r="D34420" t="s">
        <v>34433</v>
      </c>
      <c r="E34420" t="s">
        <v>34433</v>
      </c>
      <c r="F34420" t="s">
        <v>12359</v>
      </c>
      <c r="G34420" t="s">
        <v>9506</v>
      </c>
      <c r="H34420" t="s">
        <v>2985</v>
      </c>
      <c r="I34420" t="s">
        <v>2985</v>
      </c>
      <c r="J34420" t="s">
        <v>28</v>
      </c>
      <c r="K34420" t="s">
        <v>28</v>
      </c>
      <c r="N34420">
        <v>1</v>
      </c>
      <c r="O34420">
        <v>1</v>
      </c>
      <c r="P34420">
        <v>1</v>
      </c>
    </row>
    <row r="34421" spans="1:16" x14ac:dyDescent="0.35">
      <c r="A34421">
        <v>40625</v>
      </c>
      <c r="B34421" t="s">
        <v>55855</v>
      </c>
      <c r="C34421" s="1"/>
      <c r="D34421" t="s">
        <v>28</v>
      </c>
      <c r="E34421" t="s">
        <v>28</v>
      </c>
      <c r="F34421" t="s">
        <v>28</v>
      </c>
      <c r="G34421" t="s">
        <v>28</v>
      </c>
      <c r="H34421" t="s">
        <v>2985</v>
      </c>
      <c r="I34421" t="s">
        <v>2985</v>
      </c>
      <c r="J34421" t="s">
        <v>28</v>
      </c>
      <c r="K34421" t="s">
        <v>28</v>
      </c>
      <c r="N34421">
        <v>1</v>
      </c>
      <c r="O34421">
        <v>0</v>
      </c>
      <c r="P34421">
        <v>0</v>
      </c>
    </row>
    <row r="34422" spans="1:16" x14ac:dyDescent="0.35">
      <c r="A34422">
        <v>40634</v>
      </c>
      <c r="B34422" t="s">
        <v>55864</v>
      </c>
      <c r="C34422" s="1"/>
      <c r="D34422" t="s">
        <v>28</v>
      </c>
      <c r="E34422" t="s">
        <v>28</v>
      </c>
      <c r="F34422" t="s">
        <v>28</v>
      </c>
      <c r="G34422" t="s">
        <v>28</v>
      </c>
      <c r="H34422" t="s">
        <v>2985</v>
      </c>
      <c r="I34422" t="s">
        <v>8151</v>
      </c>
      <c r="J34422" t="s">
        <v>28</v>
      </c>
      <c r="K34422" t="s">
        <v>28</v>
      </c>
      <c r="N34422">
        <v>1</v>
      </c>
      <c r="O34422">
        <v>0</v>
      </c>
      <c r="P34422">
        <v>0</v>
      </c>
    </row>
    <row r="34423" spans="1:16" x14ac:dyDescent="0.35">
      <c r="A34423">
        <v>40641</v>
      </c>
      <c r="B34423" t="s">
        <v>55871</v>
      </c>
      <c r="C34423" s="1">
        <v>42247</v>
      </c>
      <c r="D34423" t="s">
        <v>55872</v>
      </c>
      <c r="E34423" t="s">
        <v>55872</v>
      </c>
      <c r="F34423" t="s">
        <v>2239</v>
      </c>
      <c r="G34423" t="s">
        <v>1157</v>
      </c>
      <c r="H34423" t="s">
        <v>2985</v>
      </c>
      <c r="I34423" t="s">
        <v>2985</v>
      </c>
      <c r="J34423" t="s">
        <v>28</v>
      </c>
      <c r="K34423" t="s">
        <v>28</v>
      </c>
      <c r="N34423">
        <v>1</v>
      </c>
      <c r="O34423">
        <v>0</v>
      </c>
      <c r="P34423">
        <v>0</v>
      </c>
    </row>
    <row r="34424" spans="1:16" x14ac:dyDescent="0.35">
      <c r="A34424">
        <v>40644</v>
      </c>
      <c r="B34424" t="s">
        <v>55875</v>
      </c>
      <c r="C34424" s="1"/>
      <c r="D34424" t="s">
        <v>28</v>
      </c>
      <c r="E34424" t="s">
        <v>28</v>
      </c>
      <c r="F34424" t="s">
        <v>28</v>
      </c>
      <c r="G34424" t="s">
        <v>28</v>
      </c>
      <c r="H34424" t="s">
        <v>2985</v>
      </c>
      <c r="I34424" t="s">
        <v>8989</v>
      </c>
      <c r="J34424" t="s">
        <v>28</v>
      </c>
      <c r="K34424" t="s">
        <v>28</v>
      </c>
      <c r="N34424">
        <v>1</v>
      </c>
      <c r="O34424">
        <v>0</v>
      </c>
      <c r="P34424">
        <v>0</v>
      </c>
    </row>
    <row r="34425" spans="1:16" x14ac:dyDescent="0.35">
      <c r="A34425">
        <v>40649</v>
      </c>
      <c r="B34425" t="s">
        <v>55881</v>
      </c>
      <c r="C34425" s="1"/>
      <c r="D34425" t="s">
        <v>28</v>
      </c>
      <c r="E34425" t="s">
        <v>28</v>
      </c>
      <c r="F34425" t="s">
        <v>28</v>
      </c>
      <c r="G34425" t="s">
        <v>28</v>
      </c>
      <c r="H34425" t="s">
        <v>2985</v>
      </c>
      <c r="I34425" t="s">
        <v>2985</v>
      </c>
      <c r="J34425" t="s">
        <v>28</v>
      </c>
      <c r="K34425" t="s">
        <v>28</v>
      </c>
      <c r="N34425">
        <v>1</v>
      </c>
      <c r="O34425">
        <v>0</v>
      </c>
      <c r="P34425">
        <v>0</v>
      </c>
    </row>
    <row r="34426" spans="1:16" x14ac:dyDescent="0.35">
      <c r="A34426">
        <v>40668</v>
      </c>
      <c r="B34426" t="s">
        <v>55901</v>
      </c>
      <c r="C34426" s="1"/>
      <c r="D34426" t="s">
        <v>28</v>
      </c>
      <c r="E34426" t="s">
        <v>28</v>
      </c>
      <c r="F34426" t="s">
        <v>28</v>
      </c>
      <c r="G34426" t="s">
        <v>28</v>
      </c>
      <c r="H34426" t="s">
        <v>2985</v>
      </c>
      <c r="I34426" t="s">
        <v>2985</v>
      </c>
      <c r="J34426" t="s">
        <v>28</v>
      </c>
      <c r="K34426" t="s">
        <v>28</v>
      </c>
      <c r="N34426">
        <v>1</v>
      </c>
      <c r="O34426">
        <v>0</v>
      </c>
      <c r="P34426">
        <v>0</v>
      </c>
    </row>
    <row r="34427" spans="1:16" x14ac:dyDescent="0.35">
      <c r="A34427">
        <v>40678</v>
      </c>
      <c r="B34427" t="s">
        <v>55913</v>
      </c>
      <c r="C34427" s="1">
        <v>43210</v>
      </c>
      <c r="D34427" t="s">
        <v>27969</v>
      </c>
      <c r="E34427" t="s">
        <v>27969</v>
      </c>
      <c r="F34427" t="s">
        <v>10021</v>
      </c>
      <c r="G34427" t="s">
        <v>485</v>
      </c>
      <c r="H34427" t="s">
        <v>2985</v>
      </c>
      <c r="I34427" t="s">
        <v>2985</v>
      </c>
      <c r="J34427" t="s">
        <v>28</v>
      </c>
      <c r="K34427" t="s">
        <v>28</v>
      </c>
      <c r="N34427">
        <v>1</v>
      </c>
      <c r="O34427">
        <v>0</v>
      </c>
      <c r="P34427">
        <v>0</v>
      </c>
    </row>
    <row r="34428" spans="1:16" x14ac:dyDescent="0.35">
      <c r="A34428">
        <v>40693</v>
      </c>
      <c r="B34428" t="s">
        <v>55933</v>
      </c>
      <c r="C34428" s="1"/>
      <c r="D34428" t="s">
        <v>28</v>
      </c>
      <c r="E34428" t="s">
        <v>28</v>
      </c>
      <c r="F34428" t="s">
        <v>28</v>
      </c>
      <c r="G34428" t="s">
        <v>28</v>
      </c>
      <c r="H34428" t="s">
        <v>2985</v>
      </c>
      <c r="I34428" t="s">
        <v>2985</v>
      </c>
      <c r="J34428" t="s">
        <v>28</v>
      </c>
      <c r="K34428" t="s">
        <v>28</v>
      </c>
      <c r="N34428">
        <v>1</v>
      </c>
      <c r="O34428">
        <v>0</v>
      </c>
      <c r="P34428">
        <v>0</v>
      </c>
    </row>
    <row r="34429" spans="1:16" x14ac:dyDescent="0.35">
      <c r="A34429">
        <v>40698</v>
      </c>
      <c r="B34429" t="s">
        <v>55939</v>
      </c>
      <c r="C34429" s="1">
        <v>43088</v>
      </c>
      <c r="D34429" t="s">
        <v>23447</v>
      </c>
      <c r="E34429" t="s">
        <v>23447</v>
      </c>
      <c r="F34429" t="s">
        <v>6154</v>
      </c>
      <c r="G34429" t="s">
        <v>485</v>
      </c>
      <c r="H34429" t="s">
        <v>2985</v>
      </c>
      <c r="I34429" t="s">
        <v>8989</v>
      </c>
      <c r="J34429" t="s">
        <v>28</v>
      </c>
      <c r="K34429" t="s">
        <v>28</v>
      </c>
      <c r="N34429">
        <v>1</v>
      </c>
      <c r="O34429">
        <v>0</v>
      </c>
      <c r="P34429">
        <v>0</v>
      </c>
    </row>
    <row r="34430" spans="1:16" x14ac:dyDescent="0.35">
      <c r="A34430">
        <v>40703</v>
      </c>
      <c r="B34430" t="s">
        <v>55944</v>
      </c>
      <c r="C34430" s="1"/>
      <c r="D34430" t="s">
        <v>28</v>
      </c>
      <c r="E34430" t="s">
        <v>28</v>
      </c>
      <c r="F34430" t="s">
        <v>28</v>
      </c>
      <c r="G34430" t="s">
        <v>28</v>
      </c>
      <c r="H34430" t="s">
        <v>2985</v>
      </c>
      <c r="I34430" t="s">
        <v>2985</v>
      </c>
      <c r="J34430" t="s">
        <v>28</v>
      </c>
      <c r="K34430" t="s">
        <v>28</v>
      </c>
      <c r="N34430">
        <v>1</v>
      </c>
      <c r="O34430">
        <v>0</v>
      </c>
      <c r="P34430">
        <v>0</v>
      </c>
    </row>
    <row r="34431" spans="1:16" x14ac:dyDescent="0.35">
      <c r="A34431">
        <v>40706</v>
      </c>
      <c r="B34431" t="s">
        <v>55947</v>
      </c>
      <c r="C34431" s="1">
        <v>42586</v>
      </c>
      <c r="D34431" t="s">
        <v>39068</v>
      </c>
      <c r="E34431" t="s">
        <v>39068</v>
      </c>
      <c r="F34431" t="s">
        <v>2641</v>
      </c>
      <c r="G34431" t="s">
        <v>1157</v>
      </c>
      <c r="H34431" t="s">
        <v>2985</v>
      </c>
      <c r="I34431" t="s">
        <v>2985</v>
      </c>
      <c r="J34431" t="s">
        <v>28</v>
      </c>
      <c r="K34431" t="s">
        <v>28</v>
      </c>
      <c r="N34431">
        <v>1</v>
      </c>
      <c r="O34431">
        <v>0</v>
      </c>
      <c r="P34431">
        <v>0</v>
      </c>
    </row>
    <row r="34432" spans="1:16" x14ac:dyDescent="0.35">
      <c r="A34432">
        <v>40707</v>
      </c>
      <c r="B34432" t="s">
        <v>55948</v>
      </c>
      <c r="C34432" s="1"/>
      <c r="D34432" t="s">
        <v>28</v>
      </c>
      <c r="E34432" t="s">
        <v>28</v>
      </c>
      <c r="F34432" t="s">
        <v>28</v>
      </c>
      <c r="G34432" t="s">
        <v>28</v>
      </c>
      <c r="H34432" t="s">
        <v>2985</v>
      </c>
      <c r="I34432" t="s">
        <v>2985</v>
      </c>
      <c r="J34432" t="s">
        <v>28</v>
      </c>
      <c r="K34432" t="s">
        <v>28</v>
      </c>
      <c r="N34432">
        <v>1</v>
      </c>
      <c r="O34432">
        <v>0</v>
      </c>
      <c r="P34432">
        <v>0</v>
      </c>
    </row>
    <row r="34433" spans="1:16" x14ac:dyDescent="0.35">
      <c r="A34433">
        <v>40715</v>
      </c>
      <c r="B34433" t="s">
        <v>55961</v>
      </c>
      <c r="C34433" s="1">
        <v>42814</v>
      </c>
      <c r="D34433" t="s">
        <v>55962</v>
      </c>
      <c r="E34433" t="s">
        <v>55962</v>
      </c>
      <c r="F34433" t="s">
        <v>1884</v>
      </c>
      <c r="G34433" t="s">
        <v>485</v>
      </c>
      <c r="H34433" t="s">
        <v>2985</v>
      </c>
      <c r="I34433" t="s">
        <v>2985</v>
      </c>
      <c r="J34433" t="s">
        <v>28</v>
      </c>
      <c r="K34433" t="s">
        <v>28</v>
      </c>
      <c r="N34433">
        <v>1</v>
      </c>
      <c r="O34433">
        <v>1</v>
      </c>
      <c r="P34433">
        <v>0</v>
      </c>
    </row>
    <row r="34434" spans="1:16" x14ac:dyDescent="0.35">
      <c r="A34434">
        <v>40723</v>
      </c>
      <c r="B34434" t="s">
        <v>55970</v>
      </c>
      <c r="C34434" s="1">
        <v>42961</v>
      </c>
      <c r="D34434" t="s">
        <v>55971</v>
      </c>
      <c r="E34434" t="s">
        <v>12272</v>
      </c>
      <c r="F34434" t="s">
        <v>459</v>
      </c>
      <c r="G34434" t="s">
        <v>1234</v>
      </c>
      <c r="H34434" t="s">
        <v>2985</v>
      </c>
      <c r="I34434" t="s">
        <v>8989</v>
      </c>
      <c r="J34434" t="s">
        <v>28</v>
      </c>
      <c r="K34434" t="s">
        <v>28</v>
      </c>
      <c r="N34434">
        <v>1</v>
      </c>
      <c r="O34434">
        <v>0</v>
      </c>
      <c r="P34434">
        <v>0</v>
      </c>
    </row>
    <row r="34435" spans="1:16" x14ac:dyDescent="0.35">
      <c r="A34435">
        <v>40725</v>
      </c>
      <c r="B34435" t="s">
        <v>55973</v>
      </c>
      <c r="C34435" s="1"/>
      <c r="D34435" t="s">
        <v>28</v>
      </c>
      <c r="E34435" t="s">
        <v>28</v>
      </c>
      <c r="F34435" t="s">
        <v>28</v>
      </c>
      <c r="G34435" t="s">
        <v>28</v>
      </c>
      <c r="H34435" t="s">
        <v>2985</v>
      </c>
      <c r="I34435" t="s">
        <v>2985</v>
      </c>
      <c r="J34435" t="s">
        <v>28</v>
      </c>
      <c r="K34435" t="s">
        <v>28</v>
      </c>
      <c r="N34435">
        <v>1</v>
      </c>
      <c r="O34435">
        <v>0</v>
      </c>
      <c r="P34435">
        <v>0</v>
      </c>
    </row>
    <row r="34436" spans="1:16" x14ac:dyDescent="0.35">
      <c r="A34436">
        <v>40730</v>
      </c>
      <c r="B34436" t="s">
        <v>55978</v>
      </c>
      <c r="C34436" s="1">
        <v>43048</v>
      </c>
      <c r="D34436" t="s">
        <v>25828</v>
      </c>
      <c r="E34436" t="s">
        <v>12272</v>
      </c>
      <c r="F34436" t="s">
        <v>459</v>
      </c>
      <c r="G34436" t="s">
        <v>1687</v>
      </c>
      <c r="H34436" t="s">
        <v>2985</v>
      </c>
      <c r="I34436" t="s">
        <v>8989</v>
      </c>
      <c r="J34436" t="s">
        <v>28</v>
      </c>
      <c r="K34436" t="s">
        <v>28</v>
      </c>
      <c r="N34436">
        <v>1</v>
      </c>
      <c r="O34436">
        <v>0</v>
      </c>
      <c r="P34436">
        <v>0</v>
      </c>
    </row>
    <row r="34437" spans="1:16" x14ac:dyDescent="0.35">
      <c r="A34437">
        <v>40731</v>
      </c>
      <c r="B34437" t="s">
        <v>55979</v>
      </c>
      <c r="C34437" s="1"/>
      <c r="D34437" t="s">
        <v>28</v>
      </c>
      <c r="E34437" t="s">
        <v>28</v>
      </c>
      <c r="F34437" t="s">
        <v>28</v>
      </c>
      <c r="G34437" t="s">
        <v>28</v>
      </c>
      <c r="H34437" t="s">
        <v>2985</v>
      </c>
      <c r="I34437" t="s">
        <v>2985</v>
      </c>
      <c r="J34437" t="s">
        <v>28</v>
      </c>
      <c r="K34437" t="s">
        <v>28</v>
      </c>
      <c r="N34437">
        <v>1</v>
      </c>
      <c r="O34437">
        <v>0</v>
      </c>
      <c r="P34437">
        <v>0</v>
      </c>
    </row>
    <row r="34438" spans="1:16" x14ac:dyDescent="0.35">
      <c r="A34438">
        <v>40733</v>
      </c>
      <c r="B34438" t="s">
        <v>55981</v>
      </c>
      <c r="C34438" s="1"/>
      <c r="D34438" t="s">
        <v>28</v>
      </c>
      <c r="E34438" t="s">
        <v>28</v>
      </c>
      <c r="F34438" t="s">
        <v>28</v>
      </c>
      <c r="G34438" t="s">
        <v>28</v>
      </c>
      <c r="H34438" t="s">
        <v>2985</v>
      </c>
      <c r="I34438" t="s">
        <v>2985</v>
      </c>
      <c r="J34438" t="s">
        <v>28</v>
      </c>
      <c r="K34438" t="s">
        <v>28</v>
      </c>
      <c r="N34438">
        <v>1</v>
      </c>
      <c r="O34438">
        <v>0</v>
      </c>
      <c r="P34438">
        <v>0</v>
      </c>
    </row>
    <row r="34439" spans="1:16" x14ac:dyDescent="0.35">
      <c r="A34439">
        <v>40737</v>
      </c>
      <c r="B34439" t="s">
        <v>55986</v>
      </c>
      <c r="C34439" s="1"/>
      <c r="D34439" t="s">
        <v>28</v>
      </c>
      <c r="E34439" t="s">
        <v>28</v>
      </c>
      <c r="F34439" t="s">
        <v>28</v>
      </c>
      <c r="G34439" t="s">
        <v>28</v>
      </c>
      <c r="H34439" t="s">
        <v>2985</v>
      </c>
      <c r="I34439" t="s">
        <v>11243</v>
      </c>
      <c r="J34439" t="s">
        <v>28</v>
      </c>
      <c r="K34439" t="s">
        <v>28</v>
      </c>
      <c r="N34439">
        <v>1</v>
      </c>
      <c r="O34439">
        <v>0</v>
      </c>
      <c r="P34439">
        <v>0</v>
      </c>
    </row>
    <row r="34440" spans="1:16" x14ac:dyDescent="0.35">
      <c r="A34440">
        <v>40744</v>
      </c>
      <c r="B34440" t="s">
        <v>55993</v>
      </c>
      <c r="C34440" s="1"/>
      <c r="D34440" t="s">
        <v>28</v>
      </c>
      <c r="E34440" t="s">
        <v>28</v>
      </c>
      <c r="F34440" t="s">
        <v>28</v>
      </c>
      <c r="G34440" t="s">
        <v>28</v>
      </c>
      <c r="H34440" t="s">
        <v>2985</v>
      </c>
      <c r="I34440" t="s">
        <v>2985</v>
      </c>
      <c r="J34440" t="s">
        <v>28</v>
      </c>
      <c r="K34440" t="s">
        <v>28</v>
      </c>
      <c r="N34440">
        <v>1</v>
      </c>
      <c r="O34440">
        <v>0</v>
      </c>
      <c r="P34440">
        <v>0</v>
      </c>
    </row>
    <row r="34441" spans="1:16" x14ac:dyDescent="0.35">
      <c r="A34441">
        <v>40752</v>
      </c>
      <c r="B34441" t="s">
        <v>56002</v>
      </c>
      <c r="C34441" s="1"/>
      <c r="D34441" t="s">
        <v>28</v>
      </c>
      <c r="E34441" t="s">
        <v>28</v>
      </c>
      <c r="F34441" t="s">
        <v>28</v>
      </c>
      <c r="G34441" t="s">
        <v>28</v>
      </c>
      <c r="H34441" t="s">
        <v>2985</v>
      </c>
      <c r="I34441" t="s">
        <v>2985</v>
      </c>
      <c r="J34441" t="s">
        <v>28</v>
      </c>
      <c r="K34441" t="s">
        <v>28</v>
      </c>
      <c r="N34441">
        <v>1</v>
      </c>
      <c r="O34441">
        <v>0</v>
      </c>
      <c r="P34441">
        <v>0</v>
      </c>
    </row>
    <row r="34442" spans="1:16" x14ac:dyDescent="0.35">
      <c r="A34442">
        <v>40754</v>
      </c>
      <c r="B34442" t="s">
        <v>56004</v>
      </c>
      <c r="C34442" s="1">
        <v>43067</v>
      </c>
      <c r="D34442" t="s">
        <v>19888</v>
      </c>
      <c r="E34442" t="s">
        <v>12272</v>
      </c>
      <c r="F34442" t="s">
        <v>2239</v>
      </c>
      <c r="G34442" t="s">
        <v>1468</v>
      </c>
      <c r="H34442" t="s">
        <v>2985</v>
      </c>
      <c r="I34442" t="s">
        <v>8989</v>
      </c>
      <c r="J34442" t="s">
        <v>28</v>
      </c>
      <c r="K34442" t="s">
        <v>28</v>
      </c>
      <c r="N34442">
        <v>1</v>
      </c>
      <c r="O34442">
        <v>0</v>
      </c>
      <c r="P34442">
        <v>0</v>
      </c>
    </row>
    <row r="34443" spans="1:16" x14ac:dyDescent="0.35">
      <c r="A34443">
        <v>40761</v>
      </c>
      <c r="B34443" t="s">
        <v>56011</v>
      </c>
      <c r="C34443" s="1"/>
      <c r="D34443" t="s">
        <v>28</v>
      </c>
      <c r="E34443" t="s">
        <v>28</v>
      </c>
      <c r="F34443" t="s">
        <v>28</v>
      </c>
      <c r="G34443" t="s">
        <v>28</v>
      </c>
      <c r="H34443" t="s">
        <v>2985</v>
      </c>
      <c r="I34443" t="s">
        <v>2985</v>
      </c>
      <c r="J34443" t="s">
        <v>28</v>
      </c>
      <c r="K34443" t="s">
        <v>28</v>
      </c>
      <c r="N34443">
        <v>1</v>
      </c>
      <c r="O34443">
        <v>0</v>
      </c>
      <c r="P34443">
        <v>0</v>
      </c>
    </row>
    <row r="34444" spans="1:16" x14ac:dyDescent="0.35">
      <c r="A34444">
        <v>40773</v>
      </c>
      <c r="B34444" t="s">
        <v>56025</v>
      </c>
      <c r="C34444" s="1">
        <v>43523</v>
      </c>
      <c r="D34444" t="s">
        <v>28319</v>
      </c>
      <c r="E34444" t="s">
        <v>23447</v>
      </c>
      <c r="F34444" t="s">
        <v>470</v>
      </c>
      <c r="G34444" t="s">
        <v>1234</v>
      </c>
      <c r="H34444" t="s">
        <v>2985</v>
      </c>
      <c r="I34444" t="s">
        <v>8989</v>
      </c>
      <c r="J34444" t="s">
        <v>28</v>
      </c>
      <c r="K34444" t="s">
        <v>28</v>
      </c>
      <c r="N34444">
        <v>1</v>
      </c>
      <c r="O34444">
        <v>0</v>
      </c>
      <c r="P34444">
        <v>0</v>
      </c>
    </row>
    <row r="34445" spans="1:16" x14ac:dyDescent="0.35">
      <c r="A34445">
        <v>40774</v>
      </c>
      <c r="B34445" t="s">
        <v>56026</v>
      </c>
      <c r="C34445" s="1"/>
      <c r="D34445" t="s">
        <v>28</v>
      </c>
      <c r="E34445" t="s">
        <v>28</v>
      </c>
      <c r="F34445" t="s">
        <v>28</v>
      </c>
      <c r="G34445" t="s">
        <v>28</v>
      </c>
      <c r="H34445" t="s">
        <v>2985</v>
      </c>
      <c r="I34445" t="s">
        <v>2985</v>
      </c>
      <c r="J34445" t="s">
        <v>28</v>
      </c>
      <c r="K34445" t="s">
        <v>28</v>
      </c>
      <c r="N34445">
        <v>1</v>
      </c>
      <c r="O34445">
        <v>0</v>
      </c>
      <c r="P34445">
        <v>0</v>
      </c>
    </row>
    <row r="34446" spans="1:16" x14ac:dyDescent="0.35">
      <c r="A34446">
        <v>40777</v>
      </c>
      <c r="B34446" t="s">
        <v>56029</v>
      </c>
      <c r="C34446" s="1"/>
      <c r="D34446" t="s">
        <v>28</v>
      </c>
      <c r="E34446" t="s">
        <v>28</v>
      </c>
      <c r="F34446" t="s">
        <v>28</v>
      </c>
      <c r="G34446" t="s">
        <v>28</v>
      </c>
      <c r="H34446" t="s">
        <v>2985</v>
      </c>
      <c r="I34446" t="s">
        <v>2985</v>
      </c>
      <c r="J34446" t="s">
        <v>28</v>
      </c>
      <c r="K34446" t="s">
        <v>28</v>
      </c>
      <c r="N34446">
        <v>1</v>
      </c>
      <c r="O34446">
        <v>0</v>
      </c>
      <c r="P34446">
        <v>0</v>
      </c>
    </row>
    <row r="34447" spans="1:16" x14ac:dyDescent="0.35">
      <c r="A34447">
        <v>40800</v>
      </c>
      <c r="B34447" t="s">
        <v>56052</v>
      </c>
      <c r="C34447" s="1">
        <v>42992</v>
      </c>
      <c r="D34447" t="s">
        <v>48051</v>
      </c>
      <c r="E34447" t="s">
        <v>12272</v>
      </c>
      <c r="F34447" t="s">
        <v>459</v>
      </c>
      <c r="G34447" t="s">
        <v>1234</v>
      </c>
      <c r="H34447" t="s">
        <v>2985</v>
      </c>
      <c r="I34447" t="s">
        <v>8989</v>
      </c>
      <c r="J34447" t="s">
        <v>28</v>
      </c>
      <c r="K34447" t="s">
        <v>28</v>
      </c>
      <c r="N34447">
        <v>1</v>
      </c>
      <c r="O34447">
        <v>0</v>
      </c>
      <c r="P34447">
        <v>0</v>
      </c>
    </row>
    <row r="34448" spans="1:16" x14ac:dyDescent="0.35">
      <c r="A34448">
        <v>40821</v>
      </c>
      <c r="B34448" t="s">
        <v>56077</v>
      </c>
      <c r="C34448" s="1">
        <v>43180</v>
      </c>
      <c r="D34448" t="s">
        <v>23447</v>
      </c>
      <c r="E34448" t="s">
        <v>23447</v>
      </c>
      <c r="F34448" t="s">
        <v>451</v>
      </c>
      <c r="G34448" t="s">
        <v>558</v>
      </c>
      <c r="H34448" t="s">
        <v>2985</v>
      </c>
      <c r="I34448" t="s">
        <v>8989</v>
      </c>
      <c r="J34448" t="s">
        <v>28</v>
      </c>
      <c r="K34448" t="s">
        <v>28</v>
      </c>
      <c r="N34448">
        <v>1</v>
      </c>
      <c r="O34448">
        <v>0</v>
      </c>
      <c r="P34448">
        <v>0</v>
      </c>
    </row>
    <row r="34449" spans="1:16" x14ac:dyDescent="0.35">
      <c r="A34449">
        <v>40830</v>
      </c>
      <c r="B34449" t="s">
        <v>56086</v>
      </c>
      <c r="C34449" s="1"/>
      <c r="D34449" t="s">
        <v>28</v>
      </c>
      <c r="E34449" t="s">
        <v>28</v>
      </c>
      <c r="F34449" t="s">
        <v>28</v>
      </c>
      <c r="G34449" t="s">
        <v>28</v>
      </c>
      <c r="H34449" t="s">
        <v>2985</v>
      </c>
      <c r="I34449" t="s">
        <v>2985</v>
      </c>
      <c r="J34449" t="s">
        <v>28</v>
      </c>
      <c r="K34449" t="s">
        <v>28</v>
      </c>
      <c r="N34449">
        <v>1</v>
      </c>
      <c r="O34449">
        <v>0</v>
      </c>
      <c r="P34449">
        <v>0</v>
      </c>
    </row>
    <row r="34450" spans="1:16" x14ac:dyDescent="0.35">
      <c r="A34450">
        <v>40835</v>
      </c>
      <c r="B34450" t="s">
        <v>56091</v>
      </c>
      <c r="C34450" s="1"/>
      <c r="D34450" t="s">
        <v>28</v>
      </c>
      <c r="E34450" t="s">
        <v>28</v>
      </c>
      <c r="F34450" t="s">
        <v>28</v>
      </c>
      <c r="G34450" t="s">
        <v>28</v>
      </c>
      <c r="H34450" t="s">
        <v>2985</v>
      </c>
      <c r="I34450" t="s">
        <v>2985</v>
      </c>
      <c r="J34450" t="s">
        <v>28</v>
      </c>
      <c r="K34450" t="s">
        <v>28</v>
      </c>
      <c r="N34450">
        <v>1</v>
      </c>
      <c r="O34450">
        <v>0</v>
      </c>
      <c r="P34450">
        <v>0</v>
      </c>
    </row>
    <row r="34451" spans="1:16" x14ac:dyDescent="0.35">
      <c r="A34451">
        <v>40838</v>
      </c>
      <c r="B34451" t="s">
        <v>56094</v>
      </c>
      <c r="C34451" s="1">
        <v>43518</v>
      </c>
      <c r="D34451" t="s">
        <v>56095</v>
      </c>
      <c r="E34451" t="s">
        <v>56096</v>
      </c>
      <c r="F34451" t="s">
        <v>446</v>
      </c>
      <c r="G34451" t="s">
        <v>174</v>
      </c>
      <c r="H34451" t="s">
        <v>2985</v>
      </c>
      <c r="I34451" t="s">
        <v>2985</v>
      </c>
      <c r="J34451" t="s">
        <v>28</v>
      </c>
      <c r="K34451" t="s">
        <v>28</v>
      </c>
      <c r="N34451">
        <v>1</v>
      </c>
      <c r="O34451">
        <v>0</v>
      </c>
      <c r="P34451">
        <v>0</v>
      </c>
    </row>
    <row r="34452" spans="1:16" x14ac:dyDescent="0.35">
      <c r="A34452">
        <v>40845</v>
      </c>
      <c r="B34452" t="s">
        <v>56103</v>
      </c>
      <c r="C34452" s="1"/>
      <c r="D34452" t="s">
        <v>28</v>
      </c>
      <c r="E34452" t="s">
        <v>28</v>
      </c>
      <c r="F34452" t="s">
        <v>28</v>
      </c>
      <c r="G34452" t="s">
        <v>28</v>
      </c>
      <c r="H34452" t="s">
        <v>2985</v>
      </c>
      <c r="I34452" t="s">
        <v>2985</v>
      </c>
      <c r="J34452" t="s">
        <v>28</v>
      </c>
      <c r="K34452" t="s">
        <v>28</v>
      </c>
      <c r="N34452">
        <v>1</v>
      </c>
      <c r="O34452">
        <v>0</v>
      </c>
      <c r="P34452">
        <v>0</v>
      </c>
    </row>
    <row r="34453" spans="1:16" x14ac:dyDescent="0.35">
      <c r="A34453">
        <v>40857</v>
      </c>
      <c r="B34453" t="s">
        <v>56115</v>
      </c>
      <c r="C34453" s="1">
        <v>43073</v>
      </c>
      <c r="D34453" t="s">
        <v>56116</v>
      </c>
      <c r="E34453" t="s">
        <v>14758</v>
      </c>
      <c r="F34453" t="s">
        <v>1156</v>
      </c>
      <c r="G34453" t="s">
        <v>558</v>
      </c>
      <c r="H34453" t="s">
        <v>2985</v>
      </c>
      <c r="I34453" t="s">
        <v>8989</v>
      </c>
      <c r="J34453" t="s">
        <v>28</v>
      </c>
      <c r="K34453" t="s">
        <v>28</v>
      </c>
      <c r="N34453">
        <v>1</v>
      </c>
      <c r="O34453">
        <v>0</v>
      </c>
      <c r="P34453">
        <v>0</v>
      </c>
    </row>
    <row r="34454" spans="1:16" x14ac:dyDescent="0.35">
      <c r="A34454">
        <v>40866</v>
      </c>
      <c r="B34454" t="s">
        <v>56125</v>
      </c>
      <c r="C34454" s="1"/>
      <c r="D34454" t="s">
        <v>28</v>
      </c>
      <c r="E34454" t="s">
        <v>28</v>
      </c>
      <c r="F34454" t="s">
        <v>28</v>
      </c>
      <c r="G34454" t="s">
        <v>28</v>
      </c>
      <c r="H34454" t="s">
        <v>2985</v>
      </c>
      <c r="I34454" t="s">
        <v>14159</v>
      </c>
      <c r="J34454" t="s">
        <v>28</v>
      </c>
      <c r="K34454" t="s">
        <v>28</v>
      </c>
      <c r="N34454">
        <v>1</v>
      </c>
      <c r="O34454">
        <v>0</v>
      </c>
      <c r="P34454">
        <v>0</v>
      </c>
    </row>
    <row r="34455" spans="1:16" x14ac:dyDescent="0.35">
      <c r="A34455">
        <v>40880</v>
      </c>
      <c r="B34455" t="s">
        <v>56139</v>
      </c>
      <c r="C34455" s="1"/>
      <c r="D34455" t="s">
        <v>28</v>
      </c>
      <c r="E34455" t="s">
        <v>28</v>
      </c>
      <c r="F34455" t="s">
        <v>28</v>
      </c>
      <c r="G34455" t="s">
        <v>28</v>
      </c>
      <c r="H34455" t="s">
        <v>2985</v>
      </c>
      <c r="I34455" t="s">
        <v>2985</v>
      </c>
      <c r="J34455" t="s">
        <v>28</v>
      </c>
      <c r="K34455" t="s">
        <v>28</v>
      </c>
      <c r="N34455">
        <v>1</v>
      </c>
      <c r="O34455">
        <v>0</v>
      </c>
      <c r="P34455">
        <v>0</v>
      </c>
    </row>
    <row r="34456" spans="1:16" x14ac:dyDescent="0.35">
      <c r="A34456">
        <v>40888</v>
      </c>
      <c r="B34456" t="s">
        <v>56148</v>
      </c>
      <c r="C34456" s="1"/>
      <c r="D34456" t="s">
        <v>28</v>
      </c>
      <c r="E34456" t="s">
        <v>28</v>
      </c>
      <c r="F34456" t="s">
        <v>28</v>
      </c>
      <c r="G34456" t="s">
        <v>28</v>
      </c>
      <c r="H34456" t="s">
        <v>2985</v>
      </c>
      <c r="I34456" t="s">
        <v>2985</v>
      </c>
      <c r="J34456" t="s">
        <v>28</v>
      </c>
      <c r="K34456" t="s">
        <v>28</v>
      </c>
      <c r="N34456">
        <v>1</v>
      </c>
      <c r="O34456">
        <v>0</v>
      </c>
      <c r="P34456">
        <v>1</v>
      </c>
    </row>
    <row r="34457" spans="1:16" x14ac:dyDescent="0.35">
      <c r="A34457">
        <v>40909</v>
      </c>
      <c r="B34457" t="s">
        <v>56169</v>
      </c>
      <c r="C34457" s="1">
        <v>43235</v>
      </c>
      <c r="D34457" t="s">
        <v>28319</v>
      </c>
      <c r="E34457" t="s">
        <v>23447</v>
      </c>
      <c r="F34457" t="s">
        <v>962</v>
      </c>
      <c r="G34457" t="s">
        <v>485</v>
      </c>
      <c r="H34457" t="s">
        <v>2985</v>
      </c>
      <c r="I34457" t="s">
        <v>8989</v>
      </c>
      <c r="J34457" t="s">
        <v>28</v>
      </c>
      <c r="K34457" t="s">
        <v>28</v>
      </c>
      <c r="N34457">
        <v>1</v>
      </c>
      <c r="O34457">
        <v>1</v>
      </c>
      <c r="P34457">
        <v>0</v>
      </c>
    </row>
    <row r="34458" spans="1:16" x14ac:dyDescent="0.35">
      <c r="A34458">
        <v>40922</v>
      </c>
      <c r="B34458" t="s">
        <v>56182</v>
      </c>
      <c r="C34458" s="1">
        <v>42965</v>
      </c>
      <c r="D34458" t="s">
        <v>56183</v>
      </c>
      <c r="E34458" t="s">
        <v>56183</v>
      </c>
      <c r="F34458" t="s">
        <v>56184</v>
      </c>
      <c r="G34458" t="s">
        <v>1311</v>
      </c>
      <c r="H34458" t="s">
        <v>2985</v>
      </c>
      <c r="I34458" t="s">
        <v>2985</v>
      </c>
      <c r="J34458" t="s">
        <v>28</v>
      </c>
      <c r="K34458" t="s">
        <v>28</v>
      </c>
      <c r="N34458">
        <v>1</v>
      </c>
      <c r="O34458">
        <v>0</v>
      </c>
      <c r="P34458">
        <v>0</v>
      </c>
    </row>
    <row r="34459" spans="1:16" x14ac:dyDescent="0.35">
      <c r="A34459">
        <v>40942</v>
      </c>
      <c r="B34459" t="s">
        <v>56207</v>
      </c>
      <c r="C34459" s="1">
        <v>42861</v>
      </c>
      <c r="D34459" t="s">
        <v>56208</v>
      </c>
      <c r="E34459" t="s">
        <v>44613</v>
      </c>
      <c r="F34459" t="s">
        <v>4306</v>
      </c>
      <c r="G34459" t="s">
        <v>1727</v>
      </c>
      <c r="H34459" t="s">
        <v>2985</v>
      </c>
      <c r="I34459" t="s">
        <v>2985</v>
      </c>
      <c r="J34459" t="s">
        <v>28</v>
      </c>
      <c r="K34459" t="s">
        <v>28</v>
      </c>
      <c r="N34459">
        <v>1</v>
      </c>
      <c r="O34459">
        <v>0</v>
      </c>
      <c r="P34459">
        <v>0</v>
      </c>
    </row>
    <row r="34460" spans="1:16" x14ac:dyDescent="0.35">
      <c r="A34460">
        <v>40943</v>
      </c>
      <c r="B34460" t="s">
        <v>56209</v>
      </c>
      <c r="C34460" s="1"/>
      <c r="D34460" t="s">
        <v>28</v>
      </c>
      <c r="E34460" t="s">
        <v>28</v>
      </c>
      <c r="F34460" t="s">
        <v>28</v>
      </c>
      <c r="G34460" t="s">
        <v>28</v>
      </c>
      <c r="H34460" t="s">
        <v>2985</v>
      </c>
      <c r="I34460" t="s">
        <v>2985</v>
      </c>
      <c r="J34460" t="s">
        <v>28</v>
      </c>
      <c r="K34460" t="s">
        <v>28</v>
      </c>
      <c r="N34460">
        <v>1</v>
      </c>
      <c r="O34460">
        <v>0</v>
      </c>
      <c r="P34460">
        <v>0</v>
      </c>
    </row>
    <row r="34461" spans="1:16" x14ac:dyDescent="0.35">
      <c r="A34461">
        <v>40944</v>
      </c>
      <c r="B34461" t="s">
        <v>56210</v>
      </c>
      <c r="C34461" s="1"/>
      <c r="D34461" t="s">
        <v>28</v>
      </c>
      <c r="E34461" t="s">
        <v>28</v>
      </c>
      <c r="F34461" t="s">
        <v>28</v>
      </c>
      <c r="G34461" t="s">
        <v>28</v>
      </c>
      <c r="H34461" t="s">
        <v>2985</v>
      </c>
      <c r="I34461" t="s">
        <v>2985</v>
      </c>
      <c r="J34461" t="s">
        <v>28</v>
      </c>
      <c r="K34461" t="s">
        <v>28</v>
      </c>
      <c r="N34461">
        <v>1</v>
      </c>
      <c r="O34461">
        <v>0</v>
      </c>
      <c r="P34461">
        <v>0</v>
      </c>
    </row>
    <row r="34462" spans="1:16" x14ac:dyDescent="0.35">
      <c r="A34462">
        <v>40984</v>
      </c>
      <c r="B34462" t="s">
        <v>56255</v>
      </c>
      <c r="C34462" s="1">
        <v>42961</v>
      </c>
      <c r="D34462" t="s">
        <v>56256</v>
      </c>
      <c r="E34462" t="s">
        <v>49945</v>
      </c>
      <c r="F34462" t="s">
        <v>2239</v>
      </c>
      <c r="G34462" t="s">
        <v>1157</v>
      </c>
      <c r="H34462" t="s">
        <v>2985</v>
      </c>
      <c r="I34462" t="s">
        <v>2985</v>
      </c>
      <c r="J34462" t="s">
        <v>28</v>
      </c>
      <c r="K34462" t="s">
        <v>28</v>
      </c>
      <c r="N34462">
        <v>1</v>
      </c>
      <c r="O34462">
        <v>0</v>
      </c>
      <c r="P34462">
        <v>0</v>
      </c>
    </row>
    <row r="34463" spans="1:16" x14ac:dyDescent="0.35">
      <c r="A34463">
        <v>40997</v>
      </c>
      <c r="B34463" t="s">
        <v>56271</v>
      </c>
      <c r="C34463" s="1"/>
      <c r="D34463" t="s">
        <v>28</v>
      </c>
      <c r="E34463" t="s">
        <v>28</v>
      </c>
      <c r="F34463" t="s">
        <v>28</v>
      </c>
      <c r="G34463" t="s">
        <v>28</v>
      </c>
      <c r="H34463" t="s">
        <v>2985</v>
      </c>
      <c r="I34463" t="s">
        <v>2985</v>
      </c>
      <c r="J34463" t="s">
        <v>28</v>
      </c>
      <c r="K34463" t="s">
        <v>28</v>
      </c>
      <c r="N34463">
        <v>1</v>
      </c>
      <c r="O34463">
        <v>0</v>
      </c>
      <c r="P34463">
        <v>1</v>
      </c>
    </row>
    <row r="34464" spans="1:16" x14ac:dyDescent="0.35">
      <c r="A34464">
        <v>41035</v>
      </c>
      <c r="B34464" t="s">
        <v>56314</v>
      </c>
      <c r="C34464" s="1">
        <v>42933</v>
      </c>
      <c r="D34464" t="s">
        <v>56315</v>
      </c>
      <c r="E34464" t="s">
        <v>56316</v>
      </c>
      <c r="F34464" t="s">
        <v>10021</v>
      </c>
      <c r="G34464" t="s">
        <v>485</v>
      </c>
      <c r="H34464" t="s">
        <v>2985</v>
      </c>
      <c r="I34464" t="s">
        <v>2985</v>
      </c>
      <c r="J34464" t="s">
        <v>28</v>
      </c>
      <c r="K34464" t="s">
        <v>28</v>
      </c>
      <c r="N34464">
        <v>1</v>
      </c>
      <c r="O34464">
        <v>0</v>
      </c>
      <c r="P34464">
        <v>0</v>
      </c>
    </row>
    <row r="34465" spans="1:16" x14ac:dyDescent="0.35">
      <c r="A34465">
        <v>41053</v>
      </c>
      <c r="B34465" t="s">
        <v>56338</v>
      </c>
      <c r="C34465" s="1">
        <v>42269</v>
      </c>
      <c r="D34465" t="s">
        <v>30531</v>
      </c>
      <c r="E34465" t="s">
        <v>30531</v>
      </c>
      <c r="F34465" t="s">
        <v>2239</v>
      </c>
      <c r="G34465" t="s">
        <v>1844</v>
      </c>
      <c r="H34465" t="s">
        <v>2985</v>
      </c>
      <c r="I34465" t="s">
        <v>2985</v>
      </c>
      <c r="J34465" t="s">
        <v>28</v>
      </c>
      <c r="K34465" t="s">
        <v>28</v>
      </c>
      <c r="N34465">
        <v>1</v>
      </c>
      <c r="O34465">
        <v>1</v>
      </c>
      <c r="P34465">
        <v>1</v>
      </c>
    </row>
    <row r="34466" spans="1:16" x14ac:dyDescent="0.35">
      <c r="A34466">
        <v>41059</v>
      </c>
      <c r="B34466" t="s">
        <v>56345</v>
      </c>
      <c r="C34466" s="1"/>
      <c r="D34466" t="s">
        <v>28</v>
      </c>
      <c r="E34466" t="s">
        <v>28</v>
      </c>
      <c r="F34466" t="s">
        <v>28</v>
      </c>
      <c r="G34466" t="s">
        <v>28</v>
      </c>
      <c r="H34466" t="s">
        <v>2985</v>
      </c>
      <c r="I34466" t="s">
        <v>2985</v>
      </c>
      <c r="J34466" t="s">
        <v>28</v>
      </c>
      <c r="K34466" t="s">
        <v>28</v>
      </c>
      <c r="N34466">
        <v>1</v>
      </c>
      <c r="O34466">
        <v>0</v>
      </c>
      <c r="P34466">
        <v>0</v>
      </c>
    </row>
    <row r="34467" spans="1:16" x14ac:dyDescent="0.35">
      <c r="A34467">
        <v>41062</v>
      </c>
      <c r="B34467" t="s">
        <v>56348</v>
      </c>
      <c r="C34467" s="1"/>
      <c r="D34467" t="s">
        <v>28</v>
      </c>
      <c r="E34467" t="s">
        <v>28</v>
      </c>
      <c r="F34467" t="s">
        <v>28</v>
      </c>
      <c r="G34467" t="s">
        <v>28</v>
      </c>
      <c r="H34467" t="s">
        <v>2985</v>
      </c>
      <c r="I34467" t="s">
        <v>2985</v>
      </c>
      <c r="J34467" t="s">
        <v>28</v>
      </c>
      <c r="K34467" t="s">
        <v>28</v>
      </c>
      <c r="N34467">
        <v>1</v>
      </c>
      <c r="O34467">
        <v>0</v>
      </c>
      <c r="P34467">
        <v>0</v>
      </c>
    </row>
    <row r="34468" spans="1:16" x14ac:dyDescent="0.35">
      <c r="A34468">
        <v>41065</v>
      </c>
      <c r="B34468" t="s">
        <v>56351</v>
      </c>
      <c r="C34468" s="1">
        <v>42993</v>
      </c>
      <c r="D34468" t="s">
        <v>56352</v>
      </c>
      <c r="E34468" t="s">
        <v>56352</v>
      </c>
      <c r="F34468" t="s">
        <v>11868</v>
      </c>
      <c r="G34468" t="s">
        <v>1687</v>
      </c>
      <c r="H34468" t="s">
        <v>2985</v>
      </c>
      <c r="I34468" t="s">
        <v>2985</v>
      </c>
      <c r="J34468" t="s">
        <v>28</v>
      </c>
      <c r="K34468" t="s">
        <v>28</v>
      </c>
      <c r="N34468">
        <v>1</v>
      </c>
      <c r="O34468">
        <v>0</v>
      </c>
      <c r="P34468">
        <v>0</v>
      </c>
    </row>
    <row r="34469" spans="1:16" x14ac:dyDescent="0.35">
      <c r="A34469">
        <v>41105</v>
      </c>
      <c r="B34469" t="s">
        <v>56396</v>
      </c>
      <c r="C34469" s="1"/>
      <c r="D34469" t="s">
        <v>28</v>
      </c>
      <c r="E34469" t="s">
        <v>28</v>
      </c>
      <c r="F34469" t="s">
        <v>28</v>
      </c>
      <c r="G34469" t="s">
        <v>28</v>
      </c>
      <c r="H34469" t="s">
        <v>2985</v>
      </c>
      <c r="I34469" t="s">
        <v>2985</v>
      </c>
      <c r="J34469" t="s">
        <v>28</v>
      </c>
      <c r="K34469" t="s">
        <v>28</v>
      </c>
      <c r="N34469">
        <v>1</v>
      </c>
      <c r="O34469">
        <v>0</v>
      </c>
      <c r="P34469">
        <v>0</v>
      </c>
    </row>
    <row r="34470" spans="1:16" x14ac:dyDescent="0.35">
      <c r="A34470">
        <v>41107</v>
      </c>
      <c r="B34470" t="s">
        <v>56398</v>
      </c>
      <c r="C34470" s="1"/>
      <c r="D34470" t="s">
        <v>28</v>
      </c>
      <c r="E34470" t="s">
        <v>28</v>
      </c>
      <c r="F34470" t="s">
        <v>28</v>
      </c>
      <c r="G34470" t="s">
        <v>28</v>
      </c>
      <c r="H34470" t="s">
        <v>2985</v>
      </c>
      <c r="I34470" t="s">
        <v>2985</v>
      </c>
      <c r="J34470" t="s">
        <v>28</v>
      </c>
      <c r="K34470" t="s">
        <v>28</v>
      </c>
      <c r="N34470">
        <v>1</v>
      </c>
      <c r="O34470">
        <v>0</v>
      </c>
      <c r="P34470">
        <v>0</v>
      </c>
    </row>
    <row r="34471" spans="1:16" x14ac:dyDescent="0.35">
      <c r="A34471">
        <v>41114</v>
      </c>
      <c r="B34471" t="s">
        <v>6869</v>
      </c>
      <c r="C34471" s="1"/>
      <c r="D34471" t="s">
        <v>28</v>
      </c>
      <c r="E34471" t="s">
        <v>28</v>
      </c>
      <c r="F34471" t="s">
        <v>28</v>
      </c>
      <c r="G34471" t="s">
        <v>28</v>
      </c>
      <c r="H34471" t="s">
        <v>2985</v>
      </c>
      <c r="I34471" t="s">
        <v>2985</v>
      </c>
      <c r="J34471" t="s">
        <v>28</v>
      </c>
      <c r="K34471" t="s">
        <v>28</v>
      </c>
      <c r="N34471">
        <v>1</v>
      </c>
      <c r="O34471">
        <v>0</v>
      </c>
      <c r="P34471">
        <v>0</v>
      </c>
    </row>
    <row r="34472" spans="1:16" x14ac:dyDescent="0.35">
      <c r="A34472">
        <v>41117</v>
      </c>
      <c r="B34472" t="s">
        <v>56407</v>
      </c>
      <c r="C34472" s="1"/>
      <c r="D34472" t="s">
        <v>28</v>
      </c>
      <c r="E34472" t="s">
        <v>28</v>
      </c>
      <c r="F34472" t="s">
        <v>28</v>
      </c>
      <c r="G34472" t="s">
        <v>28</v>
      </c>
      <c r="H34472" t="s">
        <v>2985</v>
      </c>
      <c r="I34472" t="s">
        <v>8989</v>
      </c>
      <c r="J34472" t="s">
        <v>28</v>
      </c>
      <c r="K34472" t="s">
        <v>28</v>
      </c>
      <c r="N34472">
        <v>1</v>
      </c>
      <c r="O34472">
        <v>0</v>
      </c>
      <c r="P34472">
        <v>0</v>
      </c>
    </row>
    <row r="34473" spans="1:16" x14ac:dyDescent="0.35">
      <c r="A34473">
        <v>41119</v>
      </c>
      <c r="B34473" t="s">
        <v>56409</v>
      </c>
      <c r="C34473" s="1">
        <v>42835</v>
      </c>
      <c r="D34473" t="s">
        <v>30531</v>
      </c>
      <c r="E34473" t="s">
        <v>12272</v>
      </c>
      <c r="F34473" t="s">
        <v>446</v>
      </c>
      <c r="G34473" t="s">
        <v>1771</v>
      </c>
      <c r="H34473" t="s">
        <v>2985</v>
      </c>
      <c r="I34473" t="s">
        <v>2985</v>
      </c>
      <c r="J34473" t="s">
        <v>28</v>
      </c>
      <c r="K34473" t="s">
        <v>28</v>
      </c>
      <c r="N34473">
        <v>1</v>
      </c>
      <c r="O34473">
        <v>1</v>
      </c>
      <c r="P34473">
        <v>1</v>
      </c>
    </row>
    <row r="34474" spans="1:16" x14ac:dyDescent="0.35">
      <c r="A34474">
        <v>41126</v>
      </c>
      <c r="B34474" t="s">
        <v>56418</v>
      </c>
      <c r="C34474" s="1"/>
      <c r="D34474" t="s">
        <v>28</v>
      </c>
      <c r="E34474" t="s">
        <v>28</v>
      </c>
      <c r="F34474" t="s">
        <v>28</v>
      </c>
      <c r="G34474" t="s">
        <v>28</v>
      </c>
      <c r="H34474" t="s">
        <v>2985</v>
      </c>
      <c r="I34474" t="s">
        <v>2985</v>
      </c>
      <c r="J34474" t="s">
        <v>28</v>
      </c>
      <c r="K34474" t="s">
        <v>28</v>
      </c>
      <c r="N34474">
        <v>1</v>
      </c>
      <c r="O34474">
        <v>0</v>
      </c>
      <c r="P34474">
        <v>0</v>
      </c>
    </row>
    <row r="34475" spans="1:16" x14ac:dyDescent="0.35">
      <c r="A34475">
        <v>41131</v>
      </c>
      <c r="B34475" t="s">
        <v>56423</v>
      </c>
      <c r="C34475" s="1"/>
      <c r="D34475" t="s">
        <v>28</v>
      </c>
      <c r="E34475" t="s">
        <v>28</v>
      </c>
      <c r="F34475" t="s">
        <v>28</v>
      </c>
      <c r="G34475" t="s">
        <v>28</v>
      </c>
      <c r="H34475" t="s">
        <v>2985</v>
      </c>
      <c r="I34475" t="s">
        <v>2985</v>
      </c>
      <c r="J34475" t="s">
        <v>28</v>
      </c>
      <c r="K34475" t="s">
        <v>28</v>
      </c>
      <c r="N34475">
        <v>1</v>
      </c>
      <c r="O34475">
        <v>0</v>
      </c>
      <c r="P34475">
        <v>0</v>
      </c>
    </row>
    <row r="34476" spans="1:16" x14ac:dyDescent="0.35">
      <c r="A34476">
        <v>41141</v>
      </c>
      <c r="B34476" t="s">
        <v>56433</v>
      </c>
      <c r="C34476" s="1"/>
      <c r="D34476" t="s">
        <v>28</v>
      </c>
      <c r="E34476" t="s">
        <v>28</v>
      </c>
      <c r="F34476" t="s">
        <v>28</v>
      </c>
      <c r="G34476" t="s">
        <v>28</v>
      </c>
      <c r="H34476" t="s">
        <v>2985</v>
      </c>
      <c r="I34476" t="s">
        <v>2985</v>
      </c>
      <c r="J34476" t="s">
        <v>28</v>
      </c>
      <c r="K34476" t="s">
        <v>28</v>
      </c>
      <c r="N34476">
        <v>1</v>
      </c>
      <c r="O34476">
        <v>0</v>
      </c>
      <c r="P34476">
        <v>0</v>
      </c>
    </row>
    <row r="34477" spans="1:16" x14ac:dyDescent="0.35">
      <c r="A34477">
        <v>41149</v>
      </c>
      <c r="B34477" t="s">
        <v>56441</v>
      </c>
      <c r="C34477" s="1"/>
      <c r="D34477" t="s">
        <v>28</v>
      </c>
      <c r="E34477" t="s">
        <v>28</v>
      </c>
      <c r="F34477" t="s">
        <v>28</v>
      </c>
      <c r="G34477" t="s">
        <v>28</v>
      </c>
      <c r="H34477" t="s">
        <v>2985</v>
      </c>
      <c r="I34477" t="s">
        <v>2985</v>
      </c>
      <c r="J34477" t="s">
        <v>28</v>
      </c>
      <c r="K34477" t="s">
        <v>28</v>
      </c>
      <c r="N34477">
        <v>1</v>
      </c>
      <c r="O34477">
        <v>0</v>
      </c>
      <c r="P34477">
        <v>0</v>
      </c>
    </row>
    <row r="34478" spans="1:16" x14ac:dyDescent="0.35">
      <c r="A34478">
        <v>41186</v>
      </c>
      <c r="B34478" t="s">
        <v>56481</v>
      </c>
      <c r="C34478" s="1"/>
      <c r="D34478" t="s">
        <v>28</v>
      </c>
      <c r="E34478" t="s">
        <v>28</v>
      </c>
      <c r="F34478" t="s">
        <v>28</v>
      </c>
      <c r="G34478" t="s">
        <v>28</v>
      </c>
      <c r="H34478" t="s">
        <v>2985</v>
      </c>
      <c r="I34478" t="s">
        <v>2985</v>
      </c>
      <c r="J34478" t="s">
        <v>28</v>
      </c>
      <c r="K34478" t="s">
        <v>28</v>
      </c>
      <c r="N34478">
        <v>1</v>
      </c>
      <c r="O34478">
        <v>0</v>
      </c>
      <c r="P34478">
        <v>0</v>
      </c>
    </row>
    <row r="34479" spans="1:16" x14ac:dyDescent="0.35">
      <c r="A34479">
        <v>41192</v>
      </c>
      <c r="B34479" t="s">
        <v>56487</v>
      </c>
      <c r="C34479" s="1"/>
      <c r="D34479" t="s">
        <v>28</v>
      </c>
      <c r="E34479" t="s">
        <v>28</v>
      </c>
      <c r="F34479" t="s">
        <v>28</v>
      </c>
      <c r="G34479" t="s">
        <v>28</v>
      </c>
      <c r="H34479" t="s">
        <v>2985</v>
      </c>
      <c r="I34479" t="s">
        <v>2985</v>
      </c>
      <c r="J34479" t="s">
        <v>28</v>
      </c>
      <c r="K34479" t="s">
        <v>28</v>
      </c>
      <c r="N34479">
        <v>1</v>
      </c>
      <c r="O34479">
        <v>0</v>
      </c>
      <c r="P34479">
        <v>0</v>
      </c>
    </row>
    <row r="34480" spans="1:16" x14ac:dyDescent="0.35">
      <c r="A34480">
        <v>41193</v>
      </c>
      <c r="B34480" t="s">
        <v>56488</v>
      </c>
      <c r="C34480" s="1"/>
      <c r="D34480" t="s">
        <v>28</v>
      </c>
      <c r="E34480" t="s">
        <v>28</v>
      </c>
      <c r="F34480" t="s">
        <v>28</v>
      </c>
      <c r="G34480" t="s">
        <v>28</v>
      </c>
      <c r="H34480" t="s">
        <v>2985</v>
      </c>
      <c r="I34480" t="s">
        <v>2985</v>
      </c>
      <c r="J34480" t="s">
        <v>28</v>
      </c>
      <c r="K34480" t="s">
        <v>28</v>
      </c>
      <c r="N34480">
        <v>1</v>
      </c>
      <c r="O34480">
        <v>0</v>
      </c>
      <c r="P34480">
        <v>0</v>
      </c>
    </row>
    <row r="34481" spans="1:16" x14ac:dyDescent="0.35">
      <c r="A34481">
        <v>41198</v>
      </c>
      <c r="B34481" t="s">
        <v>56493</v>
      </c>
      <c r="C34481" s="1"/>
      <c r="D34481" t="s">
        <v>28</v>
      </c>
      <c r="E34481" t="s">
        <v>28</v>
      </c>
      <c r="F34481" t="s">
        <v>28</v>
      </c>
      <c r="G34481" t="s">
        <v>28</v>
      </c>
      <c r="H34481" t="s">
        <v>2985</v>
      </c>
      <c r="I34481" t="s">
        <v>8989</v>
      </c>
      <c r="J34481" t="s">
        <v>28</v>
      </c>
      <c r="K34481" t="s">
        <v>28</v>
      </c>
      <c r="N34481">
        <v>1</v>
      </c>
      <c r="O34481">
        <v>0</v>
      </c>
      <c r="P34481">
        <v>0</v>
      </c>
    </row>
    <row r="34482" spans="1:16" x14ac:dyDescent="0.35">
      <c r="A34482">
        <v>41220</v>
      </c>
      <c r="B34482" t="s">
        <v>56516</v>
      </c>
      <c r="C34482" s="1"/>
      <c r="D34482" t="s">
        <v>28</v>
      </c>
      <c r="E34482" t="s">
        <v>28</v>
      </c>
      <c r="F34482" t="s">
        <v>28</v>
      </c>
      <c r="G34482" t="s">
        <v>28</v>
      </c>
      <c r="H34482" t="s">
        <v>2985</v>
      </c>
      <c r="I34482" t="s">
        <v>2985</v>
      </c>
      <c r="J34482" t="s">
        <v>28</v>
      </c>
      <c r="K34482" t="s">
        <v>28</v>
      </c>
      <c r="N34482">
        <v>1</v>
      </c>
      <c r="O34482">
        <v>0</v>
      </c>
      <c r="P34482">
        <v>0</v>
      </c>
    </row>
    <row r="34483" spans="1:16" x14ac:dyDescent="0.35">
      <c r="A34483">
        <v>41248</v>
      </c>
      <c r="B34483" t="s">
        <v>56545</v>
      </c>
      <c r="C34483" s="1"/>
      <c r="D34483" t="s">
        <v>28</v>
      </c>
      <c r="E34483" t="s">
        <v>28</v>
      </c>
      <c r="F34483" t="s">
        <v>28</v>
      </c>
      <c r="G34483" t="s">
        <v>28</v>
      </c>
      <c r="H34483" t="s">
        <v>2985</v>
      </c>
      <c r="I34483" t="s">
        <v>2985</v>
      </c>
      <c r="J34483" t="s">
        <v>28</v>
      </c>
      <c r="K34483" t="s">
        <v>28</v>
      </c>
      <c r="N34483">
        <v>1</v>
      </c>
      <c r="O34483">
        <v>0</v>
      </c>
      <c r="P34483">
        <v>0</v>
      </c>
    </row>
    <row r="34484" spans="1:16" x14ac:dyDescent="0.35">
      <c r="A34484">
        <v>41259</v>
      </c>
      <c r="B34484" t="s">
        <v>56556</v>
      </c>
      <c r="C34484" s="1"/>
      <c r="D34484" t="s">
        <v>28</v>
      </c>
      <c r="E34484" t="s">
        <v>28</v>
      </c>
      <c r="F34484" t="s">
        <v>28</v>
      </c>
      <c r="G34484" t="s">
        <v>28</v>
      </c>
      <c r="H34484" t="s">
        <v>2985</v>
      </c>
      <c r="I34484" t="s">
        <v>2985</v>
      </c>
      <c r="J34484" t="s">
        <v>28</v>
      </c>
      <c r="K34484" t="s">
        <v>28</v>
      </c>
      <c r="N34484">
        <v>1</v>
      </c>
      <c r="O34484">
        <v>0</v>
      </c>
      <c r="P34484">
        <v>0</v>
      </c>
    </row>
    <row r="34485" spans="1:16" x14ac:dyDescent="0.35">
      <c r="A34485">
        <v>41263</v>
      </c>
      <c r="B34485" t="s">
        <v>56560</v>
      </c>
      <c r="C34485" s="1"/>
      <c r="D34485" t="s">
        <v>28</v>
      </c>
      <c r="E34485" t="s">
        <v>28</v>
      </c>
      <c r="F34485" t="s">
        <v>28</v>
      </c>
      <c r="G34485" t="s">
        <v>28</v>
      </c>
      <c r="H34485" t="s">
        <v>2985</v>
      </c>
      <c r="I34485" t="s">
        <v>2985</v>
      </c>
      <c r="J34485" t="s">
        <v>28</v>
      </c>
      <c r="K34485" t="s">
        <v>28</v>
      </c>
      <c r="N34485">
        <v>1</v>
      </c>
      <c r="O34485">
        <v>0</v>
      </c>
      <c r="P34485">
        <v>0</v>
      </c>
    </row>
    <row r="34486" spans="1:16" x14ac:dyDescent="0.35">
      <c r="A34486">
        <v>41277</v>
      </c>
      <c r="B34486" t="s">
        <v>56574</v>
      </c>
      <c r="C34486" s="1"/>
      <c r="D34486" t="s">
        <v>28</v>
      </c>
      <c r="E34486" t="s">
        <v>28</v>
      </c>
      <c r="F34486" t="s">
        <v>28</v>
      </c>
      <c r="G34486" t="s">
        <v>28</v>
      </c>
      <c r="H34486" t="s">
        <v>2985</v>
      </c>
      <c r="I34486" t="s">
        <v>8989</v>
      </c>
      <c r="J34486" t="s">
        <v>28</v>
      </c>
      <c r="K34486" t="s">
        <v>28</v>
      </c>
      <c r="N34486">
        <v>1</v>
      </c>
      <c r="O34486">
        <v>0</v>
      </c>
      <c r="P34486">
        <v>0</v>
      </c>
    </row>
    <row r="34487" spans="1:16" x14ac:dyDescent="0.35">
      <c r="A34487">
        <v>41300</v>
      </c>
      <c r="B34487" t="s">
        <v>56597</v>
      </c>
      <c r="C34487" s="1"/>
      <c r="D34487" t="s">
        <v>28</v>
      </c>
      <c r="E34487" t="s">
        <v>28</v>
      </c>
      <c r="F34487" t="s">
        <v>28</v>
      </c>
      <c r="G34487" t="s">
        <v>28</v>
      </c>
      <c r="H34487" t="s">
        <v>2985</v>
      </c>
      <c r="I34487" t="s">
        <v>2985</v>
      </c>
      <c r="J34487" t="s">
        <v>28</v>
      </c>
      <c r="K34487" t="s">
        <v>28</v>
      </c>
      <c r="N34487">
        <v>1</v>
      </c>
      <c r="O34487">
        <v>0</v>
      </c>
      <c r="P34487">
        <v>0</v>
      </c>
    </row>
    <row r="34488" spans="1:16" x14ac:dyDescent="0.35">
      <c r="A34488">
        <v>41313</v>
      </c>
      <c r="B34488" t="s">
        <v>56612</v>
      </c>
      <c r="C34488" s="1"/>
      <c r="D34488" t="s">
        <v>28</v>
      </c>
      <c r="E34488" t="s">
        <v>28</v>
      </c>
      <c r="F34488" t="s">
        <v>28</v>
      </c>
      <c r="G34488" t="s">
        <v>28</v>
      </c>
      <c r="H34488" t="s">
        <v>2985</v>
      </c>
      <c r="I34488" t="s">
        <v>2985</v>
      </c>
      <c r="J34488" t="s">
        <v>28</v>
      </c>
      <c r="K34488" t="s">
        <v>28</v>
      </c>
      <c r="N34488">
        <v>1</v>
      </c>
      <c r="O34488">
        <v>0</v>
      </c>
      <c r="P34488">
        <v>0</v>
      </c>
    </row>
    <row r="34489" spans="1:16" x14ac:dyDescent="0.35">
      <c r="A34489">
        <v>41339</v>
      </c>
      <c r="B34489" t="s">
        <v>56639</v>
      </c>
      <c r="C34489" s="1"/>
      <c r="D34489" t="s">
        <v>28</v>
      </c>
      <c r="E34489" t="s">
        <v>28</v>
      </c>
      <c r="F34489" t="s">
        <v>28</v>
      </c>
      <c r="G34489" t="s">
        <v>28</v>
      </c>
      <c r="H34489" t="s">
        <v>2985</v>
      </c>
      <c r="I34489" t="s">
        <v>2985</v>
      </c>
      <c r="J34489" t="s">
        <v>28</v>
      </c>
      <c r="K34489" t="s">
        <v>28</v>
      </c>
      <c r="N34489">
        <v>1</v>
      </c>
      <c r="O34489">
        <v>0</v>
      </c>
      <c r="P34489">
        <v>0</v>
      </c>
    </row>
    <row r="34490" spans="1:16" x14ac:dyDescent="0.35">
      <c r="A34490">
        <v>41340</v>
      </c>
      <c r="B34490" t="s">
        <v>56640</v>
      </c>
      <c r="C34490" s="1"/>
      <c r="D34490" t="s">
        <v>28</v>
      </c>
      <c r="E34490" t="s">
        <v>28</v>
      </c>
      <c r="F34490" t="s">
        <v>28</v>
      </c>
      <c r="G34490" t="s">
        <v>28</v>
      </c>
      <c r="H34490" t="s">
        <v>2985</v>
      </c>
      <c r="I34490" t="s">
        <v>2985</v>
      </c>
      <c r="J34490" t="s">
        <v>28</v>
      </c>
      <c r="K34490" t="s">
        <v>28</v>
      </c>
      <c r="N34490">
        <v>1</v>
      </c>
      <c r="O34490">
        <v>0</v>
      </c>
      <c r="P34490">
        <v>0</v>
      </c>
    </row>
    <row r="34491" spans="1:16" x14ac:dyDescent="0.35">
      <c r="A34491">
        <v>41386</v>
      </c>
      <c r="B34491" t="s">
        <v>56688</v>
      </c>
      <c r="C34491" s="1"/>
      <c r="D34491" t="s">
        <v>28</v>
      </c>
      <c r="E34491" t="s">
        <v>28</v>
      </c>
      <c r="F34491" t="s">
        <v>28</v>
      </c>
      <c r="G34491" t="s">
        <v>28</v>
      </c>
      <c r="H34491" t="s">
        <v>2985</v>
      </c>
      <c r="I34491" t="s">
        <v>2985</v>
      </c>
      <c r="J34491" t="s">
        <v>28</v>
      </c>
      <c r="K34491" t="s">
        <v>28</v>
      </c>
      <c r="N34491">
        <v>1</v>
      </c>
      <c r="O34491">
        <v>0</v>
      </c>
      <c r="P34491">
        <v>0</v>
      </c>
    </row>
    <row r="34492" spans="1:16" x14ac:dyDescent="0.35">
      <c r="A34492">
        <v>41400</v>
      </c>
      <c r="B34492" t="s">
        <v>56704</v>
      </c>
      <c r="C34492" s="1"/>
      <c r="D34492" t="s">
        <v>28</v>
      </c>
      <c r="E34492" t="s">
        <v>28</v>
      </c>
      <c r="F34492" t="s">
        <v>28</v>
      </c>
      <c r="G34492" t="s">
        <v>28</v>
      </c>
      <c r="H34492" t="s">
        <v>2985</v>
      </c>
      <c r="I34492" t="s">
        <v>2985</v>
      </c>
      <c r="J34492" t="s">
        <v>28</v>
      </c>
      <c r="K34492" t="s">
        <v>28</v>
      </c>
      <c r="N34492">
        <v>1</v>
      </c>
      <c r="O34492">
        <v>0</v>
      </c>
      <c r="P34492">
        <v>0</v>
      </c>
    </row>
    <row r="34493" spans="1:16" x14ac:dyDescent="0.35">
      <c r="A34493">
        <v>41402</v>
      </c>
      <c r="B34493" t="s">
        <v>56706</v>
      </c>
      <c r="C34493" s="1"/>
      <c r="D34493" t="s">
        <v>28</v>
      </c>
      <c r="E34493" t="s">
        <v>28</v>
      </c>
      <c r="F34493" t="s">
        <v>28</v>
      </c>
      <c r="G34493" t="s">
        <v>28</v>
      </c>
      <c r="H34493" t="s">
        <v>2985</v>
      </c>
      <c r="I34493" t="s">
        <v>2985</v>
      </c>
      <c r="J34493" t="s">
        <v>28</v>
      </c>
      <c r="K34493" t="s">
        <v>28</v>
      </c>
      <c r="N34493">
        <v>1</v>
      </c>
      <c r="O34493">
        <v>0</v>
      </c>
      <c r="P34493">
        <v>0</v>
      </c>
    </row>
    <row r="34494" spans="1:16" x14ac:dyDescent="0.35">
      <c r="A34494">
        <v>41417</v>
      </c>
      <c r="B34494" t="s">
        <v>56721</v>
      </c>
      <c r="C34494" s="1"/>
      <c r="D34494" t="s">
        <v>28</v>
      </c>
      <c r="E34494" t="s">
        <v>28</v>
      </c>
      <c r="F34494" t="s">
        <v>28</v>
      </c>
      <c r="G34494" t="s">
        <v>28</v>
      </c>
      <c r="H34494" t="s">
        <v>2985</v>
      </c>
      <c r="I34494" t="s">
        <v>2985</v>
      </c>
      <c r="J34494" t="s">
        <v>28</v>
      </c>
      <c r="K34494" t="s">
        <v>28</v>
      </c>
      <c r="N34494">
        <v>1</v>
      </c>
      <c r="O34494">
        <v>0</v>
      </c>
      <c r="P34494">
        <v>0</v>
      </c>
    </row>
    <row r="34495" spans="1:16" x14ac:dyDescent="0.35">
      <c r="A34495">
        <v>41424</v>
      </c>
      <c r="B34495" t="s">
        <v>56729</v>
      </c>
      <c r="C34495" s="1"/>
      <c r="D34495" t="s">
        <v>28</v>
      </c>
      <c r="E34495" t="s">
        <v>28</v>
      </c>
      <c r="F34495" t="s">
        <v>28</v>
      </c>
      <c r="G34495" t="s">
        <v>28</v>
      </c>
      <c r="H34495" t="s">
        <v>2985</v>
      </c>
      <c r="I34495" t="s">
        <v>2985</v>
      </c>
      <c r="J34495" t="s">
        <v>28</v>
      </c>
      <c r="K34495" t="s">
        <v>28</v>
      </c>
      <c r="N34495">
        <v>1</v>
      </c>
      <c r="O34495">
        <v>0</v>
      </c>
      <c r="P34495">
        <v>0</v>
      </c>
    </row>
    <row r="34496" spans="1:16" x14ac:dyDescent="0.35">
      <c r="A34496">
        <v>41472</v>
      </c>
      <c r="B34496" t="s">
        <v>56781</v>
      </c>
      <c r="C34496" s="1"/>
      <c r="D34496" t="s">
        <v>28</v>
      </c>
      <c r="E34496" t="s">
        <v>28</v>
      </c>
      <c r="F34496" t="s">
        <v>28</v>
      </c>
      <c r="G34496" t="s">
        <v>28</v>
      </c>
      <c r="H34496" t="s">
        <v>2985</v>
      </c>
      <c r="I34496" t="s">
        <v>8989</v>
      </c>
      <c r="J34496" t="s">
        <v>28</v>
      </c>
      <c r="K34496" t="s">
        <v>28</v>
      </c>
      <c r="N34496">
        <v>1</v>
      </c>
      <c r="O34496">
        <v>0</v>
      </c>
      <c r="P34496">
        <v>0</v>
      </c>
    </row>
    <row r="34497" spans="1:16" x14ac:dyDescent="0.35">
      <c r="A34497">
        <v>41474</v>
      </c>
      <c r="B34497" t="s">
        <v>56783</v>
      </c>
      <c r="C34497" s="1"/>
      <c r="D34497" t="s">
        <v>28</v>
      </c>
      <c r="E34497" t="s">
        <v>28</v>
      </c>
      <c r="F34497" t="s">
        <v>28</v>
      </c>
      <c r="G34497" t="s">
        <v>28</v>
      </c>
      <c r="H34497" t="s">
        <v>2985</v>
      </c>
      <c r="I34497" t="s">
        <v>2985</v>
      </c>
      <c r="J34497" t="s">
        <v>28</v>
      </c>
      <c r="K34497" t="s">
        <v>28</v>
      </c>
      <c r="N34497">
        <v>1</v>
      </c>
      <c r="O34497">
        <v>0</v>
      </c>
      <c r="P34497">
        <v>1</v>
      </c>
    </row>
    <row r="34498" spans="1:16" x14ac:dyDescent="0.35">
      <c r="A34498">
        <v>41480</v>
      </c>
      <c r="B34498" t="s">
        <v>56789</v>
      </c>
      <c r="C34498" s="1">
        <v>42814</v>
      </c>
      <c r="D34498" t="s">
        <v>28685</v>
      </c>
      <c r="E34498" t="s">
        <v>28685</v>
      </c>
      <c r="F34498" t="s">
        <v>1117</v>
      </c>
      <c r="G34498" t="s">
        <v>1727</v>
      </c>
      <c r="H34498" t="s">
        <v>2985</v>
      </c>
      <c r="I34498" t="s">
        <v>2985</v>
      </c>
      <c r="J34498" t="s">
        <v>28</v>
      </c>
      <c r="K34498" t="s">
        <v>28</v>
      </c>
      <c r="N34498">
        <v>1</v>
      </c>
      <c r="O34498">
        <v>0</v>
      </c>
      <c r="P34498">
        <v>0</v>
      </c>
    </row>
    <row r="34499" spans="1:16" x14ac:dyDescent="0.35">
      <c r="A34499">
        <v>41486</v>
      </c>
      <c r="B34499" t="s">
        <v>56797</v>
      </c>
      <c r="C34499" s="1"/>
      <c r="D34499" t="s">
        <v>28</v>
      </c>
      <c r="E34499" t="s">
        <v>28</v>
      </c>
      <c r="F34499" t="s">
        <v>28</v>
      </c>
      <c r="G34499" t="s">
        <v>28</v>
      </c>
      <c r="H34499" t="s">
        <v>2985</v>
      </c>
      <c r="I34499" t="s">
        <v>2985</v>
      </c>
      <c r="J34499" t="s">
        <v>28</v>
      </c>
      <c r="K34499" t="s">
        <v>28</v>
      </c>
      <c r="N34499">
        <v>1</v>
      </c>
      <c r="O34499">
        <v>0</v>
      </c>
      <c r="P34499">
        <v>0</v>
      </c>
    </row>
    <row r="34500" spans="1:16" x14ac:dyDescent="0.35">
      <c r="A34500">
        <v>41492</v>
      </c>
      <c r="B34500" t="s">
        <v>56805</v>
      </c>
      <c r="C34500" s="1"/>
      <c r="D34500" t="s">
        <v>28</v>
      </c>
      <c r="E34500" t="s">
        <v>28</v>
      </c>
      <c r="F34500" t="s">
        <v>28</v>
      </c>
      <c r="G34500" t="s">
        <v>28</v>
      </c>
      <c r="H34500" t="s">
        <v>2985</v>
      </c>
      <c r="I34500" t="s">
        <v>2985</v>
      </c>
      <c r="J34500" t="s">
        <v>28</v>
      </c>
      <c r="K34500" t="s">
        <v>28</v>
      </c>
      <c r="N34500">
        <v>1</v>
      </c>
      <c r="O34500">
        <v>0</v>
      </c>
      <c r="P34500">
        <v>0</v>
      </c>
    </row>
    <row r="34501" spans="1:16" x14ac:dyDescent="0.35">
      <c r="A34501">
        <v>41495</v>
      </c>
      <c r="B34501" t="s">
        <v>56808</v>
      </c>
      <c r="C34501" s="1"/>
      <c r="D34501" t="s">
        <v>28</v>
      </c>
      <c r="E34501" t="s">
        <v>28</v>
      </c>
      <c r="F34501" t="s">
        <v>28</v>
      </c>
      <c r="G34501" t="s">
        <v>28</v>
      </c>
      <c r="H34501" t="s">
        <v>2985</v>
      </c>
      <c r="I34501" t="s">
        <v>2985</v>
      </c>
      <c r="J34501" t="s">
        <v>28</v>
      </c>
      <c r="K34501" t="s">
        <v>28</v>
      </c>
      <c r="N34501">
        <v>1</v>
      </c>
      <c r="O34501">
        <v>0</v>
      </c>
      <c r="P34501">
        <v>0</v>
      </c>
    </row>
    <row r="34502" spans="1:16" x14ac:dyDescent="0.35">
      <c r="A34502">
        <v>41507</v>
      </c>
      <c r="B34502" t="s">
        <v>56820</v>
      </c>
      <c r="C34502" s="1"/>
      <c r="D34502" t="s">
        <v>28</v>
      </c>
      <c r="E34502" t="s">
        <v>28</v>
      </c>
      <c r="F34502" t="s">
        <v>28</v>
      </c>
      <c r="G34502" t="s">
        <v>28</v>
      </c>
      <c r="H34502" t="s">
        <v>2985</v>
      </c>
      <c r="I34502" t="s">
        <v>8989</v>
      </c>
      <c r="J34502" t="s">
        <v>28</v>
      </c>
      <c r="K34502" t="s">
        <v>28</v>
      </c>
      <c r="N34502">
        <v>1</v>
      </c>
      <c r="O34502">
        <v>0</v>
      </c>
      <c r="P34502">
        <v>0</v>
      </c>
    </row>
    <row r="34503" spans="1:16" x14ac:dyDescent="0.35">
      <c r="A34503">
        <v>41519</v>
      </c>
      <c r="B34503" t="s">
        <v>56833</v>
      </c>
      <c r="C34503" s="1"/>
      <c r="D34503" t="s">
        <v>28</v>
      </c>
      <c r="E34503" t="s">
        <v>28</v>
      </c>
      <c r="F34503" t="s">
        <v>28</v>
      </c>
      <c r="G34503" t="s">
        <v>28</v>
      </c>
      <c r="H34503" t="s">
        <v>2985</v>
      </c>
      <c r="I34503" t="s">
        <v>2985</v>
      </c>
      <c r="J34503" t="s">
        <v>28</v>
      </c>
      <c r="K34503" t="s">
        <v>28</v>
      </c>
      <c r="N34503">
        <v>1</v>
      </c>
      <c r="O34503">
        <v>1</v>
      </c>
      <c r="P34503">
        <v>0</v>
      </c>
    </row>
    <row r="34504" spans="1:16" x14ac:dyDescent="0.35">
      <c r="A34504">
        <v>41550</v>
      </c>
      <c r="B34504" t="s">
        <v>56866</v>
      </c>
      <c r="C34504" s="1"/>
      <c r="D34504" t="s">
        <v>28</v>
      </c>
      <c r="E34504" t="s">
        <v>28</v>
      </c>
      <c r="F34504" t="s">
        <v>28</v>
      </c>
      <c r="G34504" t="s">
        <v>28</v>
      </c>
      <c r="H34504" t="s">
        <v>2985</v>
      </c>
      <c r="I34504" t="s">
        <v>2985</v>
      </c>
      <c r="J34504" t="s">
        <v>28</v>
      </c>
      <c r="K34504" t="s">
        <v>28</v>
      </c>
      <c r="N34504">
        <v>1</v>
      </c>
      <c r="O34504">
        <v>0</v>
      </c>
      <c r="P34504">
        <v>0</v>
      </c>
    </row>
    <row r="34505" spans="1:16" x14ac:dyDescent="0.35">
      <c r="A34505">
        <v>41562</v>
      </c>
      <c r="B34505" t="s">
        <v>31004</v>
      </c>
      <c r="C34505" s="1"/>
      <c r="D34505" t="s">
        <v>28</v>
      </c>
      <c r="E34505" t="s">
        <v>28</v>
      </c>
      <c r="F34505" t="s">
        <v>28</v>
      </c>
      <c r="G34505" t="s">
        <v>28</v>
      </c>
      <c r="H34505" t="s">
        <v>2985</v>
      </c>
      <c r="I34505" t="s">
        <v>2985</v>
      </c>
      <c r="J34505" t="s">
        <v>28</v>
      </c>
      <c r="K34505" t="s">
        <v>28</v>
      </c>
      <c r="N34505">
        <v>1</v>
      </c>
      <c r="O34505">
        <v>0</v>
      </c>
      <c r="P34505">
        <v>0</v>
      </c>
    </row>
    <row r="34506" spans="1:16" x14ac:dyDescent="0.35">
      <c r="A34506">
        <v>41592</v>
      </c>
      <c r="B34506" t="s">
        <v>56909</v>
      </c>
      <c r="C34506" s="1"/>
      <c r="D34506" t="s">
        <v>28</v>
      </c>
      <c r="E34506" t="s">
        <v>28</v>
      </c>
      <c r="F34506" t="s">
        <v>28</v>
      </c>
      <c r="G34506" t="s">
        <v>28</v>
      </c>
      <c r="H34506" t="s">
        <v>2985</v>
      </c>
      <c r="I34506" t="s">
        <v>2985</v>
      </c>
      <c r="J34506" t="s">
        <v>28</v>
      </c>
      <c r="K34506" t="s">
        <v>28</v>
      </c>
      <c r="N34506">
        <v>1</v>
      </c>
      <c r="O34506">
        <v>0</v>
      </c>
      <c r="P34506">
        <v>0</v>
      </c>
    </row>
    <row r="34507" spans="1:16" x14ac:dyDescent="0.35">
      <c r="A34507">
        <v>41604</v>
      </c>
      <c r="B34507" t="s">
        <v>56921</v>
      </c>
      <c r="C34507" s="1"/>
      <c r="D34507" t="s">
        <v>28</v>
      </c>
      <c r="E34507" t="s">
        <v>28</v>
      </c>
      <c r="F34507" t="s">
        <v>28</v>
      </c>
      <c r="G34507" t="s">
        <v>28</v>
      </c>
      <c r="H34507" t="s">
        <v>2985</v>
      </c>
      <c r="I34507" t="s">
        <v>2985</v>
      </c>
      <c r="J34507" t="s">
        <v>28</v>
      </c>
      <c r="K34507" t="s">
        <v>28</v>
      </c>
      <c r="N34507">
        <v>1</v>
      </c>
      <c r="O34507">
        <v>0</v>
      </c>
      <c r="P34507">
        <v>0</v>
      </c>
    </row>
    <row r="34508" spans="1:16" x14ac:dyDescent="0.35">
      <c r="A34508">
        <v>41687</v>
      </c>
      <c r="B34508" t="s">
        <v>57013</v>
      </c>
      <c r="C34508" s="1"/>
      <c r="D34508" t="s">
        <v>28</v>
      </c>
      <c r="E34508" t="s">
        <v>28</v>
      </c>
      <c r="F34508" t="s">
        <v>28</v>
      </c>
      <c r="G34508" t="s">
        <v>28</v>
      </c>
      <c r="H34508" t="s">
        <v>2985</v>
      </c>
      <c r="I34508" t="s">
        <v>2985</v>
      </c>
      <c r="J34508" t="s">
        <v>28</v>
      </c>
      <c r="K34508" t="s">
        <v>28</v>
      </c>
      <c r="N34508">
        <v>1</v>
      </c>
      <c r="O34508">
        <v>0</v>
      </c>
      <c r="P34508">
        <v>0</v>
      </c>
    </row>
    <row r="34509" spans="1:16" x14ac:dyDescent="0.35">
      <c r="A34509">
        <v>41705</v>
      </c>
      <c r="B34509" t="s">
        <v>57035</v>
      </c>
      <c r="C34509" s="1"/>
      <c r="D34509" t="s">
        <v>28</v>
      </c>
      <c r="E34509" t="s">
        <v>28</v>
      </c>
      <c r="F34509" t="s">
        <v>28</v>
      </c>
      <c r="G34509" t="s">
        <v>28</v>
      </c>
      <c r="H34509" t="s">
        <v>2985</v>
      </c>
      <c r="I34509" t="s">
        <v>2985</v>
      </c>
      <c r="J34509" t="s">
        <v>28</v>
      </c>
      <c r="K34509" t="s">
        <v>28</v>
      </c>
      <c r="N34509">
        <v>1</v>
      </c>
      <c r="O34509">
        <v>0</v>
      </c>
      <c r="P34509">
        <v>0</v>
      </c>
    </row>
    <row r="34510" spans="1:16" x14ac:dyDescent="0.35">
      <c r="A34510">
        <v>41715</v>
      </c>
      <c r="B34510" t="s">
        <v>57046</v>
      </c>
      <c r="C34510" s="1"/>
      <c r="D34510" t="s">
        <v>28</v>
      </c>
      <c r="E34510" t="s">
        <v>28</v>
      </c>
      <c r="F34510" t="s">
        <v>28</v>
      </c>
      <c r="G34510" t="s">
        <v>28</v>
      </c>
      <c r="H34510" t="s">
        <v>2985</v>
      </c>
      <c r="I34510" t="s">
        <v>2985</v>
      </c>
      <c r="J34510" t="s">
        <v>28</v>
      </c>
      <c r="K34510" t="s">
        <v>28</v>
      </c>
      <c r="N34510">
        <v>1</v>
      </c>
      <c r="O34510">
        <v>0</v>
      </c>
      <c r="P34510">
        <v>0</v>
      </c>
    </row>
    <row r="34511" spans="1:16" x14ac:dyDescent="0.35">
      <c r="A34511">
        <v>41719</v>
      </c>
      <c r="B34511" t="s">
        <v>57050</v>
      </c>
      <c r="C34511" s="1"/>
      <c r="D34511" t="s">
        <v>28</v>
      </c>
      <c r="E34511" t="s">
        <v>28</v>
      </c>
      <c r="F34511" t="s">
        <v>28</v>
      </c>
      <c r="G34511" t="s">
        <v>28</v>
      </c>
      <c r="H34511" t="s">
        <v>2985</v>
      </c>
      <c r="I34511" t="s">
        <v>2985</v>
      </c>
      <c r="J34511" t="s">
        <v>28</v>
      </c>
      <c r="K34511" t="s">
        <v>28</v>
      </c>
      <c r="N34511">
        <v>1</v>
      </c>
      <c r="O34511">
        <v>0</v>
      </c>
      <c r="P34511">
        <v>0</v>
      </c>
    </row>
    <row r="34512" spans="1:16" x14ac:dyDescent="0.35">
      <c r="A34512">
        <v>41722</v>
      </c>
      <c r="B34512" t="s">
        <v>57053</v>
      </c>
      <c r="C34512" s="1"/>
      <c r="D34512" t="s">
        <v>28</v>
      </c>
      <c r="E34512" t="s">
        <v>28</v>
      </c>
      <c r="F34512" t="s">
        <v>28</v>
      </c>
      <c r="G34512" t="s">
        <v>28</v>
      </c>
      <c r="H34512" t="s">
        <v>2985</v>
      </c>
      <c r="I34512" t="s">
        <v>2985</v>
      </c>
      <c r="J34512" t="s">
        <v>28</v>
      </c>
      <c r="K34512" t="s">
        <v>28</v>
      </c>
      <c r="N34512">
        <v>1</v>
      </c>
      <c r="O34512">
        <v>0</v>
      </c>
      <c r="P34512">
        <v>0</v>
      </c>
    </row>
    <row r="34513" spans="1:16" x14ac:dyDescent="0.35">
      <c r="A34513">
        <v>41736</v>
      </c>
      <c r="B34513" t="s">
        <v>57066</v>
      </c>
      <c r="C34513" s="1"/>
      <c r="D34513" t="s">
        <v>28</v>
      </c>
      <c r="E34513" t="s">
        <v>28</v>
      </c>
      <c r="F34513" t="s">
        <v>28</v>
      </c>
      <c r="G34513" t="s">
        <v>28</v>
      </c>
      <c r="H34513" t="s">
        <v>2985</v>
      </c>
      <c r="I34513" t="s">
        <v>2985</v>
      </c>
      <c r="J34513" t="s">
        <v>28</v>
      </c>
      <c r="K34513" t="s">
        <v>28</v>
      </c>
      <c r="N34513">
        <v>1</v>
      </c>
      <c r="O34513">
        <v>0</v>
      </c>
      <c r="P34513">
        <v>0</v>
      </c>
    </row>
    <row r="34514" spans="1:16" x14ac:dyDescent="0.35">
      <c r="A34514">
        <v>41743</v>
      </c>
      <c r="B34514" t="s">
        <v>57073</v>
      </c>
      <c r="C34514" s="1"/>
      <c r="D34514" t="s">
        <v>28</v>
      </c>
      <c r="E34514" t="s">
        <v>28</v>
      </c>
      <c r="F34514" t="s">
        <v>28</v>
      </c>
      <c r="G34514" t="s">
        <v>28</v>
      </c>
      <c r="H34514" t="s">
        <v>2985</v>
      </c>
      <c r="I34514" t="s">
        <v>2985</v>
      </c>
      <c r="J34514" t="s">
        <v>28</v>
      </c>
      <c r="K34514" t="s">
        <v>28</v>
      </c>
      <c r="N34514">
        <v>1</v>
      </c>
      <c r="O34514">
        <v>1</v>
      </c>
      <c r="P34514">
        <v>1</v>
      </c>
    </row>
    <row r="34515" spans="1:16" x14ac:dyDescent="0.35">
      <c r="A34515">
        <v>41757</v>
      </c>
      <c r="B34515" t="s">
        <v>57089</v>
      </c>
      <c r="C34515" s="1"/>
      <c r="D34515" t="s">
        <v>28</v>
      </c>
      <c r="E34515" t="s">
        <v>28</v>
      </c>
      <c r="F34515" t="s">
        <v>28</v>
      </c>
      <c r="G34515" t="s">
        <v>28</v>
      </c>
      <c r="H34515" t="s">
        <v>2985</v>
      </c>
      <c r="I34515" t="s">
        <v>11243</v>
      </c>
      <c r="J34515" t="s">
        <v>28</v>
      </c>
      <c r="K34515" t="s">
        <v>28</v>
      </c>
      <c r="N34515">
        <v>1</v>
      </c>
      <c r="O34515">
        <v>0</v>
      </c>
      <c r="P34515">
        <v>0</v>
      </c>
    </row>
    <row r="34516" spans="1:16" x14ac:dyDescent="0.35">
      <c r="A34516">
        <v>41769</v>
      </c>
      <c r="B34516" t="s">
        <v>57103</v>
      </c>
      <c r="C34516" s="1"/>
      <c r="D34516" t="s">
        <v>28</v>
      </c>
      <c r="E34516" t="s">
        <v>28</v>
      </c>
      <c r="F34516" t="s">
        <v>28</v>
      </c>
      <c r="G34516" t="s">
        <v>28</v>
      </c>
      <c r="H34516" t="s">
        <v>2985</v>
      </c>
      <c r="I34516" t="s">
        <v>2985</v>
      </c>
      <c r="J34516" t="s">
        <v>28</v>
      </c>
      <c r="K34516" t="s">
        <v>28</v>
      </c>
      <c r="N34516">
        <v>1</v>
      </c>
      <c r="O34516">
        <v>0</v>
      </c>
      <c r="P34516">
        <v>0</v>
      </c>
    </row>
    <row r="34517" spans="1:16" x14ac:dyDescent="0.35">
      <c r="A34517">
        <v>41774</v>
      </c>
      <c r="B34517" t="s">
        <v>57108</v>
      </c>
      <c r="C34517" s="1"/>
      <c r="D34517" t="s">
        <v>28</v>
      </c>
      <c r="E34517" t="s">
        <v>28</v>
      </c>
      <c r="F34517" t="s">
        <v>28</v>
      </c>
      <c r="G34517" t="s">
        <v>28</v>
      </c>
      <c r="H34517" t="s">
        <v>2985</v>
      </c>
      <c r="I34517" t="s">
        <v>2985</v>
      </c>
      <c r="J34517" t="s">
        <v>28</v>
      </c>
      <c r="K34517" t="s">
        <v>28</v>
      </c>
      <c r="N34517">
        <v>1</v>
      </c>
      <c r="O34517">
        <v>0</v>
      </c>
      <c r="P34517">
        <v>0</v>
      </c>
    </row>
    <row r="34518" spans="1:16" x14ac:dyDescent="0.35">
      <c r="A34518">
        <v>41787</v>
      </c>
      <c r="B34518" t="s">
        <v>57122</v>
      </c>
      <c r="C34518" s="1"/>
      <c r="D34518" t="s">
        <v>28</v>
      </c>
      <c r="E34518" t="s">
        <v>28</v>
      </c>
      <c r="F34518" t="s">
        <v>28</v>
      </c>
      <c r="G34518" t="s">
        <v>28</v>
      </c>
      <c r="H34518" t="s">
        <v>2985</v>
      </c>
      <c r="I34518" t="s">
        <v>2985</v>
      </c>
      <c r="J34518" t="s">
        <v>28</v>
      </c>
      <c r="K34518" t="s">
        <v>28</v>
      </c>
      <c r="N34518">
        <v>1</v>
      </c>
      <c r="O34518">
        <v>0</v>
      </c>
      <c r="P34518">
        <v>0</v>
      </c>
    </row>
    <row r="34519" spans="1:16" x14ac:dyDescent="0.35">
      <c r="A34519">
        <v>41796</v>
      </c>
      <c r="B34519" t="s">
        <v>57132</v>
      </c>
      <c r="C34519" s="1"/>
      <c r="D34519" t="s">
        <v>28</v>
      </c>
      <c r="E34519" t="s">
        <v>28</v>
      </c>
      <c r="F34519" t="s">
        <v>28</v>
      </c>
      <c r="G34519" t="s">
        <v>28</v>
      </c>
      <c r="H34519" t="s">
        <v>2985</v>
      </c>
      <c r="I34519" t="s">
        <v>2985</v>
      </c>
      <c r="J34519" t="s">
        <v>28</v>
      </c>
      <c r="K34519" t="s">
        <v>28</v>
      </c>
      <c r="N34519">
        <v>1</v>
      </c>
      <c r="O34519">
        <v>0</v>
      </c>
      <c r="P34519">
        <v>0</v>
      </c>
    </row>
    <row r="34520" spans="1:16" x14ac:dyDescent="0.35">
      <c r="A34520">
        <v>41809</v>
      </c>
      <c r="B34520" t="s">
        <v>57144</v>
      </c>
      <c r="C34520" s="1"/>
      <c r="D34520" t="s">
        <v>28</v>
      </c>
      <c r="E34520" t="s">
        <v>28</v>
      </c>
      <c r="F34520" t="s">
        <v>28</v>
      </c>
      <c r="G34520" t="s">
        <v>28</v>
      </c>
      <c r="H34520" t="s">
        <v>2985</v>
      </c>
      <c r="I34520" t="s">
        <v>2985</v>
      </c>
      <c r="J34520" t="s">
        <v>28</v>
      </c>
      <c r="K34520" t="s">
        <v>28</v>
      </c>
      <c r="N34520">
        <v>1</v>
      </c>
      <c r="O34520">
        <v>0</v>
      </c>
      <c r="P34520">
        <v>0</v>
      </c>
    </row>
    <row r="34521" spans="1:16" x14ac:dyDescent="0.35">
      <c r="A34521">
        <v>41818</v>
      </c>
      <c r="B34521" t="s">
        <v>57153</v>
      </c>
      <c r="C34521" s="1"/>
      <c r="D34521" t="s">
        <v>28</v>
      </c>
      <c r="E34521" t="s">
        <v>28</v>
      </c>
      <c r="F34521" t="s">
        <v>28</v>
      </c>
      <c r="G34521" t="s">
        <v>28</v>
      </c>
      <c r="H34521" t="s">
        <v>2985</v>
      </c>
      <c r="I34521" t="s">
        <v>2985</v>
      </c>
      <c r="J34521" t="s">
        <v>28</v>
      </c>
      <c r="K34521" t="s">
        <v>28</v>
      </c>
      <c r="N34521">
        <v>1</v>
      </c>
      <c r="O34521">
        <v>0</v>
      </c>
      <c r="P34521">
        <v>0</v>
      </c>
    </row>
    <row r="34522" spans="1:16" x14ac:dyDescent="0.35">
      <c r="A34522">
        <v>41841</v>
      </c>
      <c r="B34522" t="s">
        <v>57185</v>
      </c>
      <c r="C34522" s="1"/>
      <c r="D34522" t="s">
        <v>28</v>
      </c>
      <c r="E34522" t="s">
        <v>28</v>
      </c>
      <c r="F34522" t="s">
        <v>28</v>
      </c>
      <c r="G34522" t="s">
        <v>28</v>
      </c>
      <c r="H34522" t="s">
        <v>2985</v>
      </c>
      <c r="I34522" t="s">
        <v>2985</v>
      </c>
      <c r="J34522" t="s">
        <v>28</v>
      </c>
      <c r="K34522" t="s">
        <v>28</v>
      </c>
      <c r="N34522">
        <v>1</v>
      </c>
      <c r="O34522">
        <v>0</v>
      </c>
      <c r="P34522">
        <v>0</v>
      </c>
    </row>
    <row r="34523" spans="1:16" x14ac:dyDescent="0.35">
      <c r="A34523">
        <v>41868</v>
      </c>
      <c r="B34523" t="s">
        <v>57217</v>
      </c>
      <c r="C34523" s="1"/>
      <c r="D34523" t="s">
        <v>28</v>
      </c>
      <c r="E34523" t="s">
        <v>28</v>
      </c>
      <c r="F34523" t="s">
        <v>28</v>
      </c>
      <c r="G34523" t="s">
        <v>28</v>
      </c>
      <c r="H34523" t="s">
        <v>2985</v>
      </c>
      <c r="I34523" t="s">
        <v>2985</v>
      </c>
      <c r="J34523" t="s">
        <v>28</v>
      </c>
      <c r="K34523" t="s">
        <v>28</v>
      </c>
      <c r="N34523">
        <v>1</v>
      </c>
      <c r="O34523">
        <v>0</v>
      </c>
      <c r="P34523">
        <v>0</v>
      </c>
    </row>
    <row r="34524" spans="1:16" x14ac:dyDescent="0.35">
      <c r="A34524">
        <v>41880</v>
      </c>
      <c r="B34524" t="s">
        <v>57229</v>
      </c>
      <c r="C34524" s="1"/>
      <c r="D34524" t="s">
        <v>28</v>
      </c>
      <c r="E34524" t="s">
        <v>28</v>
      </c>
      <c r="F34524" t="s">
        <v>28</v>
      </c>
      <c r="G34524" t="s">
        <v>28</v>
      </c>
      <c r="H34524" t="s">
        <v>2985</v>
      </c>
      <c r="I34524" t="s">
        <v>2985</v>
      </c>
      <c r="J34524" t="s">
        <v>28</v>
      </c>
      <c r="K34524" t="s">
        <v>28</v>
      </c>
      <c r="N34524">
        <v>1</v>
      </c>
      <c r="O34524">
        <v>0</v>
      </c>
      <c r="P34524">
        <v>0</v>
      </c>
    </row>
    <row r="34525" spans="1:16" x14ac:dyDescent="0.35">
      <c r="A34525">
        <v>41901</v>
      </c>
      <c r="B34525" t="s">
        <v>57254</v>
      </c>
      <c r="C34525" s="1"/>
      <c r="D34525" t="s">
        <v>28</v>
      </c>
      <c r="E34525" t="s">
        <v>28</v>
      </c>
      <c r="F34525" t="s">
        <v>28</v>
      </c>
      <c r="G34525" t="s">
        <v>28</v>
      </c>
      <c r="H34525" t="s">
        <v>2985</v>
      </c>
      <c r="I34525" t="s">
        <v>2985</v>
      </c>
      <c r="J34525" t="s">
        <v>28</v>
      </c>
      <c r="K34525" t="s">
        <v>28</v>
      </c>
      <c r="N34525">
        <v>1</v>
      </c>
      <c r="O34525">
        <v>0</v>
      </c>
      <c r="P34525">
        <v>0</v>
      </c>
    </row>
    <row r="34526" spans="1:16" x14ac:dyDescent="0.35">
      <c r="A34526">
        <v>41907</v>
      </c>
      <c r="B34526" t="s">
        <v>57261</v>
      </c>
      <c r="C34526" s="1"/>
      <c r="D34526" t="s">
        <v>28</v>
      </c>
      <c r="E34526" t="s">
        <v>28</v>
      </c>
      <c r="F34526" t="s">
        <v>28</v>
      </c>
      <c r="G34526" t="s">
        <v>28</v>
      </c>
      <c r="H34526" t="s">
        <v>2985</v>
      </c>
      <c r="I34526" t="s">
        <v>8989</v>
      </c>
      <c r="J34526" t="s">
        <v>28</v>
      </c>
      <c r="K34526" t="s">
        <v>28</v>
      </c>
      <c r="N34526">
        <v>1</v>
      </c>
      <c r="O34526">
        <v>0</v>
      </c>
      <c r="P34526">
        <v>0</v>
      </c>
    </row>
    <row r="34527" spans="1:16" x14ac:dyDescent="0.35">
      <c r="A34527">
        <v>41913</v>
      </c>
      <c r="B34527" t="s">
        <v>57268</v>
      </c>
      <c r="C34527" s="1"/>
      <c r="D34527" t="s">
        <v>28</v>
      </c>
      <c r="E34527" t="s">
        <v>28</v>
      </c>
      <c r="F34527" t="s">
        <v>28</v>
      </c>
      <c r="G34527" t="s">
        <v>28</v>
      </c>
      <c r="H34527" t="s">
        <v>2985</v>
      </c>
      <c r="I34527" t="s">
        <v>2985</v>
      </c>
      <c r="J34527" t="s">
        <v>28</v>
      </c>
      <c r="K34527" t="s">
        <v>28</v>
      </c>
      <c r="N34527">
        <v>1</v>
      </c>
      <c r="O34527">
        <v>0</v>
      </c>
      <c r="P34527">
        <v>0</v>
      </c>
    </row>
    <row r="34528" spans="1:16" x14ac:dyDescent="0.35">
      <c r="A34528">
        <v>41930</v>
      </c>
      <c r="B34528" t="s">
        <v>57289</v>
      </c>
      <c r="C34528" s="1"/>
      <c r="D34528" t="s">
        <v>28</v>
      </c>
      <c r="E34528" t="s">
        <v>28</v>
      </c>
      <c r="F34528" t="s">
        <v>28</v>
      </c>
      <c r="G34528" t="s">
        <v>28</v>
      </c>
      <c r="H34528" t="s">
        <v>2985</v>
      </c>
      <c r="I34528" t="s">
        <v>7755</v>
      </c>
      <c r="J34528" t="s">
        <v>28</v>
      </c>
      <c r="K34528" t="s">
        <v>28</v>
      </c>
      <c r="N34528">
        <v>1</v>
      </c>
      <c r="O34528">
        <v>0</v>
      </c>
      <c r="P34528">
        <v>0</v>
      </c>
    </row>
    <row r="34529" spans="1:16" x14ac:dyDescent="0.35">
      <c r="A34529">
        <v>41938</v>
      </c>
      <c r="B34529" t="s">
        <v>17455</v>
      </c>
      <c r="C34529" s="1">
        <v>42622</v>
      </c>
      <c r="D34529" t="s">
        <v>17456</v>
      </c>
      <c r="E34529" t="s">
        <v>17456</v>
      </c>
      <c r="F34529" t="s">
        <v>1215</v>
      </c>
      <c r="G34529" t="s">
        <v>9168</v>
      </c>
      <c r="H34529" t="s">
        <v>2985</v>
      </c>
      <c r="I34529" t="s">
        <v>2985</v>
      </c>
      <c r="J34529" t="s">
        <v>28</v>
      </c>
      <c r="K34529" t="s">
        <v>28</v>
      </c>
      <c r="N34529">
        <v>1</v>
      </c>
      <c r="O34529">
        <v>0</v>
      </c>
      <c r="P34529">
        <v>0</v>
      </c>
    </row>
    <row r="34530" spans="1:16" x14ac:dyDescent="0.35">
      <c r="A34530">
        <v>41939</v>
      </c>
      <c r="B34530" t="s">
        <v>57297</v>
      </c>
      <c r="C34530" s="1"/>
      <c r="D34530" t="s">
        <v>28</v>
      </c>
      <c r="E34530" t="s">
        <v>28</v>
      </c>
      <c r="F34530" t="s">
        <v>28</v>
      </c>
      <c r="G34530" t="s">
        <v>28</v>
      </c>
      <c r="H34530" t="s">
        <v>2985</v>
      </c>
      <c r="I34530" t="s">
        <v>2985</v>
      </c>
      <c r="J34530" t="s">
        <v>28</v>
      </c>
      <c r="K34530" t="s">
        <v>28</v>
      </c>
      <c r="N34530">
        <v>1</v>
      </c>
      <c r="O34530">
        <v>0</v>
      </c>
      <c r="P34530">
        <v>0</v>
      </c>
    </row>
    <row r="34531" spans="1:16" x14ac:dyDescent="0.35">
      <c r="A34531">
        <v>41960</v>
      </c>
      <c r="B34531" t="s">
        <v>57318</v>
      </c>
      <c r="C34531" s="1"/>
      <c r="D34531" t="s">
        <v>28</v>
      </c>
      <c r="E34531" t="s">
        <v>28</v>
      </c>
      <c r="F34531" t="s">
        <v>28</v>
      </c>
      <c r="G34531" t="s">
        <v>28</v>
      </c>
      <c r="H34531" t="s">
        <v>2985</v>
      </c>
      <c r="I34531" t="s">
        <v>2985</v>
      </c>
      <c r="J34531" t="s">
        <v>28</v>
      </c>
      <c r="K34531" t="s">
        <v>28</v>
      </c>
      <c r="N34531">
        <v>1</v>
      </c>
      <c r="O34531">
        <v>0</v>
      </c>
      <c r="P34531">
        <v>0</v>
      </c>
    </row>
    <row r="34532" spans="1:16" x14ac:dyDescent="0.35">
      <c r="A34532">
        <v>41961</v>
      </c>
      <c r="B34532" t="s">
        <v>57319</v>
      </c>
      <c r="C34532" s="1"/>
      <c r="D34532" t="s">
        <v>28</v>
      </c>
      <c r="E34532" t="s">
        <v>28</v>
      </c>
      <c r="F34532" t="s">
        <v>28</v>
      </c>
      <c r="G34532" t="s">
        <v>28</v>
      </c>
      <c r="H34532" t="s">
        <v>2985</v>
      </c>
      <c r="I34532" t="s">
        <v>2985</v>
      </c>
      <c r="J34532" t="s">
        <v>28</v>
      </c>
      <c r="K34532" t="s">
        <v>28</v>
      </c>
      <c r="N34532">
        <v>1</v>
      </c>
      <c r="O34532">
        <v>0</v>
      </c>
      <c r="P34532">
        <v>0</v>
      </c>
    </row>
    <row r="34533" spans="1:16" x14ac:dyDescent="0.35">
      <c r="A34533">
        <v>41988</v>
      </c>
      <c r="B34533" t="s">
        <v>57354</v>
      </c>
      <c r="C34533" s="1"/>
      <c r="D34533" t="s">
        <v>28</v>
      </c>
      <c r="E34533" t="s">
        <v>28</v>
      </c>
      <c r="F34533" t="s">
        <v>28</v>
      </c>
      <c r="G34533" t="s">
        <v>28</v>
      </c>
      <c r="H34533" t="s">
        <v>2985</v>
      </c>
      <c r="I34533" t="s">
        <v>2985</v>
      </c>
      <c r="J34533" t="s">
        <v>28</v>
      </c>
      <c r="K34533" t="s">
        <v>28</v>
      </c>
      <c r="N34533">
        <v>1</v>
      </c>
      <c r="O34533">
        <v>0</v>
      </c>
      <c r="P34533">
        <v>0</v>
      </c>
    </row>
    <row r="34534" spans="1:16" x14ac:dyDescent="0.35">
      <c r="A34534">
        <v>42022</v>
      </c>
      <c r="B34534" t="s">
        <v>57390</v>
      </c>
      <c r="C34534" s="1"/>
      <c r="D34534" t="s">
        <v>28</v>
      </c>
      <c r="E34534" t="s">
        <v>28</v>
      </c>
      <c r="F34534" t="s">
        <v>28</v>
      </c>
      <c r="G34534" t="s">
        <v>28</v>
      </c>
      <c r="H34534" t="s">
        <v>2985</v>
      </c>
      <c r="I34534" t="s">
        <v>2985</v>
      </c>
      <c r="J34534" t="s">
        <v>28</v>
      </c>
      <c r="K34534" t="s">
        <v>28</v>
      </c>
      <c r="N34534">
        <v>1</v>
      </c>
      <c r="O34534">
        <v>0</v>
      </c>
      <c r="P34534">
        <v>0</v>
      </c>
    </row>
    <row r="34535" spans="1:16" x14ac:dyDescent="0.35">
      <c r="A34535">
        <v>42036</v>
      </c>
      <c r="B34535" t="s">
        <v>57404</v>
      </c>
      <c r="C34535" s="1"/>
      <c r="D34535" t="s">
        <v>28</v>
      </c>
      <c r="E34535" t="s">
        <v>28</v>
      </c>
      <c r="F34535" t="s">
        <v>28</v>
      </c>
      <c r="G34535" t="s">
        <v>28</v>
      </c>
      <c r="H34535" t="s">
        <v>2985</v>
      </c>
      <c r="I34535" t="s">
        <v>2985</v>
      </c>
      <c r="J34535" t="s">
        <v>28</v>
      </c>
      <c r="K34535" t="s">
        <v>28</v>
      </c>
      <c r="N34535">
        <v>1</v>
      </c>
      <c r="O34535">
        <v>0</v>
      </c>
      <c r="P34535">
        <v>0</v>
      </c>
    </row>
    <row r="34536" spans="1:16" x14ac:dyDescent="0.35">
      <c r="A34536">
        <v>42080</v>
      </c>
      <c r="B34536" t="s">
        <v>57450</v>
      </c>
      <c r="C34536" s="1"/>
      <c r="D34536" t="s">
        <v>28</v>
      </c>
      <c r="E34536" t="s">
        <v>28</v>
      </c>
      <c r="F34536" t="s">
        <v>28</v>
      </c>
      <c r="G34536" t="s">
        <v>28</v>
      </c>
      <c r="H34536" t="s">
        <v>2985</v>
      </c>
      <c r="I34536" t="s">
        <v>2985</v>
      </c>
      <c r="J34536" t="s">
        <v>28</v>
      </c>
      <c r="K34536" t="s">
        <v>28</v>
      </c>
      <c r="N34536">
        <v>1</v>
      </c>
      <c r="O34536">
        <v>0</v>
      </c>
      <c r="P34536">
        <v>0</v>
      </c>
    </row>
    <row r="34537" spans="1:16" x14ac:dyDescent="0.35">
      <c r="A34537">
        <v>42110</v>
      </c>
      <c r="B34537" t="s">
        <v>57481</v>
      </c>
      <c r="C34537" s="1"/>
      <c r="D34537" t="s">
        <v>28</v>
      </c>
      <c r="E34537" t="s">
        <v>28</v>
      </c>
      <c r="F34537" t="s">
        <v>28</v>
      </c>
      <c r="G34537" t="s">
        <v>28</v>
      </c>
      <c r="H34537" t="s">
        <v>2985</v>
      </c>
      <c r="I34537" t="s">
        <v>2985</v>
      </c>
      <c r="J34537" t="s">
        <v>28</v>
      </c>
      <c r="K34537" t="s">
        <v>28</v>
      </c>
      <c r="N34537">
        <v>1</v>
      </c>
      <c r="O34537">
        <v>0</v>
      </c>
      <c r="P34537">
        <v>0</v>
      </c>
    </row>
    <row r="34538" spans="1:16" x14ac:dyDescent="0.35">
      <c r="A34538">
        <v>42121</v>
      </c>
      <c r="B34538" t="s">
        <v>57492</v>
      </c>
      <c r="C34538" s="1"/>
      <c r="D34538" t="s">
        <v>28</v>
      </c>
      <c r="E34538" t="s">
        <v>28</v>
      </c>
      <c r="F34538" t="s">
        <v>28</v>
      </c>
      <c r="G34538" t="s">
        <v>28</v>
      </c>
      <c r="H34538" t="s">
        <v>2985</v>
      </c>
      <c r="I34538" t="s">
        <v>2985</v>
      </c>
      <c r="J34538" t="s">
        <v>28</v>
      </c>
      <c r="K34538" t="s">
        <v>28</v>
      </c>
      <c r="N34538">
        <v>1</v>
      </c>
      <c r="O34538">
        <v>0</v>
      </c>
      <c r="P34538">
        <v>0</v>
      </c>
    </row>
    <row r="34539" spans="1:16" x14ac:dyDescent="0.35">
      <c r="A34539">
        <v>42132</v>
      </c>
      <c r="B34539" t="s">
        <v>57504</v>
      </c>
      <c r="C34539" s="1"/>
      <c r="D34539" t="s">
        <v>28</v>
      </c>
      <c r="E34539" t="s">
        <v>28</v>
      </c>
      <c r="F34539" t="s">
        <v>28</v>
      </c>
      <c r="G34539" t="s">
        <v>28</v>
      </c>
      <c r="H34539" t="s">
        <v>2985</v>
      </c>
      <c r="I34539" t="s">
        <v>2985</v>
      </c>
      <c r="J34539" t="s">
        <v>28</v>
      </c>
      <c r="K34539" t="s">
        <v>28</v>
      </c>
      <c r="N34539">
        <v>1</v>
      </c>
      <c r="O34539">
        <v>0</v>
      </c>
      <c r="P34539">
        <v>0</v>
      </c>
    </row>
    <row r="34540" spans="1:16" x14ac:dyDescent="0.35">
      <c r="A34540">
        <v>42152</v>
      </c>
      <c r="B34540" t="s">
        <v>57524</v>
      </c>
      <c r="C34540" s="1"/>
      <c r="D34540" t="s">
        <v>28</v>
      </c>
      <c r="E34540" t="s">
        <v>28</v>
      </c>
      <c r="F34540" t="s">
        <v>28</v>
      </c>
      <c r="G34540" t="s">
        <v>28</v>
      </c>
      <c r="H34540" t="s">
        <v>2985</v>
      </c>
      <c r="I34540" t="s">
        <v>2985</v>
      </c>
      <c r="J34540" t="s">
        <v>28</v>
      </c>
      <c r="K34540" t="s">
        <v>28</v>
      </c>
      <c r="N34540">
        <v>1</v>
      </c>
      <c r="O34540">
        <v>0</v>
      </c>
      <c r="P34540">
        <v>0</v>
      </c>
    </row>
    <row r="34541" spans="1:16" x14ac:dyDescent="0.35">
      <c r="A34541">
        <v>42155</v>
      </c>
      <c r="B34541" t="s">
        <v>57527</v>
      </c>
      <c r="C34541" s="1"/>
      <c r="D34541" t="s">
        <v>28</v>
      </c>
      <c r="E34541" t="s">
        <v>28</v>
      </c>
      <c r="F34541" t="s">
        <v>28</v>
      </c>
      <c r="G34541" t="s">
        <v>28</v>
      </c>
      <c r="H34541" t="s">
        <v>2985</v>
      </c>
      <c r="I34541" t="s">
        <v>2985</v>
      </c>
      <c r="J34541" t="s">
        <v>28</v>
      </c>
      <c r="K34541" t="s">
        <v>28</v>
      </c>
      <c r="N34541">
        <v>1</v>
      </c>
      <c r="O34541">
        <v>0</v>
      </c>
      <c r="P34541">
        <v>0</v>
      </c>
    </row>
    <row r="34542" spans="1:16" x14ac:dyDescent="0.35">
      <c r="A34542">
        <v>42177</v>
      </c>
      <c r="B34542" t="s">
        <v>57552</v>
      </c>
      <c r="C34542" s="1"/>
      <c r="D34542" t="s">
        <v>28</v>
      </c>
      <c r="E34542" t="s">
        <v>28</v>
      </c>
      <c r="F34542" t="s">
        <v>28</v>
      </c>
      <c r="G34542" t="s">
        <v>28</v>
      </c>
      <c r="H34542" t="s">
        <v>2985</v>
      </c>
      <c r="I34542" t="s">
        <v>8989</v>
      </c>
      <c r="J34542" t="s">
        <v>28</v>
      </c>
      <c r="K34542" t="s">
        <v>28</v>
      </c>
      <c r="N34542">
        <v>1</v>
      </c>
      <c r="O34542">
        <v>0</v>
      </c>
      <c r="P34542">
        <v>0</v>
      </c>
    </row>
    <row r="34543" spans="1:16" x14ac:dyDescent="0.35">
      <c r="A34543">
        <v>42184</v>
      </c>
      <c r="B34543" t="s">
        <v>57559</v>
      </c>
      <c r="C34543" s="1"/>
      <c r="D34543" t="s">
        <v>28</v>
      </c>
      <c r="E34543" t="s">
        <v>28</v>
      </c>
      <c r="F34543" t="s">
        <v>28</v>
      </c>
      <c r="G34543" t="s">
        <v>28</v>
      </c>
      <c r="H34543" t="s">
        <v>2985</v>
      </c>
      <c r="I34543" t="s">
        <v>2985</v>
      </c>
      <c r="J34543" t="s">
        <v>28</v>
      </c>
      <c r="K34543" t="s">
        <v>28</v>
      </c>
      <c r="N34543">
        <v>1</v>
      </c>
      <c r="O34543">
        <v>0</v>
      </c>
      <c r="P34543">
        <v>0</v>
      </c>
    </row>
    <row r="34544" spans="1:16" x14ac:dyDescent="0.35">
      <c r="A34544">
        <v>42198</v>
      </c>
      <c r="B34544" t="s">
        <v>57574</v>
      </c>
      <c r="C34544" s="1"/>
      <c r="D34544" t="s">
        <v>28</v>
      </c>
      <c r="E34544" t="s">
        <v>28</v>
      </c>
      <c r="F34544" t="s">
        <v>28</v>
      </c>
      <c r="G34544" t="s">
        <v>28</v>
      </c>
      <c r="H34544" t="s">
        <v>2985</v>
      </c>
      <c r="I34544" t="s">
        <v>2985</v>
      </c>
      <c r="J34544" t="s">
        <v>28</v>
      </c>
      <c r="K34544" t="s">
        <v>28</v>
      </c>
      <c r="N34544">
        <v>1</v>
      </c>
      <c r="O34544">
        <v>0</v>
      </c>
      <c r="P34544">
        <v>0</v>
      </c>
    </row>
    <row r="34545" spans="1:16" x14ac:dyDescent="0.35">
      <c r="A34545">
        <v>42202</v>
      </c>
      <c r="B34545" t="s">
        <v>57579</v>
      </c>
      <c r="C34545" s="1"/>
      <c r="D34545" t="s">
        <v>28</v>
      </c>
      <c r="E34545" t="s">
        <v>28</v>
      </c>
      <c r="F34545" t="s">
        <v>28</v>
      </c>
      <c r="G34545" t="s">
        <v>28</v>
      </c>
      <c r="H34545" t="s">
        <v>2985</v>
      </c>
      <c r="I34545" t="s">
        <v>8989</v>
      </c>
      <c r="J34545" t="s">
        <v>28</v>
      </c>
      <c r="K34545" t="s">
        <v>28</v>
      </c>
      <c r="N34545">
        <v>1</v>
      </c>
      <c r="O34545">
        <v>0</v>
      </c>
      <c r="P34545">
        <v>0</v>
      </c>
    </row>
    <row r="34546" spans="1:16" x14ac:dyDescent="0.35">
      <c r="A34546">
        <v>42203</v>
      </c>
      <c r="B34546" t="s">
        <v>57580</v>
      </c>
      <c r="C34546" s="1"/>
      <c r="D34546" t="s">
        <v>28</v>
      </c>
      <c r="E34546" t="s">
        <v>28</v>
      </c>
      <c r="F34546" t="s">
        <v>28</v>
      </c>
      <c r="G34546" t="s">
        <v>28</v>
      </c>
      <c r="H34546" t="s">
        <v>2985</v>
      </c>
      <c r="I34546" t="s">
        <v>2985</v>
      </c>
      <c r="J34546" t="s">
        <v>28</v>
      </c>
      <c r="K34546" t="s">
        <v>28</v>
      </c>
      <c r="N34546">
        <v>1</v>
      </c>
      <c r="O34546">
        <v>0</v>
      </c>
      <c r="P34546">
        <v>1</v>
      </c>
    </row>
    <row r="34547" spans="1:16" x14ac:dyDescent="0.35">
      <c r="A34547">
        <v>42213</v>
      </c>
      <c r="B34547" t="s">
        <v>57590</v>
      </c>
      <c r="C34547" s="1"/>
      <c r="D34547" t="s">
        <v>28</v>
      </c>
      <c r="E34547" t="s">
        <v>28</v>
      </c>
      <c r="F34547" t="s">
        <v>28</v>
      </c>
      <c r="G34547" t="s">
        <v>28</v>
      </c>
      <c r="H34547" t="s">
        <v>2985</v>
      </c>
      <c r="I34547" t="s">
        <v>2985</v>
      </c>
      <c r="J34547" t="s">
        <v>28</v>
      </c>
      <c r="K34547" t="s">
        <v>28</v>
      </c>
      <c r="N34547">
        <v>1</v>
      </c>
      <c r="O34547">
        <v>0</v>
      </c>
      <c r="P34547">
        <v>0</v>
      </c>
    </row>
    <row r="34548" spans="1:16" x14ac:dyDescent="0.35">
      <c r="A34548">
        <v>42217</v>
      </c>
      <c r="B34548" t="s">
        <v>57594</v>
      </c>
      <c r="C34548" s="1"/>
      <c r="D34548" t="s">
        <v>28</v>
      </c>
      <c r="E34548" t="s">
        <v>28</v>
      </c>
      <c r="F34548" t="s">
        <v>28</v>
      </c>
      <c r="G34548" t="s">
        <v>28</v>
      </c>
      <c r="H34548" t="s">
        <v>2985</v>
      </c>
      <c r="I34548" t="s">
        <v>2985</v>
      </c>
      <c r="J34548" t="s">
        <v>28</v>
      </c>
      <c r="K34548" t="s">
        <v>28</v>
      </c>
      <c r="N34548">
        <v>1</v>
      </c>
      <c r="O34548">
        <v>0</v>
      </c>
      <c r="P34548">
        <v>0</v>
      </c>
    </row>
    <row r="34549" spans="1:16" x14ac:dyDescent="0.35">
      <c r="A34549">
        <v>42252</v>
      </c>
      <c r="B34549" t="s">
        <v>57629</v>
      </c>
      <c r="C34549" s="1"/>
      <c r="D34549" t="s">
        <v>28</v>
      </c>
      <c r="E34549" t="s">
        <v>28</v>
      </c>
      <c r="F34549" t="s">
        <v>28</v>
      </c>
      <c r="G34549" t="s">
        <v>28</v>
      </c>
      <c r="H34549" t="s">
        <v>2985</v>
      </c>
      <c r="I34549" t="s">
        <v>2985</v>
      </c>
      <c r="J34549" t="s">
        <v>28</v>
      </c>
      <c r="K34549" t="s">
        <v>28</v>
      </c>
      <c r="N34549">
        <v>1</v>
      </c>
      <c r="O34549">
        <v>0</v>
      </c>
      <c r="P34549">
        <v>0</v>
      </c>
    </row>
    <row r="34550" spans="1:16" x14ac:dyDescent="0.35">
      <c r="A34550">
        <v>42262</v>
      </c>
      <c r="B34550" t="s">
        <v>57639</v>
      </c>
      <c r="C34550" s="1"/>
      <c r="D34550" t="s">
        <v>28</v>
      </c>
      <c r="E34550" t="s">
        <v>28</v>
      </c>
      <c r="F34550" t="s">
        <v>28</v>
      </c>
      <c r="G34550" t="s">
        <v>28</v>
      </c>
      <c r="H34550" t="s">
        <v>2985</v>
      </c>
      <c r="I34550" t="s">
        <v>2985</v>
      </c>
      <c r="J34550" t="s">
        <v>28</v>
      </c>
      <c r="K34550" t="s">
        <v>28</v>
      </c>
      <c r="N34550">
        <v>1</v>
      </c>
      <c r="O34550">
        <v>0</v>
      </c>
      <c r="P34550">
        <v>0</v>
      </c>
    </row>
    <row r="34551" spans="1:16" x14ac:dyDescent="0.35">
      <c r="A34551">
        <v>42274</v>
      </c>
      <c r="B34551" t="s">
        <v>57655</v>
      </c>
      <c r="C34551" s="1"/>
      <c r="D34551" t="s">
        <v>28</v>
      </c>
      <c r="E34551" t="s">
        <v>28</v>
      </c>
      <c r="F34551" t="s">
        <v>28</v>
      </c>
      <c r="G34551" t="s">
        <v>28</v>
      </c>
      <c r="H34551" t="s">
        <v>2985</v>
      </c>
      <c r="I34551" t="s">
        <v>2985</v>
      </c>
      <c r="J34551" t="s">
        <v>28</v>
      </c>
      <c r="K34551" t="s">
        <v>28</v>
      </c>
      <c r="N34551">
        <v>1</v>
      </c>
      <c r="O34551">
        <v>0</v>
      </c>
      <c r="P34551">
        <v>0</v>
      </c>
    </row>
    <row r="34552" spans="1:16" x14ac:dyDescent="0.35">
      <c r="A34552">
        <v>42282</v>
      </c>
      <c r="B34552" t="s">
        <v>57664</v>
      </c>
      <c r="C34552" s="1"/>
      <c r="D34552" t="s">
        <v>28</v>
      </c>
      <c r="E34552" t="s">
        <v>28</v>
      </c>
      <c r="F34552" t="s">
        <v>28</v>
      </c>
      <c r="G34552" t="s">
        <v>28</v>
      </c>
      <c r="H34552" t="s">
        <v>2985</v>
      </c>
      <c r="I34552" t="s">
        <v>2985</v>
      </c>
      <c r="J34552" t="s">
        <v>28</v>
      </c>
      <c r="K34552" t="s">
        <v>28</v>
      </c>
      <c r="N34552">
        <v>1</v>
      </c>
      <c r="O34552">
        <v>0</v>
      </c>
      <c r="P34552">
        <v>0</v>
      </c>
    </row>
    <row r="34553" spans="1:16" x14ac:dyDescent="0.35">
      <c r="A34553">
        <v>42286</v>
      </c>
      <c r="B34553" t="s">
        <v>57668</v>
      </c>
      <c r="C34553" s="1"/>
      <c r="D34553" t="s">
        <v>28</v>
      </c>
      <c r="E34553" t="s">
        <v>28</v>
      </c>
      <c r="F34553" t="s">
        <v>28</v>
      </c>
      <c r="G34553" t="s">
        <v>28</v>
      </c>
      <c r="H34553" t="s">
        <v>2985</v>
      </c>
      <c r="I34553" t="s">
        <v>2985</v>
      </c>
      <c r="J34553" t="s">
        <v>28</v>
      </c>
      <c r="K34553" t="s">
        <v>28</v>
      </c>
      <c r="N34553">
        <v>1</v>
      </c>
      <c r="O34553">
        <v>0</v>
      </c>
      <c r="P34553">
        <v>0</v>
      </c>
    </row>
    <row r="34554" spans="1:16" x14ac:dyDescent="0.35">
      <c r="A34554">
        <v>42292</v>
      </c>
      <c r="B34554" t="s">
        <v>57674</v>
      </c>
      <c r="C34554" s="1"/>
      <c r="D34554" t="s">
        <v>28</v>
      </c>
      <c r="E34554" t="s">
        <v>28</v>
      </c>
      <c r="F34554" t="s">
        <v>28</v>
      </c>
      <c r="G34554" t="s">
        <v>28</v>
      </c>
      <c r="H34554" t="s">
        <v>2985</v>
      </c>
      <c r="I34554" t="s">
        <v>2985</v>
      </c>
      <c r="J34554" t="s">
        <v>28</v>
      </c>
      <c r="K34554" t="s">
        <v>28</v>
      </c>
      <c r="N34554">
        <v>1</v>
      </c>
      <c r="O34554">
        <v>0</v>
      </c>
      <c r="P34554">
        <v>0</v>
      </c>
    </row>
    <row r="34555" spans="1:16" x14ac:dyDescent="0.35">
      <c r="A34555">
        <v>42353</v>
      </c>
      <c r="B34555" t="s">
        <v>57742</v>
      </c>
      <c r="C34555" s="1"/>
      <c r="D34555" t="s">
        <v>28</v>
      </c>
      <c r="E34555" t="s">
        <v>28</v>
      </c>
      <c r="F34555" t="s">
        <v>28</v>
      </c>
      <c r="G34555" t="s">
        <v>28</v>
      </c>
      <c r="H34555" t="s">
        <v>2985</v>
      </c>
      <c r="I34555" t="s">
        <v>2985</v>
      </c>
      <c r="J34555" t="s">
        <v>28</v>
      </c>
      <c r="K34555" t="s">
        <v>28</v>
      </c>
      <c r="N34555">
        <v>1</v>
      </c>
      <c r="O34555">
        <v>0</v>
      </c>
      <c r="P34555">
        <v>0</v>
      </c>
    </row>
    <row r="34556" spans="1:16" x14ac:dyDescent="0.35">
      <c r="A34556">
        <v>42361</v>
      </c>
      <c r="B34556" t="s">
        <v>57750</v>
      </c>
      <c r="C34556" s="1"/>
      <c r="D34556" t="s">
        <v>28</v>
      </c>
      <c r="E34556" t="s">
        <v>28</v>
      </c>
      <c r="F34556" t="s">
        <v>28</v>
      </c>
      <c r="G34556" t="s">
        <v>28</v>
      </c>
      <c r="H34556" t="s">
        <v>2985</v>
      </c>
      <c r="I34556" t="s">
        <v>2985</v>
      </c>
      <c r="J34556" t="s">
        <v>28</v>
      </c>
      <c r="K34556" t="s">
        <v>28</v>
      </c>
      <c r="N34556">
        <v>1</v>
      </c>
      <c r="O34556">
        <v>0</v>
      </c>
      <c r="P34556">
        <v>0</v>
      </c>
    </row>
    <row r="34557" spans="1:16" x14ac:dyDescent="0.35">
      <c r="A34557">
        <v>42375</v>
      </c>
      <c r="B34557" t="s">
        <v>57763</v>
      </c>
      <c r="C34557" s="1"/>
      <c r="D34557" t="s">
        <v>28</v>
      </c>
      <c r="E34557" t="s">
        <v>28</v>
      </c>
      <c r="F34557" t="s">
        <v>28</v>
      </c>
      <c r="G34557" t="s">
        <v>28</v>
      </c>
      <c r="H34557" t="s">
        <v>2985</v>
      </c>
      <c r="I34557" t="s">
        <v>2985</v>
      </c>
      <c r="J34557" t="s">
        <v>28</v>
      </c>
      <c r="K34557" t="s">
        <v>28</v>
      </c>
      <c r="N34557">
        <v>1</v>
      </c>
      <c r="O34557">
        <v>0</v>
      </c>
      <c r="P34557">
        <v>0</v>
      </c>
    </row>
    <row r="34558" spans="1:16" x14ac:dyDescent="0.35">
      <c r="A34558">
        <v>42399</v>
      </c>
      <c r="B34558" t="s">
        <v>57790</v>
      </c>
      <c r="C34558" s="1"/>
      <c r="D34558" t="s">
        <v>28</v>
      </c>
      <c r="E34558" t="s">
        <v>28</v>
      </c>
      <c r="F34558" t="s">
        <v>28</v>
      </c>
      <c r="G34558" t="s">
        <v>28</v>
      </c>
      <c r="H34558" t="s">
        <v>2985</v>
      </c>
      <c r="I34558" t="s">
        <v>2985</v>
      </c>
      <c r="J34558" t="s">
        <v>28</v>
      </c>
      <c r="K34558" t="s">
        <v>28</v>
      </c>
      <c r="N34558">
        <v>1</v>
      </c>
      <c r="O34558">
        <v>0</v>
      </c>
      <c r="P34558">
        <v>0</v>
      </c>
    </row>
    <row r="34559" spans="1:16" x14ac:dyDescent="0.35">
      <c r="A34559">
        <v>42408</v>
      </c>
      <c r="B34559" t="s">
        <v>57799</v>
      </c>
      <c r="C34559" s="1"/>
      <c r="D34559" t="s">
        <v>28</v>
      </c>
      <c r="E34559" t="s">
        <v>28</v>
      </c>
      <c r="F34559" t="s">
        <v>28</v>
      </c>
      <c r="G34559" t="s">
        <v>28</v>
      </c>
      <c r="H34559" t="s">
        <v>2985</v>
      </c>
      <c r="I34559" t="s">
        <v>2985</v>
      </c>
      <c r="J34559" t="s">
        <v>28</v>
      </c>
      <c r="K34559" t="s">
        <v>28</v>
      </c>
      <c r="N34559">
        <v>1</v>
      </c>
      <c r="O34559">
        <v>0</v>
      </c>
      <c r="P34559">
        <v>0</v>
      </c>
    </row>
    <row r="34560" spans="1:16" x14ac:dyDescent="0.35">
      <c r="A34560">
        <v>42412</v>
      </c>
      <c r="B34560" t="s">
        <v>57803</v>
      </c>
      <c r="C34560" s="1">
        <v>42458</v>
      </c>
      <c r="D34560" t="s">
        <v>46102</v>
      </c>
      <c r="E34560" t="s">
        <v>46102</v>
      </c>
      <c r="F34560" t="s">
        <v>962</v>
      </c>
      <c r="G34560" t="s">
        <v>1234</v>
      </c>
      <c r="H34560" t="s">
        <v>2985</v>
      </c>
      <c r="I34560" t="s">
        <v>2985</v>
      </c>
      <c r="J34560" t="s">
        <v>28</v>
      </c>
      <c r="K34560" t="s">
        <v>28</v>
      </c>
      <c r="N34560">
        <v>1</v>
      </c>
      <c r="O34560">
        <v>0</v>
      </c>
      <c r="P34560">
        <v>0</v>
      </c>
    </row>
    <row r="34561" spans="1:16" x14ac:dyDescent="0.35">
      <c r="A34561">
        <v>42432</v>
      </c>
      <c r="B34561" t="s">
        <v>57825</v>
      </c>
      <c r="C34561" s="1"/>
      <c r="D34561" t="s">
        <v>28</v>
      </c>
      <c r="E34561" t="s">
        <v>28</v>
      </c>
      <c r="F34561" t="s">
        <v>28</v>
      </c>
      <c r="G34561" t="s">
        <v>28</v>
      </c>
      <c r="H34561" t="s">
        <v>2985</v>
      </c>
      <c r="I34561" t="s">
        <v>2985</v>
      </c>
      <c r="J34561" t="s">
        <v>28</v>
      </c>
      <c r="K34561" t="s">
        <v>28</v>
      </c>
      <c r="N34561">
        <v>1</v>
      </c>
      <c r="O34561">
        <v>0</v>
      </c>
      <c r="P34561">
        <v>0</v>
      </c>
    </row>
    <row r="34562" spans="1:16" x14ac:dyDescent="0.35">
      <c r="A34562">
        <v>42442</v>
      </c>
      <c r="B34562" t="s">
        <v>57836</v>
      </c>
      <c r="C34562" s="1"/>
      <c r="D34562" t="s">
        <v>28</v>
      </c>
      <c r="E34562" t="s">
        <v>28</v>
      </c>
      <c r="F34562" t="s">
        <v>28</v>
      </c>
      <c r="G34562" t="s">
        <v>28</v>
      </c>
      <c r="H34562" t="s">
        <v>2985</v>
      </c>
      <c r="I34562" t="s">
        <v>2985</v>
      </c>
      <c r="J34562" t="s">
        <v>28</v>
      </c>
      <c r="K34562" t="s">
        <v>28</v>
      </c>
      <c r="N34562">
        <v>1</v>
      </c>
      <c r="O34562">
        <v>0</v>
      </c>
      <c r="P34562">
        <v>0</v>
      </c>
    </row>
    <row r="34563" spans="1:16" x14ac:dyDescent="0.35">
      <c r="A34563">
        <v>42451</v>
      </c>
      <c r="B34563" t="s">
        <v>57846</v>
      </c>
      <c r="C34563" s="1"/>
      <c r="D34563" t="s">
        <v>28</v>
      </c>
      <c r="E34563" t="s">
        <v>28</v>
      </c>
      <c r="F34563" t="s">
        <v>28</v>
      </c>
      <c r="G34563" t="s">
        <v>28</v>
      </c>
      <c r="H34563" t="s">
        <v>2985</v>
      </c>
      <c r="I34563" t="s">
        <v>2985</v>
      </c>
      <c r="J34563" t="s">
        <v>28</v>
      </c>
      <c r="K34563" t="s">
        <v>28</v>
      </c>
      <c r="N34563">
        <v>1</v>
      </c>
      <c r="O34563">
        <v>0</v>
      </c>
      <c r="P34563">
        <v>0</v>
      </c>
    </row>
    <row r="34564" spans="1:16" x14ac:dyDescent="0.35">
      <c r="A34564">
        <v>42460</v>
      </c>
      <c r="B34564" t="s">
        <v>57855</v>
      </c>
      <c r="C34564" s="1"/>
      <c r="D34564" t="s">
        <v>28</v>
      </c>
      <c r="E34564" t="s">
        <v>28</v>
      </c>
      <c r="F34564" t="s">
        <v>28</v>
      </c>
      <c r="G34564" t="s">
        <v>28</v>
      </c>
      <c r="H34564" t="s">
        <v>2985</v>
      </c>
      <c r="I34564" t="s">
        <v>2985</v>
      </c>
      <c r="J34564" t="s">
        <v>28</v>
      </c>
      <c r="K34564" t="s">
        <v>28</v>
      </c>
      <c r="N34564">
        <v>1</v>
      </c>
      <c r="O34564">
        <v>0</v>
      </c>
      <c r="P34564">
        <v>0</v>
      </c>
    </row>
    <row r="34565" spans="1:16" x14ac:dyDescent="0.35">
      <c r="A34565">
        <v>42477</v>
      </c>
      <c r="B34565" t="s">
        <v>57872</v>
      </c>
      <c r="C34565" s="1"/>
      <c r="D34565" t="s">
        <v>28</v>
      </c>
      <c r="E34565" t="s">
        <v>28</v>
      </c>
      <c r="F34565" t="s">
        <v>28</v>
      </c>
      <c r="G34565" t="s">
        <v>28</v>
      </c>
      <c r="H34565" t="s">
        <v>2985</v>
      </c>
      <c r="I34565" t="s">
        <v>2985</v>
      </c>
      <c r="J34565" t="s">
        <v>28</v>
      </c>
      <c r="K34565" t="s">
        <v>28</v>
      </c>
      <c r="N34565">
        <v>1</v>
      </c>
      <c r="O34565">
        <v>0</v>
      </c>
      <c r="P34565">
        <v>0</v>
      </c>
    </row>
    <row r="34566" spans="1:16" x14ac:dyDescent="0.35">
      <c r="A34566">
        <v>42494</v>
      </c>
      <c r="B34566" t="s">
        <v>57891</v>
      </c>
      <c r="C34566" s="1"/>
      <c r="D34566" t="s">
        <v>28</v>
      </c>
      <c r="E34566" t="s">
        <v>28</v>
      </c>
      <c r="F34566" t="s">
        <v>28</v>
      </c>
      <c r="G34566" t="s">
        <v>28</v>
      </c>
      <c r="H34566" t="s">
        <v>2985</v>
      </c>
      <c r="I34566" t="s">
        <v>2985</v>
      </c>
      <c r="J34566" t="s">
        <v>28</v>
      </c>
      <c r="K34566" t="s">
        <v>28</v>
      </c>
      <c r="N34566">
        <v>1</v>
      </c>
      <c r="O34566">
        <v>0</v>
      </c>
      <c r="P34566">
        <v>0</v>
      </c>
    </row>
    <row r="34567" spans="1:16" x14ac:dyDescent="0.35">
      <c r="A34567">
        <v>42514</v>
      </c>
      <c r="B34567" t="s">
        <v>57914</v>
      </c>
      <c r="C34567" s="1"/>
      <c r="D34567" t="s">
        <v>28</v>
      </c>
      <c r="E34567" t="s">
        <v>28</v>
      </c>
      <c r="F34567" t="s">
        <v>28</v>
      </c>
      <c r="G34567" t="s">
        <v>28</v>
      </c>
      <c r="H34567" t="s">
        <v>2985</v>
      </c>
      <c r="I34567" t="s">
        <v>2985</v>
      </c>
      <c r="J34567" t="s">
        <v>28</v>
      </c>
      <c r="K34567" t="s">
        <v>28</v>
      </c>
      <c r="N34567">
        <v>1</v>
      </c>
      <c r="O34567">
        <v>1</v>
      </c>
      <c r="P34567">
        <v>0</v>
      </c>
    </row>
    <row r="34568" spans="1:16" x14ac:dyDescent="0.35">
      <c r="A34568">
        <v>42546</v>
      </c>
      <c r="B34568" t="s">
        <v>57948</v>
      </c>
      <c r="C34568" s="1"/>
      <c r="D34568" t="s">
        <v>28</v>
      </c>
      <c r="E34568" t="s">
        <v>28</v>
      </c>
      <c r="F34568" t="s">
        <v>28</v>
      </c>
      <c r="G34568" t="s">
        <v>28</v>
      </c>
      <c r="H34568" t="s">
        <v>2985</v>
      </c>
      <c r="I34568" t="s">
        <v>2985</v>
      </c>
      <c r="J34568" t="s">
        <v>28</v>
      </c>
      <c r="K34568" t="s">
        <v>28</v>
      </c>
      <c r="N34568">
        <v>1</v>
      </c>
      <c r="O34568">
        <v>0</v>
      </c>
      <c r="P34568">
        <v>0</v>
      </c>
    </row>
    <row r="34569" spans="1:16" x14ac:dyDescent="0.35">
      <c r="A34569">
        <v>42576</v>
      </c>
      <c r="B34569" t="s">
        <v>57982</v>
      </c>
      <c r="C34569" s="1"/>
      <c r="D34569" t="s">
        <v>28</v>
      </c>
      <c r="E34569" t="s">
        <v>28</v>
      </c>
      <c r="F34569" t="s">
        <v>28</v>
      </c>
      <c r="G34569" t="s">
        <v>28</v>
      </c>
      <c r="H34569" t="s">
        <v>2985</v>
      </c>
      <c r="I34569" t="s">
        <v>2985</v>
      </c>
      <c r="J34569" t="s">
        <v>28</v>
      </c>
      <c r="K34569" t="s">
        <v>28</v>
      </c>
      <c r="N34569">
        <v>1</v>
      </c>
      <c r="O34569">
        <v>0</v>
      </c>
      <c r="P34569">
        <v>0</v>
      </c>
    </row>
    <row r="34570" spans="1:16" x14ac:dyDescent="0.35">
      <c r="A34570">
        <v>42590</v>
      </c>
      <c r="B34570" t="s">
        <v>58001</v>
      </c>
      <c r="C34570" s="1"/>
      <c r="D34570" t="s">
        <v>28</v>
      </c>
      <c r="E34570" t="s">
        <v>28</v>
      </c>
      <c r="F34570" t="s">
        <v>28</v>
      </c>
      <c r="G34570" t="s">
        <v>28</v>
      </c>
      <c r="H34570" t="s">
        <v>2985</v>
      </c>
      <c r="I34570" t="s">
        <v>2985</v>
      </c>
      <c r="J34570" t="s">
        <v>28</v>
      </c>
      <c r="K34570" t="s">
        <v>28</v>
      </c>
      <c r="N34570">
        <v>1</v>
      </c>
      <c r="O34570">
        <v>0</v>
      </c>
      <c r="P34570">
        <v>0</v>
      </c>
    </row>
    <row r="34571" spans="1:16" x14ac:dyDescent="0.35">
      <c r="A34571">
        <v>42617</v>
      </c>
      <c r="B34571" t="s">
        <v>58030</v>
      </c>
      <c r="C34571" s="1"/>
      <c r="D34571" t="s">
        <v>28</v>
      </c>
      <c r="E34571" t="s">
        <v>28</v>
      </c>
      <c r="F34571" t="s">
        <v>28</v>
      </c>
      <c r="G34571" t="s">
        <v>28</v>
      </c>
      <c r="H34571" t="s">
        <v>2985</v>
      </c>
      <c r="I34571" t="s">
        <v>2985</v>
      </c>
      <c r="J34571" t="s">
        <v>28</v>
      </c>
      <c r="K34571" t="s">
        <v>28</v>
      </c>
      <c r="N34571">
        <v>1</v>
      </c>
      <c r="O34571">
        <v>0</v>
      </c>
      <c r="P34571">
        <v>0</v>
      </c>
    </row>
    <row r="34572" spans="1:16" x14ac:dyDescent="0.35">
      <c r="A34572">
        <v>42618</v>
      </c>
      <c r="B34572" t="s">
        <v>58031</v>
      </c>
      <c r="C34572" s="1"/>
      <c r="D34572" t="s">
        <v>28</v>
      </c>
      <c r="E34572" t="s">
        <v>28</v>
      </c>
      <c r="F34572" t="s">
        <v>28</v>
      </c>
      <c r="G34572" t="s">
        <v>28</v>
      </c>
      <c r="H34572" t="s">
        <v>2985</v>
      </c>
      <c r="I34572" t="s">
        <v>2985</v>
      </c>
      <c r="J34572" t="s">
        <v>28</v>
      </c>
      <c r="K34572" t="s">
        <v>28</v>
      </c>
      <c r="N34572">
        <v>1</v>
      </c>
      <c r="O34572">
        <v>0</v>
      </c>
      <c r="P34572">
        <v>0</v>
      </c>
    </row>
    <row r="34573" spans="1:16" x14ac:dyDescent="0.35">
      <c r="A34573">
        <v>42621</v>
      </c>
      <c r="B34573" t="s">
        <v>58034</v>
      </c>
      <c r="C34573" s="1"/>
      <c r="D34573" t="s">
        <v>28</v>
      </c>
      <c r="E34573" t="s">
        <v>28</v>
      </c>
      <c r="F34573" t="s">
        <v>28</v>
      </c>
      <c r="G34573" t="s">
        <v>28</v>
      </c>
      <c r="H34573" t="s">
        <v>2985</v>
      </c>
      <c r="I34573" t="s">
        <v>2985</v>
      </c>
      <c r="J34573" t="s">
        <v>28</v>
      </c>
      <c r="K34573" t="s">
        <v>28</v>
      </c>
      <c r="N34573">
        <v>1</v>
      </c>
      <c r="O34573">
        <v>0</v>
      </c>
      <c r="P34573">
        <v>0</v>
      </c>
    </row>
    <row r="34574" spans="1:16" x14ac:dyDescent="0.35">
      <c r="A34574">
        <v>42623</v>
      </c>
      <c r="B34574" t="s">
        <v>58036</v>
      </c>
      <c r="C34574" s="1"/>
      <c r="D34574" t="s">
        <v>28</v>
      </c>
      <c r="E34574" t="s">
        <v>28</v>
      </c>
      <c r="F34574" t="s">
        <v>28</v>
      </c>
      <c r="G34574" t="s">
        <v>28</v>
      </c>
      <c r="H34574" t="s">
        <v>2985</v>
      </c>
      <c r="I34574" t="s">
        <v>2985</v>
      </c>
      <c r="J34574" t="s">
        <v>28</v>
      </c>
      <c r="K34574" t="s">
        <v>28</v>
      </c>
      <c r="N34574">
        <v>1</v>
      </c>
      <c r="O34574">
        <v>0</v>
      </c>
      <c r="P34574">
        <v>0</v>
      </c>
    </row>
    <row r="34575" spans="1:16" x14ac:dyDescent="0.35">
      <c r="A34575">
        <v>42658</v>
      </c>
      <c r="B34575" t="s">
        <v>58071</v>
      </c>
      <c r="C34575" s="1"/>
      <c r="D34575" t="s">
        <v>28</v>
      </c>
      <c r="E34575" t="s">
        <v>28</v>
      </c>
      <c r="F34575" t="s">
        <v>28</v>
      </c>
      <c r="G34575" t="s">
        <v>28</v>
      </c>
      <c r="H34575" t="s">
        <v>2985</v>
      </c>
      <c r="I34575" t="s">
        <v>2985</v>
      </c>
      <c r="J34575" t="s">
        <v>28</v>
      </c>
      <c r="K34575" t="s">
        <v>28</v>
      </c>
      <c r="N34575">
        <v>1</v>
      </c>
      <c r="O34575">
        <v>0</v>
      </c>
      <c r="P34575">
        <v>0</v>
      </c>
    </row>
    <row r="34576" spans="1:16" x14ac:dyDescent="0.35">
      <c r="A34576">
        <v>42665</v>
      </c>
      <c r="B34576" t="s">
        <v>58078</v>
      </c>
      <c r="C34576" s="1"/>
      <c r="D34576" t="s">
        <v>28</v>
      </c>
      <c r="E34576" t="s">
        <v>28</v>
      </c>
      <c r="F34576" t="s">
        <v>28</v>
      </c>
      <c r="G34576" t="s">
        <v>28</v>
      </c>
      <c r="H34576" t="s">
        <v>2985</v>
      </c>
      <c r="I34576" t="s">
        <v>2985</v>
      </c>
      <c r="J34576" t="s">
        <v>28</v>
      </c>
      <c r="K34576" t="s">
        <v>28</v>
      </c>
      <c r="N34576">
        <v>1</v>
      </c>
      <c r="O34576">
        <v>0</v>
      </c>
      <c r="P34576">
        <v>0</v>
      </c>
    </row>
    <row r="34577" spans="1:16" x14ac:dyDescent="0.35">
      <c r="A34577">
        <v>42666</v>
      </c>
      <c r="B34577" t="s">
        <v>58079</v>
      </c>
      <c r="C34577" s="1"/>
      <c r="D34577" t="s">
        <v>28</v>
      </c>
      <c r="E34577" t="s">
        <v>28</v>
      </c>
      <c r="F34577" t="s">
        <v>28</v>
      </c>
      <c r="G34577" t="s">
        <v>28</v>
      </c>
      <c r="H34577" t="s">
        <v>2985</v>
      </c>
      <c r="I34577" t="s">
        <v>2985</v>
      </c>
      <c r="J34577" t="s">
        <v>28</v>
      </c>
      <c r="K34577" t="s">
        <v>28</v>
      </c>
      <c r="N34577">
        <v>1</v>
      </c>
      <c r="O34577">
        <v>0</v>
      </c>
      <c r="P34577">
        <v>0</v>
      </c>
    </row>
    <row r="34578" spans="1:16" x14ac:dyDescent="0.35">
      <c r="A34578">
        <v>42689</v>
      </c>
      <c r="B34578" t="s">
        <v>58102</v>
      </c>
      <c r="C34578" s="1"/>
      <c r="D34578" t="s">
        <v>28</v>
      </c>
      <c r="E34578" t="s">
        <v>28</v>
      </c>
      <c r="F34578" t="s">
        <v>28</v>
      </c>
      <c r="G34578" t="s">
        <v>28</v>
      </c>
      <c r="H34578" t="s">
        <v>2985</v>
      </c>
      <c r="I34578" t="s">
        <v>2985</v>
      </c>
      <c r="J34578" t="s">
        <v>28</v>
      </c>
      <c r="K34578" t="s">
        <v>28</v>
      </c>
      <c r="N34578">
        <v>1</v>
      </c>
      <c r="O34578">
        <v>0</v>
      </c>
      <c r="P34578">
        <v>0</v>
      </c>
    </row>
    <row r="34579" spans="1:16" x14ac:dyDescent="0.35">
      <c r="A34579">
        <v>42717</v>
      </c>
      <c r="B34579" t="s">
        <v>58132</v>
      </c>
      <c r="C34579" s="1"/>
      <c r="D34579" t="s">
        <v>28</v>
      </c>
      <c r="E34579" t="s">
        <v>28</v>
      </c>
      <c r="F34579" t="s">
        <v>28</v>
      </c>
      <c r="G34579" t="s">
        <v>28</v>
      </c>
      <c r="H34579" t="s">
        <v>2985</v>
      </c>
      <c r="I34579" t="s">
        <v>2985</v>
      </c>
      <c r="J34579" t="s">
        <v>28</v>
      </c>
      <c r="K34579" t="s">
        <v>28</v>
      </c>
      <c r="N34579">
        <v>1</v>
      </c>
      <c r="O34579">
        <v>0</v>
      </c>
      <c r="P34579">
        <v>0</v>
      </c>
    </row>
    <row r="34580" spans="1:16" x14ac:dyDescent="0.35">
      <c r="A34580">
        <v>42720</v>
      </c>
      <c r="B34580" t="s">
        <v>58135</v>
      </c>
      <c r="C34580" s="1">
        <v>42916</v>
      </c>
      <c r="D34580" t="s">
        <v>18816</v>
      </c>
      <c r="E34580" t="s">
        <v>18816</v>
      </c>
      <c r="F34580" t="s">
        <v>2239</v>
      </c>
      <c r="G34580" t="s">
        <v>485</v>
      </c>
      <c r="H34580" t="s">
        <v>2985</v>
      </c>
      <c r="I34580" t="s">
        <v>2985</v>
      </c>
      <c r="J34580" t="s">
        <v>28</v>
      </c>
      <c r="K34580" t="s">
        <v>28</v>
      </c>
      <c r="N34580">
        <v>1</v>
      </c>
      <c r="O34580">
        <v>0</v>
      </c>
      <c r="P34580">
        <v>0</v>
      </c>
    </row>
    <row r="34581" spans="1:16" x14ac:dyDescent="0.35">
      <c r="A34581">
        <v>42722</v>
      </c>
      <c r="B34581" t="s">
        <v>58137</v>
      </c>
      <c r="C34581" s="1">
        <v>43307</v>
      </c>
      <c r="D34581" t="s">
        <v>38586</v>
      </c>
      <c r="E34581" t="s">
        <v>38586</v>
      </c>
      <c r="F34581" t="s">
        <v>4206</v>
      </c>
      <c r="G34581" t="s">
        <v>485</v>
      </c>
      <c r="H34581" t="s">
        <v>2985</v>
      </c>
      <c r="I34581" t="s">
        <v>2985</v>
      </c>
      <c r="J34581" t="s">
        <v>28</v>
      </c>
      <c r="K34581" t="s">
        <v>28</v>
      </c>
      <c r="N34581">
        <v>1</v>
      </c>
      <c r="O34581">
        <v>0</v>
      </c>
      <c r="P34581">
        <v>0</v>
      </c>
    </row>
    <row r="34582" spans="1:16" x14ac:dyDescent="0.35">
      <c r="A34582">
        <v>42738</v>
      </c>
      <c r="B34582" t="s">
        <v>58157</v>
      </c>
      <c r="C34582" s="1"/>
      <c r="D34582" t="s">
        <v>28</v>
      </c>
      <c r="E34582" t="s">
        <v>28</v>
      </c>
      <c r="F34582" t="s">
        <v>28</v>
      </c>
      <c r="G34582" t="s">
        <v>28</v>
      </c>
      <c r="H34582" t="s">
        <v>2985</v>
      </c>
      <c r="I34582" t="s">
        <v>2985</v>
      </c>
      <c r="J34582" t="s">
        <v>28</v>
      </c>
      <c r="K34582" t="s">
        <v>28</v>
      </c>
      <c r="N34582">
        <v>1</v>
      </c>
      <c r="O34582">
        <v>0</v>
      </c>
      <c r="P34582">
        <v>0</v>
      </c>
    </row>
    <row r="34583" spans="1:16" x14ac:dyDescent="0.35">
      <c r="A34583">
        <v>42769</v>
      </c>
      <c r="B34583" t="s">
        <v>58190</v>
      </c>
      <c r="C34583" s="1"/>
      <c r="D34583" t="s">
        <v>28</v>
      </c>
      <c r="E34583" t="s">
        <v>28</v>
      </c>
      <c r="F34583" t="s">
        <v>28</v>
      </c>
      <c r="G34583" t="s">
        <v>28</v>
      </c>
      <c r="H34583" t="s">
        <v>2985</v>
      </c>
      <c r="I34583" t="s">
        <v>2985</v>
      </c>
      <c r="J34583" t="s">
        <v>28</v>
      </c>
      <c r="K34583" t="s">
        <v>28</v>
      </c>
      <c r="N34583">
        <v>1</v>
      </c>
      <c r="O34583">
        <v>0</v>
      </c>
      <c r="P34583">
        <v>0</v>
      </c>
    </row>
    <row r="34584" spans="1:16" x14ac:dyDescent="0.35">
      <c r="A34584">
        <v>42789</v>
      </c>
      <c r="B34584" t="s">
        <v>58211</v>
      </c>
      <c r="C34584" s="1"/>
      <c r="D34584" t="s">
        <v>28</v>
      </c>
      <c r="E34584" t="s">
        <v>28</v>
      </c>
      <c r="F34584" t="s">
        <v>28</v>
      </c>
      <c r="G34584" t="s">
        <v>28</v>
      </c>
      <c r="H34584" t="s">
        <v>2985</v>
      </c>
      <c r="I34584" t="s">
        <v>2985</v>
      </c>
      <c r="J34584" t="s">
        <v>28</v>
      </c>
      <c r="K34584" t="s">
        <v>28</v>
      </c>
      <c r="N34584">
        <v>1</v>
      </c>
      <c r="O34584">
        <v>0</v>
      </c>
      <c r="P34584">
        <v>0</v>
      </c>
    </row>
    <row r="34585" spans="1:16" x14ac:dyDescent="0.35">
      <c r="A34585">
        <v>42804</v>
      </c>
      <c r="B34585" t="s">
        <v>58227</v>
      </c>
      <c r="C34585" s="1"/>
      <c r="D34585" t="s">
        <v>28</v>
      </c>
      <c r="E34585" t="s">
        <v>28</v>
      </c>
      <c r="F34585" t="s">
        <v>28</v>
      </c>
      <c r="G34585" t="s">
        <v>28</v>
      </c>
      <c r="H34585" t="s">
        <v>2985</v>
      </c>
      <c r="I34585" t="s">
        <v>2985</v>
      </c>
      <c r="J34585" t="s">
        <v>28</v>
      </c>
      <c r="K34585" t="s">
        <v>28</v>
      </c>
      <c r="N34585">
        <v>1</v>
      </c>
      <c r="O34585">
        <v>0</v>
      </c>
      <c r="P34585">
        <v>0</v>
      </c>
    </row>
    <row r="34586" spans="1:16" x14ac:dyDescent="0.35">
      <c r="A34586">
        <v>42806</v>
      </c>
      <c r="B34586" t="s">
        <v>58229</v>
      </c>
      <c r="C34586" s="1"/>
      <c r="D34586" t="s">
        <v>28</v>
      </c>
      <c r="E34586" t="s">
        <v>28</v>
      </c>
      <c r="F34586" t="s">
        <v>28</v>
      </c>
      <c r="G34586" t="s">
        <v>28</v>
      </c>
      <c r="H34586" t="s">
        <v>2985</v>
      </c>
      <c r="I34586" t="s">
        <v>2985</v>
      </c>
      <c r="J34586" t="s">
        <v>28</v>
      </c>
      <c r="K34586" t="s">
        <v>28</v>
      </c>
      <c r="N34586">
        <v>1</v>
      </c>
      <c r="O34586">
        <v>0</v>
      </c>
      <c r="P34586">
        <v>0</v>
      </c>
    </row>
    <row r="34587" spans="1:16" x14ac:dyDescent="0.35">
      <c r="A34587">
        <v>42825</v>
      </c>
      <c r="B34587" t="s">
        <v>58253</v>
      </c>
      <c r="C34587" s="1"/>
      <c r="D34587" t="s">
        <v>28</v>
      </c>
      <c r="E34587" t="s">
        <v>28</v>
      </c>
      <c r="F34587" t="s">
        <v>28</v>
      </c>
      <c r="G34587" t="s">
        <v>28</v>
      </c>
      <c r="H34587" t="s">
        <v>2985</v>
      </c>
      <c r="I34587" t="s">
        <v>2985</v>
      </c>
      <c r="J34587" t="s">
        <v>28</v>
      </c>
      <c r="K34587" t="s">
        <v>28</v>
      </c>
      <c r="N34587">
        <v>1</v>
      </c>
      <c r="O34587">
        <v>0</v>
      </c>
      <c r="P34587">
        <v>0</v>
      </c>
    </row>
    <row r="34588" spans="1:16" x14ac:dyDescent="0.35">
      <c r="A34588">
        <v>42826</v>
      </c>
      <c r="B34588" t="s">
        <v>58254</v>
      </c>
      <c r="C34588" s="1"/>
      <c r="D34588" t="s">
        <v>28</v>
      </c>
      <c r="E34588" t="s">
        <v>28</v>
      </c>
      <c r="F34588" t="s">
        <v>28</v>
      </c>
      <c r="G34588" t="s">
        <v>28</v>
      </c>
      <c r="H34588" t="s">
        <v>2985</v>
      </c>
      <c r="I34588" t="s">
        <v>2985</v>
      </c>
      <c r="J34588" t="s">
        <v>28</v>
      </c>
      <c r="K34588" t="s">
        <v>28</v>
      </c>
      <c r="N34588">
        <v>1</v>
      </c>
      <c r="O34588">
        <v>0</v>
      </c>
      <c r="P34588">
        <v>0</v>
      </c>
    </row>
    <row r="34589" spans="1:16" x14ac:dyDescent="0.35">
      <c r="A34589">
        <v>42881</v>
      </c>
      <c r="B34589" t="s">
        <v>58319</v>
      </c>
      <c r="C34589" s="1"/>
      <c r="D34589" t="s">
        <v>28</v>
      </c>
      <c r="E34589" t="s">
        <v>28</v>
      </c>
      <c r="F34589" t="s">
        <v>28</v>
      </c>
      <c r="G34589" t="s">
        <v>28</v>
      </c>
      <c r="H34589" t="s">
        <v>2985</v>
      </c>
      <c r="I34589" t="s">
        <v>2985</v>
      </c>
      <c r="J34589" t="s">
        <v>28</v>
      </c>
      <c r="K34589" t="s">
        <v>28</v>
      </c>
      <c r="N34589">
        <v>1</v>
      </c>
      <c r="O34589">
        <v>0</v>
      </c>
      <c r="P34589">
        <v>0</v>
      </c>
    </row>
    <row r="34590" spans="1:16" x14ac:dyDescent="0.35">
      <c r="A34590">
        <v>42902</v>
      </c>
      <c r="B34590" t="s">
        <v>58345</v>
      </c>
      <c r="C34590" s="1">
        <v>43299</v>
      </c>
      <c r="D34590" t="s">
        <v>25347</v>
      </c>
      <c r="E34590" t="s">
        <v>25347</v>
      </c>
      <c r="F34590" t="s">
        <v>1927</v>
      </c>
      <c r="G34590" t="s">
        <v>14913</v>
      </c>
      <c r="H34590" t="s">
        <v>2985</v>
      </c>
      <c r="I34590" t="s">
        <v>2985</v>
      </c>
      <c r="J34590" t="s">
        <v>28</v>
      </c>
      <c r="K34590" t="s">
        <v>28</v>
      </c>
      <c r="N34590">
        <v>1</v>
      </c>
      <c r="O34590">
        <v>1</v>
      </c>
      <c r="P34590">
        <v>1</v>
      </c>
    </row>
    <row r="34591" spans="1:16" x14ac:dyDescent="0.35">
      <c r="A34591">
        <v>42919</v>
      </c>
      <c r="B34591" t="s">
        <v>58361</v>
      </c>
      <c r="C34591" s="1"/>
      <c r="D34591" t="s">
        <v>28</v>
      </c>
      <c r="E34591" t="s">
        <v>28</v>
      </c>
      <c r="F34591" t="s">
        <v>28</v>
      </c>
      <c r="G34591" t="s">
        <v>28</v>
      </c>
      <c r="H34591" t="s">
        <v>2985</v>
      </c>
      <c r="I34591" t="s">
        <v>2985</v>
      </c>
      <c r="J34591" t="s">
        <v>28</v>
      </c>
      <c r="K34591" t="s">
        <v>28</v>
      </c>
      <c r="N34591">
        <v>1</v>
      </c>
      <c r="O34591">
        <v>0</v>
      </c>
      <c r="P34591">
        <v>0</v>
      </c>
    </row>
    <row r="34592" spans="1:16" x14ac:dyDescent="0.35">
      <c r="A34592">
        <v>42932</v>
      </c>
      <c r="B34592" t="s">
        <v>58376</v>
      </c>
      <c r="C34592" s="1"/>
      <c r="D34592" t="s">
        <v>28</v>
      </c>
      <c r="E34592" t="s">
        <v>28</v>
      </c>
      <c r="F34592" t="s">
        <v>28</v>
      </c>
      <c r="G34592" t="s">
        <v>28</v>
      </c>
      <c r="H34592" t="s">
        <v>2985</v>
      </c>
      <c r="I34592" t="s">
        <v>2985</v>
      </c>
      <c r="J34592" t="s">
        <v>28</v>
      </c>
      <c r="K34592" t="s">
        <v>28</v>
      </c>
      <c r="N34592">
        <v>1</v>
      </c>
      <c r="O34592">
        <v>1</v>
      </c>
      <c r="P34592">
        <v>0</v>
      </c>
    </row>
    <row r="34593" spans="1:16" x14ac:dyDescent="0.35">
      <c r="A34593">
        <v>42935</v>
      </c>
      <c r="B34593" t="s">
        <v>58379</v>
      </c>
      <c r="C34593" s="1">
        <v>42919</v>
      </c>
      <c r="D34593" t="s">
        <v>58380</v>
      </c>
      <c r="E34593" t="s">
        <v>58380</v>
      </c>
      <c r="F34593" t="s">
        <v>3442</v>
      </c>
      <c r="G34593" t="s">
        <v>7667</v>
      </c>
      <c r="H34593" t="s">
        <v>2985</v>
      </c>
      <c r="I34593" t="s">
        <v>2985</v>
      </c>
      <c r="J34593" t="s">
        <v>28</v>
      </c>
      <c r="K34593" t="s">
        <v>28</v>
      </c>
      <c r="N34593">
        <v>1</v>
      </c>
      <c r="O34593">
        <v>0</v>
      </c>
      <c r="P34593">
        <v>0</v>
      </c>
    </row>
    <row r="34594" spans="1:16" x14ac:dyDescent="0.35">
      <c r="A34594">
        <v>43007</v>
      </c>
      <c r="B34594" t="s">
        <v>58459</v>
      </c>
      <c r="C34594" s="1"/>
      <c r="D34594" t="s">
        <v>28</v>
      </c>
      <c r="E34594" t="s">
        <v>28</v>
      </c>
      <c r="F34594" t="s">
        <v>28</v>
      </c>
      <c r="G34594" t="s">
        <v>28</v>
      </c>
      <c r="H34594" t="s">
        <v>2985</v>
      </c>
      <c r="I34594" t="s">
        <v>2985</v>
      </c>
      <c r="J34594" t="s">
        <v>28</v>
      </c>
      <c r="K34594" t="s">
        <v>28</v>
      </c>
      <c r="N34594">
        <v>1</v>
      </c>
      <c r="O34594">
        <v>0</v>
      </c>
      <c r="P34594">
        <v>0</v>
      </c>
    </row>
    <row r="34595" spans="1:16" x14ac:dyDescent="0.35">
      <c r="A34595">
        <v>43036</v>
      </c>
      <c r="B34595" t="s">
        <v>58492</v>
      </c>
      <c r="C34595" s="1"/>
      <c r="D34595" t="s">
        <v>28</v>
      </c>
      <c r="E34595" t="s">
        <v>28</v>
      </c>
      <c r="F34595" t="s">
        <v>28</v>
      </c>
      <c r="G34595" t="s">
        <v>28</v>
      </c>
      <c r="H34595" t="s">
        <v>2985</v>
      </c>
      <c r="I34595" t="s">
        <v>2985</v>
      </c>
      <c r="J34595" t="s">
        <v>28</v>
      </c>
      <c r="K34595" t="s">
        <v>28</v>
      </c>
      <c r="N34595">
        <v>1</v>
      </c>
      <c r="O34595">
        <v>1</v>
      </c>
      <c r="P34595">
        <v>1</v>
      </c>
    </row>
    <row r="34596" spans="1:16" x14ac:dyDescent="0.35">
      <c r="A34596">
        <v>43044</v>
      </c>
      <c r="B34596" t="s">
        <v>58500</v>
      </c>
      <c r="C34596" s="1"/>
      <c r="D34596" t="s">
        <v>28</v>
      </c>
      <c r="E34596" t="s">
        <v>28</v>
      </c>
      <c r="F34596" t="s">
        <v>28</v>
      </c>
      <c r="G34596" t="s">
        <v>28</v>
      </c>
      <c r="H34596" t="s">
        <v>2985</v>
      </c>
      <c r="I34596" t="s">
        <v>2985</v>
      </c>
      <c r="J34596" t="s">
        <v>28</v>
      </c>
      <c r="K34596" t="s">
        <v>28</v>
      </c>
      <c r="N34596">
        <v>1</v>
      </c>
      <c r="O34596">
        <v>0</v>
      </c>
      <c r="P34596">
        <v>0</v>
      </c>
    </row>
    <row r="34597" spans="1:16" x14ac:dyDescent="0.35">
      <c r="A34597">
        <v>43053</v>
      </c>
      <c r="B34597" t="s">
        <v>58509</v>
      </c>
      <c r="C34597" s="1"/>
      <c r="D34597" t="s">
        <v>28</v>
      </c>
      <c r="E34597" t="s">
        <v>28</v>
      </c>
      <c r="F34597" t="s">
        <v>28</v>
      </c>
      <c r="G34597" t="s">
        <v>28</v>
      </c>
      <c r="H34597" t="s">
        <v>2985</v>
      </c>
      <c r="I34597" t="s">
        <v>2985</v>
      </c>
      <c r="J34597" t="s">
        <v>28</v>
      </c>
      <c r="K34597" t="s">
        <v>28</v>
      </c>
      <c r="N34597">
        <v>1</v>
      </c>
      <c r="O34597">
        <v>0</v>
      </c>
      <c r="P34597">
        <v>0</v>
      </c>
    </row>
    <row r="34598" spans="1:16" x14ac:dyDescent="0.35">
      <c r="A34598">
        <v>43064</v>
      </c>
      <c r="B34598" t="s">
        <v>58522</v>
      </c>
      <c r="C34598" s="1"/>
      <c r="D34598" t="s">
        <v>28</v>
      </c>
      <c r="E34598" t="s">
        <v>28</v>
      </c>
      <c r="F34598" t="s">
        <v>28</v>
      </c>
      <c r="G34598" t="s">
        <v>28</v>
      </c>
      <c r="H34598" t="s">
        <v>2985</v>
      </c>
      <c r="I34598" t="s">
        <v>2985</v>
      </c>
      <c r="J34598" t="s">
        <v>28</v>
      </c>
      <c r="K34598" t="s">
        <v>28</v>
      </c>
      <c r="N34598">
        <v>1</v>
      </c>
      <c r="O34598">
        <v>1</v>
      </c>
      <c r="P34598">
        <v>0</v>
      </c>
    </row>
    <row r="34599" spans="1:16" x14ac:dyDescent="0.35">
      <c r="A34599">
        <v>43079</v>
      </c>
      <c r="B34599" t="s">
        <v>58539</v>
      </c>
      <c r="C34599" s="1"/>
      <c r="D34599" t="s">
        <v>28</v>
      </c>
      <c r="E34599" t="s">
        <v>28</v>
      </c>
      <c r="F34599" t="s">
        <v>28</v>
      </c>
      <c r="G34599" t="s">
        <v>28</v>
      </c>
      <c r="H34599" t="s">
        <v>2985</v>
      </c>
      <c r="I34599" t="s">
        <v>2985</v>
      </c>
      <c r="J34599" t="s">
        <v>28</v>
      </c>
      <c r="K34599" t="s">
        <v>28</v>
      </c>
      <c r="N34599">
        <v>1</v>
      </c>
      <c r="O34599">
        <v>0</v>
      </c>
      <c r="P34599">
        <v>0</v>
      </c>
    </row>
    <row r="34600" spans="1:16" x14ac:dyDescent="0.35">
      <c r="A34600">
        <v>43107</v>
      </c>
      <c r="B34600" t="s">
        <v>58571</v>
      </c>
      <c r="C34600" s="1"/>
      <c r="D34600" t="s">
        <v>28</v>
      </c>
      <c r="E34600" t="s">
        <v>28</v>
      </c>
      <c r="F34600" t="s">
        <v>28</v>
      </c>
      <c r="G34600" t="s">
        <v>28</v>
      </c>
      <c r="H34600" t="s">
        <v>2985</v>
      </c>
      <c r="I34600" t="s">
        <v>2985</v>
      </c>
      <c r="J34600" t="s">
        <v>28</v>
      </c>
      <c r="K34600" t="s">
        <v>28</v>
      </c>
      <c r="N34600">
        <v>1</v>
      </c>
      <c r="O34600">
        <v>0</v>
      </c>
      <c r="P34600">
        <v>0</v>
      </c>
    </row>
    <row r="34601" spans="1:16" x14ac:dyDescent="0.35">
      <c r="A34601">
        <v>43125</v>
      </c>
      <c r="B34601" t="s">
        <v>58591</v>
      </c>
      <c r="C34601" s="1">
        <v>43424</v>
      </c>
      <c r="D34601" t="s">
        <v>23460</v>
      </c>
      <c r="E34601" t="s">
        <v>23461</v>
      </c>
      <c r="F34601" t="s">
        <v>2239</v>
      </c>
      <c r="G34601" t="s">
        <v>1468</v>
      </c>
      <c r="H34601" t="s">
        <v>2985</v>
      </c>
      <c r="I34601" t="s">
        <v>2985</v>
      </c>
      <c r="J34601" t="s">
        <v>28</v>
      </c>
      <c r="K34601" t="s">
        <v>28</v>
      </c>
      <c r="N34601">
        <v>1</v>
      </c>
      <c r="O34601">
        <v>0</v>
      </c>
      <c r="P34601">
        <v>0</v>
      </c>
    </row>
    <row r="34602" spans="1:16" x14ac:dyDescent="0.35">
      <c r="A34602">
        <v>43157</v>
      </c>
      <c r="B34602" t="s">
        <v>58627</v>
      </c>
      <c r="C34602" s="1"/>
      <c r="D34602" t="s">
        <v>28</v>
      </c>
      <c r="E34602" t="s">
        <v>28</v>
      </c>
      <c r="F34602" t="s">
        <v>28</v>
      </c>
      <c r="G34602" t="s">
        <v>28</v>
      </c>
      <c r="H34602" t="s">
        <v>2985</v>
      </c>
      <c r="I34602" t="s">
        <v>2985</v>
      </c>
      <c r="J34602" t="s">
        <v>28</v>
      </c>
      <c r="K34602" t="s">
        <v>28</v>
      </c>
      <c r="N34602">
        <v>1</v>
      </c>
      <c r="O34602">
        <v>0</v>
      </c>
      <c r="P34602">
        <v>0</v>
      </c>
    </row>
    <row r="34603" spans="1:16" x14ac:dyDescent="0.35">
      <c r="A34603">
        <v>43170</v>
      </c>
      <c r="B34603" t="s">
        <v>58640</v>
      </c>
      <c r="C34603" s="1"/>
      <c r="D34603" t="s">
        <v>28</v>
      </c>
      <c r="E34603" t="s">
        <v>28</v>
      </c>
      <c r="F34603" t="s">
        <v>28</v>
      </c>
      <c r="G34603" t="s">
        <v>28</v>
      </c>
      <c r="H34603" t="s">
        <v>2985</v>
      </c>
      <c r="I34603" t="s">
        <v>2985</v>
      </c>
      <c r="J34603" t="s">
        <v>28</v>
      </c>
      <c r="K34603" t="s">
        <v>28</v>
      </c>
      <c r="N34603">
        <v>1</v>
      </c>
      <c r="O34603">
        <v>0</v>
      </c>
      <c r="P34603">
        <v>0</v>
      </c>
    </row>
    <row r="34604" spans="1:16" x14ac:dyDescent="0.35">
      <c r="A34604">
        <v>43177</v>
      </c>
      <c r="B34604" t="s">
        <v>58647</v>
      </c>
      <c r="C34604" s="1"/>
      <c r="D34604" t="s">
        <v>28</v>
      </c>
      <c r="E34604" t="s">
        <v>28</v>
      </c>
      <c r="F34604" t="s">
        <v>28</v>
      </c>
      <c r="G34604" t="s">
        <v>28</v>
      </c>
      <c r="H34604" t="s">
        <v>2985</v>
      </c>
      <c r="I34604" t="s">
        <v>2985</v>
      </c>
      <c r="J34604" t="s">
        <v>28</v>
      </c>
      <c r="K34604" t="s">
        <v>28</v>
      </c>
      <c r="N34604">
        <v>1</v>
      </c>
      <c r="O34604">
        <v>0</v>
      </c>
      <c r="P34604">
        <v>0</v>
      </c>
    </row>
    <row r="34605" spans="1:16" x14ac:dyDescent="0.35">
      <c r="A34605">
        <v>43186</v>
      </c>
      <c r="B34605" t="s">
        <v>58656</v>
      </c>
      <c r="C34605" s="1"/>
      <c r="D34605" t="s">
        <v>28</v>
      </c>
      <c r="E34605" t="s">
        <v>28</v>
      </c>
      <c r="F34605" t="s">
        <v>28</v>
      </c>
      <c r="G34605" t="s">
        <v>28</v>
      </c>
      <c r="H34605" t="s">
        <v>2985</v>
      </c>
      <c r="I34605" t="s">
        <v>2985</v>
      </c>
      <c r="J34605" t="s">
        <v>28</v>
      </c>
      <c r="K34605" t="s">
        <v>28</v>
      </c>
      <c r="N34605">
        <v>1</v>
      </c>
      <c r="O34605">
        <v>0</v>
      </c>
      <c r="P34605">
        <v>0</v>
      </c>
    </row>
    <row r="34606" spans="1:16" x14ac:dyDescent="0.35">
      <c r="A34606">
        <v>43188</v>
      </c>
      <c r="B34606" t="s">
        <v>58658</v>
      </c>
      <c r="C34606" s="1"/>
      <c r="D34606" t="s">
        <v>28</v>
      </c>
      <c r="E34606" t="s">
        <v>28</v>
      </c>
      <c r="F34606" t="s">
        <v>28</v>
      </c>
      <c r="G34606" t="s">
        <v>28</v>
      </c>
      <c r="H34606" t="s">
        <v>2985</v>
      </c>
      <c r="I34606" t="s">
        <v>2985</v>
      </c>
      <c r="J34606" t="s">
        <v>28</v>
      </c>
      <c r="K34606" t="s">
        <v>28</v>
      </c>
      <c r="N34606">
        <v>1</v>
      </c>
      <c r="O34606">
        <v>0</v>
      </c>
      <c r="P34606">
        <v>0</v>
      </c>
    </row>
    <row r="34607" spans="1:16" x14ac:dyDescent="0.35">
      <c r="A34607">
        <v>43213</v>
      </c>
      <c r="B34607" t="s">
        <v>58689</v>
      </c>
      <c r="C34607" s="1"/>
      <c r="D34607" t="s">
        <v>28</v>
      </c>
      <c r="E34607" t="s">
        <v>28</v>
      </c>
      <c r="F34607" t="s">
        <v>28</v>
      </c>
      <c r="G34607" t="s">
        <v>28</v>
      </c>
      <c r="H34607" t="s">
        <v>2985</v>
      </c>
      <c r="I34607" t="s">
        <v>2985</v>
      </c>
      <c r="J34607" t="s">
        <v>28</v>
      </c>
      <c r="K34607" t="s">
        <v>28</v>
      </c>
      <c r="N34607">
        <v>1</v>
      </c>
      <c r="O34607">
        <v>0</v>
      </c>
      <c r="P34607">
        <v>0</v>
      </c>
    </row>
    <row r="34608" spans="1:16" x14ac:dyDescent="0.35">
      <c r="A34608">
        <v>43279</v>
      </c>
      <c r="B34608" t="s">
        <v>58759</v>
      </c>
      <c r="C34608" s="1">
        <v>43368</v>
      </c>
      <c r="D34608" t="s">
        <v>18816</v>
      </c>
      <c r="E34608" t="s">
        <v>18816</v>
      </c>
      <c r="F34608" t="s">
        <v>459</v>
      </c>
      <c r="G34608" t="s">
        <v>1495</v>
      </c>
      <c r="H34608" t="s">
        <v>2985</v>
      </c>
      <c r="I34608" t="s">
        <v>2985</v>
      </c>
      <c r="J34608" t="s">
        <v>28</v>
      </c>
      <c r="K34608" t="s">
        <v>28</v>
      </c>
      <c r="N34608">
        <v>1</v>
      </c>
      <c r="O34608">
        <v>0</v>
      </c>
      <c r="P34608">
        <v>0</v>
      </c>
    </row>
    <row r="34609" spans="1:16" x14ac:dyDescent="0.35">
      <c r="A34609">
        <v>43291</v>
      </c>
      <c r="B34609" t="s">
        <v>58772</v>
      </c>
      <c r="C34609" s="1"/>
      <c r="D34609" t="s">
        <v>28</v>
      </c>
      <c r="E34609" t="s">
        <v>28</v>
      </c>
      <c r="F34609" t="s">
        <v>28</v>
      </c>
      <c r="G34609" t="s">
        <v>28</v>
      </c>
      <c r="H34609" t="s">
        <v>2985</v>
      </c>
      <c r="I34609" t="s">
        <v>2985</v>
      </c>
      <c r="J34609" t="s">
        <v>28</v>
      </c>
      <c r="K34609" t="s">
        <v>28</v>
      </c>
      <c r="N34609">
        <v>1</v>
      </c>
      <c r="O34609">
        <v>0</v>
      </c>
      <c r="P34609">
        <v>0</v>
      </c>
    </row>
    <row r="34610" spans="1:16" x14ac:dyDescent="0.35">
      <c r="A34610">
        <v>43295</v>
      </c>
      <c r="B34610" t="s">
        <v>58777</v>
      </c>
      <c r="C34610" s="1"/>
      <c r="D34610" t="s">
        <v>28</v>
      </c>
      <c r="E34610" t="s">
        <v>28</v>
      </c>
      <c r="F34610" t="s">
        <v>28</v>
      </c>
      <c r="G34610" t="s">
        <v>28</v>
      </c>
      <c r="H34610" t="s">
        <v>2985</v>
      </c>
      <c r="I34610" t="s">
        <v>2985</v>
      </c>
      <c r="J34610" t="s">
        <v>28</v>
      </c>
      <c r="K34610" t="s">
        <v>28</v>
      </c>
      <c r="N34610">
        <v>1</v>
      </c>
      <c r="O34610">
        <v>0</v>
      </c>
      <c r="P34610">
        <v>0</v>
      </c>
    </row>
    <row r="34611" spans="1:16" x14ac:dyDescent="0.35">
      <c r="A34611">
        <v>43299</v>
      </c>
      <c r="B34611" t="s">
        <v>58782</v>
      </c>
      <c r="C34611" s="1"/>
      <c r="D34611" t="s">
        <v>28</v>
      </c>
      <c r="E34611" t="s">
        <v>28</v>
      </c>
      <c r="F34611" t="s">
        <v>28</v>
      </c>
      <c r="G34611" t="s">
        <v>28</v>
      </c>
      <c r="H34611" t="s">
        <v>2985</v>
      </c>
      <c r="I34611" t="s">
        <v>2985</v>
      </c>
      <c r="J34611" t="s">
        <v>28</v>
      </c>
      <c r="K34611" t="s">
        <v>28</v>
      </c>
      <c r="N34611">
        <v>1</v>
      </c>
      <c r="O34611">
        <v>0</v>
      </c>
      <c r="P34611">
        <v>0</v>
      </c>
    </row>
    <row r="34612" spans="1:16" x14ac:dyDescent="0.35">
      <c r="A34612">
        <v>43357</v>
      </c>
      <c r="B34612" t="s">
        <v>58851</v>
      </c>
      <c r="C34612" s="1"/>
      <c r="D34612" t="s">
        <v>28</v>
      </c>
      <c r="E34612" t="s">
        <v>28</v>
      </c>
      <c r="F34612" t="s">
        <v>28</v>
      </c>
      <c r="G34612" t="s">
        <v>28</v>
      </c>
      <c r="H34612" t="s">
        <v>2985</v>
      </c>
      <c r="I34612" t="s">
        <v>2985</v>
      </c>
      <c r="J34612" t="s">
        <v>28</v>
      </c>
      <c r="K34612" t="s">
        <v>28</v>
      </c>
      <c r="N34612">
        <v>1</v>
      </c>
      <c r="O34612">
        <v>0</v>
      </c>
      <c r="P34612">
        <v>0</v>
      </c>
    </row>
    <row r="34613" spans="1:16" x14ac:dyDescent="0.35">
      <c r="A34613">
        <v>43361</v>
      </c>
      <c r="B34613" t="s">
        <v>58855</v>
      </c>
      <c r="C34613" s="1"/>
      <c r="D34613" t="s">
        <v>28</v>
      </c>
      <c r="E34613" t="s">
        <v>28</v>
      </c>
      <c r="F34613" t="s">
        <v>28</v>
      </c>
      <c r="G34613" t="s">
        <v>28</v>
      </c>
      <c r="H34613" t="s">
        <v>2985</v>
      </c>
      <c r="I34613" t="s">
        <v>2985</v>
      </c>
      <c r="J34613" t="s">
        <v>28</v>
      </c>
      <c r="K34613" t="s">
        <v>28</v>
      </c>
      <c r="N34613">
        <v>1</v>
      </c>
      <c r="O34613">
        <v>0</v>
      </c>
      <c r="P34613">
        <v>0</v>
      </c>
    </row>
    <row r="34614" spans="1:16" x14ac:dyDescent="0.35">
      <c r="A34614">
        <v>43376</v>
      </c>
      <c r="B34614" t="s">
        <v>58872</v>
      </c>
      <c r="C34614" s="1">
        <v>43573</v>
      </c>
      <c r="D34614" t="s">
        <v>18816</v>
      </c>
      <c r="E34614" t="s">
        <v>18816</v>
      </c>
      <c r="F34614" t="s">
        <v>2239</v>
      </c>
      <c r="G34614" t="s">
        <v>1495</v>
      </c>
      <c r="H34614" t="s">
        <v>2985</v>
      </c>
      <c r="I34614" t="s">
        <v>2985</v>
      </c>
      <c r="J34614" t="s">
        <v>28</v>
      </c>
      <c r="K34614" t="s">
        <v>28</v>
      </c>
      <c r="N34614">
        <v>1</v>
      </c>
      <c r="O34614">
        <v>0</v>
      </c>
      <c r="P34614">
        <v>0</v>
      </c>
    </row>
    <row r="34615" spans="1:16" x14ac:dyDescent="0.35">
      <c r="A34615">
        <v>43382</v>
      </c>
      <c r="B34615" t="s">
        <v>58878</v>
      </c>
      <c r="C34615" s="1"/>
      <c r="D34615" t="s">
        <v>28</v>
      </c>
      <c r="E34615" t="s">
        <v>28</v>
      </c>
      <c r="F34615" t="s">
        <v>28</v>
      </c>
      <c r="G34615" t="s">
        <v>28</v>
      </c>
      <c r="H34615" t="s">
        <v>2985</v>
      </c>
      <c r="I34615" t="s">
        <v>2985</v>
      </c>
      <c r="J34615" t="s">
        <v>28</v>
      </c>
      <c r="K34615" t="s">
        <v>28</v>
      </c>
      <c r="N34615">
        <v>1</v>
      </c>
      <c r="O34615">
        <v>0</v>
      </c>
      <c r="P34615">
        <v>0</v>
      </c>
    </row>
    <row r="34616" spans="1:16" x14ac:dyDescent="0.35">
      <c r="A34616">
        <v>43395</v>
      </c>
      <c r="B34616" t="s">
        <v>58892</v>
      </c>
      <c r="C34616" s="1"/>
      <c r="D34616" t="s">
        <v>28</v>
      </c>
      <c r="E34616" t="s">
        <v>28</v>
      </c>
      <c r="F34616" t="s">
        <v>28</v>
      </c>
      <c r="G34616" t="s">
        <v>28</v>
      </c>
      <c r="H34616" t="s">
        <v>2985</v>
      </c>
      <c r="I34616" t="s">
        <v>2985</v>
      </c>
      <c r="J34616" t="s">
        <v>28</v>
      </c>
      <c r="K34616" t="s">
        <v>28</v>
      </c>
      <c r="N34616">
        <v>1</v>
      </c>
      <c r="O34616">
        <v>0</v>
      </c>
      <c r="P34616">
        <v>0</v>
      </c>
    </row>
    <row r="34617" spans="1:16" x14ac:dyDescent="0.35">
      <c r="A34617">
        <v>43419</v>
      </c>
      <c r="B34617" t="s">
        <v>58922</v>
      </c>
      <c r="C34617" s="1"/>
      <c r="D34617" t="s">
        <v>28</v>
      </c>
      <c r="E34617" t="s">
        <v>28</v>
      </c>
      <c r="F34617" t="s">
        <v>28</v>
      </c>
      <c r="G34617" t="s">
        <v>28</v>
      </c>
      <c r="H34617" t="s">
        <v>2985</v>
      </c>
      <c r="I34617" t="s">
        <v>2985</v>
      </c>
      <c r="J34617" t="s">
        <v>28</v>
      </c>
      <c r="K34617" t="s">
        <v>28</v>
      </c>
      <c r="N34617">
        <v>1</v>
      </c>
      <c r="O34617">
        <v>0</v>
      </c>
      <c r="P34617">
        <v>0</v>
      </c>
    </row>
    <row r="34618" spans="1:16" x14ac:dyDescent="0.35">
      <c r="A34618">
        <v>43442</v>
      </c>
      <c r="B34618" t="s">
        <v>58948</v>
      </c>
      <c r="C34618" s="1"/>
      <c r="D34618" t="s">
        <v>28</v>
      </c>
      <c r="E34618" t="s">
        <v>28</v>
      </c>
      <c r="F34618" t="s">
        <v>28</v>
      </c>
      <c r="G34618" t="s">
        <v>28</v>
      </c>
      <c r="H34618" t="s">
        <v>2985</v>
      </c>
      <c r="I34618" t="s">
        <v>2985</v>
      </c>
      <c r="J34618" t="s">
        <v>28</v>
      </c>
      <c r="K34618" t="s">
        <v>28</v>
      </c>
      <c r="N34618">
        <v>1</v>
      </c>
      <c r="O34618">
        <v>0</v>
      </c>
      <c r="P34618">
        <v>0</v>
      </c>
    </row>
    <row r="34619" spans="1:16" x14ac:dyDescent="0.35">
      <c r="A34619">
        <v>43483</v>
      </c>
      <c r="B34619" t="s">
        <v>58995</v>
      </c>
      <c r="C34619" s="1"/>
      <c r="D34619" t="s">
        <v>28</v>
      </c>
      <c r="E34619" t="s">
        <v>28</v>
      </c>
      <c r="F34619" t="s">
        <v>28</v>
      </c>
      <c r="G34619" t="s">
        <v>28</v>
      </c>
      <c r="H34619" t="s">
        <v>2985</v>
      </c>
      <c r="I34619" t="s">
        <v>2985</v>
      </c>
      <c r="J34619" t="s">
        <v>28</v>
      </c>
      <c r="K34619" t="s">
        <v>28</v>
      </c>
      <c r="N34619">
        <v>1</v>
      </c>
      <c r="O34619">
        <v>0</v>
      </c>
      <c r="P34619">
        <v>0</v>
      </c>
    </row>
    <row r="34620" spans="1:16" x14ac:dyDescent="0.35">
      <c r="A34620">
        <v>43491</v>
      </c>
      <c r="B34620" t="s">
        <v>59004</v>
      </c>
      <c r="C34620" s="1"/>
      <c r="D34620" t="s">
        <v>28</v>
      </c>
      <c r="E34620" t="s">
        <v>28</v>
      </c>
      <c r="F34620" t="s">
        <v>28</v>
      </c>
      <c r="G34620" t="s">
        <v>28</v>
      </c>
      <c r="H34620" t="s">
        <v>2985</v>
      </c>
      <c r="I34620" t="s">
        <v>2985</v>
      </c>
      <c r="J34620" t="s">
        <v>28</v>
      </c>
      <c r="K34620" t="s">
        <v>28</v>
      </c>
      <c r="N34620">
        <v>1</v>
      </c>
      <c r="O34620">
        <v>0</v>
      </c>
      <c r="P34620">
        <v>0</v>
      </c>
    </row>
    <row r="34621" spans="1:16" x14ac:dyDescent="0.35">
      <c r="A34621">
        <v>43497</v>
      </c>
      <c r="B34621" t="s">
        <v>59011</v>
      </c>
      <c r="C34621" s="1"/>
      <c r="D34621" t="s">
        <v>28</v>
      </c>
      <c r="E34621" t="s">
        <v>28</v>
      </c>
      <c r="F34621" t="s">
        <v>28</v>
      </c>
      <c r="G34621" t="s">
        <v>28</v>
      </c>
      <c r="H34621" t="s">
        <v>2985</v>
      </c>
      <c r="I34621" t="s">
        <v>2985</v>
      </c>
      <c r="J34621" t="s">
        <v>28</v>
      </c>
      <c r="K34621" t="s">
        <v>28</v>
      </c>
      <c r="N34621">
        <v>1</v>
      </c>
      <c r="O34621">
        <v>0</v>
      </c>
      <c r="P34621">
        <v>0</v>
      </c>
    </row>
    <row r="34622" spans="1:16" x14ac:dyDescent="0.35">
      <c r="A34622">
        <v>43524</v>
      </c>
      <c r="B34622" t="s">
        <v>59040</v>
      </c>
      <c r="C34622" s="1"/>
      <c r="D34622" t="s">
        <v>28</v>
      </c>
      <c r="E34622" t="s">
        <v>28</v>
      </c>
      <c r="F34622" t="s">
        <v>28</v>
      </c>
      <c r="G34622" t="s">
        <v>28</v>
      </c>
      <c r="H34622" t="s">
        <v>2985</v>
      </c>
      <c r="I34622" t="s">
        <v>2985</v>
      </c>
      <c r="J34622" t="s">
        <v>28</v>
      </c>
      <c r="K34622" t="s">
        <v>28</v>
      </c>
      <c r="N34622">
        <v>1</v>
      </c>
      <c r="O34622">
        <v>0</v>
      </c>
      <c r="P34622">
        <v>1</v>
      </c>
    </row>
    <row r="34623" spans="1:16" x14ac:dyDescent="0.35">
      <c r="A34623">
        <v>43543</v>
      </c>
      <c r="B34623" t="s">
        <v>59063</v>
      </c>
      <c r="C34623" s="1">
        <v>43290</v>
      </c>
      <c r="D34623" t="s">
        <v>5381</v>
      </c>
      <c r="E34623" t="s">
        <v>5381</v>
      </c>
      <c r="F34623" t="s">
        <v>2239</v>
      </c>
      <c r="G34623" t="s">
        <v>485</v>
      </c>
      <c r="H34623" t="s">
        <v>2985</v>
      </c>
      <c r="I34623" t="s">
        <v>2985</v>
      </c>
      <c r="J34623" t="s">
        <v>28</v>
      </c>
      <c r="K34623" t="s">
        <v>28</v>
      </c>
      <c r="N34623">
        <v>1</v>
      </c>
      <c r="O34623">
        <v>0</v>
      </c>
      <c r="P34623">
        <v>0</v>
      </c>
    </row>
    <row r="34624" spans="1:16" x14ac:dyDescent="0.35">
      <c r="A34624">
        <v>43577</v>
      </c>
      <c r="B34624" t="s">
        <v>59100</v>
      </c>
      <c r="C34624" s="1"/>
      <c r="D34624" t="s">
        <v>28</v>
      </c>
      <c r="E34624" t="s">
        <v>28</v>
      </c>
      <c r="F34624" t="s">
        <v>28</v>
      </c>
      <c r="G34624" t="s">
        <v>28</v>
      </c>
      <c r="H34624" t="s">
        <v>2985</v>
      </c>
      <c r="I34624" t="s">
        <v>2985</v>
      </c>
      <c r="J34624" t="s">
        <v>28</v>
      </c>
      <c r="K34624" t="s">
        <v>28</v>
      </c>
      <c r="N34624">
        <v>1</v>
      </c>
      <c r="O34624">
        <v>0</v>
      </c>
      <c r="P34624">
        <v>0</v>
      </c>
    </row>
    <row r="34625" spans="1:16" x14ac:dyDescent="0.35">
      <c r="A34625">
        <v>43633</v>
      </c>
      <c r="B34625" t="s">
        <v>59168</v>
      </c>
      <c r="C34625" s="1"/>
      <c r="D34625" t="s">
        <v>28</v>
      </c>
      <c r="E34625" t="s">
        <v>28</v>
      </c>
      <c r="F34625" t="s">
        <v>28</v>
      </c>
      <c r="G34625" t="s">
        <v>28</v>
      </c>
      <c r="H34625" t="s">
        <v>2985</v>
      </c>
      <c r="I34625" t="s">
        <v>2985</v>
      </c>
      <c r="J34625" t="s">
        <v>28</v>
      </c>
      <c r="K34625" t="s">
        <v>28</v>
      </c>
      <c r="N34625">
        <v>1</v>
      </c>
      <c r="O34625">
        <v>0</v>
      </c>
      <c r="P34625">
        <v>0</v>
      </c>
    </row>
    <row r="34626" spans="1:16" x14ac:dyDescent="0.35">
      <c r="A34626">
        <v>43636</v>
      </c>
      <c r="B34626" t="s">
        <v>59171</v>
      </c>
      <c r="C34626" s="1">
        <v>42979</v>
      </c>
      <c r="D34626" t="s">
        <v>23259</v>
      </c>
      <c r="E34626" t="s">
        <v>23259</v>
      </c>
      <c r="F34626" t="s">
        <v>459</v>
      </c>
      <c r="G34626" t="s">
        <v>1234</v>
      </c>
      <c r="H34626" t="s">
        <v>2985</v>
      </c>
      <c r="I34626" t="s">
        <v>2985</v>
      </c>
      <c r="J34626" t="s">
        <v>28</v>
      </c>
      <c r="K34626" t="s">
        <v>28</v>
      </c>
      <c r="N34626">
        <v>1</v>
      </c>
      <c r="O34626">
        <v>1</v>
      </c>
      <c r="P34626">
        <v>1</v>
      </c>
    </row>
    <row r="34627" spans="1:16" x14ac:dyDescent="0.35">
      <c r="A34627">
        <v>43651</v>
      </c>
      <c r="B34627" t="s">
        <v>59189</v>
      </c>
      <c r="C34627" s="1"/>
      <c r="D34627" t="s">
        <v>28</v>
      </c>
      <c r="E34627" t="s">
        <v>28</v>
      </c>
      <c r="F34627" t="s">
        <v>28</v>
      </c>
      <c r="G34627" t="s">
        <v>28</v>
      </c>
      <c r="H34627" t="s">
        <v>2985</v>
      </c>
      <c r="I34627" t="s">
        <v>2985</v>
      </c>
      <c r="J34627" t="s">
        <v>28</v>
      </c>
      <c r="K34627" t="s">
        <v>28</v>
      </c>
      <c r="N34627">
        <v>1</v>
      </c>
      <c r="O34627">
        <v>0</v>
      </c>
      <c r="P34627">
        <v>0</v>
      </c>
    </row>
    <row r="34628" spans="1:16" x14ac:dyDescent="0.35">
      <c r="A34628">
        <v>43653</v>
      </c>
      <c r="B34628" t="s">
        <v>59191</v>
      </c>
      <c r="C34628" s="1"/>
      <c r="D34628" t="s">
        <v>28</v>
      </c>
      <c r="E34628" t="s">
        <v>28</v>
      </c>
      <c r="F34628" t="s">
        <v>28</v>
      </c>
      <c r="G34628" t="s">
        <v>28</v>
      </c>
      <c r="H34628" t="s">
        <v>2985</v>
      </c>
      <c r="I34628" t="s">
        <v>2985</v>
      </c>
      <c r="J34628" t="s">
        <v>28</v>
      </c>
      <c r="K34628" t="s">
        <v>28</v>
      </c>
      <c r="N34628">
        <v>1</v>
      </c>
      <c r="O34628">
        <v>0</v>
      </c>
      <c r="P34628">
        <v>0</v>
      </c>
    </row>
    <row r="34629" spans="1:16" x14ac:dyDescent="0.35">
      <c r="A34629">
        <v>43683</v>
      </c>
      <c r="B34629" t="s">
        <v>59228</v>
      </c>
      <c r="C34629" s="1"/>
      <c r="D34629" t="s">
        <v>28</v>
      </c>
      <c r="E34629" t="s">
        <v>28</v>
      </c>
      <c r="F34629" t="s">
        <v>28</v>
      </c>
      <c r="G34629" t="s">
        <v>28</v>
      </c>
      <c r="H34629" t="s">
        <v>2985</v>
      </c>
      <c r="I34629" t="s">
        <v>2985</v>
      </c>
      <c r="J34629" t="s">
        <v>28</v>
      </c>
      <c r="K34629" t="s">
        <v>28</v>
      </c>
      <c r="N34629">
        <v>1</v>
      </c>
      <c r="O34629">
        <v>0</v>
      </c>
      <c r="P34629">
        <v>0</v>
      </c>
    </row>
    <row r="34630" spans="1:16" x14ac:dyDescent="0.35">
      <c r="A34630">
        <v>43709</v>
      </c>
      <c r="B34630" t="s">
        <v>59260</v>
      </c>
      <c r="C34630" s="1"/>
      <c r="D34630" t="s">
        <v>28</v>
      </c>
      <c r="E34630" t="s">
        <v>28</v>
      </c>
      <c r="F34630" t="s">
        <v>28</v>
      </c>
      <c r="G34630" t="s">
        <v>28</v>
      </c>
      <c r="H34630" t="s">
        <v>2985</v>
      </c>
      <c r="I34630" t="s">
        <v>2985</v>
      </c>
      <c r="J34630" t="s">
        <v>28</v>
      </c>
      <c r="K34630" t="s">
        <v>28</v>
      </c>
      <c r="N34630">
        <v>1</v>
      </c>
      <c r="O34630">
        <v>1</v>
      </c>
      <c r="P34630">
        <v>0</v>
      </c>
    </row>
    <row r="34631" spans="1:16" x14ac:dyDescent="0.35">
      <c r="A34631">
        <v>43744</v>
      </c>
      <c r="B34631" t="s">
        <v>59299</v>
      </c>
      <c r="C34631" s="1"/>
      <c r="D34631" t="s">
        <v>28</v>
      </c>
      <c r="E34631" t="s">
        <v>28</v>
      </c>
      <c r="F34631" t="s">
        <v>28</v>
      </c>
      <c r="G34631" t="s">
        <v>28</v>
      </c>
      <c r="H34631" t="s">
        <v>2985</v>
      </c>
      <c r="I34631" t="s">
        <v>2985</v>
      </c>
      <c r="J34631" t="s">
        <v>28</v>
      </c>
      <c r="K34631" t="s">
        <v>28</v>
      </c>
      <c r="N34631">
        <v>1</v>
      </c>
      <c r="O34631">
        <v>0</v>
      </c>
      <c r="P34631">
        <v>0</v>
      </c>
    </row>
    <row r="34632" spans="1:16" x14ac:dyDescent="0.35">
      <c r="A34632">
        <v>43748</v>
      </c>
      <c r="B34632" t="s">
        <v>59304</v>
      </c>
      <c r="C34632" s="1"/>
      <c r="D34632" t="s">
        <v>28</v>
      </c>
      <c r="E34632" t="s">
        <v>28</v>
      </c>
      <c r="F34632" t="s">
        <v>28</v>
      </c>
      <c r="G34632" t="s">
        <v>28</v>
      </c>
      <c r="H34632" t="s">
        <v>2985</v>
      </c>
      <c r="I34632" t="s">
        <v>2985</v>
      </c>
      <c r="J34632" t="s">
        <v>28</v>
      </c>
      <c r="K34632" t="s">
        <v>28</v>
      </c>
      <c r="N34632">
        <v>1</v>
      </c>
      <c r="O34632">
        <v>0</v>
      </c>
      <c r="P34632">
        <v>0</v>
      </c>
    </row>
    <row r="34633" spans="1:16" x14ac:dyDescent="0.35">
      <c r="A34633">
        <v>43755</v>
      </c>
      <c r="B34633" t="s">
        <v>59312</v>
      </c>
      <c r="C34633" s="1"/>
      <c r="D34633" t="s">
        <v>28</v>
      </c>
      <c r="E34633" t="s">
        <v>28</v>
      </c>
      <c r="F34633" t="s">
        <v>28</v>
      </c>
      <c r="G34633" t="s">
        <v>28</v>
      </c>
      <c r="H34633" t="s">
        <v>2985</v>
      </c>
      <c r="I34633" t="s">
        <v>2985</v>
      </c>
      <c r="J34633" t="s">
        <v>28</v>
      </c>
      <c r="K34633" t="s">
        <v>28</v>
      </c>
      <c r="N34633">
        <v>1</v>
      </c>
      <c r="O34633">
        <v>0</v>
      </c>
      <c r="P34633">
        <v>0</v>
      </c>
    </row>
    <row r="34634" spans="1:16" x14ac:dyDescent="0.35">
      <c r="A34634">
        <v>43762</v>
      </c>
      <c r="B34634" t="s">
        <v>59319</v>
      </c>
      <c r="C34634" s="1">
        <v>43090</v>
      </c>
      <c r="D34634" t="s">
        <v>59320</v>
      </c>
      <c r="E34634" t="s">
        <v>59320</v>
      </c>
      <c r="F34634" t="s">
        <v>4506</v>
      </c>
      <c r="G34634" t="s">
        <v>1687</v>
      </c>
      <c r="H34634" t="s">
        <v>2985</v>
      </c>
      <c r="I34634" t="s">
        <v>2985</v>
      </c>
      <c r="J34634" t="s">
        <v>28</v>
      </c>
      <c r="K34634" t="s">
        <v>28</v>
      </c>
      <c r="N34634">
        <v>1</v>
      </c>
      <c r="O34634">
        <v>1</v>
      </c>
      <c r="P34634">
        <v>1</v>
      </c>
    </row>
    <row r="34635" spans="1:16" x14ac:dyDescent="0.35">
      <c r="A34635">
        <v>43764</v>
      </c>
      <c r="B34635" t="s">
        <v>59323</v>
      </c>
      <c r="C34635" s="1"/>
      <c r="D34635" t="s">
        <v>28</v>
      </c>
      <c r="E34635" t="s">
        <v>28</v>
      </c>
      <c r="F34635" t="s">
        <v>28</v>
      </c>
      <c r="G34635" t="s">
        <v>28</v>
      </c>
      <c r="H34635" t="s">
        <v>2985</v>
      </c>
      <c r="I34635" t="s">
        <v>8989</v>
      </c>
      <c r="J34635" t="s">
        <v>28</v>
      </c>
      <c r="K34635" t="s">
        <v>28</v>
      </c>
      <c r="N34635">
        <v>1</v>
      </c>
      <c r="O34635">
        <v>0</v>
      </c>
      <c r="P34635">
        <v>0</v>
      </c>
    </row>
    <row r="34636" spans="1:16" x14ac:dyDescent="0.35">
      <c r="A34636">
        <v>43779</v>
      </c>
      <c r="B34636" t="s">
        <v>59341</v>
      </c>
      <c r="C34636" s="1"/>
      <c r="D34636" t="s">
        <v>28</v>
      </c>
      <c r="E34636" t="s">
        <v>28</v>
      </c>
      <c r="F34636" t="s">
        <v>28</v>
      </c>
      <c r="G34636" t="s">
        <v>28</v>
      </c>
      <c r="H34636" t="s">
        <v>2985</v>
      </c>
      <c r="I34636" t="s">
        <v>2985</v>
      </c>
      <c r="J34636" t="s">
        <v>28</v>
      </c>
      <c r="K34636" t="s">
        <v>28</v>
      </c>
      <c r="N34636">
        <v>1</v>
      </c>
      <c r="O34636">
        <v>0</v>
      </c>
      <c r="P34636">
        <v>0</v>
      </c>
    </row>
    <row r="34637" spans="1:16" x14ac:dyDescent="0.35">
      <c r="A34637">
        <v>43807</v>
      </c>
      <c r="B34637" t="s">
        <v>59373</v>
      </c>
      <c r="C34637" s="1"/>
      <c r="D34637" t="s">
        <v>28</v>
      </c>
      <c r="E34637" t="s">
        <v>28</v>
      </c>
      <c r="F34637" t="s">
        <v>28</v>
      </c>
      <c r="G34637" t="s">
        <v>28</v>
      </c>
      <c r="H34637" t="s">
        <v>2985</v>
      </c>
      <c r="I34637" t="s">
        <v>2985</v>
      </c>
      <c r="J34637" t="s">
        <v>28</v>
      </c>
      <c r="K34637" t="s">
        <v>28</v>
      </c>
      <c r="N34637">
        <v>1</v>
      </c>
      <c r="O34637">
        <v>0</v>
      </c>
      <c r="P34637">
        <v>0</v>
      </c>
    </row>
    <row r="34638" spans="1:16" x14ac:dyDescent="0.35">
      <c r="A34638">
        <v>43808</v>
      </c>
      <c r="B34638" t="s">
        <v>59374</v>
      </c>
      <c r="C34638" s="1"/>
      <c r="D34638" t="s">
        <v>28</v>
      </c>
      <c r="E34638" t="s">
        <v>28</v>
      </c>
      <c r="F34638" t="s">
        <v>28</v>
      </c>
      <c r="G34638" t="s">
        <v>28</v>
      </c>
      <c r="H34638" t="s">
        <v>2985</v>
      </c>
      <c r="I34638" t="s">
        <v>2985</v>
      </c>
      <c r="J34638" t="s">
        <v>28</v>
      </c>
      <c r="K34638" t="s">
        <v>28</v>
      </c>
      <c r="N34638">
        <v>1</v>
      </c>
      <c r="O34638">
        <v>0</v>
      </c>
      <c r="P34638">
        <v>0</v>
      </c>
    </row>
    <row r="34639" spans="1:16" x14ac:dyDescent="0.35">
      <c r="A34639">
        <v>43820</v>
      </c>
      <c r="B34639" t="s">
        <v>59386</v>
      </c>
      <c r="C34639" s="1"/>
      <c r="D34639" t="s">
        <v>28</v>
      </c>
      <c r="E34639" t="s">
        <v>28</v>
      </c>
      <c r="F34639" t="s">
        <v>28</v>
      </c>
      <c r="G34639" t="s">
        <v>28</v>
      </c>
      <c r="H34639" t="s">
        <v>2985</v>
      </c>
      <c r="I34639" t="s">
        <v>2985</v>
      </c>
      <c r="J34639" t="s">
        <v>28</v>
      </c>
      <c r="K34639" t="s">
        <v>28</v>
      </c>
      <c r="N34639">
        <v>1</v>
      </c>
      <c r="O34639">
        <v>0</v>
      </c>
      <c r="P34639">
        <v>0</v>
      </c>
    </row>
    <row r="34640" spans="1:16" x14ac:dyDescent="0.35">
      <c r="A34640">
        <v>43826</v>
      </c>
      <c r="B34640" t="s">
        <v>59394</v>
      </c>
      <c r="C34640" s="1">
        <v>43224</v>
      </c>
      <c r="D34640" t="s">
        <v>5381</v>
      </c>
      <c r="E34640" t="s">
        <v>5381</v>
      </c>
      <c r="F34640" t="s">
        <v>1228</v>
      </c>
      <c r="G34640" t="s">
        <v>485</v>
      </c>
      <c r="H34640" t="s">
        <v>2985</v>
      </c>
      <c r="I34640" t="s">
        <v>2985</v>
      </c>
      <c r="J34640" t="s">
        <v>28</v>
      </c>
      <c r="K34640" t="s">
        <v>28</v>
      </c>
      <c r="N34640">
        <v>1</v>
      </c>
      <c r="O34640">
        <v>0</v>
      </c>
      <c r="P34640">
        <v>0</v>
      </c>
    </row>
    <row r="34641" spans="1:16" x14ac:dyDescent="0.35">
      <c r="A34641">
        <v>43834</v>
      </c>
      <c r="B34641" t="s">
        <v>59403</v>
      </c>
      <c r="C34641" s="1"/>
      <c r="D34641" t="s">
        <v>28</v>
      </c>
      <c r="E34641" t="s">
        <v>28</v>
      </c>
      <c r="F34641" t="s">
        <v>28</v>
      </c>
      <c r="G34641" t="s">
        <v>28</v>
      </c>
      <c r="H34641" t="s">
        <v>2985</v>
      </c>
      <c r="I34641" t="s">
        <v>2985</v>
      </c>
      <c r="J34641" t="s">
        <v>28</v>
      </c>
      <c r="K34641" t="s">
        <v>28</v>
      </c>
      <c r="N34641">
        <v>1</v>
      </c>
      <c r="O34641">
        <v>0</v>
      </c>
      <c r="P34641">
        <v>0</v>
      </c>
    </row>
    <row r="34642" spans="1:16" x14ac:dyDescent="0.35">
      <c r="A34642">
        <v>43862</v>
      </c>
      <c r="B34642" t="s">
        <v>59433</v>
      </c>
      <c r="C34642" s="1"/>
      <c r="D34642" t="s">
        <v>28</v>
      </c>
      <c r="E34642" t="s">
        <v>28</v>
      </c>
      <c r="F34642" t="s">
        <v>28</v>
      </c>
      <c r="G34642" t="s">
        <v>28</v>
      </c>
      <c r="H34642" t="s">
        <v>2985</v>
      </c>
      <c r="I34642" t="s">
        <v>2985</v>
      </c>
      <c r="J34642" t="s">
        <v>28</v>
      </c>
      <c r="K34642" t="s">
        <v>28</v>
      </c>
      <c r="N34642">
        <v>1</v>
      </c>
      <c r="O34642">
        <v>0</v>
      </c>
      <c r="P34642">
        <v>0</v>
      </c>
    </row>
    <row r="34643" spans="1:16" x14ac:dyDescent="0.35">
      <c r="A34643">
        <v>43882</v>
      </c>
      <c r="B34643" t="s">
        <v>59458</v>
      </c>
      <c r="C34643" s="1"/>
      <c r="D34643" t="s">
        <v>28</v>
      </c>
      <c r="E34643" t="s">
        <v>28</v>
      </c>
      <c r="F34643" t="s">
        <v>28</v>
      </c>
      <c r="G34643" t="s">
        <v>28</v>
      </c>
      <c r="H34643" t="s">
        <v>2985</v>
      </c>
      <c r="I34643" t="s">
        <v>2985</v>
      </c>
      <c r="J34643" t="s">
        <v>28</v>
      </c>
      <c r="K34643" t="s">
        <v>28</v>
      </c>
      <c r="N34643">
        <v>1</v>
      </c>
      <c r="O34643">
        <v>0</v>
      </c>
      <c r="P34643">
        <v>0</v>
      </c>
    </row>
    <row r="34644" spans="1:16" x14ac:dyDescent="0.35">
      <c r="A34644">
        <v>43892</v>
      </c>
      <c r="B34644" t="s">
        <v>59468</v>
      </c>
      <c r="C34644" s="1"/>
      <c r="D34644" t="s">
        <v>28</v>
      </c>
      <c r="E34644" t="s">
        <v>28</v>
      </c>
      <c r="F34644" t="s">
        <v>28</v>
      </c>
      <c r="G34644" t="s">
        <v>28</v>
      </c>
      <c r="H34644" t="s">
        <v>2985</v>
      </c>
      <c r="I34644" t="s">
        <v>2985</v>
      </c>
      <c r="J34644" t="s">
        <v>28</v>
      </c>
      <c r="K34644" t="s">
        <v>28</v>
      </c>
      <c r="N34644">
        <v>1</v>
      </c>
      <c r="O34644">
        <v>0</v>
      </c>
      <c r="P34644">
        <v>0</v>
      </c>
    </row>
    <row r="34645" spans="1:16" x14ac:dyDescent="0.35">
      <c r="A34645">
        <v>43972</v>
      </c>
      <c r="B34645" t="s">
        <v>59567</v>
      </c>
      <c r="C34645" s="1">
        <v>43390</v>
      </c>
      <c r="D34645" t="s">
        <v>28906</v>
      </c>
      <c r="E34645" t="s">
        <v>28906</v>
      </c>
      <c r="F34645" t="s">
        <v>7376</v>
      </c>
      <c r="G34645" t="s">
        <v>9850</v>
      </c>
      <c r="H34645" t="s">
        <v>2985</v>
      </c>
      <c r="I34645" t="s">
        <v>2985</v>
      </c>
      <c r="J34645" t="s">
        <v>28</v>
      </c>
      <c r="K34645" t="s">
        <v>28</v>
      </c>
      <c r="N34645">
        <v>1</v>
      </c>
      <c r="O34645">
        <v>0</v>
      </c>
      <c r="P34645">
        <v>0</v>
      </c>
    </row>
    <row r="34646" spans="1:16" x14ac:dyDescent="0.35">
      <c r="A34646">
        <v>43980</v>
      </c>
      <c r="B34646" t="s">
        <v>59576</v>
      </c>
      <c r="C34646" s="1"/>
      <c r="D34646" t="s">
        <v>28</v>
      </c>
      <c r="E34646" t="s">
        <v>28</v>
      </c>
      <c r="F34646" t="s">
        <v>28</v>
      </c>
      <c r="G34646" t="s">
        <v>28</v>
      </c>
      <c r="H34646" t="s">
        <v>2985</v>
      </c>
      <c r="I34646" t="s">
        <v>2985</v>
      </c>
      <c r="J34646" t="s">
        <v>28</v>
      </c>
      <c r="K34646" t="s">
        <v>28</v>
      </c>
      <c r="N34646">
        <v>1</v>
      </c>
      <c r="O34646">
        <v>0</v>
      </c>
      <c r="P34646">
        <v>0</v>
      </c>
    </row>
    <row r="34647" spans="1:16" x14ac:dyDescent="0.35">
      <c r="A34647">
        <v>44011</v>
      </c>
      <c r="B34647" t="s">
        <v>59613</v>
      </c>
      <c r="C34647" s="1"/>
      <c r="D34647" t="s">
        <v>28</v>
      </c>
      <c r="E34647" t="s">
        <v>28</v>
      </c>
      <c r="F34647" t="s">
        <v>28</v>
      </c>
      <c r="G34647" t="s">
        <v>28</v>
      </c>
      <c r="H34647" t="s">
        <v>2985</v>
      </c>
      <c r="I34647" t="s">
        <v>8989</v>
      </c>
      <c r="J34647" t="s">
        <v>28</v>
      </c>
      <c r="K34647" t="s">
        <v>28</v>
      </c>
      <c r="N34647">
        <v>1</v>
      </c>
      <c r="O34647">
        <v>0</v>
      </c>
      <c r="P34647">
        <v>0</v>
      </c>
    </row>
    <row r="34648" spans="1:16" x14ac:dyDescent="0.35">
      <c r="A34648">
        <v>44031</v>
      </c>
      <c r="B34648" t="s">
        <v>59637</v>
      </c>
      <c r="C34648" s="1"/>
      <c r="D34648" t="s">
        <v>28</v>
      </c>
      <c r="E34648" t="s">
        <v>28</v>
      </c>
      <c r="F34648" t="s">
        <v>28</v>
      </c>
      <c r="G34648" t="s">
        <v>28</v>
      </c>
      <c r="H34648" t="s">
        <v>2985</v>
      </c>
      <c r="I34648" t="s">
        <v>2985</v>
      </c>
      <c r="J34648" t="s">
        <v>28</v>
      </c>
      <c r="K34648" t="s">
        <v>28</v>
      </c>
      <c r="N34648">
        <v>1</v>
      </c>
      <c r="O34648">
        <v>0</v>
      </c>
      <c r="P34648">
        <v>0</v>
      </c>
    </row>
    <row r="34649" spans="1:16" x14ac:dyDescent="0.35">
      <c r="A34649">
        <v>44044</v>
      </c>
      <c r="B34649" t="s">
        <v>59651</v>
      </c>
      <c r="C34649" s="1">
        <v>43518</v>
      </c>
      <c r="D34649" t="s">
        <v>43100</v>
      </c>
      <c r="E34649" t="s">
        <v>43100</v>
      </c>
      <c r="F34649" t="s">
        <v>2052</v>
      </c>
      <c r="G34649" t="s">
        <v>1218</v>
      </c>
      <c r="H34649" t="s">
        <v>2985</v>
      </c>
      <c r="I34649" t="s">
        <v>2985</v>
      </c>
      <c r="J34649" t="s">
        <v>28</v>
      </c>
      <c r="K34649" t="s">
        <v>28</v>
      </c>
      <c r="N34649">
        <v>1</v>
      </c>
      <c r="O34649">
        <v>0</v>
      </c>
      <c r="P34649">
        <v>0</v>
      </c>
    </row>
    <row r="34650" spans="1:16" x14ac:dyDescent="0.35">
      <c r="A34650">
        <v>44045</v>
      </c>
      <c r="B34650" t="s">
        <v>59652</v>
      </c>
      <c r="C34650" s="1"/>
      <c r="D34650" t="s">
        <v>28</v>
      </c>
      <c r="E34650" t="s">
        <v>28</v>
      </c>
      <c r="F34650" t="s">
        <v>28</v>
      </c>
      <c r="G34650" t="s">
        <v>28</v>
      </c>
      <c r="H34650" t="s">
        <v>2985</v>
      </c>
      <c r="I34650" t="s">
        <v>2985</v>
      </c>
      <c r="J34650" t="s">
        <v>28</v>
      </c>
      <c r="K34650" t="s">
        <v>28</v>
      </c>
      <c r="N34650">
        <v>1</v>
      </c>
      <c r="O34650">
        <v>0</v>
      </c>
      <c r="P34650">
        <v>0</v>
      </c>
    </row>
    <row r="34651" spans="1:16" x14ac:dyDescent="0.35">
      <c r="A34651">
        <v>44054</v>
      </c>
      <c r="B34651" t="s">
        <v>59661</v>
      </c>
      <c r="C34651" s="1"/>
      <c r="D34651" t="s">
        <v>28</v>
      </c>
      <c r="E34651" t="s">
        <v>28</v>
      </c>
      <c r="F34651" t="s">
        <v>28</v>
      </c>
      <c r="G34651" t="s">
        <v>28</v>
      </c>
      <c r="H34651" t="s">
        <v>2985</v>
      </c>
      <c r="I34651" t="s">
        <v>2985</v>
      </c>
      <c r="J34651" t="s">
        <v>28</v>
      </c>
      <c r="K34651" t="s">
        <v>28</v>
      </c>
      <c r="N34651">
        <v>1</v>
      </c>
      <c r="O34651">
        <v>0</v>
      </c>
      <c r="P34651">
        <v>0</v>
      </c>
    </row>
    <row r="34652" spans="1:16" x14ac:dyDescent="0.35">
      <c r="A34652">
        <v>44056</v>
      </c>
      <c r="B34652" t="s">
        <v>59665</v>
      </c>
      <c r="C34652" s="1"/>
      <c r="D34652" t="s">
        <v>28</v>
      </c>
      <c r="E34652" t="s">
        <v>28</v>
      </c>
      <c r="F34652" t="s">
        <v>28</v>
      </c>
      <c r="G34652" t="s">
        <v>28</v>
      </c>
      <c r="H34652" t="s">
        <v>2985</v>
      </c>
      <c r="I34652" t="s">
        <v>2985</v>
      </c>
      <c r="J34652" t="s">
        <v>28</v>
      </c>
      <c r="K34652" t="s">
        <v>28</v>
      </c>
      <c r="N34652">
        <v>1</v>
      </c>
      <c r="O34652">
        <v>0</v>
      </c>
      <c r="P34652">
        <v>0</v>
      </c>
    </row>
    <row r="34653" spans="1:16" x14ac:dyDescent="0.35">
      <c r="A34653">
        <v>44061</v>
      </c>
      <c r="B34653" t="s">
        <v>59671</v>
      </c>
      <c r="C34653" s="1"/>
      <c r="D34653" t="s">
        <v>28</v>
      </c>
      <c r="E34653" t="s">
        <v>28</v>
      </c>
      <c r="F34653" t="s">
        <v>28</v>
      </c>
      <c r="G34653" t="s">
        <v>28</v>
      </c>
      <c r="H34653" t="s">
        <v>2985</v>
      </c>
      <c r="I34653" t="s">
        <v>2985</v>
      </c>
      <c r="J34653" t="s">
        <v>28</v>
      </c>
      <c r="K34653" t="s">
        <v>28</v>
      </c>
      <c r="N34653">
        <v>1</v>
      </c>
      <c r="O34653">
        <v>1</v>
      </c>
      <c r="P34653">
        <v>0</v>
      </c>
    </row>
    <row r="34654" spans="1:16" x14ac:dyDescent="0.35">
      <c r="A34654">
        <v>44077</v>
      </c>
      <c r="B34654" t="s">
        <v>59689</v>
      </c>
      <c r="C34654" s="1"/>
      <c r="D34654" t="s">
        <v>28</v>
      </c>
      <c r="E34654" t="s">
        <v>28</v>
      </c>
      <c r="F34654" t="s">
        <v>28</v>
      </c>
      <c r="G34654" t="s">
        <v>28</v>
      </c>
      <c r="H34654" t="s">
        <v>2985</v>
      </c>
      <c r="I34654" t="s">
        <v>8151</v>
      </c>
      <c r="J34654" t="s">
        <v>28</v>
      </c>
      <c r="K34654" t="s">
        <v>28</v>
      </c>
      <c r="N34654">
        <v>1</v>
      </c>
      <c r="O34654">
        <v>0</v>
      </c>
      <c r="P34654">
        <v>0</v>
      </c>
    </row>
    <row r="34655" spans="1:16" x14ac:dyDescent="0.35">
      <c r="A34655">
        <v>44079</v>
      </c>
      <c r="B34655" t="s">
        <v>59691</v>
      </c>
      <c r="C34655" s="1">
        <v>43021</v>
      </c>
      <c r="D34655" t="s">
        <v>5381</v>
      </c>
      <c r="E34655" t="s">
        <v>5381</v>
      </c>
      <c r="F34655" t="s">
        <v>2239</v>
      </c>
      <c r="G34655" t="s">
        <v>485</v>
      </c>
      <c r="H34655" t="s">
        <v>2985</v>
      </c>
      <c r="I34655" t="s">
        <v>2985</v>
      </c>
      <c r="J34655" t="s">
        <v>28</v>
      </c>
      <c r="K34655" t="s">
        <v>28</v>
      </c>
      <c r="N34655">
        <v>1</v>
      </c>
      <c r="O34655">
        <v>0</v>
      </c>
      <c r="P34655">
        <v>0</v>
      </c>
    </row>
    <row r="34656" spans="1:16" x14ac:dyDescent="0.35">
      <c r="A34656">
        <v>44108</v>
      </c>
      <c r="B34656" t="s">
        <v>59724</v>
      </c>
      <c r="C34656" s="1"/>
      <c r="D34656" t="s">
        <v>28</v>
      </c>
      <c r="E34656" t="s">
        <v>28</v>
      </c>
      <c r="F34656" t="s">
        <v>28</v>
      </c>
      <c r="G34656" t="s">
        <v>28</v>
      </c>
      <c r="H34656" t="s">
        <v>2985</v>
      </c>
      <c r="I34656" t="s">
        <v>2985</v>
      </c>
      <c r="J34656" t="s">
        <v>28</v>
      </c>
      <c r="K34656" t="s">
        <v>28</v>
      </c>
      <c r="N34656">
        <v>1</v>
      </c>
      <c r="O34656">
        <v>0</v>
      </c>
      <c r="P34656">
        <v>0</v>
      </c>
    </row>
    <row r="34657" spans="1:16" x14ac:dyDescent="0.35">
      <c r="A34657">
        <v>44141</v>
      </c>
      <c r="B34657" t="s">
        <v>59764</v>
      </c>
      <c r="C34657" s="1"/>
      <c r="D34657" t="s">
        <v>28</v>
      </c>
      <c r="E34657" t="s">
        <v>28</v>
      </c>
      <c r="F34657" t="s">
        <v>28</v>
      </c>
      <c r="G34657" t="s">
        <v>28</v>
      </c>
      <c r="H34657" t="s">
        <v>2985</v>
      </c>
      <c r="I34657" t="s">
        <v>2985</v>
      </c>
      <c r="J34657" t="s">
        <v>28</v>
      </c>
      <c r="K34657" t="s">
        <v>28</v>
      </c>
      <c r="N34657">
        <v>1</v>
      </c>
      <c r="O34657">
        <v>0</v>
      </c>
      <c r="P34657">
        <v>0</v>
      </c>
    </row>
    <row r="34658" spans="1:16" x14ac:dyDescent="0.35">
      <c r="A34658">
        <v>44157</v>
      </c>
      <c r="B34658" t="s">
        <v>59781</v>
      </c>
      <c r="C34658" s="1"/>
      <c r="D34658" t="s">
        <v>28</v>
      </c>
      <c r="E34658" t="s">
        <v>28</v>
      </c>
      <c r="F34658" t="s">
        <v>28</v>
      </c>
      <c r="G34658" t="s">
        <v>28</v>
      </c>
      <c r="H34658" t="s">
        <v>2985</v>
      </c>
      <c r="I34658" t="s">
        <v>2985</v>
      </c>
      <c r="J34658" t="s">
        <v>28</v>
      </c>
      <c r="K34658" t="s">
        <v>28</v>
      </c>
      <c r="N34658">
        <v>1</v>
      </c>
      <c r="O34658">
        <v>0</v>
      </c>
      <c r="P34658">
        <v>0</v>
      </c>
    </row>
    <row r="34659" spans="1:16" x14ac:dyDescent="0.35">
      <c r="A34659">
        <v>44184</v>
      </c>
      <c r="B34659" t="s">
        <v>59809</v>
      </c>
      <c r="C34659" s="1"/>
      <c r="D34659" t="s">
        <v>28</v>
      </c>
      <c r="E34659" t="s">
        <v>28</v>
      </c>
      <c r="F34659" t="s">
        <v>28</v>
      </c>
      <c r="G34659" t="s">
        <v>28</v>
      </c>
      <c r="H34659" t="s">
        <v>2985</v>
      </c>
      <c r="I34659" t="s">
        <v>2985</v>
      </c>
      <c r="J34659" t="s">
        <v>28</v>
      </c>
      <c r="K34659" t="s">
        <v>28</v>
      </c>
      <c r="N34659">
        <v>1</v>
      </c>
      <c r="O34659">
        <v>0</v>
      </c>
      <c r="P34659">
        <v>0</v>
      </c>
    </row>
    <row r="34660" spans="1:16" x14ac:dyDescent="0.35">
      <c r="A34660">
        <v>44229</v>
      </c>
      <c r="B34660" t="s">
        <v>59864</v>
      </c>
      <c r="C34660" s="1"/>
      <c r="D34660" t="s">
        <v>28</v>
      </c>
      <c r="E34660" t="s">
        <v>28</v>
      </c>
      <c r="F34660" t="s">
        <v>28</v>
      </c>
      <c r="G34660" t="s">
        <v>28</v>
      </c>
      <c r="H34660" t="s">
        <v>2985</v>
      </c>
      <c r="I34660" t="s">
        <v>2985</v>
      </c>
      <c r="J34660" t="s">
        <v>28</v>
      </c>
      <c r="K34660" t="s">
        <v>28</v>
      </c>
      <c r="N34660">
        <v>1</v>
      </c>
      <c r="O34660">
        <v>0</v>
      </c>
      <c r="P34660">
        <v>0</v>
      </c>
    </row>
    <row r="34661" spans="1:16" x14ac:dyDescent="0.35">
      <c r="A34661">
        <v>44231</v>
      </c>
      <c r="B34661" t="s">
        <v>59868</v>
      </c>
      <c r="C34661" s="1"/>
      <c r="D34661" t="s">
        <v>28</v>
      </c>
      <c r="E34661" t="s">
        <v>28</v>
      </c>
      <c r="F34661" t="s">
        <v>28</v>
      </c>
      <c r="G34661" t="s">
        <v>28</v>
      </c>
      <c r="H34661" t="s">
        <v>2985</v>
      </c>
      <c r="I34661" t="s">
        <v>2985</v>
      </c>
      <c r="J34661" t="s">
        <v>28</v>
      </c>
      <c r="K34661" t="s">
        <v>28</v>
      </c>
      <c r="N34661">
        <v>1</v>
      </c>
      <c r="O34661">
        <v>0</v>
      </c>
      <c r="P34661">
        <v>0</v>
      </c>
    </row>
    <row r="34662" spans="1:16" x14ac:dyDescent="0.35">
      <c r="A34662">
        <v>44235</v>
      </c>
      <c r="B34662" t="s">
        <v>59872</v>
      </c>
      <c r="C34662" s="1"/>
      <c r="D34662" t="s">
        <v>28</v>
      </c>
      <c r="E34662" t="s">
        <v>28</v>
      </c>
      <c r="F34662" t="s">
        <v>28</v>
      </c>
      <c r="G34662" t="s">
        <v>28</v>
      </c>
      <c r="H34662" t="s">
        <v>2985</v>
      </c>
      <c r="I34662" t="s">
        <v>2985</v>
      </c>
      <c r="J34662" t="s">
        <v>28</v>
      </c>
      <c r="K34662" t="s">
        <v>28</v>
      </c>
      <c r="N34662">
        <v>1</v>
      </c>
      <c r="O34662">
        <v>0</v>
      </c>
      <c r="P34662">
        <v>1</v>
      </c>
    </row>
    <row r="34663" spans="1:16" x14ac:dyDescent="0.35">
      <c r="A34663">
        <v>44254</v>
      </c>
      <c r="B34663" t="s">
        <v>59892</v>
      </c>
      <c r="C34663" s="1"/>
      <c r="D34663" t="s">
        <v>28</v>
      </c>
      <c r="E34663" t="s">
        <v>28</v>
      </c>
      <c r="F34663" t="s">
        <v>28</v>
      </c>
      <c r="G34663" t="s">
        <v>28</v>
      </c>
      <c r="H34663" t="s">
        <v>2985</v>
      </c>
      <c r="I34663" t="s">
        <v>2985</v>
      </c>
      <c r="J34663" t="s">
        <v>28</v>
      </c>
      <c r="K34663" t="s">
        <v>28</v>
      </c>
      <c r="N34663">
        <v>1</v>
      </c>
      <c r="O34663">
        <v>0</v>
      </c>
      <c r="P34663">
        <v>0</v>
      </c>
    </row>
    <row r="34664" spans="1:16" x14ac:dyDescent="0.35">
      <c r="A34664">
        <v>44275</v>
      </c>
      <c r="B34664" t="s">
        <v>59917</v>
      </c>
      <c r="C34664" s="1"/>
      <c r="D34664" t="s">
        <v>28</v>
      </c>
      <c r="E34664" t="s">
        <v>28</v>
      </c>
      <c r="F34664" t="s">
        <v>28</v>
      </c>
      <c r="G34664" t="s">
        <v>28</v>
      </c>
      <c r="H34664" t="s">
        <v>2985</v>
      </c>
      <c r="I34664" t="s">
        <v>2985</v>
      </c>
      <c r="J34664" t="s">
        <v>28</v>
      </c>
      <c r="K34664" t="s">
        <v>28</v>
      </c>
      <c r="N34664">
        <v>1</v>
      </c>
      <c r="O34664">
        <v>0</v>
      </c>
      <c r="P34664">
        <v>0</v>
      </c>
    </row>
    <row r="34665" spans="1:16" x14ac:dyDescent="0.35">
      <c r="A34665">
        <v>44322</v>
      </c>
      <c r="B34665" t="s">
        <v>59971</v>
      </c>
      <c r="C34665" s="1"/>
      <c r="D34665" t="s">
        <v>28</v>
      </c>
      <c r="E34665" t="s">
        <v>28</v>
      </c>
      <c r="F34665" t="s">
        <v>28</v>
      </c>
      <c r="G34665" t="s">
        <v>28</v>
      </c>
      <c r="H34665" t="s">
        <v>2985</v>
      </c>
      <c r="I34665" t="s">
        <v>2985</v>
      </c>
      <c r="J34665" t="s">
        <v>28</v>
      </c>
      <c r="K34665" t="s">
        <v>28</v>
      </c>
      <c r="N34665">
        <v>1</v>
      </c>
      <c r="O34665">
        <v>0</v>
      </c>
      <c r="P34665">
        <v>0</v>
      </c>
    </row>
    <row r="34666" spans="1:16" x14ac:dyDescent="0.35">
      <c r="A34666">
        <v>44338</v>
      </c>
      <c r="B34666" t="s">
        <v>59987</v>
      </c>
      <c r="C34666" s="1"/>
      <c r="D34666" t="s">
        <v>28</v>
      </c>
      <c r="E34666" t="s">
        <v>28</v>
      </c>
      <c r="F34666" t="s">
        <v>28</v>
      </c>
      <c r="G34666" t="s">
        <v>28</v>
      </c>
      <c r="H34666" t="s">
        <v>2985</v>
      </c>
      <c r="I34666" t="s">
        <v>2985</v>
      </c>
      <c r="J34666" t="s">
        <v>28</v>
      </c>
      <c r="K34666" t="s">
        <v>28</v>
      </c>
      <c r="N34666">
        <v>1</v>
      </c>
      <c r="O34666">
        <v>0</v>
      </c>
      <c r="P34666">
        <v>0</v>
      </c>
    </row>
    <row r="34667" spans="1:16" x14ac:dyDescent="0.35">
      <c r="A34667">
        <v>44370</v>
      </c>
      <c r="B34667" t="s">
        <v>60031</v>
      </c>
      <c r="C34667" s="1"/>
      <c r="D34667" t="s">
        <v>28</v>
      </c>
      <c r="E34667" t="s">
        <v>28</v>
      </c>
      <c r="F34667" t="s">
        <v>28</v>
      </c>
      <c r="G34667" t="s">
        <v>28</v>
      </c>
      <c r="H34667" t="s">
        <v>2985</v>
      </c>
      <c r="I34667" t="s">
        <v>2985</v>
      </c>
      <c r="J34667" t="s">
        <v>28</v>
      </c>
      <c r="K34667" t="s">
        <v>28</v>
      </c>
      <c r="N34667">
        <v>1</v>
      </c>
      <c r="O34667">
        <v>0</v>
      </c>
      <c r="P34667">
        <v>0</v>
      </c>
    </row>
    <row r="34668" spans="1:16" x14ac:dyDescent="0.35">
      <c r="A34668">
        <v>44371</v>
      </c>
      <c r="B34668" t="s">
        <v>60032</v>
      </c>
      <c r="C34668" s="1"/>
      <c r="D34668" t="s">
        <v>28</v>
      </c>
      <c r="E34668" t="s">
        <v>28</v>
      </c>
      <c r="F34668" t="s">
        <v>28</v>
      </c>
      <c r="G34668" t="s">
        <v>28</v>
      </c>
      <c r="H34668" t="s">
        <v>2985</v>
      </c>
      <c r="I34668" t="s">
        <v>2985</v>
      </c>
      <c r="J34668" t="s">
        <v>28</v>
      </c>
      <c r="K34668" t="s">
        <v>28</v>
      </c>
      <c r="N34668">
        <v>1</v>
      </c>
      <c r="O34668">
        <v>0</v>
      </c>
      <c r="P34668">
        <v>0</v>
      </c>
    </row>
    <row r="34669" spans="1:16" x14ac:dyDescent="0.35">
      <c r="A34669">
        <v>44372</v>
      </c>
      <c r="B34669" t="s">
        <v>60033</v>
      </c>
      <c r="C34669" s="1"/>
      <c r="D34669" t="s">
        <v>28</v>
      </c>
      <c r="E34669" t="s">
        <v>28</v>
      </c>
      <c r="F34669" t="s">
        <v>28</v>
      </c>
      <c r="G34669" t="s">
        <v>28</v>
      </c>
      <c r="H34669" t="s">
        <v>2985</v>
      </c>
      <c r="I34669" t="s">
        <v>2985</v>
      </c>
      <c r="J34669" t="s">
        <v>28</v>
      </c>
      <c r="K34669" t="s">
        <v>28</v>
      </c>
      <c r="N34669">
        <v>1</v>
      </c>
      <c r="O34669">
        <v>0</v>
      </c>
      <c r="P34669">
        <v>0</v>
      </c>
    </row>
    <row r="34670" spans="1:16" x14ac:dyDescent="0.35">
      <c r="A34670">
        <v>44378</v>
      </c>
      <c r="B34670" t="s">
        <v>60040</v>
      </c>
      <c r="C34670" s="1"/>
      <c r="D34670" t="s">
        <v>28</v>
      </c>
      <c r="E34670" t="s">
        <v>28</v>
      </c>
      <c r="F34670" t="s">
        <v>28</v>
      </c>
      <c r="G34670" t="s">
        <v>28</v>
      </c>
      <c r="H34670" t="s">
        <v>2985</v>
      </c>
      <c r="I34670" t="s">
        <v>2985</v>
      </c>
      <c r="J34670" t="s">
        <v>28</v>
      </c>
      <c r="K34670" t="s">
        <v>28</v>
      </c>
      <c r="N34670">
        <v>1</v>
      </c>
      <c r="O34670">
        <v>0</v>
      </c>
      <c r="P34670">
        <v>0</v>
      </c>
    </row>
    <row r="34671" spans="1:16" x14ac:dyDescent="0.35">
      <c r="A34671">
        <v>44444</v>
      </c>
      <c r="B34671" t="s">
        <v>60113</v>
      </c>
      <c r="C34671" s="1">
        <v>42597</v>
      </c>
      <c r="D34671" t="s">
        <v>21290</v>
      </c>
      <c r="E34671" t="s">
        <v>21290</v>
      </c>
      <c r="F34671" t="s">
        <v>2599</v>
      </c>
      <c r="G34671" t="s">
        <v>12071</v>
      </c>
      <c r="H34671" t="s">
        <v>2985</v>
      </c>
      <c r="I34671" t="s">
        <v>2985</v>
      </c>
      <c r="J34671" t="s">
        <v>28</v>
      </c>
      <c r="K34671" t="s">
        <v>28</v>
      </c>
      <c r="N34671">
        <v>1</v>
      </c>
      <c r="O34671">
        <v>0</v>
      </c>
      <c r="P34671">
        <v>0</v>
      </c>
    </row>
    <row r="34672" spans="1:16" x14ac:dyDescent="0.35">
      <c r="A34672">
        <v>44454</v>
      </c>
      <c r="B34672" t="s">
        <v>60123</v>
      </c>
      <c r="C34672" s="1"/>
      <c r="D34672" t="s">
        <v>28</v>
      </c>
      <c r="E34672" t="s">
        <v>28</v>
      </c>
      <c r="F34672" t="s">
        <v>28</v>
      </c>
      <c r="G34672" t="s">
        <v>28</v>
      </c>
      <c r="H34672" t="s">
        <v>2985</v>
      </c>
      <c r="I34672" t="s">
        <v>2985</v>
      </c>
      <c r="J34672" t="s">
        <v>28</v>
      </c>
      <c r="K34672" t="s">
        <v>28</v>
      </c>
      <c r="N34672">
        <v>1</v>
      </c>
      <c r="O34672">
        <v>0</v>
      </c>
      <c r="P34672">
        <v>0</v>
      </c>
    </row>
    <row r="34673" spans="1:16" x14ac:dyDescent="0.35">
      <c r="A34673">
        <v>44477</v>
      </c>
      <c r="B34673" t="s">
        <v>60149</v>
      </c>
      <c r="C34673" s="1"/>
      <c r="D34673" t="s">
        <v>28</v>
      </c>
      <c r="E34673" t="s">
        <v>28</v>
      </c>
      <c r="F34673" t="s">
        <v>28</v>
      </c>
      <c r="G34673" t="s">
        <v>28</v>
      </c>
      <c r="H34673" t="s">
        <v>2985</v>
      </c>
      <c r="I34673" t="s">
        <v>2985</v>
      </c>
      <c r="J34673" t="s">
        <v>28</v>
      </c>
      <c r="K34673" t="s">
        <v>28</v>
      </c>
      <c r="N34673">
        <v>1</v>
      </c>
      <c r="O34673">
        <v>0</v>
      </c>
      <c r="P34673">
        <v>0</v>
      </c>
    </row>
    <row r="34674" spans="1:16" x14ac:dyDescent="0.35">
      <c r="A34674">
        <v>44523</v>
      </c>
      <c r="B34674" t="s">
        <v>60199</v>
      </c>
      <c r="C34674" s="1"/>
      <c r="D34674" t="s">
        <v>28</v>
      </c>
      <c r="E34674" t="s">
        <v>28</v>
      </c>
      <c r="F34674" t="s">
        <v>28</v>
      </c>
      <c r="G34674" t="s">
        <v>28</v>
      </c>
      <c r="H34674" t="s">
        <v>2985</v>
      </c>
      <c r="I34674" t="s">
        <v>2985</v>
      </c>
      <c r="J34674" t="s">
        <v>28</v>
      </c>
      <c r="K34674" t="s">
        <v>28</v>
      </c>
      <c r="N34674">
        <v>1</v>
      </c>
      <c r="O34674">
        <v>0</v>
      </c>
      <c r="P34674">
        <v>0</v>
      </c>
    </row>
    <row r="34675" spans="1:16" x14ac:dyDescent="0.35">
      <c r="A34675">
        <v>44541</v>
      </c>
      <c r="B34675" t="s">
        <v>60218</v>
      </c>
      <c r="C34675" s="1"/>
      <c r="D34675" t="s">
        <v>28</v>
      </c>
      <c r="E34675" t="s">
        <v>28</v>
      </c>
      <c r="F34675" t="s">
        <v>28</v>
      </c>
      <c r="G34675" t="s">
        <v>28</v>
      </c>
      <c r="H34675" t="s">
        <v>2985</v>
      </c>
      <c r="I34675" t="s">
        <v>2985</v>
      </c>
      <c r="J34675" t="s">
        <v>28</v>
      </c>
      <c r="K34675" t="s">
        <v>28</v>
      </c>
      <c r="N34675">
        <v>1</v>
      </c>
      <c r="O34675">
        <v>0</v>
      </c>
      <c r="P34675">
        <v>0</v>
      </c>
    </row>
    <row r="34676" spans="1:16" x14ac:dyDescent="0.35">
      <c r="A34676">
        <v>44543</v>
      </c>
      <c r="B34676" t="s">
        <v>60220</v>
      </c>
      <c r="C34676" s="1"/>
      <c r="D34676" t="s">
        <v>28</v>
      </c>
      <c r="E34676" t="s">
        <v>28</v>
      </c>
      <c r="F34676" t="s">
        <v>28</v>
      </c>
      <c r="G34676" t="s">
        <v>28</v>
      </c>
      <c r="H34676" t="s">
        <v>2985</v>
      </c>
      <c r="I34676" t="s">
        <v>2985</v>
      </c>
      <c r="J34676" t="s">
        <v>28</v>
      </c>
      <c r="K34676" t="s">
        <v>28</v>
      </c>
      <c r="N34676">
        <v>1</v>
      </c>
      <c r="O34676">
        <v>0</v>
      </c>
      <c r="P34676">
        <v>0</v>
      </c>
    </row>
    <row r="34677" spans="1:16" x14ac:dyDescent="0.35">
      <c r="A34677">
        <v>44561</v>
      </c>
      <c r="B34677" t="s">
        <v>60244</v>
      </c>
      <c r="C34677" s="1"/>
      <c r="D34677" t="s">
        <v>28</v>
      </c>
      <c r="E34677" t="s">
        <v>28</v>
      </c>
      <c r="F34677" t="s">
        <v>28</v>
      </c>
      <c r="G34677" t="s">
        <v>28</v>
      </c>
      <c r="H34677" t="s">
        <v>2985</v>
      </c>
      <c r="I34677" t="s">
        <v>2985</v>
      </c>
      <c r="J34677" t="s">
        <v>28</v>
      </c>
      <c r="K34677" t="s">
        <v>28</v>
      </c>
      <c r="N34677">
        <v>1</v>
      </c>
      <c r="O34677">
        <v>0</v>
      </c>
      <c r="P34677">
        <v>0</v>
      </c>
    </row>
    <row r="34678" spans="1:16" x14ac:dyDescent="0.35">
      <c r="A34678">
        <v>44577</v>
      </c>
      <c r="B34678" t="s">
        <v>60268</v>
      </c>
      <c r="C34678" s="1"/>
      <c r="D34678" t="s">
        <v>28</v>
      </c>
      <c r="E34678" t="s">
        <v>28</v>
      </c>
      <c r="F34678" t="s">
        <v>28</v>
      </c>
      <c r="G34678" t="s">
        <v>28</v>
      </c>
      <c r="H34678" t="s">
        <v>2985</v>
      </c>
      <c r="I34678" t="s">
        <v>2985</v>
      </c>
      <c r="J34678" t="s">
        <v>28</v>
      </c>
      <c r="K34678" t="s">
        <v>28</v>
      </c>
      <c r="N34678">
        <v>1</v>
      </c>
      <c r="O34678">
        <v>0</v>
      </c>
      <c r="P34678">
        <v>0</v>
      </c>
    </row>
    <row r="34679" spans="1:16" x14ac:dyDescent="0.35">
      <c r="A34679">
        <v>44581</v>
      </c>
      <c r="B34679" t="s">
        <v>60272</v>
      </c>
      <c r="C34679" s="1"/>
      <c r="D34679" t="s">
        <v>28</v>
      </c>
      <c r="E34679" t="s">
        <v>28</v>
      </c>
      <c r="F34679" t="s">
        <v>28</v>
      </c>
      <c r="G34679" t="s">
        <v>28</v>
      </c>
      <c r="H34679" t="s">
        <v>2985</v>
      </c>
      <c r="I34679" t="s">
        <v>2985</v>
      </c>
      <c r="J34679" t="s">
        <v>28</v>
      </c>
      <c r="K34679" t="s">
        <v>28</v>
      </c>
      <c r="N34679">
        <v>1</v>
      </c>
      <c r="O34679">
        <v>0</v>
      </c>
      <c r="P34679">
        <v>0</v>
      </c>
    </row>
    <row r="34680" spans="1:16" x14ac:dyDescent="0.35">
      <c r="A34680">
        <v>44585</v>
      </c>
      <c r="B34680" t="s">
        <v>60276</v>
      </c>
      <c r="C34680" s="1"/>
      <c r="D34680" t="s">
        <v>28</v>
      </c>
      <c r="E34680" t="s">
        <v>28</v>
      </c>
      <c r="F34680" t="s">
        <v>28</v>
      </c>
      <c r="G34680" t="s">
        <v>28</v>
      </c>
      <c r="H34680" t="s">
        <v>2985</v>
      </c>
      <c r="I34680" t="s">
        <v>2985</v>
      </c>
      <c r="J34680" t="s">
        <v>28</v>
      </c>
      <c r="K34680" t="s">
        <v>28</v>
      </c>
      <c r="N34680">
        <v>1</v>
      </c>
      <c r="O34680">
        <v>0</v>
      </c>
      <c r="P34680">
        <v>0</v>
      </c>
    </row>
    <row r="34681" spans="1:16" x14ac:dyDescent="0.35">
      <c r="A34681">
        <v>44624</v>
      </c>
      <c r="B34681" t="s">
        <v>60324</v>
      </c>
      <c r="C34681" s="1"/>
      <c r="D34681" t="s">
        <v>28</v>
      </c>
      <c r="E34681" t="s">
        <v>28</v>
      </c>
      <c r="F34681" t="s">
        <v>28</v>
      </c>
      <c r="G34681" t="s">
        <v>28</v>
      </c>
      <c r="H34681" t="s">
        <v>2985</v>
      </c>
      <c r="I34681" t="s">
        <v>2985</v>
      </c>
      <c r="J34681" t="s">
        <v>28</v>
      </c>
      <c r="K34681" t="s">
        <v>28</v>
      </c>
      <c r="N34681">
        <v>1</v>
      </c>
      <c r="O34681">
        <v>0</v>
      </c>
      <c r="P34681">
        <v>0</v>
      </c>
    </row>
    <row r="34682" spans="1:16" x14ac:dyDescent="0.35">
      <c r="A34682">
        <v>44625</v>
      </c>
      <c r="B34682" t="s">
        <v>60325</v>
      </c>
      <c r="C34682" s="1"/>
      <c r="D34682" t="s">
        <v>28</v>
      </c>
      <c r="E34682" t="s">
        <v>28</v>
      </c>
      <c r="F34682" t="s">
        <v>28</v>
      </c>
      <c r="G34682" t="s">
        <v>28</v>
      </c>
      <c r="H34682" t="s">
        <v>2985</v>
      </c>
      <c r="I34682" t="s">
        <v>2985</v>
      </c>
      <c r="J34682" t="s">
        <v>28</v>
      </c>
      <c r="K34682" t="s">
        <v>28</v>
      </c>
      <c r="N34682">
        <v>1</v>
      </c>
      <c r="O34682">
        <v>0</v>
      </c>
      <c r="P34682">
        <v>0</v>
      </c>
    </row>
    <row r="34683" spans="1:16" x14ac:dyDescent="0.35">
      <c r="A34683">
        <v>44633</v>
      </c>
      <c r="B34683" t="s">
        <v>60333</v>
      </c>
      <c r="C34683" s="1"/>
      <c r="D34683" t="s">
        <v>28</v>
      </c>
      <c r="E34683" t="s">
        <v>28</v>
      </c>
      <c r="F34683" t="s">
        <v>28</v>
      </c>
      <c r="G34683" t="s">
        <v>28</v>
      </c>
      <c r="H34683" t="s">
        <v>2985</v>
      </c>
      <c r="I34683" t="s">
        <v>2985</v>
      </c>
      <c r="J34683" t="s">
        <v>28</v>
      </c>
      <c r="K34683" t="s">
        <v>28</v>
      </c>
      <c r="N34683">
        <v>1</v>
      </c>
      <c r="O34683">
        <v>0</v>
      </c>
      <c r="P34683">
        <v>0</v>
      </c>
    </row>
    <row r="34684" spans="1:16" x14ac:dyDescent="0.35">
      <c r="A34684">
        <v>44643</v>
      </c>
      <c r="B34684" t="s">
        <v>60343</v>
      </c>
      <c r="C34684" s="1"/>
      <c r="D34684" t="s">
        <v>28</v>
      </c>
      <c r="E34684" t="s">
        <v>28</v>
      </c>
      <c r="F34684" t="s">
        <v>28</v>
      </c>
      <c r="G34684" t="s">
        <v>28</v>
      </c>
      <c r="H34684" t="s">
        <v>2985</v>
      </c>
      <c r="I34684" t="s">
        <v>2985</v>
      </c>
      <c r="J34684" t="s">
        <v>28</v>
      </c>
      <c r="K34684" t="s">
        <v>28</v>
      </c>
      <c r="N34684">
        <v>1</v>
      </c>
      <c r="O34684">
        <v>1</v>
      </c>
      <c r="P34684">
        <v>1</v>
      </c>
    </row>
    <row r="34685" spans="1:16" x14ac:dyDescent="0.35">
      <c r="A34685">
        <v>44664</v>
      </c>
      <c r="B34685" t="s">
        <v>60369</v>
      </c>
      <c r="C34685" s="1"/>
      <c r="D34685" t="s">
        <v>28</v>
      </c>
      <c r="E34685" t="s">
        <v>28</v>
      </c>
      <c r="F34685" t="s">
        <v>28</v>
      </c>
      <c r="G34685" t="s">
        <v>28</v>
      </c>
      <c r="H34685" t="s">
        <v>2985</v>
      </c>
      <c r="I34685" t="s">
        <v>2985</v>
      </c>
      <c r="J34685" t="s">
        <v>28</v>
      </c>
      <c r="K34685" t="s">
        <v>28</v>
      </c>
      <c r="N34685">
        <v>1</v>
      </c>
      <c r="O34685">
        <v>0</v>
      </c>
      <c r="P34685">
        <v>0</v>
      </c>
    </row>
    <row r="34686" spans="1:16" x14ac:dyDescent="0.35">
      <c r="A34686">
        <v>44706</v>
      </c>
      <c r="B34686" t="s">
        <v>60414</v>
      </c>
      <c r="C34686" s="1"/>
      <c r="D34686" t="s">
        <v>28</v>
      </c>
      <c r="E34686" t="s">
        <v>28</v>
      </c>
      <c r="F34686" t="s">
        <v>28</v>
      </c>
      <c r="G34686" t="s">
        <v>28</v>
      </c>
      <c r="H34686" t="s">
        <v>2985</v>
      </c>
      <c r="I34686" t="s">
        <v>2985</v>
      </c>
      <c r="J34686" t="s">
        <v>28</v>
      </c>
      <c r="K34686" t="s">
        <v>28</v>
      </c>
      <c r="N34686">
        <v>1</v>
      </c>
      <c r="O34686">
        <v>0</v>
      </c>
      <c r="P34686">
        <v>0</v>
      </c>
    </row>
    <row r="34687" spans="1:16" x14ac:dyDescent="0.35">
      <c r="A34687">
        <v>44708</v>
      </c>
      <c r="B34687" t="s">
        <v>60416</v>
      </c>
      <c r="C34687" s="1"/>
      <c r="D34687" t="s">
        <v>28</v>
      </c>
      <c r="E34687" t="s">
        <v>28</v>
      </c>
      <c r="F34687" t="s">
        <v>28</v>
      </c>
      <c r="G34687" t="s">
        <v>28</v>
      </c>
      <c r="H34687" t="s">
        <v>2985</v>
      </c>
      <c r="I34687" t="s">
        <v>2985</v>
      </c>
      <c r="J34687" t="s">
        <v>28</v>
      </c>
      <c r="K34687" t="s">
        <v>28</v>
      </c>
      <c r="N34687">
        <v>1</v>
      </c>
      <c r="O34687">
        <v>0</v>
      </c>
      <c r="P34687">
        <v>0</v>
      </c>
    </row>
    <row r="34688" spans="1:16" x14ac:dyDescent="0.35">
      <c r="A34688">
        <v>44729</v>
      </c>
      <c r="B34688" t="s">
        <v>60440</v>
      </c>
      <c r="C34688" s="1"/>
      <c r="D34688" t="s">
        <v>28</v>
      </c>
      <c r="E34688" t="s">
        <v>28</v>
      </c>
      <c r="F34688" t="s">
        <v>28</v>
      </c>
      <c r="G34688" t="s">
        <v>28</v>
      </c>
      <c r="H34688" t="s">
        <v>2985</v>
      </c>
      <c r="I34688" t="s">
        <v>2985</v>
      </c>
      <c r="J34688" t="s">
        <v>28</v>
      </c>
      <c r="K34688" t="s">
        <v>28</v>
      </c>
      <c r="N34688">
        <v>1</v>
      </c>
      <c r="O34688">
        <v>0</v>
      </c>
      <c r="P34688">
        <v>0</v>
      </c>
    </row>
    <row r="34689" spans="1:16" x14ac:dyDescent="0.35">
      <c r="A34689">
        <v>44743</v>
      </c>
      <c r="B34689" t="s">
        <v>60457</v>
      </c>
      <c r="C34689" s="1"/>
      <c r="D34689" t="s">
        <v>28</v>
      </c>
      <c r="E34689" t="s">
        <v>28</v>
      </c>
      <c r="F34689" t="s">
        <v>28</v>
      </c>
      <c r="G34689" t="s">
        <v>28</v>
      </c>
      <c r="H34689" t="s">
        <v>2985</v>
      </c>
      <c r="I34689" t="s">
        <v>2985</v>
      </c>
      <c r="J34689" t="s">
        <v>28</v>
      </c>
      <c r="K34689" t="s">
        <v>28</v>
      </c>
      <c r="N34689">
        <v>1</v>
      </c>
      <c r="O34689">
        <v>0</v>
      </c>
      <c r="P34689">
        <v>0</v>
      </c>
    </row>
    <row r="34690" spans="1:16" x14ac:dyDescent="0.35">
      <c r="A34690">
        <v>44746</v>
      </c>
      <c r="B34690" t="s">
        <v>60461</v>
      </c>
      <c r="C34690" s="1">
        <v>42667</v>
      </c>
      <c r="D34690" t="s">
        <v>21290</v>
      </c>
      <c r="E34690" t="s">
        <v>21290</v>
      </c>
      <c r="F34690" t="s">
        <v>857</v>
      </c>
      <c r="G34690" t="s">
        <v>485</v>
      </c>
      <c r="H34690" t="s">
        <v>2985</v>
      </c>
      <c r="I34690" t="s">
        <v>2985</v>
      </c>
      <c r="J34690" t="s">
        <v>28</v>
      </c>
      <c r="K34690" t="s">
        <v>28</v>
      </c>
      <c r="N34690">
        <v>1</v>
      </c>
      <c r="O34690">
        <v>0</v>
      </c>
      <c r="P34690">
        <v>0</v>
      </c>
    </row>
    <row r="34691" spans="1:16" x14ac:dyDescent="0.35">
      <c r="A34691">
        <v>44779</v>
      </c>
      <c r="B34691" t="s">
        <v>60499</v>
      </c>
      <c r="C34691" s="1"/>
      <c r="D34691" t="s">
        <v>28</v>
      </c>
      <c r="E34691" t="s">
        <v>28</v>
      </c>
      <c r="F34691" t="s">
        <v>28</v>
      </c>
      <c r="G34691" t="s">
        <v>28</v>
      </c>
      <c r="H34691" t="s">
        <v>2985</v>
      </c>
      <c r="I34691" t="s">
        <v>2985</v>
      </c>
      <c r="J34691" t="s">
        <v>28</v>
      </c>
      <c r="K34691" t="s">
        <v>28</v>
      </c>
      <c r="N34691">
        <v>1</v>
      </c>
      <c r="O34691">
        <v>0</v>
      </c>
      <c r="P34691">
        <v>0</v>
      </c>
    </row>
    <row r="34692" spans="1:16" x14ac:dyDescent="0.35">
      <c r="A34692">
        <v>44795</v>
      </c>
      <c r="B34692" t="s">
        <v>60517</v>
      </c>
      <c r="C34692" s="1"/>
      <c r="D34692" t="s">
        <v>28</v>
      </c>
      <c r="E34692" t="s">
        <v>28</v>
      </c>
      <c r="F34692" t="s">
        <v>28</v>
      </c>
      <c r="G34692" t="s">
        <v>28</v>
      </c>
      <c r="H34692" t="s">
        <v>2985</v>
      </c>
      <c r="I34692" t="s">
        <v>2985</v>
      </c>
      <c r="J34692" t="s">
        <v>28</v>
      </c>
      <c r="K34692" t="s">
        <v>28</v>
      </c>
      <c r="N34692">
        <v>1</v>
      </c>
      <c r="O34692">
        <v>0</v>
      </c>
      <c r="P34692">
        <v>0</v>
      </c>
    </row>
    <row r="34693" spans="1:16" x14ac:dyDescent="0.35">
      <c r="A34693">
        <v>44825</v>
      </c>
      <c r="B34693" t="s">
        <v>60553</v>
      </c>
      <c r="C34693" s="1"/>
      <c r="D34693" t="s">
        <v>28</v>
      </c>
      <c r="E34693" t="s">
        <v>28</v>
      </c>
      <c r="F34693" t="s">
        <v>28</v>
      </c>
      <c r="G34693" t="s">
        <v>28</v>
      </c>
      <c r="H34693" t="s">
        <v>2985</v>
      </c>
      <c r="I34693" t="s">
        <v>2985</v>
      </c>
      <c r="J34693" t="s">
        <v>28</v>
      </c>
      <c r="K34693" t="s">
        <v>28</v>
      </c>
      <c r="N34693">
        <v>1</v>
      </c>
      <c r="O34693">
        <v>0</v>
      </c>
      <c r="P34693">
        <v>0</v>
      </c>
    </row>
    <row r="34694" spans="1:16" x14ac:dyDescent="0.35">
      <c r="A34694">
        <v>44844</v>
      </c>
      <c r="B34694" t="s">
        <v>60575</v>
      </c>
      <c r="C34694" s="1"/>
      <c r="D34694" t="s">
        <v>28</v>
      </c>
      <c r="E34694" t="s">
        <v>28</v>
      </c>
      <c r="F34694" t="s">
        <v>28</v>
      </c>
      <c r="G34694" t="s">
        <v>28</v>
      </c>
      <c r="H34694" t="s">
        <v>2985</v>
      </c>
      <c r="I34694" t="s">
        <v>2985</v>
      </c>
      <c r="J34694" t="s">
        <v>28</v>
      </c>
      <c r="K34694" t="s">
        <v>28</v>
      </c>
      <c r="N34694">
        <v>1</v>
      </c>
      <c r="O34694">
        <v>0</v>
      </c>
      <c r="P34694">
        <v>0</v>
      </c>
    </row>
    <row r="34695" spans="1:16" x14ac:dyDescent="0.35">
      <c r="A34695">
        <v>44863</v>
      </c>
      <c r="B34695" t="s">
        <v>60595</v>
      </c>
      <c r="C34695" s="1"/>
      <c r="D34695" t="s">
        <v>28</v>
      </c>
      <c r="E34695" t="s">
        <v>28</v>
      </c>
      <c r="F34695" t="s">
        <v>28</v>
      </c>
      <c r="G34695" t="s">
        <v>28</v>
      </c>
      <c r="H34695" t="s">
        <v>2985</v>
      </c>
      <c r="I34695" t="s">
        <v>2985</v>
      </c>
      <c r="J34695" t="s">
        <v>28</v>
      </c>
      <c r="K34695" t="s">
        <v>28</v>
      </c>
      <c r="N34695">
        <v>1</v>
      </c>
      <c r="O34695">
        <v>0</v>
      </c>
      <c r="P34695">
        <v>0</v>
      </c>
    </row>
    <row r="34696" spans="1:16" x14ac:dyDescent="0.35">
      <c r="A34696">
        <v>44904</v>
      </c>
      <c r="B34696" t="s">
        <v>60650</v>
      </c>
      <c r="C34696" s="1"/>
      <c r="D34696" t="s">
        <v>28</v>
      </c>
      <c r="E34696" t="s">
        <v>28</v>
      </c>
      <c r="F34696" t="s">
        <v>28</v>
      </c>
      <c r="G34696" t="s">
        <v>28</v>
      </c>
      <c r="H34696" t="s">
        <v>2985</v>
      </c>
      <c r="I34696" t="s">
        <v>2985</v>
      </c>
      <c r="J34696" t="s">
        <v>28</v>
      </c>
      <c r="K34696" t="s">
        <v>28</v>
      </c>
      <c r="N34696">
        <v>1</v>
      </c>
      <c r="O34696">
        <v>0</v>
      </c>
      <c r="P34696">
        <v>0</v>
      </c>
    </row>
    <row r="34697" spans="1:16" x14ac:dyDescent="0.35">
      <c r="A34697">
        <v>44907</v>
      </c>
      <c r="B34697" t="s">
        <v>60653</v>
      </c>
      <c r="C34697" s="1"/>
      <c r="D34697" t="s">
        <v>28</v>
      </c>
      <c r="E34697" t="s">
        <v>28</v>
      </c>
      <c r="F34697" t="s">
        <v>28</v>
      </c>
      <c r="G34697" t="s">
        <v>28</v>
      </c>
      <c r="H34697" t="s">
        <v>2985</v>
      </c>
      <c r="I34697" t="s">
        <v>2985</v>
      </c>
      <c r="J34697" t="s">
        <v>28</v>
      </c>
      <c r="K34697" t="s">
        <v>28</v>
      </c>
      <c r="N34697">
        <v>1</v>
      </c>
      <c r="O34697">
        <v>0</v>
      </c>
      <c r="P34697">
        <v>0</v>
      </c>
    </row>
    <row r="34698" spans="1:16" x14ac:dyDescent="0.35">
      <c r="A34698">
        <v>44914</v>
      </c>
      <c r="B34698" t="s">
        <v>60660</v>
      </c>
      <c r="C34698" s="1"/>
      <c r="D34698" t="s">
        <v>28</v>
      </c>
      <c r="E34698" t="s">
        <v>28</v>
      </c>
      <c r="F34698" t="s">
        <v>28</v>
      </c>
      <c r="G34698" t="s">
        <v>28</v>
      </c>
      <c r="H34698" t="s">
        <v>2985</v>
      </c>
      <c r="I34698" t="s">
        <v>2985</v>
      </c>
      <c r="J34698" t="s">
        <v>28</v>
      </c>
      <c r="K34698" t="s">
        <v>28</v>
      </c>
      <c r="N34698">
        <v>1</v>
      </c>
      <c r="O34698">
        <v>0</v>
      </c>
      <c r="P34698">
        <v>0</v>
      </c>
    </row>
    <row r="34699" spans="1:16" x14ac:dyDescent="0.35">
      <c r="A34699">
        <v>44918</v>
      </c>
      <c r="B34699" t="s">
        <v>60665</v>
      </c>
      <c r="C34699" s="1"/>
      <c r="D34699" t="s">
        <v>28</v>
      </c>
      <c r="E34699" t="s">
        <v>28</v>
      </c>
      <c r="F34699" t="s">
        <v>28</v>
      </c>
      <c r="G34699" t="s">
        <v>28</v>
      </c>
      <c r="H34699" t="s">
        <v>2985</v>
      </c>
      <c r="I34699" t="s">
        <v>2985</v>
      </c>
      <c r="J34699" t="s">
        <v>28</v>
      </c>
      <c r="K34699" t="s">
        <v>28</v>
      </c>
      <c r="N34699">
        <v>1</v>
      </c>
      <c r="O34699">
        <v>0</v>
      </c>
      <c r="P34699">
        <v>0</v>
      </c>
    </row>
    <row r="34700" spans="1:16" x14ac:dyDescent="0.35">
      <c r="A34700">
        <v>44920</v>
      </c>
      <c r="B34700" t="s">
        <v>60668</v>
      </c>
      <c r="C34700" s="1">
        <v>43164</v>
      </c>
      <c r="D34700" t="s">
        <v>60669</v>
      </c>
      <c r="E34700" t="s">
        <v>60669</v>
      </c>
      <c r="F34700" t="s">
        <v>2239</v>
      </c>
      <c r="G34700" t="s">
        <v>1421</v>
      </c>
      <c r="H34700" t="s">
        <v>2985</v>
      </c>
      <c r="I34700" t="s">
        <v>2985</v>
      </c>
      <c r="J34700" t="s">
        <v>28</v>
      </c>
      <c r="K34700" t="s">
        <v>28</v>
      </c>
      <c r="N34700">
        <v>1</v>
      </c>
      <c r="O34700">
        <v>0</v>
      </c>
      <c r="P34700">
        <v>0</v>
      </c>
    </row>
    <row r="34701" spans="1:16" x14ac:dyDescent="0.35">
      <c r="A34701">
        <v>44925</v>
      </c>
      <c r="B34701" t="s">
        <v>60674</v>
      </c>
      <c r="C34701" s="1"/>
      <c r="D34701" t="s">
        <v>28</v>
      </c>
      <c r="E34701" t="s">
        <v>28</v>
      </c>
      <c r="F34701" t="s">
        <v>28</v>
      </c>
      <c r="G34701" t="s">
        <v>28</v>
      </c>
      <c r="H34701" t="s">
        <v>2985</v>
      </c>
      <c r="I34701" t="s">
        <v>2985</v>
      </c>
      <c r="J34701" t="s">
        <v>28</v>
      </c>
      <c r="K34701" t="s">
        <v>28</v>
      </c>
      <c r="N34701">
        <v>1</v>
      </c>
      <c r="O34701">
        <v>0</v>
      </c>
      <c r="P34701">
        <v>1</v>
      </c>
    </row>
    <row r="34702" spans="1:16" x14ac:dyDescent="0.35">
      <c r="A34702">
        <v>44933</v>
      </c>
      <c r="B34702" t="s">
        <v>60682</v>
      </c>
      <c r="C34702" s="1"/>
      <c r="D34702" t="s">
        <v>28</v>
      </c>
      <c r="E34702" t="s">
        <v>28</v>
      </c>
      <c r="F34702" t="s">
        <v>28</v>
      </c>
      <c r="G34702" t="s">
        <v>28</v>
      </c>
      <c r="H34702" t="s">
        <v>2985</v>
      </c>
      <c r="I34702" t="s">
        <v>2985</v>
      </c>
      <c r="J34702" t="s">
        <v>28</v>
      </c>
      <c r="K34702" t="s">
        <v>28</v>
      </c>
      <c r="N34702">
        <v>1</v>
      </c>
      <c r="O34702">
        <v>0</v>
      </c>
      <c r="P34702">
        <v>0</v>
      </c>
    </row>
    <row r="34703" spans="1:16" x14ac:dyDescent="0.35">
      <c r="A34703">
        <v>44934</v>
      </c>
      <c r="B34703" t="s">
        <v>60683</v>
      </c>
      <c r="C34703" s="1"/>
      <c r="D34703" t="s">
        <v>28</v>
      </c>
      <c r="E34703" t="s">
        <v>28</v>
      </c>
      <c r="F34703" t="s">
        <v>28</v>
      </c>
      <c r="G34703" t="s">
        <v>28</v>
      </c>
      <c r="H34703" t="s">
        <v>2985</v>
      </c>
      <c r="I34703" t="s">
        <v>2985</v>
      </c>
      <c r="J34703" t="s">
        <v>28</v>
      </c>
      <c r="K34703" t="s">
        <v>28</v>
      </c>
      <c r="N34703">
        <v>1</v>
      </c>
      <c r="O34703">
        <v>1</v>
      </c>
      <c r="P34703">
        <v>1</v>
      </c>
    </row>
    <row r="34704" spans="1:16" x14ac:dyDescent="0.35">
      <c r="A34704">
        <v>44937</v>
      </c>
      <c r="B34704" t="s">
        <v>60687</v>
      </c>
      <c r="C34704" s="1"/>
      <c r="D34704" t="s">
        <v>28</v>
      </c>
      <c r="E34704" t="s">
        <v>28</v>
      </c>
      <c r="F34704" t="s">
        <v>28</v>
      </c>
      <c r="G34704" t="s">
        <v>28</v>
      </c>
      <c r="H34704" t="s">
        <v>2985</v>
      </c>
      <c r="I34704" t="s">
        <v>2985</v>
      </c>
      <c r="J34704" t="s">
        <v>28</v>
      </c>
      <c r="K34704" t="s">
        <v>28</v>
      </c>
      <c r="N34704">
        <v>1</v>
      </c>
      <c r="O34704">
        <v>0</v>
      </c>
      <c r="P34704">
        <v>0</v>
      </c>
    </row>
    <row r="34705" spans="1:16" x14ac:dyDescent="0.35">
      <c r="A34705">
        <v>44954</v>
      </c>
      <c r="B34705" t="s">
        <v>60704</v>
      </c>
      <c r="C34705" s="1">
        <v>43433</v>
      </c>
      <c r="D34705" t="s">
        <v>5381</v>
      </c>
      <c r="E34705" t="s">
        <v>5381</v>
      </c>
      <c r="F34705" t="s">
        <v>1437</v>
      </c>
      <c r="G34705" t="s">
        <v>485</v>
      </c>
      <c r="H34705" t="s">
        <v>2985</v>
      </c>
      <c r="I34705" t="s">
        <v>2985</v>
      </c>
      <c r="J34705" t="s">
        <v>28</v>
      </c>
      <c r="K34705" t="s">
        <v>28</v>
      </c>
      <c r="N34705">
        <v>1</v>
      </c>
      <c r="O34705">
        <v>0</v>
      </c>
      <c r="P34705">
        <v>0</v>
      </c>
    </row>
    <row r="34706" spans="1:16" x14ac:dyDescent="0.35">
      <c r="A34706">
        <v>44978</v>
      </c>
      <c r="B34706" t="s">
        <v>60728</v>
      </c>
      <c r="C34706" s="1"/>
      <c r="D34706" t="s">
        <v>28</v>
      </c>
      <c r="E34706" t="s">
        <v>28</v>
      </c>
      <c r="F34706" t="s">
        <v>28</v>
      </c>
      <c r="G34706" t="s">
        <v>28</v>
      </c>
      <c r="H34706" t="s">
        <v>2985</v>
      </c>
      <c r="I34706" t="s">
        <v>2985</v>
      </c>
      <c r="J34706" t="s">
        <v>28</v>
      </c>
      <c r="K34706" t="s">
        <v>28</v>
      </c>
      <c r="N34706">
        <v>1</v>
      </c>
      <c r="O34706">
        <v>0</v>
      </c>
      <c r="P34706">
        <v>0</v>
      </c>
    </row>
    <row r="34707" spans="1:16" x14ac:dyDescent="0.35">
      <c r="A34707">
        <v>44993</v>
      </c>
      <c r="B34707" t="s">
        <v>60744</v>
      </c>
      <c r="C34707" s="1"/>
      <c r="D34707" t="s">
        <v>28</v>
      </c>
      <c r="E34707" t="s">
        <v>28</v>
      </c>
      <c r="F34707" t="s">
        <v>28</v>
      </c>
      <c r="G34707" t="s">
        <v>28</v>
      </c>
      <c r="H34707" t="s">
        <v>2985</v>
      </c>
      <c r="I34707" t="s">
        <v>2985</v>
      </c>
      <c r="J34707" t="s">
        <v>28</v>
      </c>
      <c r="K34707" t="s">
        <v>28</v>
      </c>
      <c r="N34707">
        <v>1</v>
      </c>
      <c r="O34707">
        <v>0</v>
      </c>
      <c r="P34707">
        <v>0</v>
      </c>
    </row>
    <row r="34708" spans="1:16" x14ac:dyDescent="0.35">
      <c r="A34708">
        <v>45013</v>
      </c>
      <c r="B34708" t="s">
        <v>60766</v>
      </c>
      <c r="C34708" s="1"/>
      <c r="D34708" t="s">
        <v>28</v>
      </c>
      <c r="E34708" t="s">
        <v>28</v>
      </c>
      <c r="F34708" t="s">
        <v>28</v>
      </c>
      <c r="G34708" t="s">
        <v>28</v>
      </c>
      <c r="H34708" t="s">
        <v>2985</v>
      </c>
      <c r="I34708" t="s">
        <v>2985</v>
      </c>
      <c r="J34708" t="s">
        <v>28</v>
      </c>
      <c r="K34708" t="s">
        <v>28</v>
      </c>
      <c r="N34708">
        <v>1</v>
      </c>
      <c r="O34708">
        <v>0</v>
      </c>
      <c r="P34708">
        <v>0</v>
      </c>
    </row>
    <row r="34709" spans="1:16" x14ac:dyDescent="0.35">
      <c r="A34709">
        <v>45034</v>
      </c>
      <c r="B34709" t="s">
        <v>60789</v>
      </c>
      <c r="C34709" s="1"/>
      <c r="D34709" t="s">
        <v>28</v>
      </c>
      <c r="E34709" t="s">
        <v>28</v>
      </c>
      <c r="F34709" t="s">
        <v>28</v>
      </c>
      <c r="G34709" t="s">
        <v>28</v>
      </c>
      <c r="H34709" t="s">
        <v>2985</v>
      </c>
      <c r="I34709" t="s">
        <v>8989</v>
      </c>
      <c r="J34709" t="s">
        <v>28</v>
      </c>
      <c r="K34709" t="s">
        <v>28</v>
      </c>
      <c r="N34709">
        <v>1</v>
      </c>
      <c r="O34709">
        <v>0</v>
      </c>
      <c r="P34709">
        <v>0</v>
      </c>
    </row>
    <row r="34710" spans="1:16" x14ac:dyDescent="0.35">
      <c r="A34710">
        <v>45056</v>
      </c>
      <c r="B34710" t="s">
        <v>60811</v>
      </c>
      <c r="C34710" s="1"/>
      <c r="D34710" t="s">
        <v>28</v>
      </c>
      <c r="E34710" t="s">
        <v>28</v>
      </c>
      <c r="F34710" t="s">
        <v>28</v>
      </c>
      <c r="G34710" t="s">
        <v>28</v>
      </c>
      <c r="H34710" t="s">
        <v>2985</v>
      </c>
      <c r="I34710" t="s">
        <v>2985</v>
      </c>
      <c r="J34710" t="s">
        <v>28</v>
      </c>
      <c r="K34710" t="s">
        <v>28</v>
      </c>
      <c r="N34710">
        <v>1</v>
      </c>
      <c r="O34710">
        <v>0</v>
      </c>
      <c r="P34710">
        <v>0</v>
      </c>
    </row>
    <row r="34711" spans="1:16" x14ac:dyDescent="0.35">
      <c r="A34711">
        <v>45060</v>
      </c>
      <c r="B34711" t="s">
        <v>60816</v>
      </c>
      <c r="C34711" s="1"/>
      <c r="D34711" t="s">
        <v>28</v>
      </c>
      <c r="E34711" t="s">
        <v>28</v>
      </c>
      <c r="F34711" t="s">
        <v>28</v>
      </c>
      <c r="G34711" t="s">
        <v>28</v>
      </c>
      <c r="H34711" t="s">
        <v>2985</v>
      </c>
      <c r="I34711" t="s">
        <v>2985</v>
      </c>
      <c r="J34711" t="s">
        <v>28</v>
      </c>
      <c r="K34711" t="s">
        <v>28</v>
      </c>
      <c r="N34711">
        <v>1</v>
      </c>
      <c r="O34711">
        <v>0</v>
      </c>
      <c r="P34711">
        <v>0</v>
      </c>
    </row>
    <row r="34712" spans="1:16" x14ac:dyDescent="0.35">
      <c r="A34712">
        <v>45071</v>
      </c>
      <c r="B34712" t="s">
        <v>60828</v>
      </c>
      <c r="C34712" s="1"/>
      <c r="D34712" t="s">
        <v>28</v>
      </c>
      <c r="E34712" t="s">
        <v>28</v>
      </c>
      <c r="F34712" t="s">
        <v>28</v>
      </c>
      <c r="G34712" t="s">
        <v>28</v>
      </c>
      <c r="H34712" t="s">
        <v>2985</v>
      </c>
      <c r="I34712" t="s">
        <v>2985</v>
      </c>
      <c r="J34712" t="s">
        <v>28</v>
      </c>
      <c r="K34712" t="s">
        <v>28</v>
      </c>
      <c r="N34712">
        <v>1</v>
      </c>
      <c r="O34712">
        <v>0</v>
      </c>
      <c r="P34712">
        <v>0</v>
      </c>
    </row>
    <row r="34713" spans="1:16" x14ac:dyDescent="0.35">
      <c r="A34713">
        <v>45089</v>
      </c>
      <c r="B34713" t="s">
        <v>60850</v>
      </c>
      <c r="C34713" s="1"/>
      <c r="D34713" t="s">
        <v>28</v>
      </c>
      <c r="E34713" t="s">
        <v>28</v>
      </c>
      <c r="F34713" t="s">
        <v>28</v>
      </c>
      <c r="G34713" t="s">
        <v>28</v>
      </c>
      <c r="H34713" t="s">
        <v>2985</v>
      </c>
      <c r="I34713" t="s">
        <v>2985</v>
      </c>
      <c r="J34713" t="s">
        <v>28</v>
      </c>
      <c r="K34713" t="s">
        <v>28</v>
      </c>
      <c r="N34713">
        <v>1</v>
      </c>
      <c r="O34713">
        <v>0</v>
      </c>
      <c r="P34713">
        <v>0</v>
      </c>
    </row>
    <row r="34714" spans="1:16" x14ac:dyDescent="0.35">
      <c r="A34714">
        <v>45090</v>
      </c>
      <c r="B34714" t="s">
        <v>60851</v>
      </c>
      <c r="C34714" s="1"/>
      <c r="D34714" t="s">
        <v>28</v>
      </c>
      <c r="E34714" t="s">
        <v>28</v>
      </c>
      <c r="F34714" t="s">
        <v>28</v>
      </c>
      <c r="G34714" t="s">
        <v>28</v>
      </c>
      <c r="H34714" t="s">
        <v>2985</v>
      </c>
      <c r="I34714" t="s">
        <v>2985</v>
      </c>
      <c r="J34714" t="s">
        <v>28</v>
      </c>
      <c r="K34714" t="s">
        <v>28</v>
      </c>
      <c r="N34714">
        <v>1</v>
      </c>
      <c r="O34714">
        <v>0</v>
      </c>
      <c r="P34714">
        <v>0</v>
      </c>
    </row>
    <row r="34715" spans="1:16" x14ac:dyDescent="0.35">
      <c r="A34715">
        <v>45100</v>
      </c>
      <c r="B34715" t="s">
        <v>60862</v>
      </c>
      <c r="C34715" s="1"/>
      <c r="D34715" t="s">
        <v>28</v>
      </c>
      <c r="E34715" t="s">
        <v>28</v>
      </c>
      <c r="F34715" t="s">
        <v>28</v>
      </c>
      <c r="G34715" t="s">
        <v>28</v>
      </c>
      <c r="H34715" t="s">
        <v>2985</v>
      </c>
      <c r="I34715" t="s">
        <v>2985</v>
      </c>
      <c r="J34715" t="s">
        <v>28</v>
      </c>
      <c r="K34715" t="s">
        <v>28</v>
      </c>
      <c r="N34715">
        <v>1</v>
      </c>
      <c r="O34715">
        <v>0</v>
      </c>
      <c r="P34715">
        <v>0</v>
      </c>
    </row>
    <row r="34716" spans="1:16" x14ac:dyDescent="0.35">
      <c r="A34716">
        <v>45112</v>
      </c>
      <c r="B34716" t="s">
        <v>60875</v>
      </c>
      <c r="C34716" s="1">
        <v>42944</v>
      </c>
      <c r="D34716" t="s">
        <v>60876</v>
      </c>
      <c r="E34716" t="s">
        <v>24943</v>
      </c>
      <c r="F34716" t="s">
        <v>6645</v>
      </c>
      <c r="G34716" t="s">
        <v>1325</v>
      </c>
      <c r="H34716" t="s">
        <v>2985</v>
      </c>
      <c r="I34716" t="s">
        <v>2985</v>
      </c>
      <c r="J34716" t="s">
        <v>28</v>
      </c>
      <c r="K34716" t="s">
        <v>28</v>
      </c>
      <c r="N34716">
        <v>1</v>
      </c>
      <c r="O34716">
        <v>0</v>
      </c>
      <c r="P34716">
        <v>0</v>
      </c>
    </row>
    <row r="34717" spans="1:16" x14ac:dyDescent="0.35">
      <c r="A34717">
        <v>45142</v>
      </c>
      <c r="B34717" t="s">
        <v>60915</v>
      </c>
      <c r="C34717" s="1"/>
      <c r="D34717" t="s">
        <v>28</v>
      </c>
      <c r="E34717" t="s">
        <v>28</v>
      </c>
      <c r="F34717" t="s">
        <v>28</v>
      </c>
      <c r="G34717" t="s">
        <v>28</v>
      </c>
      <c r="H34717" t="s">
        <v>2985</v>
      </c>
      <c r="I34717" t="s">
        <v>2985</v>
      </c>
      <c r="J34717" t="s">
        <v>28</v>
      </c>
      <c r="K34717" t="s">
        <v>28</v>
      </c>
      <c r="N34717">
        <v>1</v>
      </c>
      <c r="O34717">
        <v>0</v>
      </c>
      <c r="P34717">
        <v>0</v>
      </c>
    </row>
    <row r="34718" spans="1:16" x14ac:dyDescent="0.35">
      <c r="A34718">
        <v>45149</v>
      </c>
      <c r="B34718" t="s">
        <v>60922</v>
      </c>
      <c r="C34718" s="1"/>
      <c r="D34718" t="s">
        <v>28</v>
      </c>
      <c r="E34718" t="s">
        <v>28</v>
      </c>
      <c r="F34718" t="s">
        <v>28</v>
      </c>
      <c r="G34718" t="s">
        <v>28</v>
      </c>
      <c r="H34718" t="s">
        <v>2985</v>
      </c>
      <c r="I34718" t="s">
        <v>2985</v>
      </c>
      <c r="J34718" t="s">
        <v>28</v>
      </c>
      <c r="K34718" t="s">
        <v>28</v>
      </c>
      <c r="N34718">
        <v>1</v>
      </c>
      <c r="O34718">
        <v>0</v>
      </c>
      <c r="P34718">
        <v>0</v>
      </c>
    </row>
    <row r="34719" spans="1:16" x14ac:dyDescent="0.35">
      <c r="A34719">
        <v>45172</v>
      </c>
      <c r="B34719" t="s">
        <v>60951</v>
      </c>
      <c r="C34719" s="1">
        <v>43383</v>
      </c>
      <c r="D34719" t="s">
        <v>60952</v>
      </c>
      <c r="E34719" t="s">
        <v>60952</v>
      </c>
      <c r="F34719" t="s">
        <v>1117</v>
      </c>
      <c r="G34719" t="s">
        <v>1234</v>
      </c>
      <c r="H34719" t="s">
        <v>2985</v>
      </c>
      <c r="I34719" t="s">
        <v>2985</v>
      </c>
      <c r="J34719" t="s">
        <v>28</v>
      </c>
      <c r="K34719" t="s">
        <v>28</v>
      </c>
      <c r="N34719">
        <v>1</v>
      </c>
      <c r="O34719">
        <v>1</v>
      </c>
      <c r="P34719">
        <v>0</v>
      </c>
    </row>
    <row r="34720" spans="1:16" x14ac:dyDescent="0.35">
      <c r="A34720">
        <v>45176</v>
      </c>
      <c r="B34720" t="s">
        <v>60956</v>
      </c>
      <c r="C34720" s="1">
        <v>42324</v>
      </c>
      <c r="D34720" t="s">
        <v>60957</v>
      </c>
      <c r="E34720" t="s">
        <v>34382</v>
      </c>
      <c r="F34720" t="s">
        <v>11354</v>
      </c>
      <c r="G34720" t="s">
        <v>1118</v>
      </c>
      <c r="H34720" t="s">
        <v>2985</v>
      </c>
      <c r="I34720" t="s">
        <v>2985</v>
      </c>
      <c r="J34720" t="s">
        <v>28</v>
      </c>
      <c r="K34720" t="s">
        <v>28</v>
      </c>
      <c r="N34720">
        <v>1</v>
      </c>
      <c r="O34720">
        <v>0</v>
      </c>
      <c r="P34720">
        <v>0</v>
      </c>
    </row>
    <row r="34721" spans="1:16" x14ac:dyDescent="0.35">
      <c r="A34721">
        <v>45221</v>
      </c>
      <c r="B34721" t="s">
        <v>61013</v>
      </c>
      <c r="C34721" s="1"/>
      <c r="D34721" t="s">
        <v>28</v>
      </c>
      <c r="E34721" t="s">
        <v>28</v>
      </c>
      <c r="F34721" t="s">
        <v>28</v>
      </c>
      <c r="G34721" t="s">
        <v>28</v>
      </c>
      <c r="H34721" t="s">
        <v>2985</v>
      </c>
      <c r="I34721" t="s">
        <v>2985</v>
      </c>
      <c r="J34721" t="s">
        <v>28</v>
      </c>
      <c r="K34721" t="s">
        <v>28</v>
      </c>
      <c r="N34721">
        <v>1</v>
      </c>
      <c r="O34721">
        <v>0</v>
      </c>
      <c r="P34721">
        <v>0</v>
      </c>
    </row>
    <row r="34722" spans="1:16" x14ac:dyDescent="0.35">
      <c r="A34722">
        <v>45234</v>
      </c>
      <c r="B34722" t="s">
        <v>61026</v>
      </c>
      <c r="C34722" s="1">
        <v>43201</v>
      </c>
      <c r="D34722" t="s">
        <v>30061</v>
      </c>
      <c r="E34722" t="s">
        <v>30061</v>
      </c>
      <c r="F34722" t="s">
        <v>459</v>
      </c>
      <c r="G34722" t="s">
        <v>21388</v>
      </c>
      <c r="H34722" t="s">
        <v>2985</v>
      </c>
      <c r="I34722" t="s">
        <v>2985</v>
      </c>
      <c r="J34722" t="s">
        <v>28</v>
      </c>
      <c r="K34722" t="s">
        <v>28</v>
      </c>
      <c r="N34722">
        <v>1</v>
      </c>
      <c r="O34722">
        <v>0</v>
      </c>
      <c r="P34722">
        <v>0</v>
      </c>
    </row>
    <row r="34723" spans="1:16" x14ac:dyDescent="0.35">
      <c r="A34723">
        <v>45239</v>
      </c>
      <c r="B34723" t="s">
        <v>61032</v>
      </c>
      <c r="C34723" s="1"/>
      <c r="D34723" t="s">
        <v>28</v>
      </c>
      <c r="E34723" t="s">
        <v>28</v>
      </c>
      <c r="F34723" t="s">
        <v>28</v>
      </c>
      <c r="G34723" t="s">
        <v>28</v>
      </c>
      <c r="H34723" t="s">
        <v>2985</v>
      </c>
      <c r="I34723" t="s">
        <v>2985</v>
      </c>
      <c r="J34723" t="s">
        <v>28</v>
      </c>
      <c r="K34723" t="s">
        <v>28</v>
      </c>
      <c r="N34723">
        <v>1</v>
      </c>
      <c r="O34723">
        <v>0</v>
      </c>
      <c r="P34723">
        <v>0</v>
      </c>
    </row>
    <row r="34724" spans="1:16" x14ac:dyDescent="0.35">
      <c r="A34724">
        <v>45247</v>
      </c>
      <c r="B34724" t="s">
        <v>61040</v>
      </c>
      <c r="C34724" s="1"/>
      <c r="D34724" t="s">
        <v>28</v>
      </c>
      <c r="E34724" t="s">
        <v>28</v>
      </c>
      <c r="F34724" t="s">
        <v>28</v>
      </c>
      <c r="G34724" t="s">
        <v>28</v>
      </c>
      <c r="H34724" t="s">
        <v>2985</v>
      </c>
      <c r="I34724" t="s">
        <v>2985</v>
      </c>
      <c r="J34724" t="s">
        <v>28</v>
      </c>
      <c r="K34724" t="s">
        <v>28</v>
      </c>
      <c r="N34724">
        <v>1</v>
      </c>
      <c r="O34724">
        <v>0</v>
      </c>
      <c r="P34724">
        <v>0</v>
      </c>
    </row>
    <row r="34725" spans="1:16" x14ac:dyDescent="0.35">
      <c r="A34725">
        <v>45252</v>
      </c>
      <c r="B34725" t="s">
        <v>61045</v>
      </c>
      <c r="C34725" s="1"/>
      <c r="D34725" t="s">
        <v>28</v>
      </c>
      <c r="E34725" t="s">
        <v>28</v>
      </c>
      <c r="F34725" t="s">
        <v>28</v>
      </c>
      <c r="G34725" t="s">
        <v>28</v>
      </c>
      <c r="H34725" t="s">
        <v>2985</v>
      </c>
      <c r="I34725" t="s">
        <v>2985</v>
      </c>
      <c r="J34725" t="s">
        <v>28</v>
      </c>
      <c r="K34725" t="s">
        <v>28</v>
      </c>
      <c r="N34725">
        <v>1</v>
      </c>
      <c r="O34725">
        <v>0</v>
      </c>
      <c r="P34725">
        <v>0</v>
      </c>
    </row>
    <row r="34726" spans="1:16" x14ac:dyDescent="0.35">
      <c r="A34726">
        <v>45255</v>
      </c>
      <c r="B34726" t="s">
        <v>61048</v>
      </c>
      <c r="C34726" s="1"/>
      <c r="D34726" t="s">
        <v>28</v>
      </c>
      <c r="E34726" t="s">
        <v>28</v>
      </c>
      <c r="F34726" t="s">
        <v>28</v>
      </c>
      <c r="G34726" t="s">
        <v>28</v>
      </c>
      <c r="H34726" t="s">
        <v>2985</v>
      </c>
      <c r="I34726" t="s">
        <v>2985</v>
      </c>
      <c r="J34726" t="s">
        <v>28</v>
      </c>
      <c r="K34726" t="s">
        <v>28</v>
      </c>
      <c r="N34726">
        <v>1</v>
      </c>
      <c r="O34726">
        <v>0</v>
      </c>
      <c r="P34726">
        <v>0</v>
      </c>
    </row>
    <row r="34727" spans="1:16" x14ac:dyDescent="0.35">
      <c r="A34727">
        <v>45278</v>
      </c>
      <c r="B34727" t="s">
        <v>61075</v>
      </c>
      <c r="C34727" s="1">
        <v>43250</v>
      </c>
      <c r="D34727" t="s">
        <v>61076</v>
      </c>
      <c r="E34727" t="s">
        <v>61077</v>
      </c>
      <c r="F34727" t="s">
        <v>41290</v>
      </c>
      <c r="G34727" t="s">
        <v>61078</v>
      </c>
      <c r="H34727" t="s">
        <v>2985</v>
      </c>
      <c r="I34727" t="s">
        <v>2985</v>
      </c>
      <c r="J34727" t="s">
        <v>28</v>
      </c>
      <c r="K34727" t="s">
        <v>28</v>
      </c>
      <c r="N34727">
        <v>1</v>
      </c>
      <c r="O34727">
        <v>0</v>
      </c>
      <c r="P34727">
        <v>0</v>
      </c>
    </row>
    <row r="34728" spans="1:16" x14ac:dyDescent="0.35">
      <c r="A34728">
        <v>45285</v>
      </c>
      <c r="B34728" t="s">
        <v>61086</v>
      </c>
      <c r="C34728" s="1"/>
      <c r="D34728" t="s">
        <v>28</v>
      </c>
      <c r="E34728" t="s">
        <v>28</v>
      </c>
      <c r="F34728" t="s">
        <v>28</v>
      </c>
      <c r="G34728" t="s">
        <v>28</v>
      </c>
      <c r="H34728" t="s">
        <v>2985</v>
      </c>
      <c r="I34728" t="s">
        <v>2985</v>
      </c>
      <c r="J34728" t="s">
        <v>28</v>
      </c>
      <c r="K34728" t="s">
        <v>28</v>
      </c>
      <c r="N34728">
        <v>1</v>
      </c>
      <c r="O34728">
        <v>0</v>
      </c>
      <c r="P34728">
        <v>0</v>
      </c>
    </row>
    <row r="34729" spans="1:16" x14ac:dyDescent="0.35">
      <c r="A34729">
        <v>45301</v>
      </c>
      <c r="B34729" t="s">
        <v>61105</v>
      </c>
      <c r="C34729" s="1">
        <v>43235</v>
      </c>
      <c r="D34729" t="s">
        <v>30061</v>
      </c>
      <c r="E34729" t="s">
        <v>30061</v>
      </c>
      <c r="F34729" t="s">
        <v>459</v>
      </c>
      <c r="G34729" t="s">
        <v>21388</v>
      </c>
      <c r="H34729" t="s">
        <v>2985</v>
      </c>
      <c r="I34729" t="s">
        <v>2985</v>
      </c>
      <c r="J34729" t="s">
        <v>28</v>
      </c>
      <c r="K34729" t="s">
        <v>28</v>
      </c>
      <c r="N34729">
        <v>1</v>
      </c>
      <c r="O34729">
        <v>0</v>
      </c>
      <c r="P34729">
        <v>0</v>
      </c>
    </row>
    <row r="34730" spans="1:16" x14ac:dyDescent="0.35">
      <c r="A34730">
        <v>45305</v>
      </c>
      <c r="B34730" t="s">
        <v>61111</v>
      </c>
      <c r="C34730" s="1"/>
      <c r="D34730" t="s">
        <v>28</v>
      </c>
      <c r="E34730" t="s">
        <v>28</v>
      </c>
      <c r="F34730" t="s">
        <v>28</v>
      </c>
      <c r="G34730" t="s">
        <v>28</v>
      </c>
      <c r="H34730" t="s">
        <v>2985</v>
      </c>
      <c r="I34730" t="s">
        <v>2985</v>
      </c>
      <c r="J34730" t="s">
        <v>28</v>
      </c>
      <c r="K34730" t="s">
        <v>28</v>
      </c>
      <c r="N34730">
        <v>1</v>
      </c>
      <c r="O34730">
        <v>0</v>
      </c>
      <c r="P34730">
        <v>0</v>
      </c>
    </row>
    <row r="34731" spans="1:16" x14ac:dyDescent="0.35">
      <c r="A34731">
        <v>45347</v>
      </c>
      <c r="B34731" t="s">
        <v>61164</v>
      </c>
      <c r="C34731" s="1"/>
      <c r="D34731" t="s">
        <v>28</v>
      </c>
      <c r="E34731" t="s">
        <v>28</v>
      </c>
      <c r="F34731" t="s">
        <v>28</v>
      </c>
      <c r="G34731" t="s">
        <v>28</v>
      </c>
      <c r="H34731" t="s">
        <v>2985</v>
      </c>
      <c r="I34731" t="s">
        <v>2985</v>
      </c>
      <c r="J34731" t="s">
        <v>28</v>
      </c>
      <c r="K34731" t="s">
        <v>28</v>
      </c>
      <c r="N34731">
        <v>1</v>
      </c>
      <c r="O34731">
        <v>0</v>
      </c>
      <c r="P34731">
        <v>0</v>
      </c>
    </row>
    <row r="34732" spans="1:16" x14ac:dyDescent="0.35">
      <c r="A34732">
        <v>45354</v>
      </c>
      <c r="B34732" t="s">
        <v>61172</v>
      </c>
      <c r="C34732" s="1"/>
      <c r="D34732" t="s">
        <v>28</v>
      </c>
      <c r="E34732" t="s">
        <v>28</v>
      </c>
      <c r="F34732" t="s">
        <v>28</v>
      </c>
      <c r="G34732" t="s">
        <v>28</v>
      </c>
      <c r="H34732" t="s">
        <v>2985</v>
      </c>
      <c r="I34732" t="s">
        <v>2985</v>
      </c>
      <c r="J34732" t="s">
        <v>28</v>
      </c>
      <c r="K34732" t="s">
        <v>28</v>
      </c>
      <c r="N34732">
        <v>1</v>
      </c>
      <c r="O34732">
        <v>0</v>
      </c>
      <c r="P34732">
        <v>0</v>
      </c>
    </row>
    <row r="34733" spans="1:16" x14ac:dyDescent="0.35">
      <c r="A34733">
        <v>45366</v>
      </c>
      <c r="B34733" t="s">
        <v>61185</v>
      </c>
      <c r="C34733" s="1"/>
      <c r="D34733" t="s">
        <v>28</v>
      </c>
      <c r="E34733" t="s">
        <v>28</v>
      </c>
      <c r="F34733" t="s">
        <v>28</v>
      </c>
      <c r="G34733" t="s">
        <v>28</v>
      </c>
      <c r="H34733" t="s">
        <v>2985</v>
      </c>
      <c r="I34733" t="s">
        <v>2985</v>
      </c>
      <c r="J34733" t="s">
        <v>28</v>
      </c>
      <c r="K34733" t="s">
        <v>28</v>
      </c>
      <c r="N34733">
        <v>1</v>
      </c>
      <c r="O34733">
        <v>0</v>
      </c>
      <c r="P34733">
        <v>0</v>
      </c>
    </row>
    <row r="34734" spans="1:16" x14ac:dyDescent="0.35">
      <c r="A34734">
        <v>45373</v>
      </c>
      <c r="B34734" t="s">
        <v>61196</v>
      </c>
      <c r="C34734" s="1"/>
      <c r="D34734" t="s">
        <v>28</v>
      </c>
      <c r="E34734" t="s">
        <v>28</v>
      </c>
      <c r="F34734" t="s">
        <v>28</v>
      </c>
      <c r="G34734" t="s">
        <v>28</v>
      </c>
      <c r="H34734" t="s">
        <v>2985</v>
      </c>
      <c r="I34734" t="s">
        <v>2985</v>
      </c>
      <c r="J34734" t="s">
        <v>28</v>
      </c>
      <c r="K34734" t="s">
        <v>28</v>
      </c>
      <c r="N34734">
        <v>1</v>
      </c>
      <c r="O34734">
        <v>0</v>
      </c>
      <c r="P34734">
        <v>0</v>
      </c>
    </row>
    <row r="34735" spans="1:16" x14ac:dyDescent="0.35">
      <c r="A34735">
        <v>45378</v>
      </c>
      <c r="B34735" t="s">
        <v>61201</v>
      </c>
      <c r="C34735" s="1"/>
      <c r="D34735" t="s">
        <v>28</v>
      </c>
      <c r="E34735" t="s">
        <v>28</v>
      </c>
      <c r="F34735" t="s">
        <v>28</v>
      </c>
      <c r="G34735" t="s">
        <v>28</v>
      </c>
      <c r="H34735" t="s">
        <v>2985</v>
      </c>
      <c r="I34735" t="s">
        <v>2985</v>
      </c>
      <c r="J34735" t="s">
        <v>28</v>
      </c>
      <c r="K34735" t="s">
        <v>28</v>
      </c>
      <c r="N34735">
        <v>1</v>
      </c>
      <c r="O34735">
        <v>0</v>
      </c>
      <c r="P34735">
        <v>0</v>
      </c>
    </row>
    <row r="34736" spans="1:16" x14ac:dyDescent="0.35">
      <c r="A34736">
        <v>45401</v>
      </c>
      <c r="B34736" t="s">
        <v>61227</v>
      </c>
      <c r="C34736" s="1"/>
      <c r="D34736" t="s">
        <v>28</v>
      </c>
      <c r="E34736" t="s">
        <v>28</v>
      </c>
      <c r="F34736" t="s">
        <v>28</v>
      </c>
      <c r="G34736" t="s">
        <v>28</v>
      </c>
      <c r="H34736" t="s">
        <v>2985</v>
      </c>
      <c r="I34736" t="s">
        <v>2985</v>
      </c>
      <c r="J34736" t="s">
        <v>28</v>
      </c>
      <c r="K34736" t="s">
        <v>28</v>
      </c>
      <c r="N34736">
        <v>1</v>
      </c>
      <c r="O34736">
        <v>0</v>
      </c>
      <c r="P34736">
        <v>1</v>
      </c>
    </row>
    <row r="34737" spans="1:16" x14ac:dyDescent="0.35">
      <c r="A34737">
        <v>45404</v>
      </c>
      <c r="B34737" t="s">
        <v>61230</v>
      </c>
      <c r="C34737" s="1"/>
      <c r="D34737" t="s">
        <v>28</v>
      </c>
      <c r="E34737" t="s">
        <v>28</v>
      </c>
      <c r="F34737" t="s">
        <v>28</v>
      </c>
      <c r="G34737" t="s">
        <v>28</v>
      </c>
      <c r="H34737" t="s">
        <v>2985</v>
      </c>
      <c r="I34737" t="s">
        <v>2985</v>
      </c>
      <c r="J34737" t="s">
        <v>28</v>
      </c>
      <c r="K34737" t="s">
        <v>28</v>
      </c>
      <c r="N34737">
        <v>1</v>
      </c>
      <c r="O34737">
        <v>0</v>
      </c>
      <c r="P34737">
        <v>0</v>
      </c>
    </row>
    <row r="34738" spans="1:16" x14ac:dyDescent="0.35">
      <c r="A34738">
        <v>45406</v>
      </c>
      <c r="B34738" t="s">
        <v>61232</v>
      </c>
      <c r="C34738" s="1">
        <v>43336</v>
      </c>
      <c r="D34738" t="s">
        <v>61233</v>
      </c>
      <c r="E34738" t="s">
        <v>61233</v>
      </c>
      <c r="F34738" t="s">
        <v>451</v>
      </c>
      <c r="G34738" t="s">
        <v>485</v>
      </c>
      <c r="H34738" t="s">
        <v>2985</v>
      </c>
      <c r="I34738" t="s">
        <v>2985</v>
      </c>
      <c r="J34738" t="s">
        <v>28</v>
      </c>
      <c r="K34738" t="s">
        <v>28</v>
      </c>
      <c r="N34738">
        <v>1</v>
      </c>
      <c r="O34738">
        <v>0</v>
      </c>
      <c r="P34738">
        <v>0</v>
      </c>
    </row>
    <row r="34739" spans="1:16" x14ac:dyDescent="0.35">
      <c r="A34739">
        <v>45410</v>
      </c>
      <c r="B34739" t="s">
        <v>61237</v>
      </c>
      <c r="C34739" s="1"/>
      <c r="D34739" t="s">
        <v>28</v>
      </c>
      <c r="E34739" t="s">
        <v>28</v>
      </c>
      <c r="F34739" t="s">
        <v>28</v>
      </c>
      <c r="G34739" t="s">
        <v>28</v>
      </c>
      <c r="H34739" t="s">
        <v>2985</v>
      </c>
      <c r="I34739" t="s">
        <v>2985</v>
      </c>
      <c r="J34739" t="s">
        <v>28</v>
      </c>
      <c r="K34739" t="s">
        <v>28</v>
      </c>
      <c r="N34739">
        <v>1</v>
      </c>
      <c r="O34739">
        <v>0</v>
      </c>
      <c r="P34739">
        <v>0</v>
      </c>
    </row>
    <row r="34740" spans="1:16" x14ac:dyDescent="0.35">
      <c r="A34740">
        <v>45433</v>
      </c>
      <c r="B34740" t="s">
        <v>61267</v>
      </c>
      <c r="C34740" s="1"/>
      <c r="D34740" t="s">
        <v>28</v>
      </c>
      <c r="E34740" t="s">
        <v>28</v>
      </c>
      <c r="F34740" t="s">
        <v>28</v>
      </c>
      <c r="G34740" t="s">
        <v>28</v>
      </c>
      <c r="H34740" t="s">
        <v>2985</v>
      </c>
      <c r="I34740" t="s">
        <v>2985</v>
      </c>
      <c r="J34740" t="s">
        <v>28</v>
      </c>
      <c r="K34740" t="s">
        <v>28</v>
      </c>
      <c r="N34740">
        <v>1</v>
      </c>
      <c r="O34740">
        <v>0</v>
      </c>
      <c r="P34740">
        <v>0</v>
      </c>
    </row>
    <row r="34741" spans="1:16" x14ac:dyDescent="0.35">
      <c r="A34741">
        <v>45446</v>
      </c>
      <c r="B34741" t="s">
        <v>61286</v>
      </c>
      <c r="C34741" s="1">
        <v>43273</v>
      </c>
      <c r="D34741" t="s">
        <v>57189</v>
      </c>
      <c r="E34741" t="s">
        <v>57189</v>
      </c>
      <c r="F34741" t="s">
        <v>376</v>
      </c>
      <c r="G34741" t="s">
        <v>27328</v>
      </c>
      <c r="H34741" t="s">
        <v>2985</v>
      </c>
      <c r="I34741" t="s">
        <v>2985</v>
      </c>
      <c r="J34741" t="s">
        <v>28</v>
      </c>
      <c r="K34741" t="s">
        <v>28</v>
      </c>
      <c r="N34741">
        <v>1</v>
      </c>
      <c r="O34741">
        <v>1</v>
      </c>
      <c r="P34741">
        <v>1</v>
      </c>
    </row>
    <row r="34742" spans="1:16" x14ac:dyDescent="0.35">
      <c r="A34742">
        <v>45477</v>
      </c>
      <c r="B34742" t="s">
        <v>61325</v>
      </c>
      <c r="C34742" s="1">
        <v>42666</v>
      </c>
      <c r="D34742" t="s">
        <v>21290</v>
      </c>
      <c r="E34742" t="s">
        <v>21290</v>
      </c>
      <c r="F34742" t="s">
        <v>376</v>
      </c>
      <c r="G34742" t="s">
        <v>485</v>
      </c>
      <c r="H34742" t="s">
        <v>2985</v>
      </c>
      <c r="I34742" t="s">
        <v>2985</v>
      </c>
      <c r="J34742" t="s">
        <v>28</v>
      </c>
      <c r="K34742" t="s">
        <v>28</v>
      </c>
      <c r="N34742">
        <v>1</v>
      </c>
      <c r="O34742">
        <v>0</v>
      </c>
      <c r="P34742">
        <v>0</v>
      </c>
    </row>
    <row r="34743" spans="1:16" x14ac:dyDescent="0.35">
      <c r="A34743">
        <v>45501</v>
      </c>
      <c r="B34743" t="s">
        <v>61352</v>
      </c>
      <c r="C34743" s="1"/>
      <c r="D34743" t="s">
        <v>28</v>
      </c>
      <c r="E34743" t="s">
        <v>28</v>
      </c>
      <c r="F34743" t="s">
        <v>28</v>
      </c>
      <c r="G34743" t="s">
        <v>28</v>
      </c>
      <c r="H34743" t="s">
        <v>2985</v>
      </c>
      <c r="I34743" t="s">
        <v>2985</v>
      </c>
      <c r="J34743" t="s">
        <v>28</v>
      </c>
      <c r="K34743" t="s">
        <v>28</v>
      </c>
      <c r="N34743">
        <v>1</v>
      </c>
      <c r="O34743">
        <v>0</v>
      </c>
      <c r="P34743">
        <v>0</v>
      </c>
    </row>
    <row r="34744" spans="1:16" x14ac:dyDescent="0.35">
      <c r="A34744">
        <v>45520</v>
      </c>
      <c r="B34744" t="s">
        <v>61375</v>
      </c>
      <c r="C34744" s="1">
        <v>43274</v>
      </c>
      <c r="D34744" t="s">
        <v>57189</v>
      </c>
      <c r="E34744" t="s">
        <v>57189</v>
      </c>
      <c r="F34744" t="s">
        <v>376</v>
      </c>
      <c r="G34744" t="s">
        <v>27328</v>
      </c>
      <c r="H34744" t="s">
        <v>2985</v>
      </c>
      <c r="I34744" t="s">
        <v>2985</v>
      </c>
      <c r="J34744" t="s">
        <v>28</v>
      </c>
      <c r="K34744" t="s">
        <v>28</v>
      </c>
      <c r="N34744">
        <v>1</v>
      </c>
      <c r="O34744">
        <v>1</v>
      </c>
      <c r="P34744">
        <v>1</v>
      </c>
    </row>
    <row r="34745" spans="1:16" x14ac:dyDescent="0.35">
      <c r="A34745">
        <v>45528</v>
      </c>
      <c r="B34745" t="s">
        <v>61386</v>
      </c>
      <c r="C34745" s="1"/>
      <c r="D34745" t="s">
        <v>28</v>
      </c>
      <c r="E34745" t="s">
        <v>28</v>
      </c>
      <c r="F34745" t="s">
        <v>28</v>
      </c>
      <c r="G34745" t="s">
        <v>28</v>
      </c>
      <c r="H34745" t="s">
        <v>2985</v>
      </c>
      <c r="I34745" t="s">
        <v>2985</v>
      </c>
      <c r="J34745" t="s">
        <v>28</v>
      </c>
      <c r="K34745" t="s">
        <v>28</v>
      </c>
      <c r="N34745">
        <v>1</v>
      </c>
      <c r="O34745">
        <v>0</v>
      </c>
      <c r="P34745">
        <v>0</v>
      </c>
    </row>
    <row r="34746" spans="1:16" x14ac:dyDescent="0.35">
      <c r="A34746">
        <v>45559</v>
      </c>
      <c r="B34746" t="s">
        <v>61423</v>
      </c>
      <c r="C34746" s="1"/>
      <c r="D34746" t="s">
        <v>28</v>
      </c>
      <c r="E34746" t="s">
        <v>28</v>
      </c>
      <c r="F34746" t="s">
        <v>28</v>
      </c>
      <c r="G34746" t="s">
        <v>28</v>
      </c>
      <c r="H34746" t="s">
        <v>2985</v>
      </c>
      <c r="I34746" t="s">
        <v>2985</v>
      </c>
      <c r="J34746" t="s">
        <v>28</v>
      </c>
      <c r="K34746" t="s">
        <v>28</v>
      </c>
      <c r="N34746">
        <v>1</v>
      </c>
      <c r="O34746">
        <v>1</v>
      </c>
      <c r="P34746">
        <v>0</v>
      </c>
    </row>
    <row r="34747" spans="1:16" x14ac:dyDescent="0.35">
      <c r="A34747">
        <v>45561</v>
      </c>
      <c r="B34747" t="s">
        <v>61426</v>
      </c>
      <c r="C34747" s="1">
        <v>42671</v>
      </c>
      <c r="D34747" t="s">
        <v>21290</v>
      </c>
      <c r="E34747" t="s">
        <v>21290</v>
      </c>
      <c r="F34747" t="s">
        <v>857</v>
      </c>
      <c r="G34747" t="s">
        <v>485</v>
      </c>
      <c r="H34747" t="s">
        <v>2985</v>
      </c>
      <c r="I34747" t="s">
        <v>2985</v>
      </c>
      <c r="J34747" t="s">
        <v>28</v>
      </c>
      <c r="K34747" t="s">
        <v>28</v>
      </c>
      <c r="N34747">
        <v>1</v>
      </c>
      <c r="O34747">
        <v>0</v>
      </c>
      <c r="P34747">
        <v>0</v>
      </c>
    </row>
    <row r="34748" spans="1:16" x14ac:dyDescent="0.35">
      <c r="A34748">
        <v>45597</v>
      </c>
      <c r="B34748" t="s">
        <v>61468</v>
      </c>
      <c r="C34748" s="1"/>
      <c r="D34748" t="s">
        <v>28</v>
      </c>
      <c r="E34748" t="s">
        <v>28</v>
      </c>
      <c r="F34748" t="s">
        <v>28</v>
      </c>
      <c r="G34748" t="s">
        <v>28</v>
      </c>
      <c r="H34748" t="s">
        <v>2985</v>
      </c>
      <c r="I34748" t="s">
        <v>2985</v>
      </c>
      <c r="J34748" t="s">
        <v>28</v>
      </c>
      <c r="K34748" t="s">
        <v>28</v>
      </c>
      <c r="N34748">
        <v>1</v>
      </c>
      <c r="O34748">
        <v>0</v>
      </c>
      <c r="P34748">
        <v>0</v>
      </c>
    </row>
    <row r="34749" spans="1:16" x14ac:dyDescent="0.35">
      <c r="A34749">
        <v>45613</v>
      </c>
      <c r="B34749" t="s">
        <v>61485</v>
      </c>
      <c r="C34749" s="1"/>
      <c r="D34749" t="s">
        <v>28</v>
      </c>
      <c r="E34749" t="s">
        <v>28</v>
      </c>
      <c r="F34749" t="s">
        <v>28</v>
      </c>
      <c r="G34749" t="s">
        <v>28</v>
      </c>
      <c r="H34749" t="s">
        <v>2985</v>
      </c>
      <c r="I34749" t="s">
        <v>2985</v>
      </c>
      <c r="J34749" t="s">
        <v>28</v>
      </c>
      <c r="K34749" t="s">
        <v>28</v>
      </c>
      <c r="N34749">
        <v>1</v>
      </c>
      <c r="O34749">
        <v>0</v>
      </c>
      <c r="P34749">
        <v>0</v>
      </c>
    </row>
    <row r="34750" spans="1:16" x14ac:dyDescent="0.35">
      <c r="A34750">
        <v>45614</v>
      </c>
      <c r="B34750" t="s">
        <v>61486</v>
      </c>
      <c r="C34750" s="1">
        <v>43430</v>
      </c>
      <c r="D34750" t="s">
        <v>23327</v>
      </c>
      <c r="E34750" t="s">
        <v>23327</v>
      </c>
      <c r="F34750" t="s">
        <v>2641</v>
      </c>
      <c r="G34750" t="s">
        <v>485</v>
      </c>
      <c r="H34750" t="s">
        <v>2985</v>
      </c>
      <c r="I34750" t="s">
        <v>2985</v>
      </c>
      <c r="J34750" t="s">
        <v>28</v>
      </c>
      <c r="K34750" t="s">
        <v>28</v>
      </c>
      <c r="N34750">
        <v>1</v>
      </c>
      <c r="O34750">
        <v>0</v>
      </c>
      <c r="P34750">
        <v>0</v>
      </c>
    </row>
    <row r="34751" spans="1:16" x14ac:dyDescent="0.35">
      <c r="A34751">
        <v>45627</v>
      </c>
      <c r="B34751" t="s">
        <v>61499</v>
      </c>
      <c r="C34751" s="1">
        <v>42669</v>
      </c>
      <c r="D34751" t="s">
        <v>21290</v>
      </c>
      <c r="E34751" t="s">
        <v>21290</v>
      </c>
      <c r="F34751" t="s">
        <v>857</v>
      </c>
      <c r="G34751" t="s">
        <v>485</v>
      </c>
      <c r="H34751" t="s">
        <v>2985</v>
      </c>
      <c r="I34751" t="s">
        <v>2985</v>
      </c>
      <c r="J34751" t="s">
        <v>28</v>
      </c>
      <c r="K34751" t="s">
        <v>28</v>
      </c>
      <c r="N34751">
        <v>1</v>
      </c>
      <c r="O34751">
        <v>0</v>
      </c>
      <c r="P34751">
        <v>0</v>
      </c>
    </row>
    <row r="34752" spans="1:16" x14ac:dyDescent="0.35">
      <c r="A34752">
        <v>45637</v>
      </c>
      <c r="B34752" t="s">
        <v>61511</v>
      </c>
      <c r="C34752" s="1"/>
      <c r="D34752" t="s">
        <v>28</v>
      </c>
      <c r="E34752" t="s">
        <v>28</v>
      </c>
      <c r="F34752" t="s">
        <v>28</v>
      </c>
      <c r="G34752" t="s">
        <v>28</v>
      </c>
      <c r="H34752" t="s">
        <v>2985</v>
      </c>
      <c r="I34752" t="s">
        <v>2985</v>
      </c>
      <c r="J34752" t="s">
        <v>28</v>
      </c>
      <c r="K34752" t="s">
        <v>28</v>
      </c>
      <c r="N34752">
        <v>1</v>
      </c>
      <c r="O34752">
        <v>0</v>
      </c>
      <c r="P34752">
        <v>0</v>
      </c>
    </row>
    <row r="34753" spans="1:16" x14ac:dyDescent="0.35">
      <c r="A34753">
        <v>45643</v>
      </c>
      <c r="B34753" t="s">
        <v>61519</v>
      </c>
      <c r="C34753" s="1">
        <v>42824</v>
      </c>
      <c r="D34753" t="s">
        <v>61520</v>
      </c>
      <c r="E34753" t="s">
        <v>61520</v>
      </c>
      <c r="F34753" t="s">
        <v>459</v>
      </c>
      <c r="G34753" t="s">
        <v>558</v>
      </c>
      <c r="H34753" t="s">
        <v>2985</v>
      </c>
      <c r="I34753" t="s">
        <v>2985</v>
      </c>
      <c r="J34753" t="s">
        <v>28</v>
      </c>
      <c r="K34753" t="s">
        <v>28</v>
      </c>
      <c r="N34753">
        <v>1</v>
      </c>
      <c r="O34753">
        <v>0</v>
      </c>
      <c r="P34753">
        <v>0</v>
      </c>
    </row>
    <row r="34754" spans="1:16" x14ac:dyDescent="0.35">
      <c r="A34754">
        <v>45651</v>
      </c>
      <c r="B34754" t="s">
        <v>56545</v>
      </c>
      <c r="C34754" s="1"/>
      <c r="D34754" t="s">
        <v>28</v>
      </c>
      <c r="E34754" t="s">
        <v>28</v>
      </c>
      <c r="F34754" t="s">
        <v>28</v>
      </c>
      <c r="G34754" t="s">
        <v>28</v>
      </c>
      <c r="H34754" t="s">
        <v>2985</v>
      </c>
      <c r="I34754" t="s">
        <v>2985</v>
      </c>
      <c r="J34754" t="s">
        <v>28</v>
      </c>
      <c r="K34754" t="s">
        <v>28</v>
      </c>
      <c r="N34754">
        <v>1</v>
      </c>
      <c r="O34754">
        <v>0</v>
      </c>
      <c r="P34754">
        <v>0</v>
      </c>
    </row>
    <row r="34755" spans="1:16" x14ac:dyDescent="0.35">
      <c r="A34755">
        <v>45659</v>
      </c>
      <c r="B34755" t="s">
        <v>61535</v>
      </c>
      <c r="C34755" s="1">
        <v>43427</v>
      </c>
      <c r="D34755" t="s">
        <v>61536</v>
      </c>
      <c r="E34755" t="s">
        <v>61536</v>
      </c>
      <c r="F34755" t="s">
        <v>4646</v>
      </c>
      <c r="G34755" t="s">
        <v>485</v>
      </c>
      <c r="H34755" t="s">
        <v>2985</v>
      </c>
      <c r="I34755" t="s">
        <v>2985</v>
      </c>
      <c r="J34755" t="s">
        <v>28</v>
      </c>
      <c r="K34755" t="s">
        <v>28</v>
      </c>
      <c r="N34755">
        <v>1</v>
      </c>
      <c r="O34755">
        <v>0</v>
      </c>
      <c r="P34755">
        <v>0</v>
      </c>
    </row>
    <row r="34756" spans="1:16" x14ac:dyDescent="0.35">
      <c r="A34756">
        <v>45676</v>
      </c>
      <c r="B34756" t="s">
        <v>61554</v>
      </c>
      <c r="C34756" s="1"/>
      <c r="D34756" t="s">
        <v>28</v>
      </c>
      <c r="E34756" t="s">
        <v>28</v>
      </c>
      <c r="F34756" t="s">
        <v>28</v>
      </c>
      <c r="G34756" t="s">
        <v>28</v>
      </c>
      <c r="H34756" t="s">
        <v>2985</v>
      </c>
      <c r="I34756" t="s">
        <v>2985</v>
      </c>
      <c r="J34756" t="s">
        <v>28</v>
      </c>
      <c r="K34756" t="s">
        <v>28</v>
      </c>
      <c r="N34756">
        <v>1</v>
      </c>
      <c r="O34756">
        <v>0</v>
      </c>
      <c r="P34756">
        <v>0</v>
      </c>
    </row>
    <row r="34757" spans="1:16" x14ac:dyDescent="0.35">
      <c r="A34757">
        <v>45685</v>
      </c>
      <c r="B34757" t="s">
        <v>61564</v>
      </c>
      <c r="C34757" s="1"/>
      <c r="D34757" t="s">
        <v>28</v>
      </c>
      <c r="E34757" t="s">
        <v>28</v>
      </c>
      <c r="F34757" t="s">
        <v>28</v>
      </c>
      <c r="G34757" t="s">
        <v>28</v>
      </c>
      <c r="H34757" t="s">
        <v>2985</v>
      </c>
      <c r="I34757" t="s">
        <v>2985</v>
      </c>
      <c r="J34757" t="s">
        <v>28</v>
      </c>
      <c r="K34757" t="s">
        <v>28</v>
      </c>
      <c r="N34757">
        <v>1</v>
      </c>
      <c r="O34757">
        <v>0</v>
      </c>
      <c r="P34757">
        <v>0</v>
      </c>
    </row>
    <row r="34758" spans="1:16" x14ac:dyDescent="0.35">
      <c r="A34758">
        <v>45704</v>
      </c>
      <c r="B34758" t="s">
        <v>61583</v>
      </c>
      <c r="C34758" s="1"/>
      <c r="D34758" t="s">
        <v>28</v>
      </c>
      <c r="E34758" t="s">
        <v>28</v>
      </c>
      <c r="F34758" t="s">
        <v>28</v>
      </c>
      <c r="G34758" t="s">
        <v>28</v>
      </c>
      <c r="H34758" t="s">
        <v>2985</v>
      </c>
      <c r="I34758" t="s">
        <v>2985</v>
      </c>
      <c r="J34758" t="s">
        <v>28</v>
      </c>
      <c r="K34758" t="s">
        <v>28</v>
      </c>
      <c r="N34758">
        <v>1</v>
      </c>
      <c r="O34758">
        <v>0</v>
      </c>
      <c r="P34758">
        <v>0</v>
      </c>
    </row>
    <row r="34759" spans="1:16" x14ac:dyDescent="0.35">
      <c r="A34759">
        <v>45728</v>
      </c>
      <c r="B34759" t="s">
        <v>61612</v>
      </c>
      <c r="C34759" s="1"/>
      <c r="D34759" t="s">
        <v>28</v>
      </c>
      <c r="E34759" t="s">
        <v>28</v>
      </c>
      <c r="F34759" t="s">
        <v>28</v>
      </c>
      <c r="G34759" t="s">
        <v>28</v>
      </c>
      <c r="H34759" t="s">
        <v>2985</v>
      </c>
      <c r="I34759" t="s">
        <v>2985</v>
      </c>
      <c r="J34759" t="s">
        <v>28</v>
      </c>
      <c r="K34759" t="s">
        <v>28</v>
      </c>
      <c r="N34759">
        <v>1</v>
      </c>
      <c r="O34759">
        <v>0</v>
      </c>
      <c r="P34759">
        <v>0</v>
      </c>
    </row>
    <row r="34760" spans="1:16" x14ac:dyDescent="0.35">
      <c r="A34760">
        <v>45740</v>
      </c>
      <c r="B34760" t="s">
        <v>23899</v>
      </c>
      <c r="C34760" s="1">
        <v>42786</v>
      </c>
      <c r="D34760" t="s">
        <v>11811</v>
      </c>
      <c r="E34760" t="s">
        <v>3752</v>
      </c>
      <c r="F34760" t="s">
        <v>376</v>
      </c>
      <c r="G34760" t="s">
        <v>23076</v>
      </c>
      <c r="H34760" t="s">
        <v>2985</v>
      </c>
      <c r="I34760" t="s">
        <v>2985</v>
      </c>
      <c r="J34760" t="s">
        <v>28</v>
      </c>
      <c r="K34760" t="s">
        <v>28</v>
      </c>
      <c r="N34760">
        <v>1</v>
      </c>
      <c r="O34760">
        <v>0</v>
      </c>
      <c r="P34760">
        <v>0</v>
      </c>
    </row>
    <row r="34761" spans="1:16" x14ac:dyDescent="0.35">
      <c r="A34761">
        <v>45742</v>
      </c>
      <c r="B34761" t="s">
        <v>61626</v>
      </c>
      <c r="C34761" s="1"/>
      <c r="D34761" t="s">
        <v>28</v>
      </c>
      <c r="E34761" t="s">
        <v>28</v>
      </c>
      <c r="F34761" t="s">
        <v>28</v>
      </c>
      <c r="G34761" t="s">
        <v>28</v>
      </c>
      <c r="H34761" t="s">
        <v>2985</v>
      </c>
      <c r="I34761" t="s">
        <v>2985</v>
      </c>
      <c r="J34761" t="s">
        <v>28</v>
      </c>
      <c r="K34761" t="s">
        <v>28</v>
      </c>
      <c r="N34761">
        <v>1</v>
      </c>
      <c r="O34761">
        <v>0</v>
      </c>
      <c r="P34761">
        <v>0</v>
      </c>
    </row>
    <row r="34762" spans="1:16" x14ac:dyDescent="0.35">
      <c r="A34762">
        <v>45744</v>
      </c>
      <c r="B34762" t="s">
        <v>61628</v>
      </c>
      <c r="C34762" s="1">
        <v>42660</v>
      </c>
      <c r="D34762" t="s">
        <v>21290</v>
      </c>
      <c r="E34762" t="s">
        <v>21290</v>
      </c>
      <c r="F34762" t="s">
        <v>376</v>
      </c>
      <c r="G34762" t="s">
        <v>485</v>
      </c>
      <c r="H34762" t="s">
        <v>2985</v>
      </c>
      <c r="I34762" t="s">
        <v>2985</v>
      </c>
      <c r="J34762" t="s">
        <v>28</v>
      </c>
      <c r="K34762" t="s">
        <v>28</v>
      </c>
      <c r="N34762">
        <v>1</v>
      </c>
      <c r="O34762">
        <v>0</v>
      </c>
      <c r="P34762">
        <v>0</v>
      </c>
    </row>
    <row r="34763" spans="1:16" x14ac:dyDescent="0.35">
      <c r="A34763">
        <v>45745</v>
      </c>
      <c r="B34763" t="s">
        <v>61629</v>
      </c>
      <c r="C34763" s="1"/>
      <c r="D34763" t="s">
        <v>28</v>
      </c>
      <c r="E34763" t="s">
        <v>28</v>
      </c>
      <c r="F34763" t="s">
        <v>28</v>
      </c>
      <c r="G34763" t="s">
        <v>28</v>
      </c>
      <c r="H34763" t="s">
        <v>2985</v>
      </c>
      <c r="I34763" t="s">
        <v>2985</v>
      </c>
      <c r="J34763" t="s">
        <v>28</v>
      </c>
      <c r="K34763" t="s">
        <v>28</v>
      </c>
      <c r="N34763">
        <v>1</v>
      </c>
      <c r="O34763">
        <v>0</v>
      </c>
      <c r="P34763">
        <v>0</v>
      </c>
    </row>
    <row r="34764" spans="1:16" x14ac:dyDescent="0.35">
      <c r="A34764">
        <v>45750</v>
      </c>
      <c r="B34764" t="s">
        <v>61635</v>
      </c>
      <c r="C34764" s="1"/>
      <c r="D34764" t="s">
        <v>28</v>
      </c>
      <c r="E34764" t="s">
        <v>28</v>
      </c>
      <c r="F34764" t="s">
        <v>28</v>
      </c>
      <c r="G34764" t="s">
        <v>28</v>
      </c>
      <c r="H34764" t="s">
        <v>2985</v>
      </c>
      <c r="I34764" t="s">
        <v>2985</v>
      </c>
      <c r="J34764" t="s">
        <v>28</v>
      </c>
      <c r="K34764" t="s">
        <v>28</v>
      </c>
      <c r="N34764">
        <v>1</v>
      </c>
      <c r="O34764">
        <v>0</v>
      </c>
      <c r="P34764">
        <v>0</v>
      </c>
    </row>
    <row r="34765" spans="1:16" x14ac:dyDescent="0.35">
      <c r="A34765">
        <v>45751</v>
      </c>
      <c r="B34765" t="s">
        <v>61636</v>
      </c>
      <c r="C34765" s="1"/>
      <c r="D34765" t="s">
        <v>28</v>
      </c>
      <c r="E34765" t="s">
        <v>28</v>
      </c>
      <c r="F34765" t="s">
        <v>28</v>
      </c>
      <c r="G34765" t="s">
        <v>28</v>
      </c>
      <c r="H34765" t="s">
        <v>2985</v>
      </c>
      <c r="I34765" t="s">
        <v>2985</v>
      </c>
      <c r="J34765" t="s">
        <v>28</v>
      </c>
      <c r="K34765" t="s">
        <v>28</v>
      </c>
      <c r="N34765">
        <v>1</v>
      </c>
      <c r="O34765">
        <v>0</v>
      </c>
      <c r="P34765">
        <v>0</v>
      </c>
    </row>
    <row r="34766" spans="1:16" x14ac:dyDescent="0.35">
      <c r="A34766">
        <v>45753</v>
      </c>
      <c r="B34766" t="s">
        <v>61638</v>
      </c>
      <c r="C34766" s="1"/>
      <c r="D34766" t="s">
        <v>28</v>
      </c>
      <c r="E34766" t="s">
        <v>28</v>
      </c>
      <c r="F34766" t="s">
        <v>28</v>
      </c>
      <c r="G34766" t="s">
        <v>28</v>
      </c>
      <c r="H34766" t="s">
        <v>2985</v>
      </c>
      <c r="I34766" t="s">
        <v>2985</v>
      </c>
      <c r="J34766" t="s">
        <v>28</v>
      </c>
      <c r="K34766" t="s">
        <v>28</v>
      </c>
      <c r="N34766">
        <v>1</v>
      </c>
      <c r="O34766">
        <v>0</v>
      </c>
      <c r="P34766">
        <v>0</v>
      </c>
    </row>
    <row r="34767" spans="1:16" x14ac:dyDescent="0.35">
      <c r="A34767">
        <v>45757</v>
      </c>
      <c r="B34767" t="s">
        <v>61642</v>
      </c>
      <c r="C34767" s="1"/>
      <c r="D34767" t="s">
        <v>28</v>
      </c>
      <c r="E34767" t="s">
        <v>28</v>
      </c>
      <c r="F34767" t="s">
        <v>28</v>
      </c>
      <c r="G34767" t="s">
        <v>28</v>
      </c>
      <c r="H34767" t="s">
        <v>2985</v>
      </c>
      <c r="I34767" t="s">
        <v>2985</v>
      </c>
      <c r="J34767" t="s">
        <v>28</v>
      </c>
      <c r="K34767" t="s">
        <v>28</v>
      </c>
      <c r="N34767">
        <v>1</v>
      </c>
      <c r="O34767">
        <v>0</v>
      </c>
      <c r="P34767">
        <v>0</v>
      </c>
    </row>
    <row r="34768" spans="1:16" x14ac:dyDescent="0.35">
      <c r="A34768">
        <v>45758</v>
      </c>
      <c r="B34768" t="s">
        <v>61643</v>
      </c>
      <c r="C34768" s="1"/>
      <c r="D34768" t="s">
        <v>28</v>
      </c>
      <c r="E34768" t="s">
        <v>28</v>
      </c>
      <c r="F34768" t="s">
        <v>28</v>
      </c>
      <c r="G34768" t="s">
        <v>28</v>
      </c>
      <c r="H34768" t="s">
        <v>2985</v>
      </c>
      <c r="I34768" t="s">
        <v>2985</v>
      </c>
      <c r="J34768" t="s">
        <v>28</v>
      </c>
      <c r="K34768" t="s">
        <v>28</v>
      </c>
      <c r="N34768">
        <v>1</v>
      </c>
      <c r="O34768">
        <v>0</v>
      </c>
      <c r="P34768">
        <v>0</v>
      </c>
    </row>
    <row r="34769" spans="1:16" x14ac:dyDescent="0.35">
      <c r="A34769">
        <v>45764</v>
      </c>
      <c r="B34769" t="s">
        <v>61649</v>
      </c>
      <c r="C34769" s="1">
        <v>43510</v>
      </c>
      <c r="D34769" t="s">
        <v>61650</v>
      </c>
      <c r="E34769" t="s">
        <v>61650</v>
      </c>
      <c r="F34769" t="s">
        <v>14403</v>
      </c>
      <c r="G34769" t="s">
        <v>1234</v>
      </c>
      <c r="H34769" t="s">
        <v>2985</v>
      </c>
      <c r="I34769" t="s">
        <v>2985</v>
      </c>
      <c r="J34769" t="s">
        <v>28</v>
      </c>
      <c r="K34769" t="s">
        <v>28</v>
      </c>
      <c r="N34769">
        <v>1</v>
      </c>
      <c r="O34769">
        <v>0</v>
      </c>
      <c r="P34769">
        <v>0</v>
      </c>
    </row>
    <row r="34770" spans="1:16" x14ac:dyDescent="0.35">
      <c r="A34770">
        <v>45765</v>
      </c>
      <c r="B34770" t="s">
        <v>61651</v>
      </c>
      <c r="C34770" s="1"/>
      <c r="D34770" t="s">
        <v>28</v>
      </c>
      <c r="E34770" t="s">
        <v>28</v>
      </c>
      <c r="F34770" t="s">
        <v>28</v>
      </c>
      <c r="G34770" t="s">
        <v>28</v>
      </c>
      <c r="H34770" t="s">
        <v>2985</v>
      </c>
      <c r="I34770" t="s">
        <v>2985</v>
      </c>
      <c r="J34770" t="s">
        <v>28</v>
      </c>
      <c r="K34770" t="s">
        <v>28</v>
      </c>
      <c r="N34770">
        <v>1</v>
      </c>
      <c r="O34770">
        <v>0</v>
      </c>
      <c r="P34770">
        <v>0</v>
      </c>
    </row>
    <row r="34771" spans="1:16" x14ac:dyDescent="0.35">
      <c r="A34771">
        <v>45781</v>
      </c>
      <c r="B34771" t="s">
        <v>61670</v>
      </c>
      <c r="C34771" s="1"/>
      <c r="D34771" t="s">
        <v>28</v>
      </c>
      <c r="E34771" t="s">
        <v>28</v>
      </c>
      <c r="F34771" t="s">
        <v>28</v>
      </c>
      <c r="G34771" t="s">
        <v>28</v>
      </c>
      <c r="H34771" t="s">
        <v>2985</v>
      </c>
      <c r="I34771" t="s">
        <v>2985</v>
      </c>
      <c r="J34771" t="s">
        <v>28</v>
      </c>
      <c r="K34771" t="s">
        <v>28</v>
      </c>
      <c r="N34771">
        <v>1</v>
      </c>
      <c r="O34771">
        <v>0</v>
      </c>
      <c r="P34771">
        <v>0</v>
      </c>
    </row>
    <row r="34772" spans="1:16" x14ac:dyDescent="0.35">
      <c r="A34772">
        <v>45793</v>
      </c>
      <c r="B34772" t="s">
        <v>61683</v>
      </c>
      <c r="C34772" s="1"/>
      <c r="D34772" t="s">
        <v>28</v>
      </c>
      <c r="E34772" t="s">
        <v>28</v>
      </c>
      <c r="F34772" t="s">
        <v>28</v>
      </c>
      <c r="G34772" t="s">
        <v>28</v>
      </c>
      <c r="H34772" t="s">
        <v>2985</v>
      </c>
      <c r="I34772" t="s">
        <v>2985</v>
      </c>
      <c r="J34772" t="s">
        <v>28</v>
      </c>
      <c r="K34772" t="s">
        <v>28</v>
      </c>
      <c r="N34772">
        <v>1</v>
      </c>
      <c r="O34772">
        <v>0</v>
      </c>
      <c r="P34772">
        <v>0</v>
      </c>
    </row>
    <row r="34773" spans="1:16" x14ac:dyDescent="0.35">
      <c r="A34773">
        <v>45794</v>
      </c>
      <c r="B34773" t="s">
        <v>61684</v>
      </c>
      <c r="C34773" s="1"/>
      <c r="D34773" t="s">
        <v>28</v>
      </c>
      <c r="E34773" t="s">
        <v>28</v>
      </c>
      <c r="F34773" t="s">
        <v>28</v>
      </c>
      <c r="G34773" t="s">
        <v>28</v>
      </c>
      <c r="H34773" t="s">
        <v>2985</v>
      </c>
      <c r="I34773" t="s">
        <v>2985</v>
      </c>
      <c r="J34773" t="s">
        <v>28</v>
      </c>
      <c r="K34773" t="s">
        <v>28</v>
      </c>
      <c r="N34773">
        <v>1</v>
      </c>
      <c r="O34773">
        <v>0</v>
      </c>
      <c r="P34773">
        <v>0</v>
      </c>
    </row>
    <row r="34774" spans="1:16" x14ac:dyDescent="0.35">
      <c r="A34774">
        <v>45798</v>
      </c>
      <c r="B34774" t="s">
        <v>61688</v>
      </c>
      <c r="C34774" s="1"/>
      <c r="D34774" t="s">
        <v>28</v>
      </c>
      <c r="E34774" t="s">
        <v>28</v>
      </c>
      <c r="F34774" t="s">
        <v>28</v>
      </c>
      <c r="G34774" t="s">
        <v>28</v>
      </c>
      <c r="H34774" t="s">
        <v>2985</v>
      </c>
      <c r="I34774" t="s">
        <v>2985</v>
      </c>
      <c r="J34774" t="s">
        <v>28</v>
      </c>
      <c r="K34774" t="s">
        <v>28</v>
      </c>
      <c r="N34774">
        <v>1</v>
      </c>
      <c r="O34774">
        <v>0</v>
      </c>
      <c r="P34774">
        <v>0</v>
      </c>
    </row>
    <row r="34775" spans="1:16" x14ac:dyDescent="0.35">
      <c r="A34775">
        <v>45804</v>
      </c>
      <c r="B34775" t="s">
        <v>61698</v>
      </c>
      <c r="C34775" s="1">
        <v>42923</v>
      </c>
      <c r="D34775" t="s">
        <v>61699</v>
      </c>
      <c r="E34775" t="s">
        <v>61699</v>
      </c>
      <c r="F34775" t="s">
        <v>446</v>
      </c>
      <c r="G34775" t="s">
        <v>558</v>
      </c>
      <c r="H34775" t="s">
        <v>2985</v>
      </c>
      <c r="I34775" t="s">
        <v>2985</v>
      </c>
      <c r="J34775" t="s">
        <v>28</v>
      </c>
      <c r="K34775" t="s">
        <v>28</v>
      </c>
      <c r="N34775">
        <v>1</v>
      </c>
      <c r="O34775">
        <v>0</v>
      </c>
      <c r="P34775">
        <v>0</v>
      </c>
    </row>
    <row r="34776" spans="1:16" x14ac:dyDescent="0.35">
      <c r="A34776">
        <v>45814</v>
      </c>
      <c r="B34776" t="s">
        <v>61712</v>
      </c>
      <c r="C34776" s="1">
        <v>43267</v>
      </c>
      <c r="D34776" t="s">
        <v>31399</v>
      </c>
      <c r="E34776" t="s">
        <v>31399</v>
      </c>
      <c r="F34776" t="s">
        <v>446</v>
      </c>
      <c r="G34776" t="s">
        <v>30442</v>
      </c>
      <c r="H34776" t="s">
        <v>2985</v>
      </c>
      <c r="I34776" t="s">
        <v>2985</v>
      </c>
      <c r="J34776" t="s">
        <v>28</v>
      </c>
      <c r="K34776" t="s">
        <v>28</v>
      </c>
      <c r="N34776">
        <v>1</v>
      </c>
      <c r="O34776">
        <v>0</v>
      </c>
      <c r="P34776">
        <v>0</v>
      </c>
    </row>
    <row r="34777" spans="1:16" x14ac:dyDescent="0.35">
      <c r="A34777">
        <v>45820</v>
      </c>
      <c r="B34777" t="s">
        <v>61719</v>
      </c>
      <c r="C34777" s="1"/>
      <c r="D34777" t="s">
        <v>28</v>
      </c>
      <c r="E34777" t="s">
        <v>28</v>
      </c>
      <c r="F34777" t="s">
        <v>28</v>
      </c>
      <c r="G34777" t="s">
        <v>28</v>
      </c>
      <c r="H34777" t="s">
        <v>2985</v>
      </c>
      <c r="I34777" t="s">
        <v>2985</v>
      </c>
      <c r="J34777" t="s">
        <v>28</v>
      </c>
      <c r="K34777" t="s">
        <v>28</v>
      </c>
      <c r="N34777">
        <v>1</v>
      </c>
      <c r="O34777">
        <v>0</v>
      </c>
      <c r="P34777">
        <v>0</v>
      </c>
    </row>
    <row r="34778" spans="1:16" x14ac:dyDescent="0.35">
      <c r="A34778">
        <v>45824</v>
      </c>
      <c r="B34778" t="s">
        <v>61723</v>
      </c>
      <c r="C34778" s="1"/>
      <c r="D34778" t="s">
        <v>28</v>
      </c>
      <c r="E34778" t="s">
        <v>28</v>
      </c>
      <c r="F34778" t="s">
        <v>28</v>
      </c>
      <c r="G34778" t="s">
        <v>28</v>
      </c>
      <c r="H34778" t="s">
        <v>2985</v>
      </c>
      <c r="I34778" t="s">
        <v>2985</v>
      </c>
      <c r="J34778" t="s">
        <v>28</v>
      </c>
      <c r="K34778" t="s">
        <v>28</v>
      </c>
      <c r="N34778">
        <v>1</v>
      </c>
      <c r="O34778">
        <v>1</v>
      </c>
      <c r="P34778">
        <v>0</v>
      </c>
    </row>
    <row r="34779" spans="1:16" x14ac:dyDescent="0.35">
      <c r="A34779">
        <v>45826</v>
      </c>
      <c r="B34779" t="s">
        <v>61725</v>
      </c>
      <c r="C34779" s="1"/>
      <c r="D34779" t="s">
        <v>28</v>
      </c>
      <c r="E34779" t="s">
        <v>28</v>
      </c>
      <c r="F34779" t="s">
        <v>28</v>
      </c>
      <c r="G34779" t="s">
        <v>28</v>
      </c>
      <c r="H34779" t="s">
        <v>2985</v>
      </c>
      <c r="I34779" t="s">
        <v>2985</v>
      </c>
      <c r="J34779" t="s">
        <v>28</v>
      </c>
      <c r="K34779" t="s">
        <v>28</v>
      </c>
      <c r="N34779">
        <v>1</v>
      </c>
      <c r="O34779">
        <v>0</v>
      </c>
      <c r="P34779">
        <v>0</v>
      </c>
    </row>
    <row r="34780" spans="1:16" x14ac:dyDescent="0.35">
      <c r="A34780">
        <v>45830</v>
      </c>
      <c r="B34780" t="s">
        <v>61729</v>
      </c>
      <c r="C34780" s="1">
        <v>43361</v>
      </c>
      <c r="D34780" t="s">
        <v>61730</v>
      </c>
      <c r="E34780" t="s">
        <v>61730</v>
      </c>
      <c r="F34780" t="s">
        <v>2641</v>
      </c>
      <c r="G34780" t="s">
        <v>558</v>
      </c>
      <c r="H34780" t="s">
        <v>2985</v>
      </c>
      <c r="I34780" t="s">
        <v>2985</v>
      </c>
      <c r="J34780" t="s">
        <v>28</v>
      </c>
      <c r="K34780" t="s">
        <v>28</v>
      </c>
      <c r="N34780">
        <v>1</v>
      </c>
      <c r="O34780">
        <v>1</v>
      </c>
      <c r="P34780">
        <v>0</v>
      </c>
    </row>
    <row r="34781" spans="1:16" x14ac:dyDescent="0.35">
      <c r="A34781">
        <v>45831</v>
      </c>
      <c r="B34781" t="s">
        <v>61731</v>
      </c>
      <c r="C34781" s="1">
        <v>43144</v>
      </c>
      <c r="D34781" t="s">
        <v>32558</v>
      </c>
      <c r="E34781" t="s">
        <v>32558</v>
      </c>
      <c r="F34781" t="s">
        <v>2239</v>
      </c>
      <c r="G34781" t="s">
        <v>3852</v>
      </c>
      <c r="H34781" t="s">
        <v>2985</v>
      </c>
      <c r="I34781" t="s">
        <v>2985</v>
      </c>
      <c r="J34781" t="s">
        <v>28</v>
      </c>
      <c r="K34781" t="s">
        <v>28</v>
      </c>
      <c r="N34781">
        <v>1</v>
      </c>
      <c r="O34781">
        <v>0</v>
      </c>
      <c r="P34781">
        <v>0</v>
      </c>
    </row>
    <row r="34782" spans="1:16" x14ac:dyDescent="0.35">
      <c r="A34782">
        <v>45837</v>
      </c>
      <c r="B34782" t="s">
        <v>61739</v>
      </c>
      <c r="C34782" s="1"/>
      <c r="D34782" t="s">
        <v>28</v>
      </c>
      <c r="E34782" t="s">
        <v>28</v>
      </c>
      <c r="F34782" t="s">
        <v>28</v>
      </c>
      <c r="G34782" t="s">
        <v>28</v>
      </c>
      <c r="H34782" t="s">
        <v>2985</v>
      </c>
      <c r="I34782" t="s">
        <v>2985</v>
      </c>
      <c r="J34782" t="s">
        <v>28</v>
      </c>
      <c r="K34782" t="s">
        <v>28</v>
      </c>
      <c r="N34782">
        <v>1</v>
      </c>
      <c r="O34782">
        <v>0</v>
      </c>
      <c r="P34782">
        <v>0</v>
      </c>
    </row>
    <row r="34783" spans="1:16" x14ac:dyDescent="0.35">
      <c r="A34783">
        <v>45850</v>
      </c>
      <c r="B34783" t="s">
        <v>61756</v>
      </c>
      <c r="C34783" s="1"/>
      <c r="D34783" t="s">
        <v>28</v>
      </c>
      <c r="E34783" t="s">
        <v>28</v>
      </c>
      <c r="F34783" t="s">
        <v>28</v>
      </c>
      <c r="G34783" t="s">
        <v>28</v>
      </c>
      <c r="H34783" t="s">
        <v>2985</v>
      </c>
      <c r="I34783" t="s">
        <v>2985</v>
      </c>
      <c r="J34783" t="s">
        <v>28</v>
      </c>
      <c r="K34783" t="s">
        <v>28</v>
      </c>
      <c r="N34783">
        <v>1</v>
      </c>
      <c r="O34783">
        <v>0</v>
      </c>
      <c r="P34783">
        <v>0</v>
      </c>
    </row>
    <row r="34784" spans="1:16" x14ac:dyDescent="0.35">
      <c r="A34784">
        <v>45876</v>
      </c>
      <c r="B34784" t="s">
        <v>61788</v>
      </c>
      <c r="C34784" s="1"/>
      <c r="D34784" t="s">
        <v>28</v>
      </c>
      <c r="E34784" t="s">
        <v>28</v>
      </c>
      <c r="F34784" t="s">
        <v>28</v>
      </c>
      <c r="G34784" t="s">
        <v>28</v>
      </c>
      <c r="H34784" t="s">
        <v>2985</v>
      </c>
      <c r="I34784" t="s">
        <v>2985</v>
      </c>
      <c r="J34784" t="s">
        <v>28</v>
      </c>
      <c r="K34784" t="s">
        <v>28</v>
      </c>
      <c r="N34784">
        <v>1</v>
      </c>
      <c r="O34784">
        <v>0</v>
      </c>
      <c r="P34784">
        <v>0</v>
      </c>
    </row>
    <row r="34785" spans="1:16" x14ac:dyDescent="0.35">
      <c r="A34785">
        <v>45897</v>
      </c>
      <c r="B34785" t="s">
        <v>61814</v>
      </c>
      <c r="C34785" s="1"/>
      <c r="D34785" t="s">
        <v>28</v>
      </c>
      <c r="E34785" t="s">
        <v>28</v>
      </c>
      <c r="F34785" t="s">
        <v>28</v>
      </c>
      <c r="G34785" t="s">
        <v>28</v>
      </c>
      <c r="H34785" t="s">
        <v>2985</v>
      </c>
      <c r="I34785" t="s">
        <v>2985</v>
      </c>
      <c r="J34785" t="s">
        <v>28</v>
      </c>
      <c r="K34785" t="s">
        <v>28</v>
      </c>
      <c r="N34785">
        <v>1</v>
      </c>
      <c r="O34785">
        <v>0</v>
      </c>
      <c r="P34785">
        <v>0</v>
      </c>
    </row>
    <row r="34786" spans="1:16" x14ac:dyDescent="0.35">
      <c r="A34786">
        <v>45899</v>
      </c>
      <c r="B34786" t="s">
        <v>61816</v>
      </c>
      <c r="C34786" s="1"/>
      <c r="D34786" t="s">
        <v>28</v>
      </c>
      <c r="E34786" t="s">
        <v>28</v>
      </c>
      <c r="F34786" t="s">
        <v>28</v>
      </c>
      <c r="G34786" t="s">
        <v>28</v>
      </c>
      <c r="H34786" t="s">
        <v>2985</v>
      </c>
      <c r="I34786" t="s">
        <v>2985</v>
      </c>
      <c r="J34786" t="s">
        <v>28</v>
      </c>
      <c r="K34786" t="s">
        <v>28</v>
      </c>
      <c r="N34786">
        <v>1</v>
      </c>
      <c r="O34786">
        <v>0</v>
      </c>
      <c r="P34786">
        <v>0</v>
      </c>
    </row>
    <row r="34787" spans="1:16" x14ac:dyDescent="0.35">
      <c r="A34787">
        <v>45912</v>
      </c>
      <c r="B34787" t="s">
        <v>61831</v>
      </c>
      <c r="C34787" s="1"/>
      <c r="D34787" t="s">
        <v>28</v>
      </c>
      <c r="E34787" t="s">
        <v>28</v>
      </c>
      <c r="F34787" t="s">
        <v>28</v>
      </c>
      <c r="G34787" t="s">
        <v>28</v>
      </c>
      <c r="H34787" t="s">
        <v>2985</v>
      </c>
      <c r="I34787" t="s">
        <v>2985</v>
      </c>
      <c r="J34787" t="s">
        <v>28</v>
      </c>
      <c r="K34787" t="s">
        <v>28</v>
      </c>
      <c r="N34787">
        <v>1</v>
      </c>
      <c r="O34787">
        <v>0</v>
      </c>
      <c r="P34787">
        <v>0</v>
      </c>
    </row>
    <row r="34788" spans="1:16" x14ac:dyDescent="0.35">
      <c r="A34788">
        <v>45913</v>
      </c>
      <c r="B34788" t="s">
        <v>61832</v>
      </c>
      <c r="C34788" s="1"/>
      <c r="D34788" t="s">
        <v>28</v>
      </c>
      <c r="E34788" t="s">
        <v>28</v>
      </c>
      <c r="F34788" t="s">
        <v>28</v>
      </c>
      <c r="G34788" t="s">
        <v>28</v>
      </c>
      <c r="H34788" t="s">
        <v>2985</v>
      </c>
      <c r="I34788" t="s">
        <v>2985</v>
      </c>
      <c r="J34788" t="s">
        <v>28</v>
      </c>
      <c r="K34788" t="s">
        <v>28</v>
      </c>
      <c r="N34788">
        <v>1</v>
      </c>
      <c r="O34788">
        <v>1</v>
      </c>
      <c r="P34788">
        <v>0</v>
      </c>
    </row>
    <row r="34789" spans="1:16" x14ac:dyDescent="0.35">
      <c r="A34789">
        <v>45915</v>
      </c>
      <c r="B34789" t="s">
        <v>61835</v>
      </c>
      <c r="C34789" s="1"/>
      <c r="D34789" t="s">
        <v>28</v>
      </c>
      <c r="E34789" t="s">
        <v>28</v>
      </c>
      <c r="F34789" t="s">
        <v>28</v>
      </c>
      <c r="G34789" t="s">
        <v>28</v>
      </c>
      <c r="H34789" t="s">
        <v>2985</v>
      </c>
      <c r="I34789" t="s">
        <v>2985</v>
      </c>
      <c r="J34789" t="s">
        <v>28</v>
      </c>
      <c r="K34789" t="s">
        <v>28</v>
      </c>
      <c r="N34789">
        <v>1</v>
      </c>
      <c r="O34789">
        <v>0</v>
      </c>
      <c r="P34789">
        <v>0</v>
      </c>
    </row>
    <row r="34790" spans="1:16" x14ac:dyDescent="0.35">
      <c r="A34790">
        <v>45930</v>
      </c>
      <c r="B34790" t="s">
        <v>61851</v>
      </c>
      <c r="C34790" s="1"/>
      <c r="D34790" t="s">
        <v>28</v>
      </c>
      <c r="E34790" t="s">
        <v>28</v>
      </c>
      <c r="F34790" t="s">
        <v>28</v>
      </c>
      <c r="G34790" t="s">
        <v>28</v>
      </c>
      <c r="H34790" t="s">
        <v>2985</v>
      </c>
      <c r="I34790" t="s">
        <v>2985</v>
      </c>
      <c r="J34790" t="s">
        <v>28</v>
      </c>
      <c r="K34790" t="s">
        <v>28</v>
      </c>
      <c r="N34790">
        <v>1</v>
      </c>
      <c r="O34790">
        <v>0</v>
      </c>
      <c r="P34790">
        <v>0</v>
      </c>
    </row>
    <row r="34791" spans="1:16" x14ac:dyDescent="0.35">
      <c r="A34791">
        <v>45933</v>
      </c>
      <c r="B34791" t="s">
        <v>61854</v>
      </c>
      <c r="C34791" s="1"/>
      <c r="D34791" t="s">
        <v>28</v>
      </c>
      <c r="E34791" t="s">
        <v>28</v>
      </c>
      <c r="F34791" t="s">
        <v>28</v>
      </c>
      <c r="G34791" t="s">
        <v>28</v>
      </c>
      <c r="H34791" t="s">
        <v>2985</v>
      </c>
      <c r="I34791" t="s">
        <v>2985</v>
      </c>
      <c r="J34791" t="s">
        <v>28</v>
      </c>
      <c r="K34791" t="s">
        <v>28</v>
      </c>
      <c r="N34791">
        <v>1</v>
      </c>
      <c r="O34791">
        <v>0</v>
      </c>
      <c r="P34791">
        <v>0</v>
      </c>
    </row>
    <row r="34792" spans="1:16" x14ac:dyDescent="0.35">
      <c r="A34792">
        <v>45937</v>
      </c>
      <c r="B34792" t="s">
        <v>61858</v>
      </c>
      <c r="C34792" s="1"/>
      <c r="D34792" t="s">
        <v>28</v>
      </c>
      <c r="E34792" t="s">
        <v>28</v>
      </c>
      <c r="F34792" t="s">
        <v>28</v>
      </c>
      <c r="G34792" t="s">
        <v>28</v>
      </c>
      <c r="H34792" t="s">
        <v>2985</v>
      </c>
      <c r="I34792" t="s">
        <v>2985</v>
      </c>
      <c r="J34792" t="s">
        <v>28</v>
      </c>
      <c r="K34792" t="s">
        <v>28</v>
      </c>
      <c r="N34792">
        <v>1</v>
      </c>
      <c r="O34792">
        <v>0</v>
      </c>
      <c r="P34792">
        <v>0</v>
      </c>
    </row>
    <row r="34793" spans="1:16" x14ac:dyDescent="0.35">
      <c r="A34793">
        <v>45939</v>
      </c>
      <c r="B34793" t="s">
        <v>61862</v>
      </c>
      <c r="C34793" s="1">
        <v>43322</v>
      </c>
      <c r="D34793" t="s">
        <v>61863</v>
      </c>
      <c r="E34793" t="s">
        <v>61863</v>
      </c>
      <c r="F34793" t="s">
        <v>2239</v>
      </c>
      <c r="G34793" t="s">
        <v>1234</v>
      </c>
      <c r="H34793" t="s">
        <v>2985</v>
      </c>
      <c r="I34793" t="s">
        <v>2985</v>
      </c>
      <c r="J34793" t="s">
        <v>28</v>
      </c>
      <c r="K34793" t="s">
        <v>28</v>
      </c>
      <c r="N34793">
        <v>1</v>
      </c>
      <c r="O34793">
        <v>0</v>
      </c>
      <c r="P34793">
        <v>0</v>
      </c>
    </row>
    <row r="34794" spans="1:16" x14ac:dyDescent="0.35">
      <c r="A34794">
        <v>45942</v>
      </c>
      <c r="B34794" t="s">
        <v>61866</v>
      </c>
      <c r="C34794" s="1"/>
      <c r="D34794" t="s">
        <v>28</v>
      </c>
      <c r="E34794" t="s">
        <v>28</v>
      </c>
      <c r="F34794" t="s">
        <v>28</v>
      </c>
      <c r="G34794" t="s">
        <v>28</v>
      </c>
      <c r="H34794" t="s">
        <v>2985</v>
      </c>
      <c r="I34794" t="s">
        <v>2985</v>
      </c>
      <c r="J34794" t="s">
        <v>28</v>
      </c>
      <c r="K34794" t="s">
        <v>28</v>
      </c>
      <c r="N34794">
        <v>1</v>
      </c>
      <c r="O34794">
        <v>0</v>
      </c>
      <c r="P34794">
        <v>0</v>
      </c>
    </row>
    <row r="34795" spans="1:16" x14ac:dyDescent="0.35">
      <c r="A34795">
        <v>45948</v>
      </c>
      <c r="B34795" t="s">
        <v>61874</v>
      </c>
      <c r="C34795" s="1"/>
      <c r="D34795" t="s">
        <v>28</v>
      </c>
      <c r="E34795" t="s">
        <v>28</v>
      </c>
      <c r="F34795" t="s">
        <v>28</v>
      </c>
      <c r="G34795" t="s">
        <v>28</v>
      </c>
      <c r="H34795" t="s">
        <v>2985</v>
      </c>
      <c r="I34795" t="s">
        <v>2985</v>
      </c>
      <c r="J34795" t="s">
        <v>28</v>
      </c>
      <c r="K34795" t="s">
        <v>28</v>
      </c>
      <c r="N34795">
        <v>1</v>
      </c>
      <c r="O34795">
        <v>0</v>
      </c>
      <c r="P34795">
        <v>0</v>
      </c>
    </row>
    <row r="34796" spans="1:16" x14ac:dyDescent="0.35">
      <c r="A34796">
        <v>45952</v>
      </c>
      <c r="B34796" t="s">
        <v>61878</v>
      </c>
      <c r="C34796" s="1"/>
      <c r="D34796" t="s">
        <v>28</v>
      </c>
      <c r="E34796" t="s">
        <v>28</v>
      </c>
      <c r="F34796" t="s">
        <v>28</v>
      </c>
      <c r="G34796" t="s">
        <v>28</v>
      </c>
      <c r="H34796" t="s">
        <v>2985</v>
      </c>
      <c r="I34796" t="s">
        <v>2985</v>
      </c>
      <c r="J34796" t="s">
        <v>28</v>
      </c>
      <c r="K34796" t="s">
        <v>28</v>
      </c>
      <c r="N34796">
        <v>1</v>
      </c>
      <c r="O34796">
        <v>0</v>
      </c>
      <c r="P34796">
        <v>0</v>
      </c>
    </row>
    <row r="34797" spans="1:16" x14ac:dyDescent="0.35">
      <c r="A34797">
        <v>45965</v>
      </c>
      <c r="B34797" t="s">
        <v>61894</v>
      </c>
      <c r="C34797" s="1">
        <v>43134</v>
      </c>
      <c r="D34797" t="s">
        <v>61895</v>
      </c>
      <c r="E34797" t="s">
        <v>61895</v>
      </c>
      <c r="F34797" t="s">
        <v>1437</v>
      </c>
      <c r="G34797" t="s">
        <v>485</v>
      </c>
      <c r="H34797" t="s">
        <v>2985</v>
      </c>
      <c r="I34797" t="s">
        <v>2985</v>
      </c>
      <c r="J34797" t="s">
        <v>28</v>
      </c>
      <c r="K34797" t="s">
        <v>28</v>
      </c>
      <c r="N34797">
        <v>1</v>
      </c>
      <c r="O34797">
        <v>0</v>
      </c>
      <c r="P34797">
        <v>0</v>
      </c>
    </row>
    <row r="34798" spans="1:16" x14ac:dyDescent="0.35">
      <c r="A34798">
        <v>45975</v>
      </c>
      <c r="B34798" t="s">
        <v>61907</v>
      </c>
      <c r="C34798" s="1">
        <v>43266</v>
      </c>
      <c r="D34798" t="s">
        <v>57189</v>
      </c>
      <c r="E34798" t="s">
        <v>57189</v>
      </c>
      <c r="F34798" t="s">
        <v>857</v>
      </c>
      <c r="G34798" t="s">
        <v>558</v>
      </c>
      <c r="H34798" t="s">
        <v>2985</v>
      </c>
      <c r="I34798" t="s">
        <v>2985</v>
      </c>
      <c r="J34798" t="s">
        <v>28</v>
      </c>
      <c r="K34798" t="s">
        <v>28</v>
      </c>
      <c r="N34798">
        <v>1</v>
      </c>
      <c r="O34798">
        <v>0</v>
      </c>
      <c r="P34798">
        <v>0</v>
      </c>
    </row>
    <row r="34799" spans="1:16" x14ac:dyDescent="0.35">
      <c r="A34799">
        <v>46015</v>
      </c>
      <c r="B34799" t="s">
        <v>61950</v>
      </c>
      <c r="C34799" s="1"/>
      <c r="D34799" t="s">
        <v>28</v>
      </c>
      <c r="E34799" t="s">
        <v>28</v>
      </c>
      <c r="F34799" t="s">
        <v>28</v>
      </c>
      <c r="G34799" t="s">
        <v>28</v>
      </c>
      <c r="H34799" t="s">
        <v>2985</v>
      </c>
      <c r="I34799" t="s">
        <v>2985</v>
      </c>
      <c r="J34799" t="s">
        <v>28</v>
      </c>
      <c r="K34799" t="s">
        <v>28</v>
      </c>
      <c r="N34799">
        <v>1</v>
      </c>
      <c r="O34799">
        <v>0</v>
      </c>
      <c r="P34799">
        <v>0</v>
      </c>
    </row>
    <row r="34800" spans="1:16" x14ac:dyDescent="0.35">
      <c r="A34800">
        <v>46017</v>
      </c>
      <c r="B34800" t="s">
        <v>61952</v>
      </c>
      <c r="C34800" s="1"/>
      <c r="D34800" t="s">
        <v>28</v>
      </c>
      <c r="E34800" t="s">
        <v>28</v>
      </c>
      <c r="F34800" t="s">
        <v>28</v>
      </c>
      <c r="G34800" t="s">
        <v>28</v>
      </c>
      <c r="H34800" t="s">
        <v>2985</v>
      </c>
      <c r="I34800" t="s">
        <v>2985</v>
      </c>
      <c r="J34800" t="s">
        <v>28</v>
      </c>
      <c r="K34800" t="s">
        <v>28</v>
      </c>
      <c r="N34800">
        <v>1</v>
      </c>
      <c r="O34800">
        <v>0</v>
      </c>
      <c r="P34800">
        <v>0</v>
      </c>
    </row>
    <row r="34801" spans="1:16" x14ac:dyDescent="0.35">
      <c r="A34801">
        <v>46025</v>
      </c>
      <c r="B34801" t="s">
        <v>61962</v>
      </c>
      <c r="C34801" s="1"/>
      <c r="D34801" t="s">
        <v>28</v>
      </c>
      <c r="E34801" t="s">
        <v>28</v>
      </c>
      <c r="F34801" t="s">
        <v>28</v>
      </c>
      <c r="G34801" t="s">
        <v>28</v>
      </c>
      <c r="H34801" t="s">
        <v>2985</v>
      </c>
      <c r="I34801" t="s">
        <v>2985</v>
      </c>
      <c r="J34801" t="s">
        <v>28</v>
      </c>
      <c r="K34801" t="s">
        <v>28</v>
      </c>
      <c r="N34801">
        <v>1</v>
      </c>
      <c r="O34801">
        <v>0</v>
      </c>
      <c r="P34801">
        <v>0</v>
      </c>
    </row>
    <row r="34802" spans="1:16" x14ac:dyDescent="0.35">
      <c r="A34802">
        <v>46026</v>
      </c>
      <c r="B34802" t="s">
        <v>61963</v>
      </c>
      <c r="C34802" s="1"/>
      <c r="D34802" t="s">
        <v>28</v>
      </c>
      <c r="E34802" t="s">
        <v>28</v>
      </c>
      <c r="F34802" t="s">
        <v>28</v>
      </c>
      <c r="G34802" t="s">
        <v>28</v>
      </c>
      <c r="H34802" t="s">
        <v>2985</v>
      </c>
      <c r="I34802" t="s">
        <v>2985</v>
      </c>
      <c r="J34802" t="s">
        <v>28</v>
      </c>
      <c r="K34802" t="s">
        <v>28</v>
      </c>
      <c r="N34802">
        <v>1</v>
      </c>
      <c r="O34802">
        <v>0</v>
      </c>
      <c r="P34802">
        <v>0</v>
      </c>
    </row>
    <row r="34803" spans="1:16" x14ac:dyDescent="0.35">
      <c r="A34803">
        <v>46032</v>
      </c>
      <c r="B34803" t="s">
        <v>61970</v>
      </c>
      <c r="C34803" s="1"/>
      <c r="D34803" t="s">
        <v>28</v>
      </c>
      <c r="E34803" t="s">
        <v>28</v>
      </c>
      <c r="F34803" t="s">
        <v>28</v>
      </c>
      <c r="G34803" t="s">
        <v>28</v>
      </c>
      <c r="H34803" t="s">
        <v>2985</v>
      </c>
      <c r="I34803" t="s">
        <v>2985</v>
      </c>
      <c r="J34803" t="s">
        <v>28</v>
      </c>
      <c r="K34803" t="s">
        <v>28</v>
      </c>
      <c r="N34803">
        <v>1</v>
      </c>
      <c r="O34803">
        <v>0</v>
      </c>
      <c r="P34803">
        <v>0</v>
      </c>
    </row>
    <row r="34804" spans="1:16" x14ac:dyDescent="0.35">
      <c r="A34804">
        <v>46037</v>
      </c>
      <c r="B34804" t="s">
        <v>61975</v>
      </c>
      <c r="C34804" s="1"/>
      <c r="D34804" t="s">
        <v>28</v>
      </c>
      <c r="E34804" t="s">
        <v>28</v>
      </c>
      <c r="F34804" t="s">
        <v>28</v>
      </c>
      <c r="G34804" t="s">
        <v>28</v>
      </c>
      <c r="H34804" t="s">
        <v>2985</v>
      </c>
      <c r="I34804" t="s">
        <v>2985</v>
      </c>
      <c r="J34804" t="s">
        <v>28</v>
      </c>
      <c r="K34804" t="s">
        <v>28</v>
      </c>
      <c r="N34804">
        <v>1</v>
      </c>
      <c r="O34804">
        <v>0</v>
      </c>
      <c r="P34804">
        <v>0</v>
      </c>
    </row>
    <row r="34805" spans="1:16" x14ac:dyDescent="0.35">
      <c r="A34805">
        <v>46038</v>
      </c>
      <c r="B34805" t="s">
        <v>61976</v>
      </c>
      <c r="C34805" s="1"/>
      <c r="D34805" t="s">
        <v>28</v>
      </c>
      <c r="E34805" t="s">
        <v>28</v>
      </c>
      <c r="F34805" t="s">
        <v>28</v>
      </c>
      <c r="G34805" t="s">
        <v>28</v>
      </c>
      <c r="H34805" t="s">
        <v>2985</v>
      </c>
      <c r="I34805" t="s">
        <v>2985</v>
      </c>
      <c r="J34805" t="s">
        <v>28</v>
      </c>
      <c r="K34805" t="s">
        <v>28</v>
      </c>
      <c r="N34805">
        <v>1</v>
      </c>
      <c r="O34805">
        <v>0</v>
      </c>
      <c r="P34805">
        <v>0</v>
      </c>
    </row>
    <row r="34806" spans="1:16" x14ac:dyDescent="0.35">
      <c r="A34806">
        <v>46054</v>
      </c>
      <c r="B34806" t="s">
        <v>61996</v>
      </c>
      <c r="C34806" s="1">
        <v>43062</v>
      </c>
      <c r="D34806" t="s">
        <v>37412</v>
      </c>
      <c r="E34806" t="s">
        <v>37412</v>
      </c>
      <c r="F34806" t="s">
        <v>459</v>
      </c>
      <c r="G34806" t="s">
        <v>49433</v>
      </c>
      <c r="H34806" t="s">
        <v>2985</v>
      </c>
      <c r="I34806" t="s">
        <v>2985</v>
      </c>
      <c r="J34806" t="s">
        <v>28</v>
      </c>
      <c r="K34806" t="s">
        <v>28</v>
      </c>
      <c r="N34806">
        <v>1</v>
      </c>
      <c r="O34806">
        <v>0</v>
      </c>
      <c r="P34806">
        <v>0</v>
      </c>
    </row>
    <row r="34807" spans="1:16" x14ac:dyDescent="0.35">
      <c r="A34807">
        <v>46065</v>
      </c>
      <c r="B34807" t="s">
        <v>62008</v>
      </c>
      <c r="C34807" s="1">
        <v>43409</v>
      </c>
      <c r="D34807" t="s">
        <v>62009</v>
      </c>
      <c r="E34807" t="s">
        <v>62009</v>
      </c>
      <c r="F34807" t="s">
        <v>1927</v>
      </c>
      <c r="G34807" t="s">
        <v>1234</v>
      </c>
      <c r="H34807" t="s">
        <v>2985</v>
      </c>
      <c r="I34807" t="s">
        <v>2985</v>
      </c>
      <c r="J34807" t="s">
        <v>28</v>
      </c>
      <c r="K34807" t="s">
        <v>28</v>
      </c>
      <c r="N34807">
        <v>1</v>
      </c>
      <c r="O34807">
        <v>0</v>
      </c>
      <c r="P34807">
        <v>0</v>
      </c>
    </row>
    <row r="34808" spans="1:16" x14ac:dyDescent="0.35">
      <c r="A34808">
        <v>46069</v>
      </c>
      <c r="B34808" t="s">
        <v>62015</v>
      </c>
      <c r="C34808" s="1"/>
      <c r="D34808" t="s">
        <v>28</v>
      </c>
      <c r="E34808" t="s">
        <v>28</v>
      </c>
      <c r="F34808" t="s">
        <v>28</v>
      </c>
      <c r="G34808" t="s">
        <v>28</v>
      </c>
      <c r="H34808" t="s">
        <v>2985</v>
      </c>
      <c r="I34808" t="s">
        <v>2985</v>
      </c>
      <c r="J34808" t="s">
        <v>28</v>
      </c>
      <c r="K34808" t="s">
        <v>28</v>
      </c>
      <c r="N34808">
        <v>1</v>
      </c>
      <c r="O34808">
        <v>1</v>
      </c>
      <c r="P34808">
        <v>1</v>
      </c>
    </row>
    <row r="34809" spans="1:16" x14ac:dyDescent="0.35">
      <c r="A34809">
        <v>46087</v>
      </c>
      <c r="B34809" t="s">
        <v>62038</v>
      </c>
      <c r="C34809" s="1"/>
      <c r="D34809" t="s">
        <v>28</v>
      </c>
      <c r="E34809" t="s">
        <v>28</v>
      </c>
      <c r="F34809" t="s">
        <v>28</v>
      </c>
      <c r="G34809" t="s">
        <v>28</v>
      </c>
      <c r="H34809" t="s">
        <v>2985</v>
      </c>
      <c r="I34809" t="s">
        <v>2985</v>
      </c>
      <c r="J34809" t="s">
        <v>28</v>
      </c>
      <c r="K34809" t="s">
        <v>28</v>
      </c>
      <c r="N34809">
        <v>1</v>
      </c>
      <c r="O34809">
        <v>1</v>
      </c>
      <c r="P34809">
        <v>1</v>
      </c>
    </row>
    <row r="34810" spans="1:16" x14ac:dyDescent="0.35">
      <c r="A34810">
        <v>46088</v>
      </c>
      <c r="B34810" t="s">
        <v>62039</v>
      </c>
      <c r="C34810" s="1"/>
      <c r="D34810" t="s">
        <v>28</v>
      </c>
      <c r="E34810" t="s">
        <v>28</v>
      </c>
      <c r="F34810" t="s">
        <v>28</v>
      </c>
      <c r="G34810" t="s">
        <v>28</v>
      </c>
      <c r="H34810" t="s">
        <v>2985</v>
      </c>
      <c r="I34810" t="s">
        <v>2985</v>
      </c>
      <c r="J34810" t="s">
        <v>28</v>
      </c>
      <c r="K34810" t="s">
        <v>28</v>
      </c>
      <c r="N34810">
        <v>1</v>
      </c>
      <c r="O34810">
        <v>0</v>
      </c>
      <c r="P34810">
        <v>0</v>
      </c>
    </row>
    <row r="34811" spans="1:16" x14ac:dyDescent="0.35">
      <c r="A34811">
        <v>46089</v>
      </c>
      <c r="B34811" t="s">
        <v>62040</v>
      </c>
      <c r="C34811" s="1"/>
      <c r="D34811" t="s">
        <v>28</v>
      </c>
      <c r="E34811" t="s">
        <v>28</v>
      </c>
      <c r="F34811" t="s">
        <v>28</v>
      </c>
      <c r="G34811" t="s">
        <v>28</v>
      </c>
      <c r="H34811" t="s">
        <v>2985</v>
      </c>
      <c r="I34811" t="s">
        <v>2985</v>
      </c>
      <c r="J34811" t="s">
        <v>28</v>
      </c>
      <c r="K34811" t="s">
        <v>28</v>
      </c>
      <c r="N34811">
        <v>1</v>
      </c>
      <c r="O34811">
        <v>0</v>
      </c>
      <c r="P34811">
        <v>0</v>
      </c>
    </row>
    <row r="34812" spans="1:16" x14ac:dyDescent="0.35">
      <c r="A34812">
        <v>46102</v>
      </c>
      <c r="B34812" t="s">
        <v>62054</v>
      </c>
      <c r="C34812" s="1"/>
      <c r="D34812" t="s">
        <v>28</v>
      </c>
      <c r="E34812" t="s">
        <v>28</v>
      </c>
      <c r="F34812" t="s">
        <v>28</v>
      </c>
      <c r="G34812" t="s">
        <v>28</v>
      </c>
      <c r="H34812" t="s">
        <v>2985</v>
      </c>
      <c r="I34812" t="s">
        <v>2985</v>
      </c>
      <c r="J34812" t="s">
        <v>28</v>
      </c>
      <c r="K34812" t="s">
        <v>28</v>
      </c>
      <c r="N34812">
        <v>1</v>
      </c>
      <c r="O34812">
        <v>0</v>
      </c>
      <c r="P34812">
        <v>0</v>
      </c>
    </row>
    <row r="34813" spans="1:16" x14ac:dyDescent="0.35">
      <c r="A34813">
        <v>46106</v>
      </c>
      <c r="B34813" t="s">
        <v>62058</v>
      </c>
      <c r="C34813" s="1">
        <v>43196</v>
      </c>
      <c r="D34813" t="s">
        <v>62059</v>
      </c>
      <c r="E34813" t="s">
        <v>62059</v>
      </c>
      <c r="F34813" t="s">
        <v>459</v>
      </c>
      <c r="G34813" t="s">
        <v>1468</v>
      </c>
      <c r="H34813" t="s">
        <v>2985</v>
      </c>
      <c r="I34813" t="s">
        <v>2985</v>
      </c>
      <c r="J34813" t="s">
        <v>28</v>
      </c>
      <c r="K34813" t="s">
        <v>28</v>
      </c>
      <c r="N34813">
        <v>1</v>
      </c>
      <c r="O34813">
        <v>1</v>
      </c>
      <c r="P34813">
        <v>0</v>
      </c>
    </row>
    <row r="34814" spans="1:16" x14ac:dyDescent="0.35">
      <c r="A34814">
        <v>46109</v>
      </c>
      <c r="B34814" t="s">
        <v>62062</v>
      </c>
      <c r="C34814" s="1"/>
      <c r="D34814" t="s">
        <v>28</v>
      </c>
      <c r="E34814" t="s">
        <v>28</v>
      </c>
      <c r="F34814" t="s">
        <v>28</v>
      </c>
      <c r="G34814" t="s">
        <v>28</v>
      </c>
      <c r="H34814" t="s">
        <v>2985</v>
      </c>
      <c r="I34814" t="s">
        <v>2985</v>
      </c>
      <c r="J34814" t="s">
        <v>28</v>
      </c>
      <c r="K34814" t="s">
        <v>28</v>
      </c>
      <c r="N34814">
        <v>1</v>
      </c>
      <c r="O34814">
        <v>0</v>
      </c>
      <c r="P34814">
        <v>1</v>
      </c>
    </row>
    <row r="34815" spans="1:16" x14ac:dyDescent="0.35">
      <c r="A34815">
        <v>46115</v>
      </c>
      <c r="B34815" t="s">
        <v>62068</v>
      </c>
      <c r="C34815" s="1"/>
      <c r="D34815" t="s">
        <v>28</v>
      </c>
      <c r="E34815" t="s">
        <v>28</v>
      </c>
      <c r="F34815" t="s">
        <v>28</v>
      </c>
      <c r="G34815" t="s">
        <v>28</v>
      </c>
      <c r="H34815" t="s">
        <v>2985</v>
      </c>
      <c r="I34815" t="s">
        <v>2985</v>
      </c>
      <c r="J34815" t="s">
        <v>28</v>
      </c>
      <c r="K34815" t="s">
        <v>28</v>
      </c>
      <c r="N34815">
        <v>1</v>
      </c>
      <c r="O34815">
        <v>0</v>
      </c>
      <c r="P34815">
        <v>0</v>
      </c>
    </row>
    <row r="34816" spans="1:16" x14ac:dyDescent="0.35">
      <c r="A34816">
        <v>46118</v>
      </c>
      <c r="B34816" t="s">
        <v>62071</v>
      </c>
      <c r="C34816" s="1">
        <v>43525</v>
      </c>
      <c r="D34816" t="s">
        <v>62072</v>
      </c>
      <c r="E34816" t="s">
        <v>62072</v>
      </c>
      <c r="F34816" t="s">
        <v>376</v>
      </c>
      <c r="G34816" t="s">
        <v>485</v>
      </c>
      <c r="H34816" t="s">
        <v>2985</v>
      </c>
      <c r="I34816" t="s">
        <v>2985</v>
      </c>
      <c r="J34816" t="s">
        <v>28</v>
      </c>
      <c r="K34816" t="s">
        <v>28</v>
      </c>
      <c r="N34816">
        <v>1</v>
      </c>
      <c r="O34816">
        <v>0</v>
      </c>
      <c r="P34816">
        <v>0</v>
      </c>
    </row>
    <row r="34817" spans="1:16" x14ac:dyDescent="0.35">
      <c r="A34817">
        <v>46123</v>
      </c>
      <c r="B34817" t="s">
        <v>62079</v>
      </c>
      <c r="C34817" s="1"/>
      <c r="D34817" t="s">
        <v>28</v>
      </c>
      <c r="E34817" t="s">
        <v>28</v>
      </c>
      <c r="F34817" t="s">
        <v>28</v>
      </c>
      <c r="G34817" t="s">
        <v>28</v>
      </c>
      <c r="H34817" t="s">
        <v>2985</v>
      </c>
      <c r="I34817" t="s">
        <v>2985</v>
      </c>
      <c r="J34817" t="s">
        <v>28</v>
      </c>
      <c r="K34817" t="s">
        <v>28</v>
      </c>
      <c r="N34817">
        <v>1</v>
      </c>
      <c r="O34817">
        <v>0</v>
      </c>
      <c r="P34817">
        <v>0</v>
      </c>
    </row>
    <row r="34818" spans="1:16" x14ac:dyDescent="0.35">
      <c r="A34818">
        <v>46135</v>
      </c>
      <c r="B34818" t="s">
        <v>62091</v>
      </c>
      <c r="C34818" s="1"/>
      <c r="D34818" t="s">
        <v>28</v>
      </c>
      <c r="E34818" t="s">
        <v>28</v>
      </c>
      <c r="F34818" t="s">
        <v>28</v>
      </c>
      <c r="G34818" t="s">
        <v>28</v>
      </c>
      <c r="H34818" t="s">
        <v>2985</v>
      </c>
      <c r="I34818" t="s">
        <v>2985</v>
      </c>
      <c r="J34818" t="s">
        <v>28</v>
      </c>
      <c r="K34818" t="s">
        <v>28</v>
      </c>
      <c r="N34818">
        <v>1</v>
      </c>
      <c r="O34818">
        <v>0</v>
      </c>
      <c r="P34818">
        <v>0</v>
      </c>
    </row>
    <row r="34819" spans="1:16" x14ac:dyDescent="0.35">
      <c r="A34819">
        <v>46137</v>
      </c>
      <c r="B34819" t="s">
        <v>62093</v>
      </c>
      <c r="C34819" s="1">
        <v>43166</v>
      </c>
      <c r="D34819" t="s">
        <v>30061</v>
      </c>
      <c r="E34819" t="s">
        <v>30061</v>
      </c>
      <c r="F34819" t="s">
        <v>459</v>
      </c>
      <c r="G34819" t="s">
        <v>21388</v>
      </c>
      <c r="H34819" t="s">
        <v>2985</v>
      </c>
      <c r="I34819" t="s">
        <v>2985</v>
      </c>
      <c r="J34819" t="s">
        <v>28</v>
      </c>
      <c r="K34819" t="s">
        <v>28</v>
      </c>
      <c r="N34819">
        <v>1</v>
      </c>
      <c r="O34819">
        <v>0</v>
      </c>
      <c r="P34819">
        <v>0</v>
      </c>
    </row>
    <row r="34820" spans="1:16" x14ac:dyDescent="0.35">
      <c r="A34820">
        <v>46146</v>
      </c>
      <c r="B34820" t="s">
        <v>62102</v>
      </c>
      <c r="C34820" s="1"/>
      <c r="D34820" t="s">
        <v>28</v>
      </c>
      <c r="E34820" t="s">
        <v>28</v>
      </c>
      <c r="F34820" t="s">
        <v>28</v>
      </c>
      <c r="G34820" t="s">
        <v>28</v>
      </c>
      <c r="H34820" t="s">
        <v>2985</v>
      </c>
      <c r="I34820" t="s">
        <v>2985</v>
      </c>
      <c r="J34820" t="s">
        <v>28</v>
      </c>
      <c r="K34820" t="s">
        <v>28</v>
      </c>
      <c r="N34820">
        <v>1</v>
      </c>
      <c r="O34820">
        <v>0</v>
      </c>
      <c r="P34820">
        <v>0</v>
      </c>
    </row>
    <row r="34821" spans="1:16" x14ac:dyDescent="0.35">
      <c r="A34821">
        <v>46157</v>
      </c>
      <c r="B34821" t="s">
        <v>62113</v>
      </c>
      <c r="C34821" s="1"/>
      <c r="D34821" t="s">
        <v>28</v>
      </c>
      <c r="E34821" t="s">
        <v>28</v>
      </c>
      <c r="F34821" t="s">
        <v>28</v>
      </c>
      <c r="G34821" t="s">
        <v>28</v>
      </c>
      <c r="H34821" t="s">
        <v>2985</v>
      </c>
      <c r="I34821" t="s">
        <v>2985</v>
      </c>
      <c r="J34821" t="s">
        <v>28</v>
      </c>
      <c r="K34821" t="s">
        <v>28</v>
      </c>
      <c r="N34821">
        <v>1</v>
      </c>
      <c r="O34821">
        <v>0</v>
      </c>
      <c r="P34821">
        <v>0</v>
      </c>
    </row>
    <row r="34822" spans="1:16" x14ac:dyDescent="0.35">
      <c r="A34822">
        <v>46176</v>
      </c>
      <c r="B34822" t="s">
        <v>62135</v>
      </c>
      <c r="C34822" s="1"/>
      <c r="D34822" t="s">
        <v>28</v>
      </c>
      <c r="E34822" t="s">
        <v>28</v>
      </c>
      <c r="F34822" t="s">
        <v>28</v>
      </c>
      <c r="G34822" t="s">
        <v>28</v>
      </c>
      <c r="H34822" t="s">
        <v>2985</v>
      </c>
      <c r="I34822" t="s">
        <v>2985</v>
      </c>
      <c r="J34822" t="s">
        <v>28</v>
      </c>
      <c r="K34822" t="s">
        <v>28</v>
      </c>
      <c r="N34822">
        <v>1</v>
      </c>
      <c r="O34822">
        <v>0</v>
      </c>
      <c r="P34822">
        <v>0</v>
      </c>
    </row>
    <row r="34823" spans="1:16" x14ac:dyDescent="0.35">
      <c r="A34823">
        <v>46182</v>
      </c>
      <c r="B34823" t="s">
        <v>62143</v>
      </c>
      <c r="C34823" s="1"/>
      <c r="D34823" t="s">
        <v>28</v>
      </c>
      <c r="E34823" t="s">
        <v>28</v>
      </c>
      <c r="F34823" t="s">
        <v>28</v>
      </c>
      <c r="G34823" t="s">
        <v>28</v>
      </c>
      <c r="H34823" t="s">
        <v>2985</v>
      </c>
      <c r="I34823" t="s">
        <v>2985</v>
      </c>
      <c r="J34823" t="s">
        <v>28</v>
      </c>
      <c r="K34823" t="s">
        <v>28</v>
      </c>
      <c r="N34823">
        <v>1</v>
      </c>
      <c r="O34823">
        <v>0</v>
      </c>
      <c r="P34823">
        <v>0</v>
      </c>
    </row>
    <row r="34824" spans="1:16" x14ac:dyDescent="0.35">
      <c r="A34824">
        <v>46184</v>
      </c>
      <c r="B34824" t="s">
        <v>62145</v>
      </c>
      <c r="C34824" s="1"/>
      <c r="D34824" t="s">
        <v>28</v>
      </c>
      <c r="E34824" t="s">
        <v>28</v>
      </c>
      <c r="F34824" t="s">
        <v>28</v>
      </c>
      <c r="G34824" t="s">
        <v>28</v>
      </c>
      <c r="H34824" t="s">
        <v>2985</v>
      </c>
      <c r="I34824" t="s">
        <v>2985</v>
      </c>
      <c r="J34824" t="s">
        <v>28</v>
      </c>
      <c r="K34824" t="s">
        <v>28</v>
      </c>
      <c r="N34824">
        <v>1</v>
      </c>
      <c r="O34824">
        <v>0</v>
      </c>
      <c r="P34824">
        <v>0</v>
      </c>
    </row>
    <row r="34825" spans="1:16" x14ac:dyDescent="0.35">
      <c r="A34825">
        <v>46236</v>
      </c>
      <c r="B34825" t="s">
        <v>62210</v>
      </c>
      <c r="C34825" s="1"/>
      <c r="D34825" t="s">
        <v>28</v>
      </c>
      <c r="E34825" t="s">
        <v>28</v>
      </c>
      <c r="F34825" t="s">
        <v>28</v>
      </c>
      <c r="G34825" t="s">
        <v>28</v>
      </c>
      <c r="H34825" t="s">
        <v>2985</v>
      </c>
      <c r="I34825" t="s">
        <v>2985</v>
      </c>
      <c r="J34825" t="s">
        <v>28</v>
      </c>
      <c r="K34825" t="s">
        <v>28</v>
      </c>
      <c r="N34825">
        <v>1</v>
      </c>
      <c r="O34825">
        <v>0</v>
      </c>
      <c r="P34825">
        <v>0</v>
      </c>
    </row>
    <row r="34826" spans="1:16" x14ac:dyDescent="0.35">
      <c r="A34826">
        <v>46244</v>
      </c>
      <c r="B34826" t="s">
        <v>62219</v>
      </c>
      <c r="C34826" s="1"/>
      <c r="D34826" t="s">
        <v>28</v>
      </c>
      <c r="E34826" t="s">
        <v>28</v>
      </c>
      <c r="F34826" t="s">
        <v>28</v>
      </c>
      <c r="G34826" t="s">
        <v>28</v>
      </c>
      <c r="H34826" t="s">
        <v>2985</v>
      </c>
      <c r="I34826" t="s">
        <v>2985</v>
      </c>
      <c r="J34826" t="s">
        <v>28</v>
      </c>
      <c r="K34826" t="s">
        <v>28</v>
      </c>
      <c r="N34826">
        <v>1</v>
      </c>
      <c r="O34826">
        <v>0</v>
      </c>
      <c r="P34826">
        <v>0</v>
      </c>
    </row>
    <row r="34827" spans="1:16" x14ac:dyDescent="0.35">
      <c r="A34827">
        <v>46247</v>
      </c>
      <c r="B34827" t="s">
        <v>62222</v>
      </c>
      <c r="C34827" s="1"/>
      <c r="D34827" t="s">
        <v>28</v>
      </c>
      <c r="E34827" t="s">
        <v>28</v>
      </c>
      <c r="F34827" t="s">
        <v>28</v>
      </c>
      <c r="G34827" t="s">
        <v>28</v>
      </c>
      <c r="H34827" t="s">
        <v>2985</v>
      </c>
      <c r="I34827" t="s">
        <v>2985</v>
      </c>
      <c r="J34827" t="s">
        <v>28</v>
      </c>
      <c r="K34827" t="s">
        <v>28</v>
      </c>
      <c r="N34827">
        <v>1</v>
      </c>
      <c r="O34827">
        <v>0</v>
      </c>
      <c r="P34827">
        <v>0</v>
      </c>
    </row>
    <row r="34828" spans="1:16" x14ac:dyDescent="0.35">
      <c r="A34828">
        <v>46257</v>
      </c>
      <c r="B34828" t="s">
        <v>62232</v>
      </c>
      <c r="C34828" s="1"/>
      <c r="D34828" t="s">
        <v>28</v>
      </c>
      <c r="E34828" t="s">
        <v>28</v>
      </c>
      <c r="F34828" t="s">
        <v>28</v>
      </c>
      <c r="G34828" t="s">
        <v>28</v>
      </c>
      <c r="H34828" t="s">
        <v>2985</v>
      </c>
      <c r="I34828" t="s">
        <v>2985</v>
      </c>
      <c r="J34828" t="s">
        <v>28</v>
      </c>
      <c r="K34828" t="s">
        <v>28</v>
      </c>
      <c r="N34828">
        <v>1</v>
      </c>
      <c r="O34828">
        <v>0</v>
      </c>
      <c r="P34828">
        <v>0</v>
      </c>
    </row>
    <row r="34829" spans="1:16" x14ac:dyDescent="0.35">
      <c r="A34829">
        <v>46262</v>
      </c>
      <c r="B34829" t="s">
        <v>62237</v>
      </c>
      <c r="C34829" s="1">
        <v>43336</v>
      </c>
      <c r="D34829" t="s">
        <v>28906</v>
      </c>
      <c r="E34829" t="s">
        <v>28906</v>
      </c>
      <c r="F34829" t="s">
        <v>62238</v>
      </c>
      <c r="G34829" t="s">
        <v>15295</v>
      </c>
      <c r="H34829" t="s">
        <v>2985</v>
      </c>
      <c r="I34829" t="s">
        <v>2985</v>
      </c>
      <c r="J34829" t="s">
        <v>28</v>
      </c>
      <c r="K34829" t="s">
        <v>28</v>
      </c>
      <c r="N34829">
        <v>1</v>
      </c>
      <c r="O34829">
        <v>0</v>
      </c>
      <c r="P34829">
        <v>0</v>
      </c>
    </row>
    <row r="34830" spans="1:16" x14ac:dyDescent="0.35">
      <c r="A34830">
        <v>46270</v>
      </c>
      <c r="B34830" t="s">
        <v>62246</v>
      </c>
      <c r="C34830" s="1">
        <v>43256</v>
      </c>
      <c r="D34830" t="s">
        <v>62247</v>
      </c>
      <c r="E34830" t="s">
        <v>62248</v>
      </c>
      <c r="F34830" t="s">
        <v>2239</v>
      </c>
      <c r="G34830" t="s">
        <v>1234</v>
      </c>
      <c r="H34830" t="s">
        <v>2985</v>
      </c>
      <c r="I34830" t="s">
        <v>2985</v>
      </c>
      <c r="J34830" t="s">
        <v>28</v>
      </c>
      <c r="K34830" t="s">
        <v>28</v>
      </c>
      <c r="N34830">
        <v>1</v>
      </c>
      <c r="O34830">
        <v>0</v>
      </c>
      <c r="P34830">
        <v>0</v>
      </c>
    </row>
    <row r="34831" spans="1:16" x14ac:dyDescent="0.35">
      <c r="A34831">
        <v>46271</v>
      </c>
      <c r="B34831" t="s">
        <v>62249</v>
      </c>
      <c r="C34831" s="1"/>
      <c r="D34831" t="s">
        <v>28</v>
      </c>
      <c r="E34831" t="s">
        <v>28</v>
      </c>
      <c r="F34831" t="s">
        <v>28</v>
      </c>
      <c r="G34831" t="s">
        <v>28</v>
      </c>
      <c r="H34831" t="s">
        <v>2985</v>
      </c>
      <c r="I34831" t="s">
        <v>2985</v>
      </c>
      <c r="J34831" t="s">
        <v>28</v>
      </c>
      <c r="K34831" t="s">
        <v>28</v>
      </c>
      <c r="N34831">
        <v>1</v>
      </c>
      <c r="O34831">
        <v>1</v>
      </c>
      <c r="P34831">
        <v>1</v>
      </c>
    </row>
    <row r="34832" spans="1:16" x14ac:dyDescent="0.35">
      <c r="A34832">
        <v>46273</v>
      </c>
      <c r="B34832" t="s">
        <v>62252</v>
      </c>
      <c r="C34832" s="1"/>
      <c r="D34832" t="s">
        <v>28</v>
      </c>
      <c r="E34832" t="s">
        <v>28</v>
      </c>
      <c r="F34832" t="s">
        <v>28</v>
      </c>
      <c r="G34832" t="s">
        <v>28</v>
      </c>
      <c r="H34832" t="s">
        <v>2985</v>
      </c>
      <c r="I34832" t="s">
        <v>2985</v>
      </c>
      <c r="J34832" t="s">
        <v>28</v>
      </c>
      <c r="K34832" t="s">
        <v>28</v>
      </c>
      <c r="N34832">
        <v>1</v>
      </c>
      <c r="O34832">
        <v>0</v>
      </c>
      <c r="P34832">
        <v>0</v>
      </c>
    </row>
    <row r="34833" spans="1:16" x14ac:dyDescent="0.35">
      <c r="A34833">
        <v>46278</v>
      </c>
      <c r="B34833" t="s">
        <v>62258</v>
      </c>
      <c r="C34833" s="1"/>
      <c r="D34833" t="s">
        <v>28</v>
      </c>
      <c r="E34833" t="s">
        <v>28</v>
      </c>
      <c r="F34833" t="s">
        <v>28</v>
      </c>
      <c r="G34833" t="s">
        <v>28</v>
      </c>
      <c r="H34833" t="s">
        <v>2985</v>
      </c>
      <c r="I34833" t="s">
        <v>2985</v>
      </c>
      <c r="J34833" t="s">
        <v>28</v>
      </c>
      <c r="K34833" t="s">
        <v>28</v>
      </c>
      <c r="N34833">
        <v>1</v>
      </c>
      <c r="O34833">
        <v>0</v>
      </c>
      <c r="P34833">
        <v>0</v>
      </c>
    </row>
    <row r="34834" spans="1:16" x14ac:dyDescent="0.35">
      <c r="A34834">
        <v>46281</v>
      </c>
      <c r="B34834" t="s">
        <v>62261</v>
      </c>
      <c r="C34834" s="1"/>
      <c r="D34834" t="s">
        <v>28</v>
      </c>
      <c r="E34834" t="s">
        <v>28</v>
      </c>
      <c r="F34834" t="s">
        <v>28</v>
      </c>
      <c r="G34834" t="s">
        <v>28</v>
      </c>
      <c r="H34834" t="s">
        <v>2985</v>
      </c>
      <c r="I34834" t="s">
        <v>2985</v>
      </c>
      <c r="J34834" t="s">
        <v>28</v>
      </c>
      <c r="K34834" t="s">
        <v>28</v>
      </c>
      <c r="N34834">
        <v>1</v>
      </c>
      <c r="O34834">
        <v>0</v>
      </c>
      <c r="P34834">
        <v>0</v>
      </c>
    </row>
    <row r="34835" spans="1:16" x14ac:dyDescent="0.35">
      <c r="A34835">
        <v>46284</v>
      </c>
      <c r="B34835" t="s">
        <v>62264</v>
      </c>
      <c r="C34835" s="1"/>
      <c r="D34835" t="s">
        <v>28</v>
      </c>
      <c r="E34835" t="s">
        <v>28</v>
      </c>
      <c r="F34835" t="s">
        <v>28</v>
      </c>
      <c r="G34835" t="s">
        <v>28</v>
      </c>
      <c r="H34835" t="s">
        <v>2985</v>
      </c>
      <c r="I34835" t="s">
        <v>2985</v>
      </c>
      <c r="J34835" t="s">
        <v>28</v>
      </c>
      <c r="K34835" t="s">
        <v>28</v>
      </c>
      <c r="N34835">
        <v>1</v>
      </c>
      <c r="O34835">
        <v>0</v>
      </c>
      <c r="P34835">
        <v>0</v>
      </c>
    </row>
    <row r="34836" spans="1:16" x14ac:dyDescent="0.35">
      <c r="A34836">
        <v>46296</v>
      </c>
      <c r="B34836" t="s">
        <v>62280</v>
      </c>
      <c r="C34836" s="1"/>
      <c r="D34836" t="s">
        <v>28</v>
      </c>
      <c r="E34836" t="s">
        <v>28</v>
      </c>
      <c r="F34836" t="s">
        <v>28</v>
      </c>
      <c r="G34836" t="s">
        <v>28</v>
      </c>
      <c r="H34836" t="s">
        <v>2985</v>
      </c>
      <c r="I34836" t="s">
        <v>2985</v>
      </c>
      <c r="J34836" t="s">
        <v>28</v>
      </c>
      <c r="K34836" t="s">
        <v>28</v>
      </c>
      <c r="N34836">
        <v>1</v>
      </c>
      <c r="O34836">
        <v>0</v>
      </c>
      <c r="P34836">
        <v>0</v>
      </c>
    </row>
    <row r="34837" spans="1:16" x14ac:dyDescent="0.35">
      <c r="A34837">
        <v>46299</v>
      </c>
      <c r="B34837" t="s">
        <v>62285</v>
      </c>
      <c r="C34837" s="1"/>
      <c r="D34837" t="s">
        <v>28</v>
      </c>
      <c r="E34837" t="s">
        <v>28</v>
      </c>
      <c r="F34837" t="s">
        <v>28</v>
      </c>
      <c r="G34837" t="s">
        <v>28</v>
      </c>
      <c r="H34837" t="s">
        <v>2985</v>
      </c>
      <c r="I34837" t="s">
        <v>8989</v>
      </c>
      <c r="J34837" t="s">
        <v>28</v>
      </c>
      <c r="K34837" t="s">
        <v>28</v>
      </c>
      <c r="N34837">
        <v>1</v>
      </c>
      <c r="O34837">
        <v>0</v>
      </c>
      <c r="P34837">
        <v>0</v>
      </c>
    </row>
    <row r="34838" spans="1:16" x14ac:dyDescent="0.35">
      <c r="A34838">
        <v>46301</v>
      </c>
      <c r="B34838" t="s">
        <v>62287</v>
      </c>
      <c r="C34838" s="1">
        <v>43187</v>
      </c>
      <c r="D34838" t="s">
        <v>16930</v>
      </c>
      <c r="E34838" t="s">
        <v>16930</v>
      </c>
      <c r="F34838" t="s">
        <v>40</v>
      </c>
      <c r="G34838" t="s">
        <v>28387</v>
      </c>
      <c r="H34838" t="s">
        <v>2985</v>
      </c>
      <c r="I34838" t="s">
        <v>2985</v>
      </c>
      <c r="J34838" t="s">
        <v>28</v>
      </c>
      <c r="K34838" t="s">
        <v>28</v>
      </c>
      <c r="N34838">
        <v>1</v>
      </c>
      <c r="O34838">
        <v>0</v>
      </c>
      <c r="P34838">
        <v>0</v>
      </c>
    </row>
    <row r="34839" spans="1:16" x14ac:dyDescent="0.35">
      <c r="A34839">
        <v>46313</v>
      </c>
      <c r="B34839" t="s">
        <v>62300</v>
      </c>
      <c r="C34839" s="1"/>
      <c r="D34839" t="s">
        <v>28</v>
      </c>
      <c r="E34839" t="s">
        <v>28</v>
      </c>
      <c r="F34839" t="s">
        <v>28</v>
      </c>
      <c r="G34839" t="s">
        <v>28</v>
      </c>
      <c r="H34839" t="s">
        <v>2985</v>
      </c>
      <c r="I34839" t="s">
        <v>2985</v>
      </c>
      <c r="J34839" t="s">
        <v>28</v>
      </c>
      <c r="K34839" t="s">
        <v>28</v>
      </c>
      <c r="N34839">
        <v>1</v>
      </c>
      <c r="O34839">
        <v>0</v>
      </c>
      <c r="P34839">
        <v>1</v>
      </c>
    </row>
    <row r="34840" spans="1:16" x14ac:dyDescent="0.35">
      <c r="A34840">
        <v>46315</v>
      </c>
      <c r="B34840" t="s">
        <v>62302</v>
      </c>
      <c r="C34840" s="1"/>
      <c r="D34840" t="s">
        <v>28</v>
      </c>
      <c r="E34840" t="s">
        <v>28</v>
      </c>
      <c r="F34840" t="s">
        <v>28</v>
      </c>
      <c r="G34840" t="s">
        <v>28</v>
      </c>
      <c r="H34840" t="s">
        <v>2985</v>
      </c>
      <c r="I34840" t="s">
        <v>2985</v>
      </c>
      <c r="J34840" t="s">
        <v>28</v>
      </c>
      <c r="K34840" t="s">
        <v>28</v>
      </c>
      <c r="N34840">
        <v>1</v>
      </c>
      <c r="O34840">
        <v>0</v>
      </c>
      <c r="P34840">
        <v>0</v>
      </c>
    </row>
    <row r="34841" spans="1:16" x14ac:dyDescent="0.35">
      <c r="A34841">
        <v>46327</v>
      </c>
      <c r="B34841" t="s">
        <v>62319</v>
      </c>
      <c r="C34841" s="1">
        <v>43125</v>
      </c>
      <c r="D34841" t="s">
        <v>61895</v>
      </c>
      <c r="E34841" t="s">
        <v>61895</v>
      </c>
      <c r="F34841" t="s">
        <v>962</v>
      </c>
      <c r="G34841" t="s">
        <v>485</v>
      </c>
      <c r="H34841" t="s">
        <v>2985</v>
      </c>
      <c r="I34841" t="s">
        <v>2985</v>
      </c>
      <c r="J34841" t="s">
        <v>28</v>
      </c>
      <c r="K34841" t="s">
        <v>28</v>
      </c>
      <c r="N34841">
        <v>1</v>
      </c>
      <c r="O34841">
        <v>0</v>
      </c>
      <c r="P34841">
        <v>0</v>
      </c>
    </row>
    <row r="34842" spans="1:16" x14ac:dyDescent="0.35">
      <c r="A34842">
        <v>46331</v>
      </c>
      <c r="B34842" t="s">
        <v>62323</v>
      </c>
      <c r="C34842" s="1"/>
      <c r="D34842" t="s">
        <v>28</v>
      </c>
      <c r="E34842" t="s">
        <v>28</v>
      </c>
      <c r="F34842" t="s">
        <v>28</v>
      </c>
      <c r="G34842" t="s">
        <v>28</v>
      </c>
      <c r="H34842" t="s">
        <v>2985</v>
      </c>
      <c r="I34842" t="s">
        <v>2985</v>
      </c>
      <c r="J34842" t="s">
        <v>28</v>
      </c>
      <c r="K34842" t="s">
        <v>28</v>
      </c>
      <c r="N34842">
        <v>1</v>
      </c>
      <c r="O34842">
        <v>0</v>
      </c>
      <c r="P34842">
        <v>0</v>
      </c>
    </row>
    <row r="34843" spans="1:16" x14ac:dyDescent="0.35">
      <c r="A34843">
        <v>46333</v>
      </c>
      <c r="B34843" t="s">
        <v>62325</v>
      </c>
      <c r="C34843" s="1"/>
      <c r="D34843" t="s">
        <v>28</v>
      </c>
      <c r="E34843" t="s">
        <v>28</v>
      </c>
      <c r="F34843" t="s">
        <v>28</v>
      </c>
      <c r="G34843" t="s">
        <v>28</v>
      </c>
      <c r="H34843" t="s">
        <v>2985</v>
      </c>
      <c r="I34843" t="s">
        <v>2985</v>
      </c>
      <c r="J34843" t="s">
        <v>28</v>
      </c>
      <c r="K34843" t="s">
        <v>28</v>
      </c>
      <c r="N34843">
        <v>1</v>
      </c>
      <c r="O34843">
        <v>0</v>
      </c>
      <c r="P34843">
        <v>0</v>
      </c>
    </row>
    <row r="34844" spans="1:16" x14ac:dyDescent="0.35">
      <c r="A34844">
        <v>46354</v>
      </c>
      <c r="B34844" t="s">
        <v>62352</v>
      </c>
      <c r="C34844" s="1"/>
      <c r="D34844" t="s">
        <v>28</v>
      </c>
      <c r="E34844" t="s">
        <v>28</v>
      </c>
      <c r="F34844" t="s">
        <v>28</v>
      </c>
      <c r="G34844" t="s">
        <v>28</v>
      </c>
      <c r="H34844" t="s">
        <v>2985</v>
      </c>
      <c r="I34844" t="s">
        <v>2985</v>
      </c>
      <c r="J34844" t="s">
        <v>28</v>
      </c>
      <c r="K34844" t="s">
        <v>28</v>
      </c>
      <c r="N34844">
        <v>1</v>
      </c>
      <c r="O34844">
        <v>0</v>
      </c>
      <c r="P34844">
        <v>0</v>
      </c>
    </row>
    <row r="34845" spans="1:16" x14ac:dyDescent="0.35">
      <c r="A34845">
        <v>46361</v>
      </c>
      <c r="B34845" t="s">
        <v>62359</v>
      </c>
      <c r="C34845" s="1">
        <v>43341</v>
      </c>
      <c r="D34845" t="s">
        <v>36462</v>
      </c>
      <c r="E34845" t="s">
        <v>36462</v>
      </c>
      <c r="F34845" t="s">
        <v>2239</v>
      </c>
      <c r="G34845" t="s">
        <v>1234</v>
      </c>
      <c r="H34845" t="s">
        <v>2985</v>
      </c>
      <c r="I34845" t="s">
        <v>2985</v>
      </c>
      <c r="J34845" t="s">
        <v>28</v>
      </c>
      <c r="K34845" t="s">
        <v>28</v>
      </c>
      <c r="N34845">
        <v>1</v>
      </c>
      <c r="O34845">
        <v>0</v>
      </c>
      <c r="P34845">
        <v>0</v>
      </c>
    </row>
    <row r="34846" spans="1:16" x14ac:dyDescent="0.35">
      <c r="A34846">
        <v>46363</v>
      </c>
      <c r="B34846" t="s">
        <v>29201</v>
      </c>
      <c r="C34846" s="1">
        <v>43076</v>
      </c>
      <c r="D34846" t="s">
        <v>29202</v>
      </c>
      <c r="E34846" t="s">
        <v>29202</v>
      </c>
      <c r="F34846" t="s">
        <v>224</v>
      </c>
      <c r="G34846" t="s">
        <v>1468</v>
      </c>
      <c r="H34846" t="s">
        <v>2985</v>
      </c>
      <c r="I34846" t="s">
        <v>2985</v>
      </c>
      <c r="J34846" t="s">
        <v>28</v>
      </c>
      <c r="K34846" t="s">
        <v>28</v>
      </c>
      <c r="N34846">
        <v>1</v>
      </c>
      <c r="O34846">
        <v>0</v>
      </c>
      <c r="P34846">
        <v>0</v>
      </c>
    </row>
    <row r="34847" spans="1:16" x14ac:dyDescent="0.35">
      <c r="A34847">
        <v>46378</v>
      </c>
      <c r="B34847" t="s">
        <v>62379</v>
      </c>
      <c r="C34847" s="1"/>
      <c r="D34847" t="s">
        <v>28</v>
      </c>
      <c r="E34847" t="s">
        <v>28</v>
      </c>
      <c r="F34847" t="s">
        <v>28</v>
      </c>
      <c r="G34847" t="s">
        <v>28</v>
      </c>
      <c r="H34847" t="s">
        <v>2985</v>
      </c>
      <c r="I34847" t="s">
        <v>2985</v>
      </c>
      <c r="J34847" t="s">
        <v>28</v>
      </c>
      <c r="K34847" t="s">
        <v>28</v>
      </c>
      <c r="N34847">
        <v>1</v>
      </c>
      <c r="O34847">
        <v>0</v>
      </c>
      <c r="P34847">
        <v>0</v>
      </c>
    </row>
    <row r="34848" spans="1:16" x14ac:dyDescent="0.35">
      <c r="A34848">
        <v>46383</v>
      </c>
      <c r="B34848" t="s">
        <v>62385</v>
      </c>
      <c r="C34848" s="1"/>
      <c r="D34848" t="s">
        <v>28</v>
      </c>
      <c r="E34848" t="s">
        <v>28</v>
      </c>
      <c r="F34848" t="s">
        <v>28</v>
      </c>
      <c r="G34848" t="s">
        <v>28</v>
      </c>
      <c r="H34848" t="s">
        <v>2985</v>
      </c>
      <c r="I34848" t="s">
        <v>2985</v>
      </c>
      <c r="J34848" t="s">
        <v>28</v>
      </c>
      <c r="K34848" t="s">
        <v>28</v>
      </c>
      <c r="N34848">
        <v>1</v>
      </c>
      <c r="O34848">
        <v>0</v>
      </c>
      <c r="P34848">
        <v>1</v>
      </c>
    </row>
    <row r="34849" spans="1:16" x14ac:dyDescent="0.35">
      <c r="A34849">
        <v>46386</v>
      </c>
      <c r="B34849" t="s">
        <v>62387</v>
      </c>
      <c r="C34849" s="1"/>
      <c r="D34849" t="s">
        <v>28</v>
      </c>
      <c r="E34849" t="s">
        <v>28</v>
      </c>
      <c r="F34849" t="s">
        <v>28</v>
      </c>
      <c r="G34849" t="s">
        <v>28</v>
      </c>
      <c r="H34849" t="s">
        <v>2985</v>
      </c>
      <c r="I34849" t="s">
        <v>8989</v>
      </c>
      <c r="J34849" t="s">
        <v>28</v>
      </c>
      <c r="K34849" t="s">
        <v>28</v>
      </c>
      <c r="N34849">
        <v>1</v>
      </c>
      <c r="O34849">
        <v>0</v>
      </c>
      <c r="P34849">
        <v>0</v>
      </c>
    </row>
    <row r="34850" spans="1:16" x14ac:dyDescent="0.35">
      <c r="A34850">
        <v>46391</v>
      </c>
      <c r="B34850" t="s">
        <v>62392</v>
      </c>
      <c r="C34850" s="1">
        <v>42901</v>
      </c>
      <c r="D34850" t="s">
        <v>9009</v>
      </c>
      <c r="E34850" t="s">
        <v>9009</v>
      </c>
      <c r="F34850" t="s">
        <v>2239</v>
      </c>
      <c r="G34850" t="s">
        <v>485</v>
      </c>
      <c r="H34850" t="s">
        <v>2985</v>
      </c>
      <c r="I34850" t="s">
        <v>2985</v>
      </c>
      <c r="J34850" t="s">
        <v>28</v>
      </c>
      <c r="K34850" t="s">
        <v>28</v>
      </c>
      <c r="N34850">
        <v>1</v>
      </c>
      <c r="O34850">
        <v>0</v>
      </c>
      <c r="P34850">
        <v>0</v>
      </c>
    </row>
    <row r="34851" spans="1:16" x14ac:dyDescent="0.35">
      <c r="A34851">
        <v>46411</v>
      </c>
      <c r="B34851" t="s">
        <v>62412</v>
      </c>
      <c r="C34851" s="1"/>
      <c r="D34851" t="s">
        <v>28</v>
      </c>
      <c r="E34851" t="s">
        <v>28</v>
      </c>
      <c r="F34851" t="s">
        <v>28</v>
      </c>
      <c r="G34851" t="s">
        <v>28</v>
      </c>
      <c r="H34851" t="s">
        <v>2985</v>
      </c>
      <c r="I34851" t="s">
        <v>2985</v>
      </c>
      <c r="J34851" t="s">
        <v>28</v>
      </c>
      <c r="K34851" t="s">
        <v>28</v>
      </c>
      <c r="N34851">
        <v>1</v>
      </c>
      <c r="O34851">
        <v>0</v>
      </c>
      <c r="P34851">
        <v>0</v>
      </c>
    </row>
    <row r="34852" spans="1:16" x14ac:dyDescent="0.35">
      <c r="A34852">
        <v>46424</v>
      </c>
      <c r="B34852" t="s">
        <v>62426</v>
      </c>
      <c r="C34852" s="1">
        <v>43043</v>
      </c>
      <c r="D34852" t="s">
        <v>23429</v>
      </c>
      <c r="E34852" t="s">
        <v>23429</v>
      </c>
      <c r="F34852" t="s">
        <v>446</v>
      </c>
      <c r="G34852" t="s">
        <v>2074</v>
      </c>
      <c r="H34852" t="s">
        <v>2985</v>
      </c>
      <c r="I34852" t="s">
        <v>2985</v>
      </c>
      <c r="J34852" t="s">
        <v>28</v>
      </c>
      <c r="K34852" t="s">
        <v>28</v>
      </c>
      <c r="N34852">
        <v>1</v>
      </c>
      <c r="O34852">
        <v>0</v>
      </c>
      <c r="P34852">
        <v>0</v>
      </c>
    </row>
    <row r="34853" spans="1:16" x14ac:dyDescent="0.35">
      <c r="A34853">
        <v>46437</v>
      </c>
      <c r="B34853" t="s">
        <v>62442</v>
      </c>
      <c r="C34853" s="1"/>
      <c r="D34853" t="s">
        <v>28</v>
      </c>
      <c r="E34853" t="s">
        <v>28</v>
      </c>
      <c r="F34853" t="s">
        <v>28</v>
      </c>
      <c r="G34853" t="s">
        <v>28</v>
      </c>
      <c r="H34853" t="s">
        <v>2985</v>
      </c>
      <c r="I34853" t="s">
        <v>2985</v>
      </c>
      <c r="J34853" t="s">
        <v>28</v>
      </c>
      <c r="K34853" t="s">
        <v>28</v>
      </c>
      <c r="N34853">
        <v>1</v>
      </c>
      <c r="O34853">
        <v>0</v>
      </c>
      <c r="P34853">
        <v>0</v>
      </c>
    </row>
    <row r="34854" spans="1:16" x14ac:dyDescent="0.35">
      <c r="A34854">
        <v>46439</v>
      </c>
      <c r="B34854" t="s">
        <v>62444</v>
      </c>
      <c r="C34854" s="1"/>
      <c r="D34854" t="s">
        <v>28</v>
      </c>
      <c r="E34854" t="s">
        <v>28</v>
      </c>
      <c r="F34854" t="s">
        <v>28</v>
      </c>
      <c r="G34854" t="s">
        <v>28</v>
      </c>
      <c r="H34854" t="s">
        <v>2985</v>
      </c>
      <c r="I34854" t="s">
        <v>2985</v>
      </c>
      <c r="J34854" t="s">
        <v>28</v>
      </c>
      <c r="K34854" t="s">
        <v>28</v>
      </c>
      <c r="N34854">
        <v>1</v>
      </c>
      <c r="O34854">
        <v>0</v>
      </c>
      <c r="P34854">
        <v>0</v>
      </c>
    </row>
    <row r="34855" spans="1:16" x14ac:dyDescent="0.35">
      <c r="A34855">
        <v>46446</v>
      </c>
      <c r="B34855" t="s">
        <v>62452</v>
      </c>
      <c r="C34855" s="1"/>
      <c r="D34855" t="s">
        <v>28</v>
      </c>
      <c r="E34855" t="s">
        <v>28</v>
      </c>
      <c r="F34855" t="s">
        <v>28</v>
      </c>
      <c r="G34855" t="s">
        <v>28</v>
      </c>
      <c r="H34855" t="s">
        <v>2985</v>
      </c>
      <c r="I34855" t="s">
        <v>2985</v>
      </c>
      <c r="J34855" t="s">
        <v>28</v>
      </c>
      <c r="K34855" t="s">
        <v>28</v>
      </c>
      <c r="N34855">
        <v>1</v>
      </c>
      <c r="O34855">
        <v>1</v>
      </c>
      <c r="P34855">
        <v>1</v>
      </c>
    </row>
    <row r="34856" spans="1:16" x14ac:dyDescent="0.35">
      <c r="A34856">
        <v>46455</v>
      </c>
      <c r="B34856" t="s">
        <v>62463</v>
      </c>
      <c r="C34856" s="1">
        <v>42716</v>
      </c>
      <c r="D34856" t="s">
        <v>40662</v>
      </c>
      <c r="E34856" t="s">
        <v>40662</v>
      </c>
      <c r="F34856" t="s">
        <v>446</v>
      </c>
      <c r="G34856" t="s">
        <v>485</v>
      </c>
      <c r="H34856" t="s">
        <v>2985</v>
      </c>
      <c r="I34856" t="s">
        <v>2985</v>
      </c>
      <c r="J34856" t="s">
        <v>28</v>
      </c>
      <c r="K34856" t="s">
        <v>28</v>
      </c>
      <c r="N34856">
        <v>1</v>
      </c>
      <c r="O34856">
        <v>0</v>
      </c>
      <c r="P34856">
        <v>0</v>
      </c>
    </row>
    <row r="34857" spans="1:16" x14ac:dyDescent="0.35">
      <c r="A34857">
        <v>46460</v>
      </c>
      <c r="B34857" t="s">
        <v>62468</v>
      </c>
      <c r="C34857" s="1"/>
      <c r="D34857" t="s">
        <v>28</v>
      </c>
      <c r="E34857" t="s">
        <v>28</v>
      </c>
      <c r="F34857" t="s">
        <v>28</v>
      </c>
      <c r="G34857" t="s">
        <v>28</v>
      </c>
      <c r="H34857" t="s">
        <v>2985</v>
      </c>
      <c r="I34857" t="s">
        <v>8989</v>
      </c>
      <c r="J34857" t="s">
        <v>28</v>
      </c>
      <c r="K34857" t="s">
        <v>28</v>
      </c>
      <c r="N34857">
        <v>1</v>
      </c>
      <c r="O34857">
        <v>0</v>
      </c>
      <c r="P34857">
        <v>0</v>
      </c>
    </row>
    <row r="34858" spans="1:16" x14ac:dyDescent="0.35">
      <c r="A34858">
        <v>46472</v>
      </c>
      <c r="B34858" t="s">
        <v>62482</v>
      </c>
      <c r="C34858" s="1"/>
      <c r="D34858" t="s">
        <v>28</v>
      </c>
      <c r="E34858" t="s">
        <v>28</v>
      </c>
      <c r="F34858" t="s">
        <v>28</v>
      </c>
      <c r="G34858" t="s">
        <v>28</v>
      </c>
      <c r="H34858" t="s">
        <v>2985</v>
      </c>
      <c r="I34858" t="s">
        <v>2985</v>
      </c>
      <c r="J34858" t="s">
        <v>28</v>
      </c>
      <c r="K34858" t="s">
        <v>28</v>
      </c>
      <c r="N34858">
        <v>1</v>
      </c>
      <c r="O34858">
        <v>0</v>
      </c>
      <c r="P34858">
        <v>0</v>
      </c>
    </row>
    <row r="34859" spans="1:16" x14ac:dyDescent="0.35">
      <c r="A34859">
        <v>46474</v>
      </c>
      <c r="B34859" t="s">
        <v>62484</v>
      </c>
      <c r="C34859" s="1">
        <v>43530</v>
      </c>
      <c r="D34859" t="s">
        <v>62485</v>
      </c>
      <c r="E34859" t="s">
        <v>62485</v>
      </c>
      <c r="F34859" t="s">
        <v>2239</v>
      </c>
      <c r="G34859" t="s">
        <v>485</v>
      </c>
      <c r="H34859" t="s">
        <v>2985</v>
      </c>
      <c r="I34859" t="s">
        <v>2985</v>
      </c>
      <c r="J34859" t="s">
        <v>28</v>
      </c>
      <c r="K34859" t="s">
        <v>28</v>
      </c>
      <c r="N34859">
        <v>1</v>
      </c>
      <c r="O34859">
        <v>0</v>
      </c>
      <c r="P34859">
        <v>0</v>
      </c>
    </row>
    <row r="34860" spans="1:16" x14ac:dyDescent="0.35">
      <c r="A34860">
        <v>46476</v>
      </c>
      <c r="B34860" t="s">
        <v>62487</v>
      </c>
      <c r="C34860" s="1">
        <v>43072</v>
      </c>
      <c r="D34860" t="s">
        <v>62488</v>
      </c>
      <c r="E34860" t="s">
        <v>62488</v>
      </c>
      <c r="F34860" t="s">
        <v>2512</v>
      </c>
      <c r="G34860" t="s">
        <v>1234</v>
      </c>
      <c r="H34860" t="s">
        <v>2985</v>
      </c>
      <c r="I34860" t="s">
        <v>2985</v>
      </c>
      <c r="J34860" t="s">
        <v>28</v>
      </c>
      <c r="K34860" t="s">
        <v>28</v>
      </c>
      <c r="N34860">
        <v>1</v>
      </c>
      <c r="O34860">
        <v>1</v>
      </c>
      <c r="P34860">
        <v>0</v>
      </c>
    </row>
    <row r="34861" spans="1:16" x14ac:dyDescent="0.35">
      <c r="A34861">
        <v>46531</v>
      </c>
      <c r="B34861" t="s">
        <v>62561</v>
      </c>
      <c r="C34861" s="1"/>
      <c r="D34861" t="s">
        <v>28</v>
      </c>
      <c r="E34861" t="s">
        <v>28</v>
      </c>
      <c r="F34861" t="s">
        <v>28</v>
      </c>
      <c r="G34861" t="s">
        <v>28</v>
      </c>
      <c r="H34861" t="s">
        <v>2985</v>
      </c>
      <c r="I34861" t="s">
        <v>2985</v>
      </c>
      <c r="J34861" t="s">
        <v>28</v>
      </c>
      <c r="K34861" t="s">
        <v>28</v>
      </c>
      <c r="N34861">
        <v>1</v>
      </c>
      <c r="O34861">
        <v>0</v>
      </c>
      <c r="P34861">
        <v>0</v>
      </c>
    </row>
    <row r="34862" spans="1:16" x14ac:dyDescent="0.35">
      <c r="A34862">
        <v>46556</v>
      </c>
      <c r="B34862" t="s">
        <v>62590</v>
      </c>
      <c r="C34862" s="1"/>
      <c r="D34862" t="s">
        <v>28</v>
      </c>
      <c r="E34862" t="s">
        <v>28</v>
      </c>
      <c r="F34862" t="s">
        <v>28</v>
      </c>
      <c r="G34862" t="s">
        <v>28</v>
      </c>
      <c r="H34862" t="s">
        <v>2985</v>
      </c>
      <c r="I34862" t="s">
        <v>2985</v>
      </c>
      <c r="J34862" t="s">
        <v>28</v>
      </c>
      <c r="K34862" t="s">
        <v>28</v>
      </c>
      <c r="N34862">
        <v>1</v>
      </c>
      <c r="O34862">
        <v>0</v>
      </c>
      <c r="P34862">
        <v>1</v>
      </c>
    </row>
    <row r="34863" spans="1:16" x14ac:dyDescent="0.35">
      <c r="A34863">
        <v>46558</v>
      </c>
      <c r="B34863" t="s">
        <v>62592</v>
      </c>
      <c r="C34863" s="1"/>
      <c r="D34863" t="s">
        <v>28</v>
      </c>
      <c r="E34863" t="s">
        <v>28</v>
      </c>
      <c r="F34863" t="s">
        <v>28</v>
      </c>
      <c r="G34863" t="s">
        <v>28</v>
      </c>
      <c r="H34863" t="s">
        <v>2985</v>
      </c>
      <c r="I34863" t="s">
        <v>2985</v>
      </c>
      <c r="J34863" t="s">
        <v>28</v>
      </c>
      <c r="K34863" t="s">
        <v>28</v>
      </c>
      <c r="N34863">
        <v>1</v>
      </c>
      <c r="O34863">
        <v>0</v>
      </c>
      <c r="P34863">
        <v>0</v>
      </c>
    </row>
    <row r="34864" spans="1:16" x14ac:dyDescent="0.35">
      <c r="A34864">
        <v>46562</v>
      </c>
      <c r="B34864" t="s">
        <v>62597</v>
      </c>
      <c r="C34864" s="1"/>
      <c r="D34864" t="s">
        <v>28</v>
      </c>
      <c r="E34864" t="s">
        <v>28</v>
      </c>
      <c r="F34864" t="s">
        <v>28</v>
      </c>
      <c r="G34864" t="s">
        <v>28</v>
      </c>
      <c r="H34864" t="s">
        <v>2985</v>
      </c>
      <c r="I34864" t="s">
        <v>2985</v>
      </c>
      <c r="J34864" t="s">
        <v>28</v>
      </c>
      <c r="K34864" t="s">
        <v>28</v>
      </c>
      <c r="N34864">
        <v>1</v>
      </c>
      <c r="O34864">
        <v>0</v>
      </c>
      <c r="P34864">
        <v>0</v>
      </c>
    </row>
    <row r="34865" spans="1:16" x14ac:dyDescent="0.35">
      <c r="A34865">
        <v>46567</v>
      </c>
      <c r="B34865" t="s">
        <v>62604</v>
      </c>
      <c r="C34865" s="1"/>
      <c r="D34865" t="s">
        <v>28</v>
      </c>
      <c r="E34865" t="s">
        <v>28</v>
      </c>
      <c r="F34865" t="s">
        <v>28</v>
      </c>
      <c r="G34865" t="s">
        <v>28</v>
      </c>
      <c r="H34865" t="s">
        <v>2985</v>
      </c>
      <c r="I34865" t="s">
        <v>2985</v>
      </c>
      <c r="J34865" t="s">
        <v>28</v>
      </c>
      <c r="K34865" t="s">
        <v>28</v>
      </c>
      <c r="N34865">
        <v>1</v>
      </c>
      <c r="O34865">
        <v>0</v>
      </c>
      <c r="P34865">
        <v>0</v>
      </c>
    </row>
    <row r="34866" spans="1:16" x14ac:dyDescent="0.35">
      <c r="A34866">
        <v>46569</v>
      </c>
      <c r="B34866" t="s">
        <v>62606</v>
      </c>
      <c r="C34866" s="1"/>
      <c r="D34866" t="s">
        <v>28</v>
      </c>
      <c r="E34866" t="s">
        <v>28</v>
      </c>
      <c r="F34866" t="s">
        <v>28</v>
      </c>
      <c r="G34866" t="s">
        <v>28</v>
      </c>
      <c r="H34866" t="s">
        <v>2985</v>
      </c>
      <c r="I34866" t="s">
        <v>2985</v>
      </c>
      <c r="J34866" t="s">
        <v>28</v>
      </c>
      <c r="K34866" t="s">
        <v>28</v>
      </c>
      <c r="N34866">
        <v>1</v>
      </c>
      <c r="O34866">
        <v>0</v>
      </c>
      <c r="P34866">
        <v>0</v>
      </c>
    </row>
    <row r="34867" spans="1:16" x14ac:dyDescent="0.35">
      <c r="A34867">
        <v>46578</v>
      </c>
      <c r="B34867" t="s">
        <v>62616</v>
      </c>
      <c r="C34867" s="1"/>
      <c r="D34867" t="s">
        <v>28</v>
      </c>
      <c r="E34867" t="s">
        <v>28</v>
      </c>
      <c r="F34867" t="s">
        <v>28</v>
      </c>
      <c r="G34867" t="s">
        <v>28</v>
      </c>
      <c r="H34867" t="s">
        <v>2985</v>
      </c>
      <c r="I34867" t="s">
        <v>2985</v>
      </c>
      <c r="J34867" t="s">
        <v>28</v>
      </c>
      <c r="K34867" t="s">
        <v>28</v>
      </c>
      <c r="N34867">
        <v>1</v>
      </c>
      <c r="O34867">
        <v>0</v>
      </c>
      <c r="P34867">
        <v>0</v>
      </c>
    </row>
    <row r="34868" spans="1:16" x14ac:dyDescent="0.35">
      <c r="A34868">
        <v>46584</v>
      </c>
      <c r="B34868" t="s">
        <v>62622</v>
      </c>
      <c r="C34868" s="1"/>
      <c r="D34868" t="s">
        <v>28</v>
      </c>
      <c r="E34868" t="s">
        <v>28</v>
      </c>
      <c r="F34868" t="s">
        <v>28</v>
      </c>
      <c r="G34868" t="s">
        <v>28</v>
      </c>
      <c r="H34868" t="s">
        <v>2985</v>
      </c>
      <c r="I34868" t="s">
        <v>2985</v>
      </c>
      <c r="J34868" t="s">
        <v>28</v>
      </c>
      <c r="K34868" t="s">
        <v>28</v>
      </c>
      <c r="N34868">
        <v>1</v>
      </c>
      <c r="O34868">
        <v>1</v>
      </c>
      <c r="P34868">
        <v>0</v>
      </c>
    </row>
    <row r="34869" spans="1:16" x14ac:dyDescent="0.35">
      <c r="A34869">
        <v>46594</v>
      </c>
      <c r="B34869" t="s">
        <v>44011</v>
      </c>
      <c r="C34869" s="1"/>
      <c r="D34869" t="s">
        <v>28</v>
      </c>
      <c r="E34869" t="s">
        <v>28</v>
      </c>
      <c r="F34869" t="s">
        <v>28</v>
      </c>
      <c r="G34869" t="s">
        <v>28</v>
      </c>
      <c r="H34869" t="s">
        <v>2985</v>
      </c>
      <c r="I34869" t="s">
        <v>2985</v>
      </c>
      <c r="J34869" t="s">
        <v>28</v>
      </c>
      <c r="K34869" t="s">
        <v>28</v>
      </c>
      <c r="N34869">
        <v>1</v>
      </c>
      <c r="O34869">
        <v>0</v>
      </c>
      <c r="P34869">
        <v>0</v>
      </c>
    </row>
    <row r="34870" spans="1:16" x14ac:dyDescent="0.35">
      <c r="A34870">
        <v>46595</v>
      </c>
      <c r="B34870" t="s">
        <v>62634</v>
      </c>
      <c r="C34870" s="1">
        <v>43385</v>
      </c>
      <c r="D34870" t="s">
        <v>62635</v>
      </c>
      <c r="E34870" t="s">
        <v>62636</v>
      </c>
      <c r="F34870" t="s">
        <v>1437</v>
      </c>
      <c r="G34870" t="s">
        <v>485</v>
      </c>
      <c r="H34870" t="s">
        <v>2985</v>
      </c>
      <c r="I34870" t="s">
        <v>2985</v>
      </c>
      <c r="J34870" t="s">
        <v>28</v>
      </c>
      <c r="K34870" t="s">
        <v>28</v>
      </c>
      <c r="N34870">
        <v>1</v>
      </c>
      <c r="O34870">
        <v>1</v>
      </c>
      <c r="P34870">
        <v>1</v>
      </c>
    </row>
    <row r="34871" spans="1:16" x14ac:dyDescent="0.35">
      <c r="A34871">
        <v>46599</v>
      </c>
      <c r="B34871" t="s">
        <v>62640</v>
      </c>
      <c r="C34871" s="1"/>
      <c r="D34871" t="s">
        <v>28</v>
      </c>
      <c r="E34871" t="s">
        <v>28</v>
      </c>
      <c r="F34871" t="s">
        <v>28</v>
      </c>
      <c r="G34871" t="s">
        <v>28</v>
      </c>
      <c r="H34871" t="s">
        <v>2985</v>
      </c>
      <c r="I34871" t="s">
        <v>2985</v>
      </c>
      <c r="J34871" t="s">
        <v>28</v>
      </c>
      <c r="K34871" t="s">
        <v>28</v>
      </c>
      <c r="N34871">
        <v>1</v>
      </c>
      <c r="O34871">
        <v>0</v>
      </c>
      <c r="P34871">
        <v>0</v>
      </c>
    </row>
    <row r="34872" spans="1:16" x14ac:dyDescent="0.35">
      <c r="A34872">
        <v>46603</v>
      </c>
      <c r="B34872" t="s">
        <v>62644</v>
      </c>
      <c r="C34872" s="1">
        <v>42717</v>
      </c>
      <c r="D34872" t="s">
        <v>62645</v>
      </c>
      <c r="E34872" t="s">
        <v>62645</v>
      </c>
      <c r="F34872" t="s">
        <v>622</v>
      </c>
      <c r="G34872" t="s">
        <v>1771</v>
      </c>
      <c r="H34872" t="s">
        <v>2985</v>
      </c>
      <c r="I34872" t="s">
        <v>2985</v>
      </c>
      <c r="J34872" t="s">
        <v>28</v>
      </c>
      <c r="K34872" t="s">
        <v>28</v>
      </c>
      <c r="N34872">
        <v>1</v>
      </c>
      <c r="O34872">
        <v>0</v>
      </c>
      <c r="P34872">
        <v>0</v>
      </c>
    </row>
    <row r="34873" spans="1:16" x14ac:dyDescent="0.35">
      <c r="A34873">
        <v>46616</v>
      </c>
      <c r="B34873" t="s">
        <v>62661</v>
      </c>
      <c r="C34873" s="1">
        <v>43161</v>
      </c>
      <c r="D34873" t="s">
        <v>21205</v>
      </c>
      <c r="E34873" t="s">
        <v>21205</v>
      </c>
      <c r="F34873" t="s">
        <v>857</v>
      </c>
      <c r="G34873" t="s">
        <v>707</v>
      </c>
      <c r="H34873" t="s">
        <v>2985</v>
      </c>
      <c r="I34873" t="s">
        <v>2985</v>
      </c>
      <c r="J34873" t="s">
        <v>28</v>
      </c>
      <c r="K34873" t="s">
        <v>28</v>
      </c>
      <c r="N34873">
        <v>1</v>
      </c>
      <c r="O34873">
        <v>0</v>
      </c>
      <c r="P34873">
        <v>0</v>
      </c>
    </row>
    <row r="34874" spans="1:16" x14ac:dyDescent="0.35">
      <c r="A34874">
        <v>46620</v>
      </c>
      <c r="B34874" t="s">
        <v>62665</v>
      </c>
      <c r="C34874" s="1"/>
      <c r="D34874" t="s">
        <v>28</v>
      </c>
      <c r="E34874" t="s">
        <v>28</v>
      </c>
      <c r="F34874" t="s">
        <v>28</v>
      </c>
      <c r="G34874" t="s">
        <v>28</v>
      </c>
      <c r="H34874" t="s">
        <v>2985</v>
      </c>
      <c r="I34874" t="s">
        <v>2985</v>
      </c>
      <c r="J34874" t="s">
        <v>28</v>
      </c>
      <c r="K34874" t="s">
        <v>28</v>
      </c>
      <c r="N34874">
        <v>1</v>
      </c>
      <c r="O34874">
        <v>0</v>
      </c>
      <c r="P34874">
        <v>0</v>
      </c>
    </row>
    <row r="34875" spans="1:16" x14ac:dyDescent="0.35">
      <c r="A34875">
        <v>46635</v>
      </c>
      <c r="B34875" t="s">
        <v>62683</v>
      </c>
      <c r="C34875" s="1"/>
      <c r="D34875" t="s">
        <v>28</v>
      </c>
      <c r="E34875" t="s">
        <v>28</v>
      </c>
      <c r="F34875" t="s">
        <v>28</v>
      </c>
      <c r="G34875" t="s">
        <v>28</v>
      </c>
      <c r="H34875" t="s">
        <v>2985</v>
      </c>
      <c r="I34875" t="s">
        <v>2985</v>
      </c>
      <c r="J34875" t="s">
        <v>28</v>
      </c>
      <c r="K34875" t="s">
        <v>28</v>
      </c>
      <c r="N34875">
        <v>1</v>
      </c>
      <c r="O34875">
        <v>0</v>
      </c>
      <c r="P34875">
        <v>0</v>
      </c>
    </row>
    <row r="34876" spans="1:16" x14ac:dyDescent="0.35">
      <c r="A34876">
        <v>46638</v>
      </c>
      <c r="B34876" t="s">
        <v>62687</v>
      </c>
      <c r="C34876" s="1"/>
      <c r="D34876" t="s">
        <v>28</v>
      </c>
      <c r="E34876" t="s">
        <v>28</v>
      </c>
      <c r="F34876" t="s">
        <v>28</v>
      </c>
      <c r="G34876" t="s">
        <v>28</v>
      </c>
      <c r="H34876" t="s">
        <v>2985</v>
      </c>
      <c r="I34876" t="s">
        <v>2985</v>
      </c>
      <c r="J34876" t="s">
        <v>28</v>
      </c>
      <c r="K34876" t="s">
        <v>28</v>
      </c>
      <c r="N34876">
        <v>1</v>
      </c>
      <c r="O34876">
        <v>0</v>
      </c>
      <c r="P34876">
        <v>0</v>
      </c>
    </row>
    <row r="34877" spans="1:16" x14ac:dyDescent="0.35">
      <c r="A34877">
        <v>46644</v>
      </c>
      <c r="B34877" t="s">
        <v>62692</v>
      </c>
      <c r="C34877" s="1">
        <v>43210</v>
      </c>
      <c r="D34877" t="s">
        <v>62693</v>
      </c>
      <c r="E34877" t="s">
        <v>62693</v>
      </c>
      <c r="F34877" t="s">
        <v>446</v>
      </c>
      <c r="G34877" t="s">
        <v>1468</v>
      </c>
      <c r="H34877" t="s">
        <v>2985</v>
      </c>
      <c r="I34877" t="s">
        <v>2985</v>
      </c>
      <c r="J34877" t="s">
        <v>28</v>
      </c>
      <c r="K34877" t="s">
        <v>28</v>
      </c>
      <c r="N34877">
        <v>1</v>
      </c>
      <c r="O34877">
        <v>0</v>
      </c>
      <c r="P34877">
        <v>0</v>
      </c>
    </row>
    <row r="34878" spans="1:16" x14ac:dyDescent="0.35">
      <c r="A34878">
        <v>46648</v>
      </c>
      <c r="B34878" t="s">
        <v>62698</v>
      </c>
      <c r="C34878" s="1"/>
      <c r="D34878" t="s">
        <v>28</v>
      </c>
      <c r="E34878" t="s">
        <v>28</v>
      </c>
      <c r="F34878" t="s">
        <v>28</v>
      </c>
      <c r="G34878" t="s">
        <v>28</v>
      </c>
      <c r="H34878" t="s">
        <v>2985</v>
      </c>
      <c r="I34878" t="s">
        <v>2985</v>
      </c>
      <c r="J34878" t="s">
        <v>28</v>
      </c>
      <c r="K34878" t="s">
        <v>28</v>
      </c>
      <c r="N34878">
        <v>1</v>
      </c>
      <c r="O34878">
        <v>0</v>
      </c>
      <c r="P34878">
        <v>0</v>
      </c>
    </row>
    <row r="34879" spans="1:16" x14ac:dyDescent="0.35">
      <c r="A34879">
        <v>46653</v>
      </c>
      <c r="B34879" t="s">
        <v>62704</v>
      </c>
      <c r="C34879" s="1"/>
      <c r="D34879" t="s">
        <v>28</v>
      </c>
      <c r="E34879" t="s">
        <v>28</v>
      </c>
      <c r="F34879" t="s">
        <v>28</v>
      </c>
      <c r="G34879" t="s">
        <v>28</v>
      </c>
      <c r="H34879" t="s">
        <v>2985</v>
      </c>
      <c r="I34879" t="s">
        <v>2985</v>
      </c>
      <c r="J34879" t="s">
        <v>28</v>
      </c>
      <c r="K34879" t="s">
        <v>28</v>
      </c>
      <c r="N34879">
        <v>1</v>
      </c>
      <c r="O34879">
        <v>0</v>
      </c>
      <c r="P34879">
        <v>0</v>
      </c>
    </row>
    <row r="34880" spans="1:16" x14ac:dyDescent="0.35">
      <c r="A34880">
        <v>46657</v>
      </c>
      <c r="B34880" t="s">
        <v>62708</v>
      </c>
      <c r="C34880" s="1"/>
      <c r="D34880" t="s">
        <v>28</v>
      </c>
      <c r="E34880" t="s">
        <v>28</v>
      </c>
      <c r="F34880" t="s">
        <v>28</v>
      </c>
      <c r="G34880" t="s">
        <v>28</v>
      </c>
      <c r="H34880" t="s">
        <v>2985</v>
      </c>
      <c r="I34880" t="s">
        <v>2985</v>
      </c>
      <c r="J34880" t="s">
        <v>28</v>
      </c>
      <c r="K34880" t="s">
        <v>28</v>
      </c>
      <c r="N34880">
        <v>1</v>
      </c>
      <c r="O34880">
        <v>1</v>
      </c>
      <c r="P34880">
        <v>1</v>
      </c>
    </row>
    <row r="34881" spans="1:16" x14ac:dyDescent="0.35">
      <c r="A34881">
        <v>46660</v>
      </c>
      <c r="B34881" t="s">
        <v>62711</v>
      </c>
      <c r="C34881" s="1"/>
      <c r="D34881" t="s">
        <v>28</v>
      </c>
      <c r="E34881" t="s">
        <v>28</v>
      </c>
      <c r="F34881" t="s">
        <v>28</v>
      </c>
      <c r="G34881" t="s">
        <v>28</v>
      </c>
      <c r="H34881" t="s">
        <v>2985</v>
      </c>
      <c r="I34881" t="s">
        <v>2985</v>
      </c>
      <c r="J34881" t="s">
        <v>28</v>
      </c>
      <c r="K34881" t="s">
        <v>28</v>
      </c>
      <c r="N34881">
        <v>1</v>
      </c>
      <c r="O34881">
        <v>0</v>
      </c>
      <c r="P34881">
        <v>0</v>
      </c>
    </row>
    <row r="34882" spans="1:16" x14ac:dyDescent="0.35">
      <c r="A34882">
        <v>46665</v>
      </c>
      <c r="B34882" t="s">
        <v>62716</v>
      </c>
      <c r="C34882" s="1"/>
      <c r="D34882" t="s">
        <v>28</v>
      </c>
      <c r="E34882" t="s">
        <v>28</v>
      </c>
      <c r="F34882" t="s">
        <v>28</v>
      </c>
      <c r="G34882" t="s">
        <v>28</v>
      </c>
      <c r="H34882" t="s">
        <v>2985</v>
      </c>
      <c r="I34882" t="s">
        <v>2985</v>
      </c>
      <c r="J34882" t="s">
        <v>28</v>
      </c>
      <c r="K34882" t="s">
        <v>28</v>
      </c>
      <c r="N34882">
        <v>1</v>
      </c>
      <c r="O34882">
        <v>0</v>
      </c>
      <c r="P34882">
        <v>0</v>
      </c>
    </row>
    <row r="34883" spans="1:16" x14ac:dyDescent="0.35">
      <c r="A34883">
        <v>46674</v>
      </c>
      <c r="B34883" t="s">
        <v>62725</v>
      </c>
      <c r="C34883" s="1"/>
      <c r="D34883" t="s">
        <v>28</v>
      </c>
      <c r="E34883" t="s">
        <v>28</v>
      </c>
      <c r="F34883" t="s">
        <v>28</v>
      </c>
      <c r="G34883" t="s">
        <v>28</v>
      </c>
      <c r="H34883" t="s">
        <v>2985</v>
      </c>
      <c r="I34883" t="s">
        <v>2985</v>
      </c>
      <c r="J34883" t="s">
        <v>28</v>
      </c>
      <c r="K34883" t="s">
        <v>28</v>
      </c>
      <c r="N34883">
        <v>1</v>
      </c>
      <c r="O34883">
        <v>0</v>
      </c>
      <c r="P34883">
        <v>0</v>
      </c>
    </row>
    <row r="34884" spans="1:16" x14ac:dyDescent="0.35">
      <c r="A34884">
        <v>46683</v>
      </c>
      <c r="B34884" t="s">
        <v>62735</v>
      </c>
      <c r="C34884" s="1"/>
      <c r="D34884" t="s">
        <v>28</v>
      </c>
      <c r="E34884" t="s">
        <v>28</v>
      </c>
      <c r="F34884" t="s">
        <v>28</v>
      </c>
      <c r="G34884" t="s">
        <v>28</v>
      </c>
      <c r="H34884" t="s">
        <v>2985</v>
      </c>
      <c r="I34884" t="s">
        <v>2985</v>
      </c>
      <c r="J34884" t="s">
        <v>28</v>
      </c>
      <c r="K34884" t="s">
        <v>28</v>
      </c>
      <c r="N34884">
        <v>1</v>
      </c>
      <c r="O34884">
        <v>0</v>
      </c>
      <c r="P34884">
        <v>0</v>
      </c>
    </row>
    <row r="34885" spans="1:16" x14ac:dyDescent="0.35">
      <c r="A34885">
        <v>46688</v>
      </c>
      <c r="B34885" t="s">
        <v>62740</v>
      </c>
      <c r="C34885" s="1"/>
      <c r="D34885" t="s">
        <v>28</v>
      </c>
      <c r="E34885" t="s">
        <v>28</v>
      </c>
      <c r="F34885" t="s">
        <v>28</v>
      </c>
      <c r="G34885" t="s">
        <v>28</v>
      </c>
      <c r="H34885" t="s">
        <v>2985</v>
      </c>
      <c r="I34885" t="s">
        <v>2985</v>
      </c>
      <c r="J34885" t="s">
        <v>28</v>
      </c>
      <c r="K34885" t="s">
        <v>28</v>
      </c>
      <c r="N34885">
        <v>1</v>
      </c>
      <c r="O34885">
        <v>0</v>
      </c>
      <c r="P34885">
        <v>0</v>
      </c>
    </row>
    <row r="34886" spans="1:16" x14ac:dyDescent="0.35">
      <c r="A34886">
        <v>46689</v>
      </c>
      <c r="B34886" t="s">
        <v>62741</v>
      </c>
      <c r="C34886" s="1"/>
      <c r="D34886" t="s">
        <v>28</v>
      </c>
      <c r="E34886" t="s">
        <v>28</v>
      </c>
      <c r="F34886" t="s">
        <v>28</v>
      </c>
      <c r="G34886" t="s">
        <v>28</v>
      </c>
      <c r="H34886" t="s">
        <v>2985</v>
      </c>
      <c r="I34886" t="s">
        <v>2985</v>
      </c>
      <c r="J34886" t="s">
        <v>28</v>
      </c>
      <c r="K34886" t="s">
        <v>28</v>
      </c>
      <c r="N34886">
        <v>1</v>
      </c>
      <c r="O34886">
        <v>0</v>
      </c>
      <c r="P34886">
        <v>0</v>
      </c>
    </row>
    <row r="34887" spans="1:16" x14ac:dyDescent="0.35">
      <c r="A34887">
        <v>46690</v>
      </c>
      <c r="B34887" t="s">
        <v>62742</v>
      </c>
      <c r="C34887" s="1"/>
      <c r="D34887" t="s">
        <v>28</v>
      </c>
      <c r="E34887" t="s">
        <v>28</v>
      </c>
      <c r="F34887" t="s">
        <v>28</v>
      </c>
      <c r="G34887" t="s">
        <v>28</v>
      </c>
      <c r="H34887" t="s">
        <v>2985</v>
      </c>
      <c r="I34887" t="s">
        <v>2985</v>
      </c>
      <c r="J34887" t="s">
        <v>28</v>
      </c>
      <c r="K34887" t="s">
        <v>28</v>
      </c>
      <c r="N34887">
        <v>1</v>
      </c>
      <c r="O34887">
        <v>0</v>
      </c>
      <c r="P34887">
        <v>0</v>
      </c>
    </row>
    <row r="34888" spans="1:16" x14ac:dyDescent="0.35">
      <c r="A34888">
        <v>46707</v>
      </c>
      <c r="B34888" t="s">
        <v>62762</v>
      </c>
      <c r="C34888" s="1">
        <v>43507</v>
      </c>
      <c r="D34888" t="s">
        <v>62763</v>
      </c>
      <c r="E34888" t="s">
        <v>62764</v>
      </c>
      <c r="F34888" t="s">
        <v>2239</v>
      </c>
      <c r="G34888" t="s">
        <v>1234</v>
      </c>
      <c r="H34888" t="s">
        <v>2985</v>
      </c>
      <c r="I34888" t="s">
        <v>2985</v>
      </c>
      <c r="J34888" t="s">
        <v>28</v>
      </c>
      <c r="K34888" t="s">
        <v>28</v>
      </c>
      <c r="N34888">
        <v>1</v>
      </c>
      <c r="O34888">
        <v>1</v>
      </c>
      <c r="P34888">
        <v>1</v>
      </c>
    </row>
    <row r="34889" spans="1:16" x14ac:dyDescent="0.35">
      <c r="A34889">
        <v>46722</v>
      </c>
      <c r="B34889" t="s">
        <v>62780</v>
      </c>
      <c r="C34889" s="1">
        <v>43031</v>
      </c>
      <c r="D34889" t="s">
        <v>62781</v>
      </c>
      <c r="E34889" t="s">
        <v>62781</v>
      </c>
      <c r="F34889" t="s">
        <v>459</v>
      </c>
      <c r="G34889" t="s">
        <v>485</v>
      </c>
      <c r="H34889" t="s">
        <v>2985</v>
      </c>
      <c r="I34889" t="s">
        <v>2985</v>
      </c>
      <c r="J34889" t="s">
        <v>28</v>
      </c>
      <c r="K34889" t="s">
        <v>28</v>
      </c>
      <c r="N34889">
        <v>1</v>
      </c>
      <c r="O34889">
        <v>0</v>
      </c>
      <c r="P34889">
        <v>0</v>
      </c>
    </row>
    <row r="34890" spans="1:16" x14ac:dyDescent="0.35">
      <c r="A34890">
        <v>46725</v>
      </c>
      <c r="B34890" t="s">
        <v>62785</v>
      </c>
      <c r="C34890" s="1"/>
      <c r="D34890" t="s">
        <v>28</v>
      </c>
      <c r="E34890" t="s">
        <v>28</v>
      </c>
      <c r="F34890" t="s">
        <v>28</v>
      </c>
      <c r="G34890" t="s">
        <v>28</v>
      </c>
      <c r="H34890" t="s">
        <v>2985</v>
      </c>
      <c r="I34890" t="s">
        <v>2985</v>
      </c>
      <c r="J34890" t="s">
        <v>28</v>
      </c>
      <c r="K34890" t="s">
        <v>28</v>
      </c>
      <c r="N34890">
        <v>1</v>
      </c>
      <c r="O34890">
        <v>0</v>
      </c>
      <c r="P34890">
        <v>0</v>
      </c>
    </row>
    <row r="34891" spans="1:16" x14ac:dyDescent="0.35">
      <c r="A34891">
        <v>46726</v>
      </c>
      <c r="B34891" t="s">
        <v>62786</v>
      </c>
      <c r="C34891" s="1"/>
      <c r="D34891" t="s">
        <v>28</v>
      </c>
      <c r="E34891" t="s">
        <v>28</v>
      </c>
      <c r="F34891" t="s">
        <v>28</v>
      </c>
      <c r="G34891" t="s">
        <v>28</v>
      </c>
      <c r="H34891" t="s">
        <v>2985</v>
      </c>
      <c r="I34891" t="s">
        <v>2985</v>
      </c>
      <c r="J34891" t="s">
        <v>28</v>
      </c>
      <c r="K34891" t="s">
        <v>28</v>
      </c>
      <c r="N34891">
        <v>1</v>
      </c>
      <c r="O34891">
        <v>0</v>
      </c>
      <c r="P34891">
        <v>0</v>
      </c>
    </row>
    <row r="34892" spans="1:16" x14ac:dyDescent="0.35">
      <c r="A34892">
        <v>46753</v>
      </c>
      <c r="B34892" t="s">
        <v>62819</v>
      </c>
      <c r="C34892" s="1"/>
      <c r="D34892" t="s">
        <v>28</v>
      </c>
      <c r="E34892" t="s">
        <v>28</v>
      </c>
      <c r="F34892" t="s">
        <v>28</v>
      </c>
      <c r="G34892" t="s">
        <v>28</v>
      </c>
      <c r="H34892" t="s">
        <v>2985</v>
      </c>
      <c r="I34892" t="s">
        <v>2985</v>
      </c>
      <c r="J34892" t="s">
        <v>28</v>
      </c>
      <c r="K34892" t="s">
        <v>28</v>
      </c>
      <c r="N34892">
        <v>1</v>
      </c>
      <c r="O34892">
        <v>0</v>
      </c>
      <c r="P34892">
        <v>0</v>
      </c>
    </row>
    <row r="34893" spans="1:16" x14ac:dyDescent="0.35">
      <c r="A34893">
        <v>46760</v>
      </c>
      <c r="B34893" t="s">
        <v>62826</v>
      </c>
      <c r="C34893" s="1"/>
      <c r="D34893" t="s">
        <v>28</v>
      </c>
      <c r="E34893" t="s">
        <v>28</v>
      </c>
      <c r="F34893" t="s">
        <v>28</v>
      </c>
      <c r="G34893" t="s">
        <v>28</v>
      </c>
      <c r="H34893" t="s">
        <v>2985</v>
      </c>
      <c r="I34893" t="s">
        <v>2985</v>
      </c>
      <c r="J34893" t="s">
        <v>28</v>
      </c>
      <c r="K34893" t="s">
        <v>28</v>
      </c>
      <c r="N34893">
        <v>1</v>
      </c>
      <c r="O34893">
        <v>0</v>
      </c>
      <c r="P34893">
        <v>1</v>
      </c>
    </row>
    <row r="34894" spans="1:16" x14ac:dyDescent="0.35">
      <c r="A34894">
        <v>46768</v>
      </c>
      <c r="B34894" t="s">
        <v>62834</v>
      </c>
      <c r="C34894" s="1"/>
      <c r="D34894" t="s">
        <v>28</v>
      </c>
      <c r="E34894" t="s">
        <v>28</v>
      </c>
      <c r="F34894" t="s">
        <v>28</v>
      </c>
      <c r="G34894" t="s">
        <v>28</v>
      </c>
      <c r="H34894" t="s">
        <v>2985</v>
      </c>
      <c r="I34894" t="s">
        <v>2985</v>
      </c>
      <c r="J34894" t="s">
        <v>28</v>
      </c>
      <c r="K34894" t="s">
        <v>28</v>
      </c>
      <c r="N34894">
        <v>1</v>
      </c>
      <c r="O34894">
        <v>0</v>
      </c>
      <c r="P34894">
        <v>0</v>
      </c>
    </row>
    <row r="34895" spans="1:16" x14ac:dyDescent="0.35">
      <c r="A34895">
        <v>46811</v>
      </c>
      <c r="B34895" t="s">
        <v>62883</v>
      </c>
      <c r="C34895" s="1"/>
      <c r="D34895" t="s">
        <v>28</v>
      </c>
      <c r="E34895" t="s">
        <v>28</v>
      </c>
      <c r="F34895" t="s">
        <v>28</v>
      </c>
      <c r="G34895" t="s">
        <v>28</v>
      </c>
      <c r="H34895" t="s">
        <v>2985</v>
      </c>
      <c r="I34895" t="s">
        <v>2985</v>
      </c>
      <c r="J34895" t="s">
        <v>28</v>
      </c>
      <c r="K34895" t="s">
        <v>28</v>
      </c>
      <c r="N34895">
        <v>1</v>
      </c>
      <c r="O34895">
        <v>0</v>
      </c>
      <c r="P34895">
        <v>0</v>
      </c>
    </row>
    <row r="34896" spans="1:16" x14ac:dyDescent="0.35">
      <c r="A34896">
        <v>46828</v>
      </c>
      <c r="B34896" t="s">
        <v>62902</v>
      </c>
      <c r="C34896" s="1"/>
      <c r="D34896" t="s">
        <v>28</v>
      </c>
      <c r="E34896" t="s">
        <v>28</v>
      </c>
      <c r="F34896" t="s">
        <v>28</v>
      </c>
      <c r="G34896" t="s">
        <v>28</v>
      </c>
      <c r="H34896" t="s">
        <v>2985</v>
      </c>
      <c r="I34896" t="s">
        <v>2985</v>
      </c>
      <c r="J34896" t="s">
        <v>28</v>
      </c>
      <c r="K34896" t="s">
        <v>28</v>
      </c>
      <c r="N34896">
        <v>1</v>
      </c>
      <c r="O34896">
        <v>1</v>
      </c>
      <c r="P34896">
        <v>0</v>
      </c>
    </row>
    <row r="34897" spans="1:16" x14ac:dyDescent="0.35">
      <c r="A34897">
        <v>46851</v>
      </c>
      <c r="B34897" t="s">
        <v>62933</v>
      </c>
      <c r="C34897" s="1"/>
      <c r="D34897" t="s">
        <v>28</v>
      </c>
      <c r="E34897" t="s">
        <v>28</v>
      </c>
      <c r="F34897" t="s">
        <v>28</v>
      </c>
      <c r="G34897" t="s">
        <v>28</v>
      </c>
      <c r="H34897" t="s">
        <v>2985</v>
      </c>
      <c r="I34897" t="s">
        <v>2985</v>
      </c>
      <c r="J34897" t="s">
        <v>28</v>
      </c>
      <c r="K34897" t="s">
        <v>28</v>
      </c>
      <c r="N34897">
        <v>1</v>
      </c>
      <c r="O34897">
        <v>0</v>
      </c>
      <c r="P34897">
        <v>0</v>
      </c>
    </row>
    <row r="34898" spans="1:16" x14ac:dyDescent="0.35">
      <c r="A34898">
        <v>46853</v>
      </c>
      <c r="B34898" t="s">
        <v>59324</v>
      </c>
      <c r="C34898" s="1">
        <v>43470</v>
      </c>
      <c r="D34898" t="s">
        <v>59325</v>
      </c>
      <c r="E34898" t="s">
        <v>59325</v>
      </c>
      <c r="F34898" t="s">
        <v>470</v>
      </c>
      <c r="G34898" t="s">
        <v>485</v>
      </c>
      <c r="H34898" t="s">
        <v>2985</v>
      </c>
      <c r="I34898" t="s">
        <v>2985</v>
      </c>
      <c r="J34898" t="s">
        <v>28</v>
      </c>
      <c r="K34898" t="s">
        <v>28</v>
      </c>
      <c r="N34898">
        <v>1</v>
      </c>
      <c r="O34898">
        <v>0</v>
      </c>
      <c r="P34898">
        <v>0</v>
      </c>
    </row>
    <row r="34899" spans="1:16" x14ac:dyDescent="0.35">
      <c r="A34899">
        <v>46875</v>
      </c>
      <c r="B34899" t="s">
        <v>62963</v>
      </c>
      <c r="C34899" s="1"/>
      <c r="D34899" t="s">
        <v>28</v>
      </c>
      <c r="E34899" t="s">
        <v>28</v>
      </c>
      <c r="F34899" t="s">
        <v>28</v>
      </c>
      <c r="G34899" t="s">
        <v>28</v>
      </c>
      <c r="H34899" t="s">
        <v>2985</v>
      </c>
      <c r="I34899" t="s">
        <v>2985</v>
      </c>
      <c r="J34899" t="s">
        <v>28</v>
      </c>
      <c r="K34899" t="s">
        <v>28</v>
      </c>
      <c r="N34899">
        <v>1</v>
      </c>
      <c r="O34899">
        <v>0</v>
      </c>
      <c r="P34899">
        <v>0</v>
      </c>
    </row>
    <row r="34900" spans="1:16" x14ac:dyDescent="0.35">
      <c r="A34900">
        <v>46893</v>
      </c>
      <c r="B34900" t="s">
        <v>62983</v>
      </c>
      <c r="C34900" s="1"/>
      <c r="D34900" t="s">
        <v>28</v>
      </c>
      <c r="E34900" t="s">
        <v>28</v>
      </c>
      <c r="F34900" t="s">
        <v>28</v>
      </c>
      <c r="G34900" t="s">
        <v>28</v>
      </c>
      <c r="H34900" t="s">
        <v>2985</v>
      </c>
      <c r="I34900" t="s">
        <v>2985</v>
      </c>
      <c r="J34900" t="s">
        <v>28</v>
      </c>
      <c r="K34900" t="s">
        <v>28</v>
      </c>
      <c r="N34900">
        <v>1</v>
      </c>
      <c r="O34900">
        <v>1</v>
      </c>
      <c r="P34900">
        <v>0</v>
      </c>
    </row>
    <row r="34901" spans="1:16" x14ac:dyDescent="0.35">
      <c r="A34901">
        <v>46921</v>
      </c>
      <c r="B34901" t="s">
        <v>63021</v>
      </c>
      <c r="C34901" s="1">
        <v>43283</v>
      </c>
      <c r="D34901" t="s">
        <v>63022</v>
      </c>
      <c r="E34901" t="s">
        <v>63022</v>
      </c>
      <c r="F34901" t="s">
        <v>2239</v>
      </c>
      <c r="G34901" t="s">
        <v>1421</v>
      </c>
      <c r="H34901" t="s">
        <v>2985</v>
      </c>
      <c r="I34901" t="s">
        <v>2985</v>
      </c>
      <c r="J34901" t="s">
        <v>28</v>
      </c>
      <c r="K34901" t="s">
        <v>28</v>
      </c>
      <c r="N34901">
        <v>1</v>
      </c>
      <c r="O34901">
        <v>0</v>
      </c>
      <c r="P34901">
        <v>0</v>
      </c>
    </row>
    <row r="34902" spans="1:16" x14ac:dyDescent="0.35">
      <c r="A34902">
        <v>46922</v>
      </c>
      <c r="B34902" t="s">
        <v>63023</v>
      </c>
      <c r="C34902" s="1">
        <v>43213</v>
      </c>
      <c r="D34902" t="s">
        <v>63024</v>
      </c>
      <c r="E34902" t="s">
        <v>63024</v>
      </c>
      <c r="F34902" t="s">
        <v>962</v>
      </c>
      <c r="G34902" t="s">
        <v>485</v>
      </c>
      <c r="H34902" t="s">
        <v>2985</v>
      </c>
      <c r="I34902" t="s">
        <v>2985</v>
      </c>
      <c r="J34902" t="s">
        <v>28</v>
      </c>
      <c r="K34902" t="s">
        <v>28</v>
      </c>
      <c r="N34902">
        <v>1</v>
      </c>
      <c r="O34902">
        <v>0</v>
      </c>
      <c r="P34902">
        <v>0</v>
      </c>
    </row>
    <row r="34903" spans="1:16" x14ac:dyDescent="0.35">
      <c r="A34903">
        <v>46933</v>
      </c>
      <c r="B34903" t="s">
        <v>63039</v>
      </c>
      <c r="C34903" s="1"/>
      <c r="D34903" t="s">
        <v>28</v>
      </c>
      <c r="E34903" t="s">
        <v>28</v>
      </c>
      <c r="F34903" t="s">
        <v>28</v>
      </c>
      <c r="G34903" t="s">
        <v>28</v>
      </c>
      <c r="H34903" t="s">
        <v>2985</v>
      </c>
      <c r="I34903" t="s">
        <v>2985</v>
      </c>
      <c r="J34903" t="s">
        <v>28</v>
      </c>
      <c r="K34903" t="s">
        <v>28</v>
      </c>
      <c r="N34903">
        <v>1</v>
      </c>
      <c r="O34903">
        <v>0</v>
      </c>
      <c r="P34903">
        <v>0</v>
      </c>
    </row>
    <row r="34904" spans="1:16" x14ac:dyDescent="0.35">
      <c r="A34904">
        <v>46947</v>
      </c>
      <c r="B34904" t="s">
        <v>63054</v>
      </c>
      <c r="C34904" s="1"/>
      <c r="D34904" t="s">
        <v>28</v>
      </c>
      <c r="E34904" t="s">
        <v>28</v>
      </c>
      <c r="F34904" t="s">
        <v>28</v>
      </c>
      <c r="G34904" t="s">
        <v>28</v>
      </c>
      <c r="H34904" t="s">
        <v>2985</v>
      </c>
      <c r="I34904" t="s">
        <v>2985</v>
      </c>
      <c r="J34904" t="s">
        <v>28</v>
      </c>
      <c r="K34904" t="s">
        <v>28</v>
      </c>
      <c r="N34904">
        <v>1</v>
      </c>
      <c r="O34904">
        <v>0</v>
      </c>
      <c r="P34904">
        <v>0</v>
      </c>
    </row>
    <row r="34905" spans="1:16" x14ac:dyDescent="0.35">
      <c r="A34905">
        <v>46954</v>
      </c>
      <c r="B34905" t="s">
        <v>63062</v>
      </c>
      <c r="C34905" s="1">
        <v>43059</v>
      </c>
      <c r="D34905" t="s">
        <v>63063</v>
      </c>
      <c r="E34905" t="s">
        <v>63063</v>
      </c>
      <c r="F34905" t="s">
        <v>9228</v>
      </c>
      <c r="G34905" t="s">
        <v>485</v>
      </c>
      <c r="H34905" t="s">
        <v>2985</v>
      </c>
      <c r="I34905" t="s">
        <v>2985</v>
      </c>
      <c r="J34905" t="s">
        <v>28</v>
      </c>
      <c r="K34905" t="s">
        <v>28</v>
      </c>
      <c r="N34905">
        <v>1</v>
      </c>
      <c r="O34905">
        <v>0</v>
      </c>
      <c r="P34905">
        <v>0</v>
      </c>
    </row>
    <row r="34906" spans="1:16" x14ac:dyDescent="0.35">
      <c r="A34906">
        <v>46959</v>
      </c>
      <c r="B34906" t="s">
        <v>63069</v>
      </c>
      <c r="C34906" s="1"/>
      <c r="D34906" t="s">
        <v>28</v>
      </c>
      <c r="E34906" t="s">
        <v>28</v>
      </c>
      <c r="F34906" t="s">
        <v>28</v>
      </c>
      <c r="G34906" t="s">
        <v>28</v>
      </c>
      <c r="H34906" t="s">
        <v>2985</v>
      </c>
      <c r="I34906" t="s">
        <v>2985</v>
      </c>
      <c r="J34906" t="s">
        <v>28</v>
      </c>
      <c r="K34906" t="s">
        <v>28</v>
      </c>
      <c r="N34906">
        <v>1</v>
      </c>
      <c r="O34906">
        <v>0</v>
      </c>
      <c r="P34906">
        <v>0</v>
      </c>
    </row>
    <row r="34907" spans="1:16" x14ac:dyDescent="0.35">
      <c r="A34907">
        <v>46965</v>
      </c>
      <c r="B34907" t="s">
        <v>63076</v>
      </c>
      <c r="C34907" s="1"/>
      <c r="D34907" t="s">
        <v>28</v>
      </c>
      <c r="E34907" t="s">
        <v>28</v>
      </c>
      <c r="F34907" t="s">
        <v>28</v>
      </c>
      <c r="G34907" t="s">
        <v>28</v>
      </c>
      <c r="H34907" t="s">
        <v>2985</v>
      </c>
      <c r="I34907" t="s">
        <v>2985</v>
      </c>
      <c r="J34907" t="s">
        <v>28</v>
      </c>
      <c r="K34907" t="s">
        <v>28</v>
      </c>
      <c r="N34907">
        <v>1</v>
      </c>
      <c r="O34907">
        <v>0</v>
      </c>
      <c r="P34907">
        <v>0</v>
      </c>
    </row>
    <row r="34908" spans="1:16" x14ac:dyDescent="0.35">
      <c r="A34908">
        <v>46975</v>
      </c>
      <c r="B34908" t="s">
        <v>63089</v>
      </c>
      <c r="C34908" s="1"/>
      <c r="D34908" t="s">
        <v>28</v>
      </c>
      <c r="E34908" t="s">
        <v>28</v>
      </c>
      <c r="F34908" t="s">
        <v>28</v>
      </c>
      <c r="G34908" t="s">
        <v>28</v>
      </c>
      <c r="H34908" t="s">
        <v>2985</v>
      </c>
      <c r="I34908" t="s">
        <v>2985</v>
      </c>
      <c r="J34908" t="s">
        <v>28</v>
      </c>
      <c r="K34908" t="s">
        <v>28</v>
      </c>
      <c r="N34908">
        <v>1</v>
      </c>
      <c r="O34908">
        <v>0</v>
      </c>
      <c r="P34908">
        <v>0</v>
      </c>
    </row>
    <row r="34909" spans="1:16" x14ac:dyDescent="0.35">
      <c r="A34909">
        <v>46984</v>
      </c>
      <c r="B34909" t="s">
        <v>63101</v>
      </c>
      <c r="C34909" s="1"/>
      <c r="D34909" t="s">
        <v>28</v>
      </c>
      <c r="E34909" t="s">
        <v>28</v>
      </c>
      <c r="F34909" t="s">
        <v>28</v>
      </c>
      <c r="G34909" t="s">
        <v>28</v>
      </c>
      <c r="H34909" t="s">
        <v>2985</v>
      </c>
      <c r="I34909" t="s">
        <v>2985</v>
      </c>
      <c r="J34909" t="s">
        <v>28</v>
      </c>
      <c r="K34909" t="s">
        <v>28</v>
      </c>
      <c r="N34909">
        <v>1</v>
      </c>
      <c r="O34909">
        <v>0</v>
      </c>
      <c r="P34909">
        <v>0</v>
      </c>
    </row>
    <row r="34910" spans="1:16" x14ac:dyDescent="0.35">
      <c r="A34910">
        <v>46992</v>
      </c>
      <c r="B34910" t="s">
        <v>63110</v>
      </c>
      <c r="C34910" s="1"/>
      <c r="D34910" t="s">
        <v>28</v>
      </c>
      <c r="E34910" t="s">
        <v>28</v>
      </c>
      <c r="F34910" t="s">
        <v>28</v>
      </c>
      <c r="G34910" t="s">
        <v>28</v>
      </c>
      <c r="H34910" t="s">
        <v>2985</v>
      </c>
      <c r="I34910" t="s">
        <v>2985</v>
      </c>
      <c r="J34910" t="s">
        <v>28</v>
      </c>
      <c r="K34910" t="s">
        <v>28</v>
      </c>
      <c r="N34910">
        <v>1</v>
      </c>
      <c r="O34910">
        <v>0</v>
      </c>
      <c r="P34910">
        <v>0</v>
      </c>
    </row>
    <row r="34911" spans="1:16" x14ac:dyDescent="0.35">
      <c r="A34911">
        <v>47011</v>
      </c>
      <c r="B34911" t="s">
        <v>63130</v>
      </c>
      <c r="C34911" s="1"/>
      <c r="D34911" t="s">
        <v>28</v>
      </c>
      <c r="E34911" t="s">
        <v>28</v>
      </c>
      <c r="F34911" t="s">
        <v>28</v>
      </c>
      <c r="G34911" t="s">
        <v>28</v>
      </c>
      <c r="H34911" t="s">
        <v>2985</v>
      </c>
      <c r="I34911" t="s">
        <v>2985</v>
      </c>
      <c r="J34911" t="s">
        <v>28</v>
      </c>
      <c r="K34911" t="s">
        <v>28</v>
      </c>
      <c r="N34911">
        <v>1</v>
      </c>
      <c r="O34911">
        <v>1</v>
      </c>
      <c r="P34911">
        <v>0</v>
      </c>
    </row>
    <row r="34912" spans="1:16" x14ac:dyDescent="0.35">
      <c r="A34912">
        <v>47020</v>
      </c>
      <c r="B34912" t="s">
        <v>63143</v>
      </c>
      <c r="C34912" s="1"/>
      <c r="D34912" t="s">
        <v>28</v>
      </c>
      <c r="E34912" t="s">
        <v>28</v>
      </c>
      <c r="F34912" t="s">
        <v>28</v>
      </c>
      <c r="G34912" t="s">
        <v>28</v>
      </c>
      <c r="H34912" t="s">
        <v>2985</v>
      </c>
      <c r="I34912" t="s">
        <v>2985</v>
      </c>
      <c r="J34912" t="s">
        <v>28</v>
      </c>
      <c r="K34912" t="s">
        <v>28</v>
      </c>
      <c r="N34912">
        <v>1</v>
      </c>
      <c r="O34912">
        <v>1</v>
      </c>
      <c r="P34912">
        <v>0</v>
      </c>
    </row>
    <row r="34913" spans="1:16" x14ac:dyDescent="0.35">
      <c r="A34913">
        <v>47023</v>
      </c>
      <c r="B34913" t="s">
        <v>63147</v>
      </c>
      <c r="C34913" s="1"/>
      <c r="D34913" t="s">
        <v>28</v>
      </c>
      <c r="E34913" t="s">
        <v>28</v>
      </c>
      <c r="F34913" t="s">
        <v>28</v>
      </c>
      <c r="G34913" t="s">
        <v>28</v>
      </c>
      <c r="H34913" t="s">
        <v>2985</v>
      </c>
      <c r="I34913" t="s">
        <v>2985</v>
      </c>
      <c r="J34913" t="s">
        <v>28</v>
      </c>
      <c r="K34913" t="s">
        <v>28</v>
      </c>
      <c r="N34913">
        <v>1</v>
      </c>
      <c r="O34913">
        <v>0</v>
      </c>
      <c r="P34913">
        <v>0</v>
      </c>
    </row>
    <row r="34914" spans="1:16" x14ac:dyDescent="0.35">
      <c r="A34914">
        <v>47029</v>
      </c>
      <c r="B34914" t="s">
        <v>63154</v>
      </c>
      <c r="C34914" s="1"/>
      <c r="D34914" t="s">
        <v>28</v>
      </c>
      <c r="E34914" t="s">
        <v>28</v>
      </c>
      <c r="F34914" t="s">
        <v>28</v>
      </c>
      <c r="G34914" t="s">
        <v>28</v>
      </c>
      <c r="H34914" t="s">
        <v>2985</v>
      </c>
      <c r="I34914" t="s">
        <v>2985</v>
      </c>
      <c r="J34914" t="s">
        <v>28</v>
      </c>
      <c r="K34914" t="s">
        <v>28</v>
      </c>
      <c r="N34914">
        <v>1</v>
      </c>
      <c r="O34914">
        <v>0</v>
      </c>
      <c r="P34914">
        <v>0</v>
      </c>
    </row>
    <row r="34915" spans="1:16" x14ac:dyDescent="0.35">
      <c r="A34915">
        <v>47044</v>
      </c>
      <c r="B34915" t="s">
        <v>63170</v>
      </c>
      <c r="C34915" s="1">
        <v>42937</v>
      </c>
      <c r="D34915" t="s">
        <v>63171</v>
      </c>
      <c r="E34915" t="s">
        <v>63171</v>
      </c>
      <c r="F34915" t="s">
        <v>1038</v>
      </c>
      <c r="G34915" t="s">
        <v>485</v>
      </c>
      <c r="H34915" t="s">
        <v>2985</v>
      </c>
      <c r="I34915" t="s">
        <v>2985</v>
      </c>
      <c r="J34915" t="s">
        <v>28</v>
      </c>
      <c r="K34915" t="s">
        <v>28</v>
      </c>
      <c r="N34915">
        <v>1</v>
      </c>
      <c r="O34915">
        <v>0</v>
      </c>
      <c r="P34915">
        <v>0</v>
      </c>
    </row>
    <row r="34916" spans="1:16" x14ac:dyDescent="0.35">
      <c r="A34916">
        <v>47049</v>
      </c>
      <c r="B34916" t="s">
        <v>63180</v>
      </c>
      <c r="C34916" s="1"/>
      <c r="D34916" t="s">
        <v>28</v>
      </c>
      <c r="E34916" t="s">
        <v>28</v>
      </c>
      <c r="F34916" t="s">
        <v>28</v>
      </c>
      <c r="G34916" t="s">
        <v>28</v>
      </c>
      <c r="H34916" t="s">
        <v>2985</v>
      </c>
      <c r="I34916" t="s">
        <v>2985</v>
      </c>
      <c r="J34916" t="s">
        <v>28</v>
      </c>
      <c r="K34916" t="s">
        <v>28</v>
      </c>
      <c r="N34916">
        <v>1</v>
      </c>
      <c r="O34916">
        <v>0</v>
      </c>
      <c r="P34916">
        <v>0</v>
      </c>
    </row>
    <row r="34917" spans="1:16" x14ac:dyDescent="0.35">
      <c r="A34917">
        <v>47054</v>
      </c>
      <c r="B34917" t="s">
        <v>56783</v>
      </c>
      <c r="C34917" s="1"/>
      <c r="D34917" t="s">
        <v>28</v>
      </c>
      <c r="E34917" t="s">
        <v>28</v>
      </c>
      <c r="F34917" t="s">
        <v>28</v>
      </c>
      <c r="G34917" t="s">
        <v>28</v>
      </c>
      <c r="H34917" t="s">
        <v>2985</v>
      </c>
      <c r="I34917" t="s">
        <v>2985</v>
      </c>
      <c r="J34917" t="s">
        <v>28</v>
      </c>
      <c r="K34917" t="s">
        <v>28</v>
      </c>
      <c r="N34917">
        <v>1</v>
      </c>
      <c r="O34917">
        <v>0</v>
      </c>
      <c r="P34917">
        <v>1</v>
      </c>
    </row>
    <row r="34918" spans="1:16" x14ac:dyDescent="0.35">
      <c r="A34918">
        <v>47063</v>
      </c>
      <c r="B34918" t="s">
        <v>63195</v>
      </c>
      <c r="C34918" s="1"/>
      <c r="D34918" t="s">
        <v>28</v>
      </c>
      <c r="E34918" t="s">
        <v>28</v>
      </c>
      <c r="F34918" t="s">
        <v>28</v>
      </c>
      <c r="G34918" t="s">
        <v>28</v>
      </c>
      <c r="H34918" t="s">
        <v>2985</v>
      </c>
      <c r="I34918" t="s">
        <v>2985</v>
      </c>
      <c r="J34918" t="s">
        <v>28</v>
      </c>
      <c r="K34918" t="s">
        <v>28</v>
      </c>
      <c r="N34918">
        <v>1</v>
      </c>
      <c r="O34918">
        <v>0</v>
      </c>
      <c r="P34918">
        <v>0</v>
      </c>
    </row>
    <row r="34919" spans="1:16" x14ac:dyDescent="0.35">
      <c r="A34919">
        <v>47072</v>
      </c>
      <c r="B34919" t="s">
        <v>63210</v>
      </c>
      <c r="C34919" s="1">
        <v>43272</v>
      </c>
      <c r="D34919" t="s">
        <v>29923</v>
      </c>
      <c r="E34919" t="s">
        <v>29923</v>
      </c>
      <c r="F34919" t="s">
        <v>81</v>
      </c>
      <c r="G34919" t="s">
        <v>485</v>
      </c>
      <c r="H34919" t="s">
        <v>2985</v>
      </c>
      <c r="I34919" t="s">
        <v>2985</v>
      </c>
      <c r="J34919" t="s">
        <v>28</v>
      </c>
      <c r="K34919" t="s">
        <v>28</v>
      </c>
      <c r="N34919">
        <v>1</v>
      </c>
      <c r="O34919">
        <v>0</v>
      </c>
      <c r="P34919">
        <v>0</v>
      </c>
    </row>
    <row r="34920" spans="1:16" x14ac:dyDescent="0.35">
      <c r="A34920">
        <v>47084</v>
      </c>
      <c r="B34920" t="s">
        <v>63224</v>
      </c>
      <c r="C34920" s="1"/>
      <c r="D34920" t="s">
        <v>28</v>
      </c>
      <c r="E34920" t="s">
        <v>28</v>
      </c>
      <c r="F34920" t="s">
        <v>28</v>
      </c>
      <c r="G34920" t="s">
        <v>28</v>
      </c>
      <c r="H34920" t="s">
        <v>2985</v>
      </c>
      <c r="I34920" t="s">
        <v>2985</v>
      </c>
      <c r="J34920" t="s">
        <v>28</v>
      </c>
      <c r="K34920" t="s">
        <v>28</v>
      </c>
      <c r="N34920">
        <v>1</v>
      </c>
      <c r="O34920">
        <v>1</v>
      </c>
      <c r="P34920">
        <v>0</v>
      </c>
    </row>
    <row r="34921" spans="1:16" x14ac:dyDescent="0.35">
      <c r="A34921">
        <v>47086</v>
      </c>
      <c r="B34921" t="s">
        <v>63226</v>
      </c>
      <c r="C34921" s="1"/>
      <c r="D34921" t="s">
        <v>28</v>
      </c>
      <c r="E34921" t="s">
        <v>28</v>
      </c>
      <c r="F34921" t="s">
        <v>28</v>
      </c>
      <c r="G34921" t="s">
        <v>28</v>
      </c>
      <c r="H34921" t="s">
        <v>2985</v>
      </c>
      <c r="I34921" t="s">
        <v>2985</v>
      </c>
      <c r="J34921" t="s">
        <v>28</v>
      </c>
      <c r="K34921" t="s">
        <v>28</v>
      </c>
      <c r="N34921">
        <v>1</v>
      </c>
      <c r="O34921">
        <v>0</v>
      </c>
      <c r="P34921">
        <v>0</v>
      </c>
    </row>
    <row r="34922" spans="1:16" x14ac:dyDescent="0.35">
      <c r="A34922">
        <v>47096</v>
      </c>
      <c r="B34922" t="s">
        <v>63238</v>
      </c>
      <c r="C34922" s="1"/>
      <c r="D34922" t="s">
        <v>28</v>
      </c>
      <c r="E34922" t="s">
        <v>28</v>
      </c>
      <c r="F34922" t="s">
        <v>28</v>
      </c>
      <c r="G34922" t="s">
        <v>28</v>
      </c>
      <c r="H34922" t="s">
        <v>2985</v>
      </c>
      <c r="I34922" t="s">
        <v>2985</v>
      </c>
      <c r="J34922" t="s">
        <v>28</v>
      </c>
      <c r="K34922" t="s">
        <v>28</v>
      </c>
      <c r="N34922">
        <v>1</v>
      </c>
      <c r="O34922">
        <v>1</v>
      </c>
      <c r="P34922">
        <v>0</v>
      </c>
    </row>
    <row r="34923" spans="1:16" x14ac:dyDescent="0.35">
      <c r="A34923">
        <v>47102</v>
      </c>
      <c r="B34923" t="s">
        <v>63247</v>
      </c>
      <c r="C34923" s="1"/>
      <c r="D34923" t="s">
        <v>28</v>
      </c>
      <c r="E34923" t="s">
        <v>28</v>
      </c>
      <c r="F34923" t="s">
        <v>28</v>
      </c>
      <c r="G34923" t="s">
        <v>28</v>
      </c>
      <c r="H34923" t="s">
        <v>2985</v>
      </c>
      <c r="I34923" t="s">
        <v>2985</v>
      </c>
      <c r="J34923" t="s">
        <v>28</v>
      </c>
      <c r="K34923" t="s">
        <v>28</v>
      </c>
      <c r="N34923">
        <v>1</v>
      </c>
      <c r="O34923">
        <v>0</v>
      </c>
      <c r="P34923">
        <v>0</v>
      </c>
    </row>
    <row r="34924" spans="1:16" x14ac:dyDescent="0.35">
      <c r="A34924">
        <v>47108</v>
      </c>
      <c r="B34924" t="s">
        <v>63254</v>
      </c>
      <c r="C34924" s="1">
        <v>43055</v>
      </c>
      <c r="D34924" t="s">
        <v>62204</v>
      </c>
      <c r="E34924" t="s">
        <v>62204</v>
      </c>
      <c r="F34924" t="s">
        <v>1307</v>
      </c>
      <c r="G34924" t="s">
        <v>1234</v>
      </c>
      <c r="H34924" t="s">
        <v>2985</v>
      </c>
      <c r="I34924" t="s">
        <v>2985</v>
      </c>
      <c r="J34924" t="s">
        <v>28</v>
      </c>
      <c r="K34924" t="s">
        <v>28</v>
      </c>
      <c r="N34924">
        <v>1</v>
      </c>
      <c r="O34924">
        <v>0</v>
      </c>
      <c r="P34924">
        <v>0</v>
      </c>
    </row>
    <row r="34925" spans="1:16" x14ac:dyDescent="0.35">
      <c r="A34925">
        <v>47118</v>
      </c>
      <c r="B34925" t="s">
        <v>63265</v>
      </c>
      <c r="C34925" s="1">
        <v>43014</v>
      </c>
      <c r="D34925" t="s">
        <v>63266</v>
      </c>
      <c r="E34925" t="s">
        <v>63266</v>
      </c>
      <c r="F34925" t="s">
        <v>20942</v>
      </c>
      <c r="G34925" t="s">
        <v>1687</v>
      </c>
      <c r="H34925" t="s">
        <v>2985</v>
      </c>
      <c r="I34925" t="s">
        <v>2985</v>
      </c>
      <c r="J34925" t="s">
        <v>28</v>
      </c>
      <c r="K34925" t="s">
        <v>28</v>
      </c>
      <c r="N34925">
        <v>1</v>
      </c>
      <c r="O34925">
        <v>0</v>
      </c>
      <c r="P34925">
        <v>0</v>
      </c>
    </row>
    <row r="34926" spans="1:16" x14ac:dyDescent="0.35">
      <c r="A34926">
        <v>47130</v>
      </c>
      <c r="B34926" t="s">
        <v>63279</v>
      </c>
      <c r="C34926" s="1"/>
      <c r="D34926" t="s">
        <v>28</v>
      </c>
      <c r="E34926" t="s">
        <v>28</v>
      </c>
      <c r="F34926" t="s">
        <v>28</v>
      </c>
      <c r="G34926" t="s">
        <v>28</v>
      </c>
      <c r="H34926" t="s">
        <v>2985</v>
      </c>
      <c r="I34926" t="s">
        <v>2985</v>
      </c>
      <c r="J34926" t="s">
        <v>28</v>
      </c>
      <c r="K34926" t="s">
        <v>28</v>
      </c>
      <c r="N34926">
        <v>1</v>
      </c>
      <c r="O34926">
        <v>0</v>
      </c>
      <c r="P34926">
        <v>0</v>
      </c>
    </row>
    <row r="34927" spans="1:16" x14ac:dyDescent="0.35">
      <c r="A34927">
        <v>47152</v>
      </c>
      <c r="B34927" t="s">
        <v>63309</v>
      </c>
      <c r="C34927" s="1">
        <v>43418</v>
      </c>
      <c r="D34927" t="s">
        <v>39425</v>
      </c>
      <c r="E34927" t="s">
        <v>39425</v>
      </c>
      <c r="F34927" t="s">
        <v>446</v>
      </c>
      <c r="G34927" t="s">
        <v>485</v>
      </c>
      <c r="H34927" t="s">
        <v>2985</v>
      </c>
      <c r="I34927" t="s">
        <v>2985</v>
      </c>
      <c r="J34927" t="s">
        <v>28</v>
      </c>
      <c r="K34927" t="s">
        <v>28</v>
      </c>
      <c r="N34927">
        <v>1</v>
      </c>
      <c r="O34927">
        <v>0</v>
      </c>
      <c r="P34927">
        <v>0</v>
      </c>
    </row>
    <row r="34928" spans="1:16" x14ac:dyDescent="0.35">
      <c r="A34928">
        <v>47156</v>
      </c>
      <c r="B34928" t="s">
        <v>63313</v>
      </c>
      <c r="C34928" s="1"/>
      <c r="D34928" t="s">
        <v>28</v>
      </c>
      <c r="E34928" t="s">
        <v>28</v>
      </c>
      <c r="F34928" t="s">
        <v>28</v>
      </c>
      <c r="G34928" t="s">
        <v>28</v>
      </c>
      <c r="H34928" t="s">
        <v>2985</v>
      </c>
      <c r="I34928" t="s">
        <v>2985</v>
      </c>
      <c r="J34928" t="s">
        <v>28</v>
      </c>
      <c r="K34928" t="s">
        <v>28</v>
      </c>
      <c r="N34928">
        <v>1</v>
      </c>
      <c r="O34928">
        <v>0</v>
      </c>
      <c r="P34928">
        <v>0</v>
      </c>
    </row>
    <row r="34929" spans="1:16" x14ac:dyDescent="0.35">
      <c r="A34929">
        <v>47163</v>
      </c>
      <c r="B34929" t="s">
        <v>63325</v>
      </c>
      <c r="C34929" s="1"/>
      <c r="D34929" t="s">
        <v>28</v>
      </c>
      <c r="E34929" t="s">
        <v>28</v>
      </c>
      <c r="F34929" t="s">
        <v>28</v>
      </c>
      <c r="G34929" t="s">
        <v>28</v>
      </c>
      <c r="H34929" t="s">
        <v>2985</v>
      </c>
      <c r="I34929" t="s">
        <v>2985</v>
      </c>
      <c r="J34929" t="s">
        <v>28</v>
      </c>
      <c r="K34929" t="s">
        <v>28</v>
      </c>
      <c r="N34929">
        <v>1</v>
      </c>
      <c r="O34929">
        <v>0</v>
      </c>
      <c r="P34929">
        <v>0</v>
      </c>
    </row>
    <row r="34930" spans="1:16" x14ac:dyDescent="0.35">
      <c r="A34930">
        <v>47171</v>
      </c>
      <c r="B34930" t="s">
        <v>63335</v>
      </c>
      <c r="C34930" s="1"/>
      <c r="D34930" t="s">
        <v>28</v>
      </c>
      <c r="E34930" t="s">
        <v>28</v>
      </c>
      <c r="F34930" t="s">
        <v>28</v>
      </c>
      <c r="G34930" t="s">
        <v>28</v>
      </c>
      <c r="H34930" t="s">
        <v>2985</v>
      </c>
      <c r="I34930" t="s">
        <v>2985</v>
      </c>
      <c r="J34930" t="s">
        <v>28</v>
      </c>
      <c r="K34930" t="s">
        <v>28</v>
      </c>
      <c r="N34930">
        <v>1</v>
      </c>
      <c r="O34930">
        <v>0</v>
      </c>
      <c r="P34930">
        <v>0</v>
      </c>
    </row>
    <row r="34931" spans="1:16" x14ac:dyDescent="0.35">
      <c r="A34931">
        <v>47185</v>
      </c>
      <c r="B34931" t="s">
        <v>63349</v>
      </c>
      <c r="C34931" s="1"/>
      <c r="D34931" t="s">
        <v>28</v>
      </c>
      <c r="E34931" t="s">
        <v>28</v>
      </c>
      <c r="F34931" t="s">
        <v>28</v>
      </c>
      <c r="G34931" t="s">
        <v>28</v>
      </c>
      <c r="H34931" t="s">
        <v>2985</v>
      </c>
      <c r="I34931" t="s">
        <v>2985</v>
      </c>
      <c r="J34931" t="s">
        <v>28</v>
      </c>
      <c r="K34931" t="s">
        <v>28</v>
      </c>
      <c r="N34931">
        <v>1</v>
      </c>
      <c r="O34931">
        <v>0</v>
      </c>
      <c r="P34931">
        <v>0</v>
      </c>
    </row>
    <row r="34932" spans="1:16" x14ac:dyDescent="0.35">
      <c r="A34932">
        <v>47196</v>
      </c>
      <c r="B34932" t="s">
        <v>63366</v>
      </c>
      <c r="C34932" s="1">
        <v>43556</v>
      </c>
      <c r="D34932" t="s">
        <v>63367</v>
      </c>
      <c r="E34932" t="s">
        <v>63367</v>
      </c>
      <c r="F34932" t="s">
        <v>2239</v>
      </c>
      <c r="G34932" t="s">
        <v>6013</v>
      </c>
      <c r="H34932" t="s">
        <v>2985</v>
      </c>
      <c r="I34932" t="s">
        <v>2985</v>
      </c>
      <c r="J34932" t="s">
        <v>28</v>
      </c>
      <c r="K34932" t="s">
        <v>28</v>
      </c>
      <c r="N34932">
        <v>1</v>
      </c>
      <c r="O34932">
        <v>0</v>
      </c>
      <c r="P34932">
        <v>0</v>
      </c>
    </row>
    <row r="34933" spans="1:16" x14ac:dyDescent="0.35">
      <c r="A34933">
        <v>47199</v>
      </c>
      <c r="B34933" t="s">
        <v>63370</v>
      </c>
      <c r="C34933" s="1">
        <v>43395</v>
      </c>
      <c r="D34933" t="s">
        <v>63371</v>
      </c>
      <c r="E34933" t="s">
        <v>63372</v>
      </c>
      <c r="F34933" t="s">
        <v>2525</v>
      </c>
      <c r="G34933" t="s">
        <v>485</v>
      </c>
      <c r="H34933" t="s">
        <v>2985</v>
      </c>
      <c r="I34933" t="s">
        <v>2985</v>
      </c>
      <c r="J34933" t="s">
        <v>28</v>
      </c>
      <c r="K34933" t="s">
        <v>28</v>
      </c>
      <c r="N34933">
        <v>1</v>
      </c>
      <c r="O34933">
        <v>0</v>
      </c>
      <c r="P34933">
        <v>0</v>
      </c>
    </row>
    <row r="34934" spans="1:16" x14ac:dyDescent="0.35">
      <c r="A34934">
        <v>47223</v>
      </c>
      <c r="B34934" t="s">
        <v>63403</v>
      </c>
      <c r="C34934" s="1">
        <v>43039</v>
      </c>
      <c r="D34934" t="s">
        <v>63404</v>
      </c>
      <c r="E34934" t="s">
        <v>63404</v>
      </c>
      <c r="F34934" t="s">
        <v>63405</v>
      </c>
      <c r="G34934" t="s">
        <v>485</v>
      </c>
      <c r="H34934" t="s">
        <v>2985</v>
      </c>
      <c r="I34934" t="s">
        <v>2985</v>
      </c>
      <c r="J34934" t="s">
        <v>28</v>
      </c>
      <c r="K34934" t="s">
        <v>28</v>
      </c>
      <c r="N34934">
        <v>1</v>
      </c>
      <c r="O34934">
        <v>0</v>
      </c>
      <c r="P34934">
        <v>0</v>
      </c>
    </row>
    <row r="34935" spans="1:16" x14ac:dyDescent="0.35">
      <c r="A34935">
        <v>47237</v>
      </c>
      <c r="B34935" t="s">
        <v>63421</v>
      </c>
      <c r="C34935" s="1">
        <v>43024</v>
      </c>
      <c r="D34935" t="s">
        <v>63422</v>
      </c>
      <c r="E34935" t="s">
        <v>63422</v>
      </c>
      <c r="F34935" t="s">
        <v>446</v>
      </c>
      <c r="G34935" t="s">
        <v>1727</v>
      </c>
      <c r="H34935" t="s">
        <v>2985</v>
      </c>
      <c r="I34935" t="s">
        <v>2985</v>
      </c>
      <c r="J34935" t="s">
        <v>28</v>
      </c>
      <c r="K34935" t="s">
        <v>28</v>
      </c>
      <c r="N34935">
        <v>1</v>
      </c>
      <c r="O34935">
        <v>0</v>
      </c>
      <c r="P34935">
        <v>0</v>
      </c>
    </row>
    <row r="34936" spans="1:16" x14ac:dyDescent="0.35">
      <c r="A34936">
        <v>47255</v>
      </c>
      <c r="B34936" t="s">
        <v>63444</v>
      </c>
      <c r="C34936" s="1"/>
      <c r="D34936" t="s">
        <v>28</v>
      </c>
      <c r="E34936" t="s">
        <v>28</v>
      </c>
      <c r="F34936" t="s">
        <v>28</v>
      </c>
      <c r="G34936" t="s">
        <v>28</v>
      </c>
      <c r="H34936" t="s">
        <v>2985</v>
      </c>
      <c r="I34936" t="s">
        <v>2985</v>
      </c>
      <c r="J34936" t="s">
        <v>28</v>
      </c>
      <c r="K34936" t="s">
        <v>28</v>
      </c>
      <c r="N34936">
        <v>1</v>
      </c>
      <c r="O34936">
        <v>0</v>
      </c>
      <c r="P34936">
        <v>0</v>
      </c>
    </row>
    <row r="34937" spans="1:16" x14ac:dyDescent="0.35">
      <c r="A34937">
        <v>47257</v>
      </c>
      <c r="B34937" t="s">
        <v>63446</v>
      </c>
      <c r="C34937" s="1"/>
      <c r="D34937" t="s">
        <v>28</v>
      </c>
      <c r="E34937" t="s">
        <v>28</v>
      </c>
      <c r="F34937" t="s">
        <v>28</v>
      </c>
      <c r="G34937" t="s">
        <v>28</v>
      </c>
      <c r="H34937" t="s">
        <v>2985</v>
      </c>
      <c r="I34937" t="s">
        <v>2985</v>
      </c>
      <c r="J34937" t="s">
        <v>28</v>
      </c>
      <c r="K34937" t="s">
        <v>28</v>
      </c>
      <c r="N34937">
        <v>1</v>
      </c>
      <c r="O34937">
        <v>0</v>
      </c>
      <c r="P34937">
        <v>0</v>
      </c>
    </row>
    <row r="34938" spans="1:16" x14ac:dyDescent="0.35">
      <c r="A34938">
        <v>47283</v>
      </c>
      <c r="B34938" t="s">
        <v>63477</v>
      </c>
      <c r="C34938" s="1"/>
      <c r="D34938" t="s">
        <v>28</v>
      </c>
      <c r="E34938" t="s">
        <v>28</v>
      </c>
      <c r="F34938" t="s">
        <v>28</v>
      </c>
      <c r="G34938" t="s">
        <v>28</v>
      </c>
      <c r="H34938" t="s">
        <v>2985</v>
      </c>
      <c r="I34938" t="s">
        <v>2985</v>
      </c>
      <c r="J34938" t="s">
        <v>28</v>
      </c>
      <c r="K34938" t="s">
        <v>28</v>
      </c>
      <c r="N34938">
        <v>1</v>
      </c>
      <c r="O34938">
        <v>0</v>
      </c>
      <c r="P34938">
        <v>0</v>
      </c>
    </row>
    <row r="34939" spans="1:16" x14ac:dyDescent="0.35">
      <c r="A34939">
        <v>47284</v>
      </c>
      <c r="B34939" t="s">
        <v>63478</v>
      </c>
      <c r="C34939" s="1">
        <v>43555</v>
      </c>
      <c r="D34939" t="s">
        <v>63479</v>
      </c>
      <c r="E34939" t="s">
        <v>63479</v>
      </c>
      <c r="F34939" t="s">
        <v>40</v>
      </c>
      <c r="G34939" t="s">
        <v>63480</v>
      </c>
      <c r="H34939" t="s">
        <v>2985</v>
      </c>
      <c r="I34939" t="s">
        <v>2985</v>
      </c>
      <c r="J34939" t="s">
        <v>28</v>
      </c>
      <c r="K34939" t="s">
        <v>28</v>
      </c>
      <c r="N34939">
        <v>1</v>
      </c>
      <c r="O34939">
        <v>0</v>
      </c>
      <c r="P34939">
        <v>0</v>
      </c>
    </row>
    <row r="34940" spans="1:16" x14ac:dyDescent="0.35">
      <c r="A34940">
        <v>47287</v>
      </c>
      <c r="B34940" t="s">
        <v>63483</v>
      </c>
      <c r="C34940" s="1"/>
      <c r="D34940" t="s">
        <v>28</v>
      </c>
      <c r="E34940" t="s">
        <v>28</v>
      </c>
      <c r="F34940" t="s">
        <v>28</v>
      </c>
      <c r="G34940" t="s">
        <v>28</v>
      </c>
      <c r="H34940" t="s">
        <v>2985</v>
      </c>
      <c r="I34940" t="s">
        <v>2985</v>
      </c>
      <c r="J34940" t="s">
        <v>28</v>
      </c>
      <c r="K34940" t="s">
        <v>28</v>
      </c>
      <c r="N34940">
        <v>1</v>
      </c>
      <c r="O34940">
        <v>1</v>
      </c>
      <c r="P34940">
        <v>1</v>
      </c>
    </row>
    <row r="34941" spans="1:16" x14ac:dyDescent="0.35">
      <c r="A34941">
        <v>47292</v>
      </c>
      <c r="B34941" t="s">
        <v>63489</v>
      </c>
      <c r="C34941" s="1"/>
      <c r="D34941" t="s">
        <v>28</v>
      </c>
      <c r="E34941" t="s">
        <v>28</v>
      </c>
      <c r="F34941" t="s">
        <v>28</v>
      </c>
      <c r="G34941" t="s">
        <v>28</v>
      </c>
      <c r="H34941" t="s">
        <v>2985</v>
      </c>
      <c r="I34941" t="s">
        <v>2985</v>
      </c>
      <c r="J34941" t="s">
        <v>28</v>
      </c>
      <c r="K34941" t="s">
        <v>28</v>
      </c>
      <c r="N34941">
        <v>1</v>
      </c>
      <c r="O34941">
        <v>0</v>
      </c>
      <c r="P34941">
        <v>0</v>
      </c>
    </row>
    <row r="34942" spans="1:16" x14ac:dyDescent="0.35">
      <c r="A34942">
        <v>47302</v>
      </c>
      <c r="B34942" t="s">
        <v>63501</v>
      </c>
      <c r="C34942" s="1"/>
      <c r="D34942" t="s">
        <v>28</v>
      </c>
      <c r="E34942" t="s">
        <v>28</v>
      </c>
      <c r="F34942" t="s">
        <v>28</v>
      </c>
      <c r="G34942" t="s">
        <v>28</v>
      </c>
      <c r="H34942" t="s">
        <v>2985</v>
      </c>
      <c r="I34942" t="s">
        <v>2985</v>
      </c>
      <c r="J34942" t="s">
        <v>28</v>
      </c>
      <c r="K34942" t="s">
        <v>28</v>
      </c>
      <c r="N34942">
        <v>1</v>
      </c>
      <c r="O34942">
        <v>0</v>
      </c>
      <c r="P34942">
        <v>0</v>
      </c>
    </row>
    <row r="34943" spans="1:16" x14ac:dyDescent="0.35">
      <c r="A34943">
        <v>47307</v>
      </c>
      <c r="B34943" t="s">
        <v>63508</v>
      </c>
      <c r="C34943" s="1">
        <v>43383</v>
      </c>
      <c r="D34943" t="s">
        <v>63509</v>
      </c>
      <c r="E34943" t="s">
        <v>63509</v>
      </c>
      <c r="F34943" t="s">
        <v>1117</v>
      </c>
      <c r="G34943" t="s">
        <v>485</v>
      </c>
      <c r="H34943" t="s">
        <v>2985</v>
      </c>
      <c r="I34943" t="s">
        <v>2985</v>
      </c>
      <c r="J34943" t="s">
        <v>28</v>
      </c>
      <c r="K34943" t="s">
        <v>28</v>
      </c>
      <c r="N34943">
        <v>1</v>
      </c>
      <c r="O34943">
        <v>0</v>
      </c>
      <c r="P34943">
        <v>0</v>
      </c>
    </row>
    <row r="34944" spans="1:16" x14ac:dyDescent="0.35">
      <c r="A34944">
        <v>47327</v>
      </c>
      <c r="B34944" t="s">
        <v>63532</v>
      </c>
      <c r="C34944" s="1">
        <v>43259</v>
      </c>
      <c r="D34944" t="s">
        <v>63533</v>
      </c>
      <c r="E34944" t="s">
        <v>63533</v>
      </c>
      <c r="F34944" t="s">
        <v>2239</v>
      </c>
      <c r="G34944" t="s">
        <v>558</v>
      </c>
      <c r="H34944" t="s">
        <v>2985</v>
      </c>
      <c r="I34944" t="s">
        <v>2985</v>
      </c>
      <c r="J34944" t="s">
        <v>28</v>
      </c>
      <c r="K34944" t="s">
        <v>28</v>
      </c>
      <c r="N34944">
        <v>1</v>
      </c>
      <c r="O34944">
        <v>1</v>
      </c>
      <c r="P34944">
        <v>0</v>
      </c>
    </row>
    <row r="34945" spans="1:16" x14ac:dyDescent="0.35">
      <c r="A34945">
        <v>47328</v>
      </c>
      <c r="B34945" t="s">
        <v>63534</v>
      </c>
      <c r="C34945" s="1"/>
      <c r="D34945" t="s">
        <v>28</v>
      </c>
      <c r="E34945" t="s">
        <v>28</v>
      </c>
      <c r="F34945" t="s">
        <v>28</v>
      </c>
      <c r="G34945" t="s">
        <v>28</v>
      </c>
      <c r="H34945" t="s">
        <v>2985</v>
      </c>
      <c r="I34945" t="s">
        <v>2985</v>
      </c>
      <c r="J34945" t="s">
        <v>28</v>
      </c>
      <c r="K34945" t="s">
        <v>28</v>
      </c>
      <c r="N34945">
        <v>1</v>
      </c>
      <c r="O34945">
        <v>0</v>
      </c>
      <c r="P34945">
        <v>0</v>
      </c>
    </row>
    <row r="34946" spans="1:16" x14ac:dyDescent="0.35">
      <c r="A34946">
        <v>47345</v>
      </c>
      <c r="B34946" t="s">
        <v>63555</v>
      </c>
      <c r="C34946" s="1">
        <v>43108</v>
      </c>
      <c r="D34946" t="s">
        <v>63556</v>
      </c>
      <c r="E34946" t="s">
        <v>63556</v>
      </c>
      <c r="F34946" t="s">
        <v>451</v>
      </c>
      <c r="G34946" t="s">
        <v>485</v>
      </c>
      <c r="H34946" t="s">
        <v>2985</v>
      </c>
      <c r="I34946" t="s">
        <v>8151</v>
      </c>
      <c r="J34946" t="s">
        <v>28</v>
      </c>
      <c r="K34946" t="s">
        <v>28</v>
      </c>
      <c r="N34946">
        <v>1</v>
      </c>
      <c r="O34946">
        <v>0</v>
      </c>
      <c r="P34946">
        <v>0</v>
      </c>
    </row>
    <row r="34947" spans="1:16" x14ac:dyDescent="0.35">
      <c r="A34947">
        <v>47348</v>
      </c>
      <c r="B34947" t="s">
        <v>63561</v>
      </c>
      <c r="C34947" s="1"/>
      <c r="D34947" t="s">
        <v>28</v>
      </c>
      <c r="E34947" t="s">
        <v>28</v>
      </c>
      <c r="F34947" t="s">
        <v>28</v>
      </c>
      <c r="G34947" t="s">
        <v>28</v>
      </c>
      <c r="H34947" t="s">
        <v>2985</v>
      </c>
      <c r="I34947" t="s">
        <v>2985</v>
      </c>
      <c r="J34947" t="s">
        <v>28</v>
      </c>
      <c r="K34947" t="s">
        <v>28</v>
      </c>
      <c r="N34947">
        <v>1</v>
      </c>
      <c r="O34947">
        <v>0</v>
      </c>
      <c r="P34947">
        <v>0</v>
      </c>
    </row>
    <row r="34948" spans="1:16" x14ac:dyDescent="0.35">
      <c r="A34948">
        <v>47351</v>
      </c>
      <c r="B34948" t="s">
        <v>63566</v>
      </c>
      <c r="C34948" s="1"/>
      <c r="D34948" t="s">
        <v>28</v>
      </c>
      <c r="E34948" t="s">
        <v>28</v>
      </c>
      <c r="F34948" t="s">
        <v>28</v>
      </c>
      <c r="G34948" t="s">
        <v>28</v>
      </c>
      <c r="H34948" t="s">
        <v>2985</v>
      </c>
      <c r="I34948" t="s">
        <v>2985</v>
      </c>
      <c r="J34948" t="s">
        <v>28</v>
      </c>
      <c r="K34948" t="s">
        <v>28</v>
      </c>
      <c r="N34948">
        <v>1</v>
      </c>
      <c r="O34948">
        <v>0</v>
      </c>
      <c r="P34948">
        <v>0</v>
      </c>
    </row>
    <row r="34949" spans="1:16" x14ac:dyDescent="0.35">
      <c r="A34949">
        <v>47353</v>
      </c>
      <c r="B34949" t="s">
        <v>63568</v>
      </c>
      <c r="C34949" s="1"/>
      <c r="D34949" t="s">
        <v>28</v>
      </c>
      <c r="E34949" t="s">
        <v>28</v>
      </c>
      <c r="F34949" t="s">
        <v>28</v>
      </c>
      <c r="G34949" t="s">
        <v>28</v>
      </c>
      <c r="H34949" t="s">
        <v>2985</v>
      </c>
      <c r="I34949" t="s">
        <v>2985</v>
      </c>
      <c r="J34949" t="s">
        <v>28</v>
      </c>
      <c r="K34949" t="s">
        <v>28</v>
      </c>
      <c r="N34949">
        <v>1</v>
      </c>
      <c r="O34949">
        <v>1</v>
      </c>
      <c r="P34949">
        <v>0</v>
      </c>
    </row>
    <row r="34950" spans="1:16" x14ac:dyDescent="0.35">
      <c r="A34950">
        <v>47355</v>
      </c>
      <c r="B34950" t="s">
        <v>63570</v>
      </c>
      <c r="C34950" s="1"/>
      <c r="D34950" t="s">
        <v>28</v>
      </c>
      <c r="E34950" t="s">
        <v>28</v>
      </c>
      <c r="F34950" t="s">
        <v>28</v>
      </c>
      <c r="G34950" t="s">
        <v>28</v>
      </c>
      <c r="H34950" t="s">
        <v>2985</v>
      </c>
      <c r="I34950" t="s">
        <v>2985</v>
      </c>
      <c r="J34950" t="s">
        <v>28</v>
      </c>
      <c r="K34950" t="s">
        <v>28</v>
      </c>
      <c r="N34950">
        <v>1</v>
      </c>
      <c r="O34950">
        <v>0</v>
      </c>
      <c r="P34950">
        <v>0</v>
      </c>
    </row>
    <row r="34951" spans="1:16" x14ac:dyDescent="0.35">
      <c r="A34951">
        <v>47371</v>
      </c>
      <c r="B34951" t="s">
        <v>63586</v>
      </c>
      <c r="C34951" s="1">
        <v>42970</v>
      </c>
      <c r="D34951" t="s">
        <v>63587</v>
      </c>
      <c r="E34951" t="s">
        <v>63588</v>
      </c>
      <c r="F34951" t="s">
        <v>459</v>
      </c>
      <c r="G34951" t="s">
        <v>485</v>
      </c>
      <c r="H34951" t="s">
        <v>2985</v>
      </c>
      <c r="I34951" t="s">
        <v>2985</v>
      </c>
      <c r="J34951" t="s">
        <v>28</v>
      </c>
      <c r="K34951" t="s">
        <v>28</v>
      </c>
      <c r="N34951">
        <v>1</v>
      </c>
      <c r="O34951">
        <v>0</v>
      </c>
      <c r="P34951">
        <v>0</v>
      </c>
    </row>
    <row r="34952" spans="1:16" x14ac:dyDescent="0.35">
      <c r="A34952">
        <v>47376</v>
      </c>
      <c r="B34952" t="s">
        <v>63594</v>
      </c>
      <c r="C34952" s="1"/>
      <c r="D34952" t="s">
        <v>28</v>
      </c>
      <c r="E34952" t="s">
        <v>28</v>
      </c>
      <c r="F34952" t="s">
        <v>28</v>
      </c>
      <c r="G34952" t="s">
        <v>28</v>
      </c>
      <c r="H34952" t="s">
        <v>2985</v>
      </c>
      <c r="I34952" t="s">
        <v>2985</v>
      </c>
      <c r="J34952" t="s">
        <v>28</v>
      </c>
      <c r="K34952" t="s">
        <v>28</v>
      </c>
      <c r="N34952">
        <v>1</v>
      </c>
      <c r="O34952">
        <v>0</v>
      </c>
      <c r="P34952">
        <v>0</v>
      </c>
    </row>
    <row r="34953" spans="1:16" x14ac:dyDescent="0.35">
      <c r="A34953">
        <v>47377</v>
      </c>
      <c r="B34953" t="s">
        <v>63595</v>
      </c>
      <c r="C34953" s="1"/>
      <c r="D34953" t="s">
        <v>28</v>
      </c>
      <c r="E34953" t="s">
        <v>28</v>
      </c>
      <c r="F34953" t="s">
        <v>28</v>
      </c>
      <c r="G34953" t="s">
        <v>28</v>
      </c>
      <c r="H34953" t="s">
        <v>2985</v>
      </c>
      <c r="I34953" t="s">
        <v>2985</v>
      </c>
      <c r="J34953" t="s">
        <v>28</v>
      </c>
      <c r="K34953" t="s">
        <v>28</v>
      </c>
      <c r="N34953">
        <v>1</v>
      </c>
      <c r="O34953">
        <v>0</v>
      </c>
      <c r="P34953">
        <v>0</v>
      </c>
    </row>
    <row r="34954" spans="1:16" x14ac:dyDescent="0.35">
      <c r="A34954">
        <v>47378</v>
      </c>
      <c r="B34954" t="s">
        <v>63596</v>
      </c>
      <c r="C34954" s="1"/>
      <c r="D34954" t="s">
        <v>28</v>
      </c>
      <c r="E34954" t="s">
        <v>28</v>
      </c>
      <c r="F34954" t="s">
        <v>28</v>
      </c>
      <c r="G34954" t="s">
        <v>28</v>
      </c>
      <c r="H34954" t="s">
        <v>2985</v>
      </c>
      <c r="I34954" t="s">
        <v>2985</v>
      </c>
      <c r="J34954" t="s">
        <v>28</v>
      </c>
      <c r="K34954" t="s">
        <v>28</v>
      </c>
      <c r="N34954">
        <v>1</v>
      </c>
      <c r="O34954">
        <v>0</v>
      </c>
      <c r="P34954">
        <v>0</v>
      </c>
    </row>
    <row r="34955" spans="1:16" x14ac:dyDescent="0.35">
      <c r="A34955">
        <v>47379</v>
      </c>
      <c r="B34955" t="s">
        <v>63597</v>
      </c>
      <c r="C34955" s="1"/>
      <c r="D34955" t="s">
        <v>28</v>
      </c>
      <c r="E34955" t="s">
        <v>28</v>
      </c>
      <c r="F34955" t="s">
        <v>28</v>
      </c>
      <c r="G34955" t="s">
        <v>28</v>
      </c>
      <c r="H34955" t="s">
        <v>2985</v>
      </c>
      <c r="I34955" t="s">
        <v>2985</v>
      </c>
      <c r="J34955" t="s">
        <v>28</v>
      </c>
      <c r="K34955" t="s">
        <v>28</v>
      </c>
      <c r="N34955">
        <v>1</v>
      </c>
      <c r="O34955">
        <v>0</v>
      </c>
      <c r="P34955">
        <v>1</v>
      </c>
    </row>
    <row r="34956" spans="1:16" x14ac:dyDescent="0.35">
      <c r="A34956">
        <v>47381</v>
      </c>
      <c r="B34956" t="s">
        <v>63599</v>
      </c>
      <c r="C34956" s="1"/>
      <c r="D34956" t="s">
        <v>28</v>
      </c>
      <c r="E34956" t="s">
        <v>28</v>
      </c>
      <c r="F34956" t="s">
        <v>28</v>
      </c>
      <c r="G34956" t="s">
        <v>28</v>
      </c>
      <c r="H34956" t="s">
        <v>2985</v>
      </c>
      <c r="I34956" t="s">
        <v>2985</v>
      </c>
      <c r="J34956" t="s">
        <v>28</v>
      </c>
      <c r="K34956" t="s">
        <v>28</v>
      </c>
      <c r="N34956">
        <v>1</v>
      </c>
      <c r="O34956">
        <v>0</v>
      </c>
      <c r="P34956">
        <v>0</v>
      </c>
    </row>
    <row r="34957" spans="1:16" x14ac:dyDescent="0.35">
      <c r="A34957">
        <v>47389</v>
      </c>
      <c r="B34957" t="s">
        <v>63608</v>
      </c>
      <c r="C34957" s="1"/>
      <c r="D34957" t="s">
        <v>28</v>
      </c>
      <c r="E34957" t="s">
        <v>28</v>
      </c>
      <c r="F34957" t="s">
        <v>28</v>
      </c>
      <c r="G34957" t="s">
        <v>28</v>
      </c>
      <c r="H34957" t="s">
        <v>2985</v>
      </c>
      <c r="I34957" t="s">
        <v>2985</v>
      </c>
      <c r="J34957" t="s">
        <v>28</v>
      </c>
      <c r="K34957" t="s">
        <v>28</v>
      </c>
      <c r="N34957">
        <v>1</v>
      </c>
      <c r="O34957">
        <v>1</v>
      </c>
      <c r="P34957">
        <v>1</v>
      </c>
    </row>
    <row r="34958" spans="1:16" x14ac:dyDescent="0.35">
      <c r="A34958">
        <v>47393</v>
      </c>
      <c r="B34958" t="s">
        <v>63613</v>
      </c>
      <c r="C34958" s="1">
        <v>43544</v>
      </c>
      <c r="D34958" t="s">
        <v>63614</v>
      </c>
      <c r="E34958" t="s">
        <v>63614</v>
      </c>
      <c r="F34958" t="s">
        <v>1347</v>
      </c>
      <c r="G34958" t="s">
        <v>1234</v>
      </c>
      <c r="H34958" t="s">
        <v>2985</v>
      </c>
      <c r="I34958" t="s">
        <v>2985</v>
      </c>
      <c r="J34958" t="s">
        <v>28</v>
      </c>
      <c r="K34958" t="s">
        <v>28</v>
      </c>
      <c r="N34958">
        <v>1</v>
      </c>
      <c r="O34958">
        <v>0</v>
      </c>
      <c r="P34958">
        <v>0</v>
      </c>
    </row>
    <row r="34959" spans="1:16" x14ac:dyDescent="0.35">
      <c r="A34959">
        <v>47408</v>
      </c>
      <c r="B34959" t="s">
        <v>63633</v>
      </c>
      <c r="C34959" s="1"/>
      <c r="D34959" t="s">
        <v>28</v>
      </c>
      <c r="E34959" t="s">
        <v>28</v>
      </c>
      <c r="F34959" t="s">
        <v>28</v>
      </c>
      <c r="G34959" t="s">
        <v>28</v>
      </c>
      <c r="H34959" t="s">
        <v>2985</v>
      </c>
      <c r="I34959" t="s">
        <v>2985</v>
      </c>
      <c r="J34959" t="s">
        <v>28</v>
      </c>
      <c r="K34959" t="s">
        <v>28</v>
      </c>
      <c r="N34959">
        <v>1</v>
      </c>
      <c r="O34959">
        <v>0</v>
      </c>
      <c r="P34959">
        <v>0</v>
      </c>
    </row>
    <row r="34960" spans="1:16" x14ac:dyDescent="0.35">
      <c r="A34960">
        <v>47417</v>
      </c>
      <c r="B34960" t="s">
        <v>63644</v>
      </c>
      <c r="C34960" s="1">
        <v>43319</v>
      </c>
      <c r="D34960" t="s">
        <v>62247</v>
      </c>
      <c r="E34960" t="s">
        <v>62248</v>
      </c>
      <c r="F34960" t="s">
        <v>63645</v>
      </c>
      <c r="G34960" t="s">
        <v>43668</v>
      </c>
      <c r="H34960" t="s">
        <v>2985</v>
      </c>
      <c r="I34960" t="s">
        <v>2985</v>
      </c>
      <c r="J34960" t="s">
        <v>28</v>
      </c>
      <c r="K34960" t="s">
        <v>28</v>
      </c>
      <c r="N34960">
        <v>1</v>
      </c>
      <c r="O34960">
        <v>1</v>
      </c>
      <c r="P34960">
        <v>1</v>
      </c>
    </row>
    <row r="34961" spans="1:16" x14ac:dyDescent="0.35">
      <c r="A34961">
        <v>47424</v>
      </c>
      <c r="B34961" t="s">
        <v>63651</v>
      </c>
      <c r="C34961" s="1">
        <v>42887</v>
      </c>
      <c r="D34961" t="s">
        <v>39396</v>
      </c>
      <c r="E34961" t="s">
        <v>39396</v>
      </c>
      <c r="F34961" t="s">
        <v>3458</v>
      </c>
      <c r="G34961" t="s">
        <v>1234</v>
      </c>
      <c r="H34961" t="s">
        <v>2985</v>
      </c>
      <c r="I34961" t="s">
        <v>2985</v>
      </c>
      <c r="J34961" t="s">
        <v>28</v>
      </c>
      <c r="K34961" t="s">
        <v>28</v>
      </c>
      <c r="N34961">
        <v>1</v>
      </c>
      <c r="O34961">
        <v>0</v>
      </c>
      <c r="P34961">
        <v>0</v>
      </c>
    </row>
    <row r="34962" spans="1:16" x14ac:dyDescent="0.35">
      <c r="A34962">
        <v>47425</v>
      </c>
      <c r="B34962" t="s">
        <v>63652</v>
      </c>
      <c r="C34962" s="1"/>
      <c r="D34962" t="s">
        <v>28</v>
      </c>
      <c r="E34962" t="s">
        <v>28</v>
      </c>
      <c r="F34962" t="s">
        <v>28</v>
      </c>
      <c r="G34962" t="s">
        <v>28</v>
      </c>
      <c r="H34962" t="s">
        <v>2985</v>
      </c>
      <c r="I34962" t="s">
        <v>2985</v>
      </c>
      <c r="J34962" t="s">
        <v>28</v>
      </c>
      <c r="K34962" t="s">
        <v>28</v>
      </c>
      <c r="N34962">
        <v>1</v>
      </c>
      <c r="O34962">
        <v>0</v>
      </c>
      <c r="P34962">
        <v>0</v>
      </c>
    </row>
    <row r="34963" spans="1:16" x14ac:dyDescent="0.35">
      <c r="A34963">
        <v>47428</v>
      </c>
      <c r="B34963" t="s">
        <v>63655</v>
      </c>
      <c r="C34963" s="1"/>
      <c r="D34963" t="s">
        <v>28</v>
      </c>
      <c r="E34963" t="s">
        <v>28</v>
      </c>
      <c r="F34963" t="s">
        <v>28</v>
      </c>
      <c r="G34963" t="s">
        <v>28</v>
      </c>
      <c r="H34963" t="s">
        <v>2985</v>
      </c>
      <c r="I34963" t="s">
        <v>2985</v>
      </c>
      <c r="J34963" t="s">
        <v>28</v>
      </c>
      <c r="K34963" t="s">
        <v>28</v>
      </c>
      <c r="N34963">
        <v>1</v>
      </c>
      <c r="O34963">
        <v>0</v>
      </c>
      <c r="P34963">
        <v>0</v>
      </c>
    </row>
    <row r="34964" spans="1:16" x14ac:dyDescent="0.35">
      <c r="A34964">
        <v>47433</v>
      </c>
      <c r="B34964" t="s">
        <v>63660</v>
      </c>
      <c r="C34964" s="1"/>
      <c r="D34964" t="s">
        <v>28</v>
      </c>
      <c r="E34964" t="s">
        <v>28</v>
      </c>
      <c r="F34964" t="s">
        <v>28</v>
      </c>
      <c r="G34964" t="s">
        <v>28</v>
      </c>
      <c r="H34964" t="s">
        <v>2985</v>
      </c>
      <c r="I34964" t="s">
        <v>2985</v>
      </c>
      <c r="J34964" t="s">
        <v>28</v>
      </c>
      <c r="K34964" t="s">
        <v>28</v>
      </c>
      <c r="N34964">
        <v>1</v>
      </c>
      <c r="O34964">
        <v>0</v>
      </c>
      <c r="P34964">
        <v>0</v>
      </c>
    </row>
    <row r="34965" spans="1:16" x14ac:dyDescent="0.35">
      <c r="A34965">
        <v>47435</v>
      </c>
      <c r="B34965" t="s">
        <v>63662</v>
      </c>
      <c r="C34965" s="1"/>
      <c r="D34965" t="s">
        <v>28</v>
      </c>
      <c r="E34965" t="s">
        <v>28</v>
      </c>
      <c r="F34965" t="s">
        <v>28</v>
      </c>
      <c r="G34965" t="s">
        <v>28</v>
      </c>
      <c r="H34965" t="s">
        <v>2985</v>
      </c>
      <c r="I34965" t="s">
        <v>2985</v>
      </c>
      <c r="J34965" t="s">
        <v>28</v>
      </c>
      <c r="K34965" t="s">
        <v>28</v>
      </c>
      <c r="N34965">
        <v>1</v>
      </c>
      <c r="O34965">
        <v>0</v>
      </c>
      <c r="P34965">
        <v>0</v>
      </c>
    </row>
    <row r="34966" spans="1:16" x14ac:dyDescent="0.35">
      <c r="A34966">
        <v>47448</v>
      </c>
      <c r="B34966" t="s">
        <v>63676</v>
      </c>
      <c r="C34966" s="1"/>
      <c r="D34966" t="s">
        <v>28</v>
      </c>
      <c r="E34966" t="s">
        <v>28</v>
      </c>
      <c r="F34966" t="s">
        <v>28</v>
      </c>
      <c r="G34966" t="s">
        <v>28</v>
      </c>
      <c r="H34966" t="s">
        <v>2985</v>
      </c>
      <c r="I34966" t="s">
        <v>2985</v>
      </c>
      <c r="J34966" t="s">
        <v>28</v>
      </c>
      <c r="K34966" t="s">
        <v>28</v>
      </c>
      <c r="N34966">
        <v>1</v>
      </c>
      <c r="O34966">
        <v>0</v>
      </c>
      <c r="P34966">
        <v>1</v>
      </c>
    </row>
    <row r="34967" spans="1:16" x14ac:dyDescent="0.35">
      <c r="A34967">
        <v>47456</v>
      </c>
      <c r="B34967" t="s">
        <v>63684</v>
      </c>
      <c r="C34967" s="1"/>
      <c r="D34967" t="s">
        <v>28</v>
      </c>
      <c r="E34967" t="s">
        <v>28</v>
      </c>
      <c r="F34967" t="s">
        <v>28</v>
      </c>
      <c r="G34967" t="s">
        <v>28</v>
      </c>
      <c r="H34967" t="s">
        <v>2985</v>
      </c>
      <c r="I34967" t="s">
        <v>2985</v>
      </c>
      <c r="J34967" t="s">
        <v>28</v>
      </c>
      <c r="K34967" t="s">
        <v>28</v>
      </c>
      <c r="N34967">
        <v>1</v>
      </c>
      <c r="O34967">
        <v>1</v>
      </c>
      <c r="P34967">
        <v>1</v>
      </c>
    </row>
    <row r="34968" spans="1:16" x14ac:dyDescent="0.35">
      <c r="A34968">
        <v>47457</v>
      </c>
      <c r="B34968" t="s">
        <v>63685</v>
      </c>
      <c r="C34968" s="1"/>
      <c r="D34968" t="s">
        <v>28</v>
      </c>
      <c r="E34968" t="s">
        <v>28</v>
      </c>
      <c r="F34968" t="s">
        <v>28</v>
      </c>
      <c r="G34968" t="s">
        <v>28</v>
      </c>
      <c r="H34968" t="s">
        <v>2985</v>
      </c>
      <c r="I34968" t="s">
        <v>2985</v>
      </c>
      <c r="J34968" t="s">
        <v>28</v>
      </c>
      <c r="K34968" t="s">
        <v>28</v>
      </c>
      <c r="N34968">
        <v>1</v>
      </c>
      <c r="O34968">
        <v>0</v>
      </c>
      <c r="P34968">
        <v>0</v>
      </c>
    </row>
    <row r="34969" spans="1:16" x14ac:dyDescent="0.35">
      <c r="A34969">
        <v>47462</v>
      </c>
      <c r="B34969" t="s">
        <v>63690</v>
      </c>
      <c r="C34969" s="1"/>
      <c r="D34969" t="s">
        <v>28</v>
      </c>
      <c r="E34969" t="s">
        <v>28</v>
      </c>
      <c r="F34969" t="s">
        <v>28</v>
      </c>
      <c r="G34969" t="s">
        <v>28</v>
      </c>
      <c r="H34969" t="s">
        <v>2985</v>
      </c>
      <c r="I34969" t="s">
        <v>2985</v>
      </c>
      <c r="J34969" t="s">
        <v>28</v>
      </c>
      <c r="K34969" t="s">
        <v>28</v>
      </c>
      <c r="N34969">
        <v>1</v>
      </c>
      <c r="O34969">
        <v>0</v>
      </c>
      <c r="P34969">
        <v>0</v>
      </c>
    </row>
    <row r="34970" spans="1:16" x14ac:dyDescent="0.35">
      <c r="A34970">
        <v>47491</v>
      </c>
      <c r="B34970" t="s">
        <v>63727</v>
      </c>
      <c r="C34970" s="1"/>
      <c r="D34970" t="s">
        <v>28</v>
      </c>
      <c r="E34970" t="s">
        <v>28</v>
      </c>
      <c r="F34970" t="s">
        <v>28</v>
      </c>
      <c r="G34970" t="s">
        <v>28</v>
      </c>
      <c r="H34970" t="s">
        <v>2985</v>
      </c>
      <c r="I34970" t="s">
        <v>2985</v>
      </c>
      <c r="J34970" t="s">
        <v>28</v>
      </c>
      <c r="K34970" t="s">
        <v>28</v>
      </c>
      <c r="N34970">
        <v>1</v>
      </c>
      <c r="O34970">
        <v>0</v>
      </c>
      <c r="P34970">
        <v>0</v>
      </c>
    </row>
    <row r="34971" spans="1:16" x14ac:dyDescent="0.35">
      <c r="A34971">
        <v>47495</v>
      </c>
      <c r="B34971" t="s">
        <v>63731</v>
      </c>
      <c r="C34971" s="1"/>
      <c r="D34971" t="s">
        <v>28</v>
      </c>
      <c r="E34971" t="s">
        <v>28</v>
      </c>
      <c r="F34971" t="s">
        <v>28</v>
      </c>
      <c r="G34971" t="s">
        <v>28</v>
      </c>
      <c r="H34971" t="s">
        <v>2985</v>
      </c>
      <c r="I34971" t="s">
        <v>2985</v>
      </c>
      <c r="J34971" t="s">
        <v>28</v>
      </c>
      <c r="K34971" t="s">
        <v>28</v>
      </c>
      <c r="N34971">
        <v>1</v>
      </c>
      <c r="O34971">
        <v>0</v>
      </c>
      <c r="P34971">
        <v>1</v>
      </c>
    </row>
    <row r="34972" spans="1:16" x14ac:dyDescent="0.35">
      <c r="A34972">
        <v>47500</v>
      </c>
      <c r="B34972" t="s">
        <v>63736</v>
      </c>
      <c r="C34972" s="1">
        <v>43215</v>
      </c>
      <c r="D34972" t="s">
        <v>42795</v>
      </c>
      <c r="E34972" t="s">
        <v>42795</v>
      </c>
      <c r="F34972" t="s">
        <v>224</v>
      </c>
      <c r="G34972" t="s">
        <v>485</v>
      </c>
      <c r="H34972" t="s">
        <v>2985</v>
      </c>
      <c r="I34972" t="s">
        <v>2985</v>
      </c>
      <c r="J34972" t="s">
        <v>28</v>
      </c>
      <c r="K34972" t="s">
        <v>28</v>
      </c>
      <c r="N34972">
        <v>1</v>
      </c>
      <c r="O34972">
        <v>0</v>
      </c>
      <c r="P34972">
        <v>0</v>
      </c>
    </row>
    <row r="34973" spans="1:16" x14ac:dyDescent="0.35">
      <c r="A34973">
        <v>47508</v>
      </c>
      <c r="B34973" t="s">
        <v>63744</v>
      </c>
      <c r="C34973" s="1">
        <v>43015</v>
      </c>
      <c r="D34973" t="s">
        <v>63745</v>
      </c>
      <c r="E34973" t="s">
        <v>63745</v>
      </c>
      <c r="F34973" t="s">
        <v>40</v>
      </c>
      <c r="G34973" t="s">
        <v>558</v>
      </c>
      <c r="H34973" t="s">
        <v>2985</v>
      </c>
      <c r="I34973" t="s">
        <v>2985</v>
      </c>
      <c r="J34973" t="s">
        <v>28</v>
      </c>
      <c r="K34973" t="s">
        <v>28</v>
      </c>
      <c r="N34973">
        <v>1</v>
      </c>
      <c r="O34973">
        <v>0</v>
      </c>
      <c r="P34973">
        <v>0</v>
      </c>
    </row>
    <row r="34974" spans="1:16" x14ac:dyDescent="0.35">
      <c r="A34974">
        <v>47510</v>
      </c>
      <c r="B34974" t="s">
        <v>63747</v>
      </c>
      <c r="C34974" s="1"/>
      <c r="D34974" t="s">
        <v>28</v>
      </c>
      <c r="E34974" t="s">
        <v>28</v>
      </c>
      <c r="F34974" t="s">
        <v>28</v>
      </c>
      <c r="G34974" t="s">
        <v>28</v>
      </c>
      <c r="H34974" t="s">
        <v>2985</v>
      </c>
      <c r="I34974" t="s">
        <v>2985</v>
      </c>
      <c r="J34974" t="s">
        <v>28</v>
      </c>
      <c r="K34974" t="s">
        <v>28</v>
      </c>
      <c r="N34974">
        <v>1</v>
      </c>
      <c r="O34974">
        <v>0</v>
      </c>
      <c r="P34974">
        <v>0</v>
      </c>
    </row>
    <row r="34975" spans="1:16" x14ac:dyDescent="0.35">
      <c r="A34975">
        <v>47511</v>
      </c>
      <c r="B34975" t="s">
        <v>63748</v>
      </c>
      <c r="C34975" s="1"/>
      <c r="D34975" t="s">
        <v>28</v>
      </c>
      <c r="E34975" t="s">
        <v>28</v>
      </c>
      <c r="F34975" t="s">
        <v>28</v>
      </c>
      <c r="G34975" t="s">
        <v>28</v>
      </c>
      <c r="H34975" t="s">
        <v>2985</v>
      </c>
      <c r="I34975" t="s">
        <v>2985</v>
      </c>
      <c r="J34975" t="s">
        <v>28</v>
      </c>
      <c r="K34975" t="s">
        <v>28</v>
      </c>
      <c r="N34975">
        <v>1</v>
      </c>
      <c r="O34975">
        <v>0</v>
      </c>
      <c r="P34975">
        <v>0</v>
      </c>
    </row>
    <row r="34976" spans="1:16" x14ac:dyDescent="0.35">
      <c r="A34976">
        <v>47513</v>
      </c>
      <c r="B34976" t="s">
        <v>63751</v>
      </c>
      <c r="C34976" s="1">
        <v>43438</v>
      </c>
      <c r="D34976" t="s">
        <v>54271</v>
      </c>
      <c r="E34976" t="s">
        <v>54271</v>
      </c>
      <c r="F34976" t="s">
        <v>2239</v>
      </c>
      <c r="G34976" t="s">
        <v>485</v>
      </c>
      <c r="H34976" t="s">
        <v>2985</v>
      </c>
      <c r="I34976" t="s">
        <v>2985</v>
      </c>
      <c r="J34976" t="s">
        <v>28</v>
      </c>
      <c r="K34976" t="s">
        <v>28</v>
      </c>
      <c r="N34976">
        <v>1</v>
      </c>
      <c r="O34976">
        <v>0</v>
      </c>
      <c r="P34976">
        <v>0</v>
      </c>
    </row>
    <row r="34977" spans="1:16" x14ac:dyDescent="0.35">
      <c r="A34977">
        <v>47528</v>
      </c>
      <c r="B34977" t="s">
        <v>63767</v>
      </c>
      <c r="C34977" s="1"/>
      <c r="D34977" t="s">
        <v>28</v>
      </c>
      <c r="E34977" t="s">
        <v>28</v>
      </c>
      <c r="F34977" t="s">
        <v>28</v>
      </c>
      <c r="G34977" t="s">
        <v>28</v>
      </c>
      <c r="H34977" t="s">
        <v>2985</v>
      </c>
      <c r="I34977" t="s">
        <v>2985</v>
      </c>
      <c r="J34977" t="s">
        <v>28</v>
      </c>
      <c r="K34977" t="s">
        <v>28</v>
      </c>
      <c r="N34977">
        <v>1</v>
      </c>
      <c r="O34977">
        <v>0</v>
      </c>
      <c r="P34977">
        <v>0</v>
      </c>
    </row>
    <row r="34978" spans="1:16" x14ac:dyDescent="0.35">
      <c r="A34978">
        <v>47530</v>
      </c>
      <c r="B34978" t="s">
        <v>63769</v>
      </c>
      <c r="C34978" s="1"/>
      <c r="D34978" t="s">
        <v>28</v>
      </c>
      <c r="E34978" t="s">
        <v>28</v>
      </c>
      <c r="F34978" t="s">
        <v>28</v>
      </c>
      <c r="G34978" t="s">
        <v>28</v>
      </c>
      <c r="H34978" t="s">
        <v>2985</v>
      </c>
      <c r="I34978" t="s">
        <v>2985</v>
      </c>
      <c r="J34978" t="s">
        <v>28</v>
      </c>
      <c r="K34978" t="s">
        <v>28</v>
      </c>
      <c r="N34978">
        <v>1</v>
      </c>
      <c r="O34978">
        <v>0</v>
      </c>
      <c r="P34978">
        <v>0</v>
      </c>
    </row>
    <row r="34979" spans="1:16" x14ac:dyDescent="0.35">
      <c r="A34979">
        <v>47535</v>
      </c>
      <c r="B34979" t="s">
        <v>63774</v>
      </c>
      <c r="C34979" s="1"/>
      <c r="D34979" t="s">
        <v>28</v>
      </c>
      <c r="E34979" t="s">
        <v>28</v>
      </c>
      <c r="F34979" t="s">
        <v>28</v>
      </c>
      <c r="G34979" t="s">
        <v>28</v>
      </c>
      <c r="H34979" t="s">
        <v>2985</v>
      </c>
      <c r="I34979" t="s">
        <v>2985</v>
      </c>
      <c r="J34979" t="s">
        <v>28</v>
      </c>
      <c r="K34979" t="s">
        <v>28</v>
      </c>
      <c r="N34979">
        <v>1</v>
      </c>
      <c r="O34979">
        <v>0</v>
      </c>
      <c r="P34979">
        <v>0</v>
      </c>
    </row>
    <row r="34980" spans="1:16" x14ac:dyDescent="0.35">
      <c r="A34980">
        <v>47544</v>
      </c>
      <c r="B34980" t="s">
        <v>63785</v>
      </c>
      <c r="C34980" s="1">
        <v>43214</v>
      </c>
      <c r="D34980" t="s">
        <v>63786</v>
      </c>
      <c r="E34980" t="s">
        <v>63786</v>
      </c>
      <c r="F34980" t="s">
        <v>451</v>
      </c>
      <c r="G34980" t="s">
        <v>1234</v>
      </c>
      <c r="H34980" t="s">
        <v>2985</v>
      </c>
      <c r="I34980" t="s">
        <v>2985</v>
      </c>
      <c r="J34980" t="s">
        <v>28</v>
      </c>
      <c r="K34980" t="s">
        <v>28</v>
      </c>
      <c r="N34980">
        <v>1</v>
      </c>
      <c r="O34980">
        <v>0</v>
      </c>
      <c r="P34980">
        <v>0</v>
      </c>
    </row>
    <row r="34981" spans="1:16" x14ac:dyDescent="0.35">
      <c r="A34981">
        <v>47578</v>
      </c>
      <c r="B34981" t="s">
        <v>63827</v>
      </c>
      <c r="C34981" s="1">
        <v>43153</v>
      </c>
      <c r="D34981" t="s">
        <v>13498</v>
      </c>
      <c r="E34981" t="s">
        <v>13499</v>
      </c>
      <c r="F34981" t="s">
        <v>2239</v>
      </c>
      <c r="G34981" t="s">
        <v>1234</v>
      </c>
      <c r="H34981" t="s">
        <v>2985</v>
      </c>
      <c r="I34981" t="s">
        <v>2985</v>
      </c>
      <c r="J34981" t="s">
        <v>28</v>
      </c>
      <c r="K34981" t="s">
        <v>28</v>
      </c>
      <c r="N34981">
        <v>1</v>
      </c>
      <c r="O34981">
        <v>0</v>
      </c>
      <c r="P34981">
        <v>0</v>
      </c>
    </row>
    <row r="34982" spans="1:16" x14ac:dyDescent="0.35">
      <c r="A34982">
        <v>47579</v>
      </c>
      <c r="B34982" t="s">
        <v>63828</v>
      </c>
      <c r="C34982" s="1"/>
      <c r="D34982" t="s">
        <v>28</v>
      </c>
      <c r="E34982" t="s">
        <v>28</v>
      </c>
      <c r="F34982" t="s">
        <v>28</v>
      </c>
      <c r="G34982" t="s">
        <v>28</v>
      </c>
      <c r="H34982" t="s">
        <v>2985</v>
      </c>
      <c r="I34982" t="s">
        <v>2985</v>
      </c>
      <c r="J34982" t="s">
        <v>28</v>
      </c>
      <c r="K34982" t="s">
        <v>28</v>
      </c>
      <c r="N34982">
        <v>1</v>
      </c>
      <c r="O34982">
        <v>0</v>
      </c>
      <c r="P34982">
        <v>0</v>
      </c>
    </row>
    <row r="34983" spans="1:16" x14ac:dyDescent="0.35">
      <c r="A34983">
        <v>47584</v>
      </c>
      <c r="B34983" t="s">
        <v>63835</v>
      </c>
      <c r="C34983" s="1"/>
      <c r="D34983" t="s">
        <v>28</v>
      </c>
      <c r="E34983" t="s">
        <v>28</v>
      </c>
      <c r="F34983" t="s">
        <v>28</v>
      </c>
      <c r="G34983" t="s">
        <v>28</v>
      </c>
      <c r="H34983" t="s">
        <v>2985</v>
      </c>
      <c r="I34983" t="s">
        <v>2985</v>
      </c>
      <c r="J34983" t="s">
        <v>28</v>
      </c>
      <c r="K34983" t="s">
        <v>28</v>
      </c>
      <c r="N34983">
        <v>1</v>
      </c>
      <c r="O34983">
        <v>0</v>
      </c>
      <c r="P34983">
        <v>0</v>
      </c>
    </row>
    <row r="34984" spans="1:16" x14ac:dyDescent="0.35">
      <c r="A34984">
        <v>47593</v>
      </c>
      <c r="B34984" t="s">
        <v>63844</v>
      </c>
      <c r="C34984" s="1"/>
      <c r="D34984" t="s">
        <v>28</v>
      </c>
      <c r="E34984" t="s">
        <v>28</v>
      </c>
      <c r="F34984" t="s">
        <v>28</v>
      </c>
      <c r="G34984" t="s">
        <v>28</v>
      </c>
      <c r="H34984" t="s">
        <v>2985</v>
      </c>
      <c r="I34984" t="s">
        <v>2985</v>
      </c>
      <c r="J34984" t="s">
        <v>28</v>
      </c>
      <c r="K34984" t="s">
        <v>28</v>
      </c>
      <c r="N34984">
        <v>1</v>
      </c>
      <c r="O34984">
        <v>0</v>
      </c>
      <c r="P34984">
        <v>0</v>
      </c>
    </row>
    <row r="34985" spans="1:16" x14ac:dyDescent="0.35">
      <c r="A34985">
        <v>47604</v>
      </c>
      <c r="B34985" t="s">
        <v>63857</v>
      </c>
      <c r="C34985" s="1"/>
      <c r="D34985" t="s">
        <v>28</v>
      </c>
      <c r="E34985" t="s">
        <v>28</v>
      </c>
      <c r="F34985" t="s">
        <v>28</v>
      </c>
      <c r="G34985" t="s">
        <v>28</v>
      </c>
      <c r="H34985" t="s">
        <v>2985</v>
      </c>
      <c r="I34985" t="s">
        <v>2985</v>
      </c>
      <c r="J34985" t="s">
        <v>28</v>
      </c>
      <c r="K34985" t="s">
        <v>28</v>
      </c>
      <c r="N34985">
        <v>1</v>
      </c>
      <c r="O34985">
        <v>0</v>
      </c>
      <c r="P34985">
        <v>0</v>
      </c>
    </row>
    <row r="34986" spans="1:16" x14ac:dyDescent="0.35">
      <c r="A34986">
        <v>47613</v>
      </c>
      <c r="B34986" t="s">
        <v>63869</v>
      </c>
      <c r="C34986" s="1"/>
      <c r="D34986" t="s">
        <v>28</v>
      </c>
      <c r="E34986" t="s">
        <v>28</v>
      </c>
      <c r="F34986" t="s">
        <v>28</v>
      </c>
      <c r="G34986" t="s">
        <v>28</v>
      </c>
      <c r="H34986" t="s">
        <v>2985</v>
      </c>
      <c r="I34986" t="s">
        <v>2985</v>
      </c>
      <c r="J34986" t="s">
        <v>28</v>
      </c>
      <c r="K34986" t="s">
        <v>28</v>
      </c>
      <c r="N34986">
        <v>1</v>
      </c>
      <c r="O34986">
        <v>0</v>
      </c>
      <c r="P34986">
        <v>0</v>
      </c>
    </row>
    <row r="34987" spans="1:16" x14ac:dyDescent="0.35">
      <c r="A34987">
        <v>47616</v>
      </c>
      <c r="B34987" t="s">
        <v>63872</v>
      </c>
      <c r="C34987" s="1"/>
      <c r="D34987" t="s">
        <v>28</v>
      </c>
      <c r="E34987" t="s">
        <v>28</v>
      </c>
      <c r="F34987" t="s">
        <v>28</v>
      </c>
      <c r="G34987" t="s">
        <v>28</v>
      </c>
      <c r="H34987" t="s">
        <v>2985</v>
      </c>
      <c r="I34987" t="s">
        <v>2985</v>
      </c>
      <c r="J34987" t="s">
        <v>28</v>
      </c>
      <c r="K34987" t="s">
        <v>28</v>
      </c>
      <c r="N34987">
        <v>1</v>
      </c>
      <c r="O34987">
        <v>0</v>
      </c>
      <c r="P34987">
        <v>0</v>
      </c>
    </row>
    <row r="34988" spans="1:16" x14ac:dyDescent="0.35">
      <c r="A34988">
        <v>47617</v>
      </c>
      <c r="B34988" t="s">
        <v>63873</v>
      </c>
      <c r="C34988" s="1"/>
      <c r="D34988" t="s">
        <v>28</v>
      </c>
      <c r="E34988" t="s">
        <v>28</v>
      </c>
      <c r="F34988" t="s">
        <v>28</v>
      </c>
      <c r="G34988" t="s">
        <v>28</v>
      </c>
      <c r="H34988" t="s">
        <v>2985</v>
      </c>
      <c r="I34988" t="s">
        <v>2985</v>
      </c>
      <c r="J34988" t="s">
        <v>28</v>
      </c>
      <c r="K34988" t="s">
        <v>28</v>
      </c>
      <c r="N34988">
        <v>1</v>
      </c>
      <c r="O34988">
        <v>0</v>
      </c>
      <c r="P34988">
        <v>0</v>
      </c>
    </row>
    <row r="34989" spans="1:16" x14ac:dyDescent="0.35">
      <c r="A34989">
        <v>47620</v>
      </c>
      <c r="B34989" t="s">
        <v>63876</v>
      </c>
      <c r="C34989" s="1">
        <v>43027</v>
      </c>
      <c r="D34989" t="s">
        <v>63877</v>
      </c>
      <c r="E34989" t="s">
        <v>63877</v>
      </c>
      <c r="F34989" t="s">
        <v>2239</v>
      </c>
      <c r="G34989" t="s">
        <v>485</v>
      </c>
      <c r="H34989" t="s">
        <v>2985</v>
      </c>
      <c r="I34989" t="s">
        <v>2985</v>
      </c>
      <c r="J34989" t="s">
        <v>28</v>
      </c>
      <c r="K34989" t="s">
        <v>28</v>
      </c>
      <c r="N34989">
        <v>1</v>
      </c>
      <c r="O34989">
        <v>0</v>
      </c>
      <c r="P34989">
        <v>0</v>
      </c>
    </row>
    <row r="34990" spans="1:16" x14ac:dyDescent="0.35">
      <c r="A34990">
        <v>47623</v>
      </c>
      <c r="B34990" t="s">
        <v>63880</v>
      </c>
      <c r="C34990" s="1"/>
      <c r="D34990" t="s">
        <v>28</v>
      </c>
      <c r="E34990" t="s">
        <v>28</v>
      </c>
      <c r="F34990" t="s">
        <v>28</v>
      </c>
      <c r="G34990" t="s">
        <v>28</v>
      </c>
      <c r="H34990" t="s">
        <v>2985</v>
      </c>
      <c r="I34990" t="s">
        <v>2985</v>
      </c>
      <c r="J34990" t="s">
        <v>28</v>
      </c>
      <c r="K34990" t="s">
        <v>28</v>
      </c>
      <c r="N34990">
        <v>1</v>
      </c>
      <c r="O34990">
        <v>0</v>
      </c>
      <c r="P34990">
        <v>0</v>
      </c>
    </row>
    <row r="34991" spans="1:16" x14ac:dyDescent="0.35">
      <c r="A34991">
        <v>47639</v>
      </c>
      <c r="B34991" t="s">
        <v>63896</v>
      </c>
      <c r="C34991" s="1"/>
      <c r="D34991" t="s">
        <v>28</v>
      </c>
      <c r="E34991" t="s">
        <v>28</v>
      </c>
      <c r="F34991" t="s">
        <v>28</v>
      </c>
      <c r="G34991" t="s">
        <v>28</v>
      </c>
      <c r="H34991" t="s">
        <v>2985</v>
      </c>
      <c r="I34991" t="s">
        <v>2985</v>
      </c>
      <c r="J34991" t="s">
        <v>28</v>
      </c>
      <c r="K34991" t="s">
        <v>28</v>
      </c>
      <c r="N34991">
        <v>1</v>
      </c>
      <c r="O34991">
        <v>0</v>
      </c>
      <c r="P34991">
        <v>0</v>
      </c>
    </row>
    <row r="34992" spans="1:16" x14ac:dyDescent="0.35">
      <c r="A34992">
        <v>47650</v>
      </c>
      <c r="B34992" t="s">
        <v>63910</v>
      </c>
      <c r="C34992" s="1"/>
      <c r="D34992" t="s">
        <v>28</v>
      </c>
      <c r="E34992" t="s">
        <v>28</v>
      </c>
      <c r="F34992" t="s">
        <v>28</v>
      </c>
      <c r="G34992" t="s">
        <v>28</v>
      </c>
      <c r="H34992" t="s">
        <v>2985</v>
      </c>
      <c r="I34992" t="s">
        <v>2985</v>
      </c>
      <c r="J34992" t="s">
        <v>28</v>
      </c>
      <c r="K34992" t="s">
        <v>28</v>
      </c>
      <c r="N34992">
        <v>1</v>
      </c>
      <c r="O34992">
        <v>0</v>
      </c>
      <c r="P34992">
        <v>0</v>
      </c>
    </row>
    <row r="34993" spans="1:16" x14ac:dyDescent="0.35">
      <c r="A34993">
        <v>47656</v>
      </c>
      <c r="B34993" t="s">
        <v>63917</v>
      </c>
      <c r="C34993" s="1">
        <v>43203</v>
      </c>
      <c r="D34993" t="s">
        <v>63918</v>
      </c>
      <c r="E34993" t="s">
        <v>63918</v>
      </c>
      <c r="F34993" t="s">
        <v>5396</v>
      </c>
      <c r="G34993" t="s">
        <v>1727</v>
      </c>
      <c r="H34993" t="s">
        <v>2985</v>
      </c>
      <c r="I34993" t="s">
        <v>2985</v>
      </c>
      <c r="J34993" t="s">
        <v>28</v>
      </c>
      <c r="K34993" t="s">
        <v>28</v>
      </c>
      <c r="N34993">
        <v>1</v>
      </c>
      <c r="O34993">
        <v>0</v>
      </c>
      <c r="P34993">
        <v>0</v>
      </c>
    </row>
    <row r="34994" spans="1:16" x14ac:dyDescent="0.35">
      <c r="A34994">
        <v>47675</v>
      </c>
      <c r="B34994" t="s">
        <v>63937</v>
      </c>
      <c r="C34994" s="1"/>
      <c r="D34994" t="s">
        <v>28</v>
      </c>
      <c r="E34994" t="s">
        <v>28</v>
      </c>
      <c r="F34994" t="s">
        <v>28</v>
      </c>
      <c r="G34994" t="s">
        <v>28</v>
      </c>
      <c r="H34994" t="s">
        <v>2985</v>
      </c>
      <c r="I34994" t="s">
        <v>2985</v>
      </c>
      <c r="J34994" t="s">
        <v>28</v>
      </c>
      <c r="K34994" t="s">
        <v>28</v>
      </c>
      <c r="N34994">
        <v>1</v>
      </c>
      <c r="O34994">
        <v>0</v>
      </c>
      <c r="P34994">
        <v>0</v>
      </c>
    </row>
    <row r="34995" spans="1:16" x14ac:dyDescent="0.35">
      <c r="A34995">
        <v>47678</v>
      </c>
      <c r="B34995" t="s">
        <v>63943</v>
      </c>
      <c r="C34995" s="1"/>
      <c r="D34995" t="s">
        <v>28</v>
      </c>
      <c r="E34995" t="s">
        <v>28</v>
      </c>
      <c r="F34995" t="s">
        <v>28</v>
      </c>
      <c r="G34995" t="s">
        <v>28</v>
      </c>
      <c r="H34995" t="s">
        <v>2985</v>
      </c>
      <c r="I34995" t="s">
        <v>2985</v>
      </c>
      <c r="J34995" t="s">
        <v>28</v>
      </c>
      <c r="K34995" t="s">
        <v>28</v>
      </c>
      <c r="N34995">
        <v>1</v>
      </c>
      <c r="O34995">
        <v>0</v>
      </c>
      <c r="P34995">
        <v>0</v>
      </c>
    </row>
    <row r="34996" spans="1:16" x14ac:dyDescent="0.35">
      <c r="A34996">
        <v>47679</v>
      </c>
      <c r="B34996" t="s">
        <v>63944</v>
      </c>
      <c r="C34996" s="1"/>
      <c r="D34996" t="s">
        <v>28</v>
      </c>
      <c r="E34996" t="s">
        <v>28</v>
      </c>
      <c r="F34996" t="s">
        <v>28</v>
      </c>
      <c r="G34996" t="s">
        <v>28</v>
      </c>
      <c r="H34996" t="s">
        <v>2985</v>
      </c>
      <c r="I34996" t="s">
        <v>2985</v>
      </c>
      <c r="J34996" t="s">
        <v>28</v>
      </c>
      <c r="K34996" t="s">
        <v>28</v>
      </c>
      <c r="N34996">
        <v>1</v>
      </c>
      <c r="O34996">
        <v>0</v>
      </c>
      <c r="P34996">
        <v>0</v>
      </c>
    </row>
    <row r="34997" spans="1:16" x14ac:dyDescent="0.35">
      <c r="A34997">
        <v>47684</v>
      </c>
      <c r="B34997" t="s">
        <v>63950</v>
      </c>
      <c r="C34997" s="1"/>
      <c r="D34997" t="s">
        <v>28</v>
      </c>
      <c r="E34997" t="s">
        <v>28</v>
      </c>
      <c r="F34997" t="s">
        <v>28</v>
      </c>
      <c r="G34997" t="s">
        <v>28</v>
      </c>
      <c r="H34997" t="s">
        <v>2985</v>
      </c>
      <c r="I34997" t="s">
        <v>2985</v>
      </c>
      <c r="J34997" t="s">
        <v>28</v>
      </c>
      <c r="K34997" t="s">
        <v>28</v>
      </c>
      <c r="N34997">
        <v>1</v>
      </c>
      <c r="O34997">
        <v>0</v>
      </c>
      <c r="P34997">
        <v>0</v>
      </c>
    </row>
    <row r="34998" spans="1:16" x14ac:dyDescent="0.35">
      <c r="A34998">
        <v>47687</v>
      </c>
      <c r="B34998" t="s">
        <v>63953</v>
      </c>
      <c r="C34998" s="1"/>
      <c r="D34998" t="s">
        <v>28</v>
      </c>
      <c r="E34998" t="s">
        <v>28</v>
      </c>
      <c r="F34998" t="s">
        <v>28</v>
      </c>
      <c r="G34998" t="s">
        <v>28</v>
      </c>
      <c r="H34998" t="s">
        <v>2985</v>
      </c>
      <c r="I34998" t="s">
        <v>2985</v>
      </c>
      <c r="J34998" t="s">
        <v>28</v>
      </c>
      <c r="K34998" t="s">
        <v>28</v>
      </c>
      <c r="N34998">
        <v>1</v>
      </c>
      <c r="O34998">
        <v>0</v>
      </c>
      <c r="P34998">
        <v>0</v>
      </c>
    </row>
    <row r="34999" spans="1:16" x14ac:dyDescent="0.35">
      <c r="A34999">
        <v>47706</v>
      </c>
      <c r="B34999" t="s">
        <v>63978</v>
      </c>
      <c r="C34999" s="1"/>
      <c r="D34999" t="s">
        <v>28</v>
      </c>
      <c r="E34999" t="s">
        <v>28</v>
      </c>
      <c r="F34999" t="s">
        <v>28</v>
      </c>
      <c r="G34999" t="s">
        <v>28</v>
      </c>
      <c r="H34999" t="s">
        <v>2985</v>
      </c>
      <c r="I34999" t="s">
        <v>2985</v>
      </c>
      <c r="J34999" t="s">
        <v>28</v>
      </c>
      <c r="K34999" t="s">
        <v>28</v>
      </c>
      <c r="N34999">
        <v>1</v>
      </c>
      <c r="O34999">
        <v>0</v>
      </c>
      <c r="P34999">
        <v>0</v>
      </c>
    </row>
    <row r="35000" spans="1:16" x14ac:dyDescent="0.35">
      <c r="A35000">
        <v>47707</v>
      </c>
      <c r="B35000" t="s">
        <v>63979</v>
      </c>
      <c r="C35000" s="1">
        <v>43294</v>
      </c>
      <c r="D35000" t="s">
        <v>17270</v>
      </c>
      <c r="E35000" t="s">
        <v>17270</v>
      </c>
      <c r="F35000" t="s">
        <v>459</v>
      </c>
      <c r="G35000" t="s">
        <v>35666</v>
      </c>
      <c r="H35000" t="s">
        <v>2985</v>
      </c>
      <c r="I35000" t="s">
        <v>2985</v>
      </c>
      <c r="J35000" t="s">
        <v>28</v>
      </c>
      <c r="K35000" t="s">
        <v>28</v>
      </c>
      <c r="N35000">
        <v>1</v>
      </c>
      <c r="O35000">
        <v>0</v>
      </c>
      <c r="P35000">
        <v>0</v>
      </c>
    </row>
    <row r="35001" spans="1:16" x14ac:dyDescent="0.35">
      <c r="A35001">
        <v>47717</v>
      </c>
      <c r="B35001" t="s">
        <v>63991</v>
      </c>
      <c r="C35001" s="1"/>
      <c r="D35001" t="s">
        <v>28</v>
      </c>
      <c r="E35001" t="s">
        <v>28</v>
      </c>
      <c r="F35001" t="s">
        <v>28</v>
      </c>
      <c r="G35001" t="s">
        <v>28</v>
      </c>
      <c r="H35001" t="s">
        <v>2985</v>
      </c>
      <c r="I35001" t="s">
        <v>2985</v>
      </c>
      <c r="J35001" t="s">
        <v>28</v>
      </c>
      <c r="K35001" t="s">
        <v>28</v>
      </c>
      <c r="N35001">
        <v>1</v>
      </c>
      <c r="O35001">
        <v>0</v>
      </c>
      <c r="P35001">
        <v>0</v>
      </c>
    </row>
    <row r="35002" spans="1:16" x14ac:dyDescent="0.35">
      <c r="A35002">
        <v>47719</v>
      </c>
      <c r="B35002" t="s">
        <v>63993</v>
      </c>
      <c r="C35002" s="1"/>
      <c r="D35002" t="s">
        <v>28</v>
      </c>
      <c r="E35002" t="s">
        <v>28</v>
      </c>
      <c r="F35002" t="s">
        <v>28</v>
      </c>
      <c r="G35002" t="s">
        <v>28</v>
      </c>
      <c r="H35002" t="s">
        <v>2985</v>
      </c>
      <c r="I35002" t="s">
        <v>2985</v>
      </c>
      <c r="J35002" t="s">
        <v>28</v>
      </c>
      <c r="K35002" t="s">
        <v>28</v>
      </c>
      <c r="N35002">
        <v>1</v>
      </c>
      <c r="O35002">
        <v>0</v>
      </c>
      <c r="P35002">
        <v>0</v>
      </c>
    </row>
    <row r="35003" spans="1:16" x14ac:dyDescent="0.35">
      <c r="A35003">
        <v>47722</v>
      </c>
      <c r="B35003" t="s">
        <v>63996</v>
      </c>
      <c r="C35003" s="1"/>
      <c r="D35003" t="s">
        <v>28</v>
      </c>
      <c r="E35003" t="s">
        <v>28</v>
      </c>
      <c r="F35003" t="s">
        <v>28</v>
      </c>
      <c r="G35003" t="s">
        <v>28</v>
      </c>
      <c r="H35003" t="s">
        <v>2985</v>
      </c>
      <c r="I35003" t="s">
        <v>2985</v>
      </c>
      <c r="J35003" t="s">
        <v>28</v>
      </c>
      <c r="K35003" t="s">
        <v>28</v>
      </c>
      <c r="N35003">
        <v>1</v>
      </c>
      <c r="O35003">
        <v>0</v>
      </c>
      <c r="P35003">
        <v>1</v>
      </c>
    </row>
    <row r="35004" spans="1:16" x14ac:dyDescent="0.35">
      <c r="A35004">
        <v>47751</v>
      </c>
      <c r="B35004" t="s">
        <v>64034</v>
      </c>
      <c r="C35004" s="1"/>
      <c r="D35004" t="s">
        <v>28</v>
      </c>
      <c r="E35004" t="s">
        <v>28</v>
      </c>
      <c r="F35004" t="s">
        <v>28</v>
      </c>
      <c r="G35004" t="s">
        <v>28</v>
      </c>
      <c r="H35004" t="s">
        <v>2985</v>
      </c>
      <c r="I35004" t="s">
        <v>2985</v>
      </c>
      <c r="J35004" t="s">
        <v>28</v>
      </c>
      <c r="K35004" t="s">
        <v>28</v>
      </c>
      <c r="N35004">
        <v>1</v>
      </c>
      <c r="O35004">
        <v>0</v>
      </c>
      <c r="P35004">
        <v>0</v>
      </c>
    </row>
    <row r="35005" spans="1:16" x14ac:dyDescent="0.35">
      <c r="A35005">
        <v>47752</v>
      </c>
      <c r="B35005" t="s">
        <v>64035</v>
      </c>
      <c r="C35005" s="1">
        <v>43012</v>
      </c>
      <c r="D35005" t="s">
        <v>51161</v>
      </c>
      <c r="E35005" t="s">
        <v>64036</v>
      </c>
      <c r="F35005" t="s">
        <v>1927</v>
      </c>
      <c r="G35005" t="s">
        <v>24480</v>
      </c>
      <c r="H35005" t="s">
        <v>2985</v>
      </c>
      <c r="I35005" t="s">
        <v>2985</v>
      </c>
      <c r="J35005" t="s">
        <v>28</v>
      </c>
      <c r="K35005" t="s">
        <v>28</v>
      </c>
      <c r="N35005">
        <v>1</v>
      </c>
      <c r="O35005">
        <v>0</v>
      </c>
      <c r="P35005">
        <v>0</v>
      </c>
    </row>
    <row r="35006" spans="1:16" x14ac:dyDescent="0.35">
      <c r="A35006">
        <v>47757</v>
      </c>
      <c r="B35006" t="s">
        <v>64041</v>
      </c>
      <c r="C35006" s="1"/>
      <c r="D35006" t="s">
        <v>28</v>
      </c>
      <c r="E35006" t="s">
        <v>28</v>
      </c>
      <c r="F35006" t="s">
        <v>28</v>
      </c>
      <c r="G35006" t="s">
        <v>28</v>
      </c>
      <c r="H35006" t="s">
        <v>2985</v>
      </c>
      <c r="I35006" t="s">
        <v>2985</v>
      </c>
      <c r="J35006" t="s">
        <v>28</v>
      </c>
      <c r="K35006" t="s">
        <v>28</v>
      </c>
      <c r="N35006">
        <v>1</v>
      </c>
      <c r="O35006">
        <v>0</v>
      </c>
      <c r="P35006">
        <v>0</v>
      </c>
    </row>
    <row r="35007" spans="1:16" x14ac:dyDescent="0.35">
      <c r="A35007">
        <v>47758</v>
      </c>
      <c r="B35007" t="s">
        <v>64042</v>
      </c>
      <c r="C35007" s="1">
        <v>43281</v>
      </c>
      <c r="D35007" t="s">
        <v>64043</v>
      </c>
      <c r="E35007" t="s">
        <v>64043</v>
      </c>
      <c r="F35007" t="s">
        <v>2105</v>
      </c>
      <c r="G35007" t="s">
        <v>64044</v>
      </c>
      <c r="H35007" t="s">
        <v>2985</v>
      </c>
      <c r="I35007" t="s">
        <v>2985</v>
      </c>
      <c r="J35007" t="s">
        <v>28</v>
      </c>
      <c r="K35007" t="s">
        <v>28</v>
      </c>
      <c r="N35007">
        <v>1</v>
      </c>
      <c r="O35007">
        <v>0</v>
      </c>
      <c r="P35007">
        <v>0</v>
      </c>
    </row>
    <row r="35008" spans="1:16" x14ac:dyDescent="0.35">
      <c r="A35008">
        <v>47765</v>
      </c>
      <c r="B35008" t="s">
        <v>64053</v>
      </c>
      <c r="C35008" s="1">
        <v>43407</v>
      </c>
      <c r="D35008" t="s">
        <v>64054</v>
      </c>
      <c r="E35008" t="s">
        <v>64054</v>
      </c>
      <c r="F35008" t="s">
        <v>2239</v>
      </c>
      <c r="G35008" t="s">
        <v>485</v>
      </c>
      <c r="H35008" t="s">
        <v>2985</v>
      </c>
      <c r="I35008" t="s">
        <v>2985</v>
      </c>
      <c r="J35008" t="s">
        <v>28</v>
      </c>
      <c r="K35008" t="s">
        <v>28</v>
      </c>
      <c r="N35008">
        <v>1</v>
      </c>
      <c r="O35008">
        <v>0</v>
      </c>
      <c r="P35008">
        <v>0</v>
      </c>
    </row>
    <row r="35009" spans="1:16" x14ac:dyDescent="0.35">
      <c r="A35009">
        <v>47768</v>
      </c>
      <c r="B35009" t="s">
        <v>64058</v>
      </c>
      <c r="C35009" s="1">
        <v>42527</v>
      </c>
      <c r="D35009" t="s">
        <v>21290</v>
      </c>
      <c r="E35009" t="s">
        <v>21290</v>
      </c>
      <c r="F35009" t="s">
        <v>376</v>
      </c>
      <c r="G35009" t="s">
        <v>485</v>
      </c>
      <c r="H35009" t="s">
        <v>2985</v>
      </c>
      <c r="I35009" t="s">
        <v>2985</v>
      </c>
      <c r="J35009" t="s">
        <v>28</v>
      </c>
      <c r="K35009" t="s">
        <v>28</v>
      </c>
      <c r="N35009">
        <v>1</v>
      </c>
      <c r="O35009">
        <v>0</v>
      </c>
      <c r="P35009">
        <v>0</v>
      </c>
    </row>
    <row r="35010" spans="1:16" x14ac:dyDescent="0.35">
      <c r="A35010">
        <v>47777</v>
      </c>
      <c r="B35010" t="s">
        <v>64067</v>
      </c>
      <c r="C35010" s="1"/>
      <c r="D35010" t="s">
        <v>28</v>
      </c>
      <c r="E35010" t="s">
        <v>28</v>
      </c>
      <c r="F35010" t="s">
        <v>28</v>
      </c>
      <c r="G35010" t="s">
        <v>28</v>
      </c>
      <c r="H35010" t="s">
        <v>2985</v>
      </c>
      <c r="I35010" t="s">
        <v>2985</v>
      </c>
      <c r="J35010" t="s">
        <v>28</v>
      </c>
      <c r="K35010" t="s">
        <v>28</v>
      </c>
      <c r="N35010">
        <v>1</v>
      </c>
      <c r="O35010">
        <v>0</v>
      </c>
      <c r="P35010">
        <v>0</v>
      </c>
    </row>
    <row r="35011" spans="1:16" x14ac:dyDescent="0.35">
      <c r="A35011">
        <v>47783</v>
      </c>
      <c r="B35011" t="s">
        <v>64073</v>
      </c>
      <c r="C35011" s="1"/>
      <c r="D35011" t="s">
        <v>28</v>
      </c>
      <c r="E35011" t="s">
        <v>28</v>
      </c>
      <c r="F35011" t="s">
        <v>28</v>
      </c>
      <c r="G35011" t="s">
        <v>28</v>
      </c>
      <c r="H35011" t="s">
        <v>2985</v>
      </c>
      <c r="I35011" t="s">
        <v>2985</v>
      </c>
      <c r="J35011" t="s">
        <v>28</v>
      </c>
      <c r="K35011" t="s">
        <v>28</v>
      </c>
      <c r="N35011">
        <v>1</v>
      </c>
      <c r="O35011">
        <v>0</v>
      </c>
      <c r="P35011">
        <v>0</v>
      </c>
    </row>
    <row r="35012" spans="1:16" x14ac:dyDescent="0.35">
      <c r="A35012">
        <v>47784</v>
      </c>
      <c r="B35012" t="s">
        <v>64074</v>
      </c>
      <c r="C35012" s="1">
        <v>43283</v>
      </c>
      <c r="D35012" t="s">
        <v>16534</v>
      </c>
      <c r="E35012" t="s">
        <v>16534</v>
      </c>
      <c r="F35012" t="s">
        <v>2239</v>
      </c>
      <c r="G35012" t="s">
        <v>3852</v>
      </c>
      <c r="H35012" t="s">
        <v>2985</v>
      </c>
      <c r="I35012" t="s">
        <v>2985</v>
      </c>
      <c r="J35012" t="s">
        <v>28</v>
      </c>
      <c r="K35012" t="s">
        <v>28</v>
      </c>
      <c r="N35012">
        <v>1</v>
      </c>
      <c r="O35012">
        <v>1</v>
      </c>
      <c r="P35012">
        <v>1</v>
      </c>
    </row>
    <row r="35013" spans="1:16" x14ac:dyDescent="0.35">
      <c r="A35013">
        <v>47819</v>
      </c>
      <c r="B35013" t="s">
        <v>64118</v>
      </c>
      <c r="C35013" s="1"/>
      <c r="D35013" t="s">
        <v>28</v>
      </c>
      <c r="E35013" t="s">
        <v>28</v>
      </c>
      <c r="F35013" t="s">
        <v>28</v>
      </c>
      <c r="G35013" t="s">
        <v>28</v>
      </c>
      <c r="H35013" t="s">
        <v>2985</v>
      </c>
      <c r="I35013" t="s">
        <v>2985</v>
      </c>
      <c r="J35013" t="s">
        <v>28</v>
      </c>
      <c r="K35013" t="s">
        <v>28</v>
      </c>
      <c r="N35013">
        <v>1</v>
      </c>
      <c r="O35013">
        <v>1</v>
      </c>
      <c r="P35013">
        <v>1</v>
      </c>
    </row>
    <row r="35014" spans="1:16" x14ac:dyDescent="0.35">
      <c r="A35014">
        <v>47820</v>
      </c>
      <c r="B35014" t="s">
        <v>64119</v>
      </c>
      <c r="C35014" s="1">
        <v>42411</v>
      </c>
      <c r="D35014" t="s">
        <v>64120</v>
      </c>
      <c r="E35014" t="s">
        <v>64120</v>
      </c>
      <c r="F35014" t="s">
        <v>55</v>
      </c>
      <c r="G35014" t="s">
        <v>1468</v>
      </c>
      <c r="H35014" t="s">
        <v>2985</v>
      </c>
      <c r="I35014" t="s">
        <v>2985</v>
      </c>
      <c r="J35014" t="s">
        <v>28</v>
      </c>
      <c r="K35014" t="s">
        <v>28</v>
      </c>
      <c r="N35014">
        <v>1</v>
      </c>
      <c r="O35014">
        <v>0</v>
      </c>
      <c r="P35014">
        <v>0</v>
      </c>
    </row>
    <row r="35015" spans="1:16" x14ac:dyDescent="0.35">
      <c r="A35015">
        <v>47830</v>
      </c>
      <c r="B35015" t="s">
        <v>64133</v>
      </c>
      <c r="C35015" s="1"/>
      <c r="D35015" t="s">
        <v>28</v>
      </c>
      <c r="E35015" t="s">
        <v>28</v>
      </c>
      <c r="F35015" t="s">
        <v>28</v>
      </c>
      <c r="G35015" t="s">
        <v>28</v>
      </c>
      <c r="H35015" t="s">
        <v>2985</v>
      </c>
      <c r="I35015" t="s">
        <v>2985</v>
      </c>
      <c r="J35015" t="s">
        <v>28</v>
      </c>
      <c r="K35015" t="s">
        <v>28</v>
      </c>
      <c r="N35015">
        <v>1</v>
      </c>
      <c r="O35015">
        <v>0</v>
      </c>
      <c r="P35015">
        <v>0</v>
      </c>
    </row>
    <row r="35016" spans="1:16" x14ac:dyDescent="0.35">
      <c r="A35016">
        <v>47834</v>
      </c>
      <c r="B35016" t="s">
        <v>64137</v>
      </c>
      <c r="C35016" s="1"/>
      <c r="D35016" t="s">
        <v>28</v>
      </c>
      <c r="E35016" t="s">
        <v>28</v>
      </c>
      <c r="F35016" t="s">
        <v>28</v>
      </c>
      <c r="G35016" t="s">
        <v>28</v>
      </c>
      <c r="H35016" t="s">
        <v>2985</v>
      </c>
      <c r="I35016" t="s">
        <v>2985</v>
      </c>
      <c r="J35016" t="s">
        <v>28</v>
      </c>
      <c r="K35016" t="s">
        <v>28</v>
      </c>
      <c r="N35016">
        <v>1</v>
      </c>
      <c r="O35016">
        <v>0</v>
      </c>
      <c r="P35016">
        <v>0</v>
      </c>
    </row>
    <row r="35017" spans="1:16" x14ac:dyDescent="0.35">
      <c r="A35017">
        <v>47835</v>
      </c>
      <c r="B35017" t="s">
        <v>64138</v>
      </c>
      <c r="C35017" s="1"/>
      <c r="D35017" t="s">
        <v>28</v>
      </c>
      <c r="E35017" t="s">
        <v>28</v>
      </c>
      <c r="F35017" t="s">
        <v>28</v>
      </c>
      <c r="G35017" t="s">
        <v>28</v>
      </c>
      <c r="H35017" t="s">
        <v>2985</v>
      </c>
      <c r="I35017" t="s">
        <v>8151</v>
      </c>
      <c r="J35017" t="s">
        <v>28</v>
      </c>
      <c r="K35017" t="s">
        <v>28</v>
      </c>
      <c r="N35017">
        <v>1</v>
      </c>
      <c r="O35017">
        <v>0</v>
      </c>
      <c r="P35017">
        <v>0</v>
      </c>
    </row>
    <row r="35018" spans="1:16" x14ac:dyDescent="0.35">
      <c r="A35018">
        <v>47836</v>
      </c>
      <c r="B35018" t="s">
        <v>64139</v>
      </c>
      <c r="C35018" s="1"/>
      <c r="D35018" t="s">
        <v>28</v>
      </c>
      <c r="E35018" t="s">
        <v>28</v>
      </c>
      <c r="F35018" t="s">
        <v>28</v>
      </c>
      <c r="G35018" t="s">
        <v>28</v>
      </c>
      <c r="H35018" t="s">
        <v>2985</v>
      </c>
      <c r="I35018" t="s">
        <v>2985</v>
      </c>
      <c r="J35018" t="s">
        <v>28</v>
      </c>
      <c r="K35018" t="s">
        <v>28</v>
      </c>
      <c r="N35018">
        <v>1</v>
      </c>
      <c r="O35018">
        <v>0</v>
      </c>
      <c r="P35018">
        <v>1</v>
      </c>
    </row>
    <row r="35019" spans="1:16" x14ac:dyDescent="0.35">
      <c r="A35019">
        <v>47844</v>
      </c>
      <c r="B35019" t="s">
        <v>64150</v>
      </c>
      <c r="C35019" s="1"/>
      <c r="D35019" t="s">
        <v>28</v>
      </c>
      <c r="E35019" t="s">
        <v>28</v>
      </c>
      <c r="F35019" t="s">
        <v>28</v>
      </c>
      <c r="G35019" t="s">
        <v>28</v>
      </c>
      <c r="H35019" t="s">
        <v>2985</v>
      </c>
      <c r="I35019" t="s">
        <v>2985</v>
      </c>
      <c r="J35019" t="s">
        <v>28</v>
      </c>
      <c r="K35019" t="s">
        <v>28</v>
      </c>
      <c r="N35019">
        <v>1</v>
      </c>
      <c r="O35019">
        <v>0</v>
      </c>
      <c r="P35019">
        <v>0</v>
      </c>
    </row>
    <row r="35020" spans="1:16" x14ac:dyDescent="0.35">
      <c r="A35020">
        <v>47851</v>
      </c>
      <c r="B35020" t="s">
        <v>64158</v>
      </c>
      <c r="C35020" s="1"/>
      <c r="D35020" t="s">
        <v>28</v>
      </c>
      <c r="E35020" t="s">
        <v>28</v>
      </c>
      <c r="F35020" t="s">
        <v>28</v>
      </c>
      <c r="G35020" t="s">
        <v>28</v>
      </c>
      <c r="H35020" t="s">
        <v>2985</v>
      </c>
      <c r="I35020" t="s">
        <v>2985</v>
      </c>
      <c r="J35020" t="s">
        <v>28</v>
      </c>
      <c r="K35020" t="s">
        <v>28</v>
      </c>
      <c r="N35020">
        <v>1</v>
      </c>
      <c r="O35020">
        <v>0</v>
      </c>
      <c r="P35020">
        <v>0</v>
      </c>
    </row>
    <row r="35021" spans="1:16" x14ac:dyDescent="0.35">
      <c r="A35021">
        <v>47860</v>
      </c>
      <c r="B35021" t="s">
        <v>64167</v>
      </c>
      <c r="C35021" s="1">
        <v>43214</v>
      </c>
      <c r="D35021" t="s">
        <v>64168</v>
      </c>
      <c r="E35021" t="s">
        <v>64168</v>
      </c>
      <c r="F35021" t="s">
        <v>690</v>
      </c>
      <c r="G35021" t="s">
        <v>485</v>
      </c>
      <c r="H35021" t="s">
        <v>2985</v>
      </c>
      <c r="I35021" t="s">
        <v>2985</v>
      </c>
      <c r="J35021" t="s">
        <v>28</v>
      </c>
      <c r="K35021" t="s">
        <v>28</v>
      </c>
      <c r="N35021">
        <v>1</v>
      </c>
      <c r="O35021">
        <v>0</v>
      </c>
      <c r="P35021">
        <v>0</v>
      </c>
    </row>
    <row r="35022" spans="1:16" x14ac:dyDescent="0.35">
      <c r="A35022">
        <v>47878</v>
      </c>
      <c r="B35022" t="s">
        <v>64193</v>
      </c>
      <c r="C35022" s="1"/>
      <c r="D35022" t="s">
        <v>28</v>
      </c>
      <c r="E35022" t="s">
        <v>28</v>
      </c>
      <c r="F35022" t="s">
        <v>28</v>
      </c>
      <c r="G35022" t="s">
        <v>28</v>
      </c>
      <c r="H35022" t="s">
        <v>2985</v>
      </c>
      <c r="I35022" t="s">
        <v>2985</v>
      </c>
      <c r="J35022" t="s">
        <v>28</v>
      </c>
      <c r="K35022" t="s">
        <v>28</v>
      </c>
      <c r="N35022">
        <v>1</v>
      </c>
      <c r="O35022">
        <v>1</v>
      </c>
      <c r="P35022">
        <v>1</v>
      </c>
    </row>
    <row r="35023" spans="1:16" x14ac:dyDescent="0.35">
      <c r="A35023">
        <v>47885</v>
      </c>
      <c r="B35023" t="s">
        <v>64203</v>
      </c>
      <c r="C35023" s="1"/>
      <c r="D35023" t="s">
        <v>28</v>
      </c>
      <c r="E35023" t="s">
        <v>28</v>
      </c>
      <c r="F35023" t="s">
        <v>28</v>
      </c>
      <c r="G35023" t="s">
        <v>28</v>
      </c>
      <c r="H35023" t="s">
        <v>2985</v>
      </c>
      <c r="I35023" t="s">
        <v>2985</v>
      </c>
      <c r="J35023" t="s">
        <v>28</v>
      </c>
      <c r="K35023" t="s">
        <v>28</v>
      </c>
      <c r="N35023">
        <v>1</v>
      </c>
      <c r="O35023">
        <v>0</v>
      </c>
      <c r="P35023">
        <v>0</v>
      </c>
    </row>
    <row r="35024" spans="1:16" x14ac:dyDescent="0.35">
      <c r="A35024">
        <v>47902</v>
      </c>
      <c r="B35024" t="s">
        <v>64225</v>
      </c>
      <c r="C35024" s="1"/>
      <c r="D35024" t="s">
        <v>28</v>
      </c>
      <c r="E35024" t="s">
        <v>28</v>
      </c>
      <c r="F35024" t="s">
        <v>28</v>
      </c>
      <c r="G35024" t="s">
        <v>28</v>
      </c>
      <c r="H35024" t="s">
        <v>2985</v>
      </c>
      <c r="I35024" t="s">
        <v>2985</v>
      </c>
      <c r="J35024" t="s">
        <v>28</v>
      </c>
      <c r="K35024" t="s">
        <v>28</v>
      </c>
      <c r="N35024">
        <v>1</v>
      </c>
      <c r="O35024">
        <v>0</v>
      </c>
      <c r="P35024">
        <v>0</v>
      </c>
    </row>
    <row r="35025" spans="1:16" x14ac:dyDescent="0.35">
      <c r="A35025">
        <v>47912</v>
      </c>
      <c r="B35025" t="s">
        <v>64236</v>
      </c>
      <c r="C35025" s="1"/>
      <c r="D35025" t="s">
        <v>28</v>
      </c>
      <c r="E35025" t="s">
        <v>28</v>
      </c>
      <c r="F35025" t="s">
        <v>28</v>
      </c>
      <c r="G35025" t="s">
        <v>28</v>
      </c>
      <c r="H35025" t="s">
        <v>2985</v>
      </c>
      <c r="I35025" t="s">
        <v>2985</v>
      </c>
      <c r="J35025" t="s">
        <v>28</v>
      </c>
      <c r="K35025" t="s">
        <v>28</v>
      </c>
      <c r="N35025">
        <v>1</v>
      </c>
      <c r="O35025">
        <v>0</v>
      </c>
      <c r="P35025">
        <v>0</v>
      </c>
    </row>
    <row r="35026" spans="1:16" x14ac:dyDescent="0.35">
      <c r="A35026">
        <v>47924</v>
      </c>
      <c r="B35026" t="s">
        <v>64253</v>
      </c>
      <c r="C35026" s="1">
        <v>43483</v>
      </c>
      <c r="D35026" t="s">
        <v>26827</v>
      </c>
      <c r="E35026" t="s">
        <v>26827</v>
      </c>
      <c r="F35026" t="s">
        <v>446</v>
      </c>
      <c r="G35026" t="s">
        <v>296</v>
      </c>
      <c r="H35026" t="s">
        <v>2985</v>
      </c>
      <c r="I35026" t="s">
        <v>2985</v>
      </c>
      <c r="J35026" t="s">
        <v>28</v>
      </c>
      <c r="K35026" t="s">
        <v>28</v>
      </c>
      <c r="N35026">
        <v>1</v>
      </c>
      <c r="O35026">
        <v>0</v>
      </c>
      <c r="P35026">
        <v>0</v>
      </c>
    </row>
    <row r="35027" spans="1:16" x14ac:dyDescent="0.35">
      <c r="A35027">
        <v>47938</v>
      </c>
      <c r="B35027" t="s">
        <v>64268</v>
      </c>
      <c r="C35027" s="1"/>
      <c r="D35027" t="s">
        <v>28</v>
      </c>
      <c r="E35027" t="s">
        <v>28</v>
      </c>
      <c r="F35027" t="s">
        <v>28</v>
      </c>
      <c r="G35027" t="s">
        <v>28</v>
      </c>
      <c r="H35027" t="s">
        <v>2985</v>
      </c>
      <c r="I35027" t="s">
        <v>2985</v>
      </c>
      <c r="J35027" t="s">
        <v>28</v>
      </c>
      <c r="K35027" t="s">
        <v>28</v>
      </c>
      <c r="N35027">
        <v>1</v>
      </c>
      <c r="O35027">
        <v>0</v>
      </c>
      <c r="P35027">
        <v>0</v>
      </c>
    </row>
    <row r="35028" spans="1:16" x14ac:dyDescent="0.35">
      <c r="A35028">
        <v>47948</v>
      </c>
      <c r="B35028" t="s">
        <v>64284</v>
      </c>
      <c r="C35028" s="1"/>
      <c r="D35028" t="s">
        <v>28</v>
      </c>
      <c r="E35028" t="s">
        <v>28</v>
      </c>
      <c r="F35028" t="s">
        <v>28</v>
      </c>
      <c r="G35028" t="s">
        <v>28</v>
      </c>
      <c r="H35028" t="s">
        <v>2985</v>
      </c>
      <c r="I35028" t="s">
        <v>2985</v>
      </c>
      <c r="J35028" t="s">
        <v>28</v>
      </c>
      <c r="K35028" t="s">
        <v>28</v>
      </c>
      <c r="N35028">
        <v>1</v>
      </c>
      <c r="O35028">
        <v>0</v>
      </c>
      <c r="P35028">
        <v>0</v>
      </c>
    </row>
    <row r="35029" spans="1:16" x14ac:dyDescent="0.35">
      <c r="A35029">
        <v>47968</v>
      </c>
      <c r="B35029" t="s">
        <v>64306</v>
      </c>
      <c r="C35029" s="1"/>
      <c r="D35029" t="s">
        <v>28</v>
      </c>
      <c r="E35029" t="s">
        <v>28</v>
      </c>
      <c r="F35029" t="s">
        <v>28</v>
      </c>
      <c r="G35029" t="s">
        <v>28</v>
      </c>
      <c r="H35029" t="s">
        <v>2985</v>
      </c>
      <c r="I35029" t="s">
        <v>2985</v>
      </c>
      <c r="J35029" t="s">
        <v>28</v>
      </c>
      <c r="K35029" t="s">
        <v>28</v>
      </c>
      <c r="N35029">
        <v>1</v>
      </c>
      <c r="O35029">
        <v>0</v>
      </c>
      <c r="P35029">
        <v>0</v>
      </c>
    </row>
    <row r="35030" spans="1:16" x14ac:dyDescent="0.35">
      <c r="A35030">
        <v>47969</v>
      </c>
      <c r="B35030" t="s">
        <v>64307</v>
      </c>
      <c r="C35030" s="1"/>
      <c r="D35030" t="s">
        <v>28</v>
      </c>
      <c r="E35030" t="s">
        <v>28</v>
      </c>
      <c r="F35030" t="s">
        <v>28</v>
      </c>
      <c r="G35030" t="s">
        <v>28</v>
      </c>
      <c r="H35030" t="s">
        <v>2985</v>
      </c>
      <c r="I35030" t="s">
        <v>2985</v>
      </c>
      <c r="J35030" t="s">
        <v>28</v>
      </c>
      <c r="K35030" t="s">
        <v>28</v>
      </c>
      <c r="N35030">
        <v>1</v>
      </c>
      <c r="O35030">
        <v>0</v>
      </c>
      <c r="P35030">
        <v>0</v>
      </c>
    </row>
    <row r="35031" spans="1:16" x14ac:dyDescent="0.35">
      <c r="A35031">
        <v>47974</v>
      </c>
      <c r="B35031" t="s">
        <v>64313</v>
      </c>
      <c r="C35031" s="1"/>
      <c r="D35031" t="s">
        <v>28</v>
      </c>
      <c r="E35031" t="s">
        <v>28</v>
      </c>
      <c r="F35031" t="s">
        <v>28</v>
      </c>
      <c r="G35031" t="s">
        <v>28</v>
      </c>
      <c r="H35031" t="s">
        <v>2985</v>
      </c>
      <c r="I35031" t="s">
        <v>2985</v>
      </c>
      <c r="J35031" t="s">
        <v>28</v>
      </c>
      <c r="K35031" t="s">
        <v>28</v>
      </c>
      <c r="N35031">
        <v>1</v>
      </c>
      <c r="O35031">
        <v>0</v>
      </c>
      <c r="P35031">
        <v>0</v>
      </c>
    </row>
    <row r="35032" spans="1:16" x14ac:dyDescent="0.35">
      <c r="A35032">
        <v>47994</v>
      </c>
      <c r="B35032" t="s">
        <v>64338</v>
      </c>
      <c r="C35032" s="1"/>
      <c r="D35032" t="s">
        <v>28</v>
      </c>
      <c r="E35032" t="s">
        <v>28</v>
      </c>
      <c r="F35032" t="s">
        <v>28</v>
      </c>
      <c r="G35032" t="s">
        <v>28</v>
      </c>
      <c r="H35032" t="s">
        <v>2985</v>
      </c>
      <c r="I35032" t="s">
        <v>2985</v>
      </c>
      <c r="J35032" t="s">
        <v>28</v>
      </c>
      <c r="K35032" t="s">
        <v>28</v>
      </c>
      <c r="N35032">
        <v>1</v>
      </c>
      <c r="O35032">
        <v>0</v>
      </c>
      <c r="P35032">
        <v>0</v>
      </c>
    </row>
    <row r="35033" spans="1:16" x14ac:dyDescent="0.35">
      <c r="A35033">
        <v>48000</v>
      </c>
      <c r="B35033" t="s">
        <v>64344</v>
      </c>
      <c r="C35033" s="1">
        <v>43507</v>
      </c>
      <c r="D35033" t="s">
        <v>64345</v>
      </c>
      <c r="E35033" t="s">
        <v>64345</v>
      </c>
      <c r="F35033" t="s">
        <v>1228</v>
      </c>
      <c r="G35033" t="s">
        <v>485</v>
      </c>
      <c r="H35033" t="s">
        <v>2985</v>
      </c>
      <c r="I35033" t="s">
        <v>2985</v>
      </c>
      <c r="J35033" t="s">
        <v>28</v>
      </c>
      <c r="K35033" t="s">
        <v>28</v>
      </c>
      <c r="N35033">
        <v>1</v>
      </c>
      <c r="O35033">
        <v>0</v>
      </c>
      <c r="P35033">
        <v>0</v>
      </c>
    </row>
    <row r="35034" spans="1:16" x14ac:dyDescent="0.35">
      <c r="A35034">
        <v>48001</v>
      </c>
      <c r="B35034" t="s">
        <v>64346</v>
      </c>
      <c r="C35034" s="1"/>
      <c r="D35034" t="s">
        <v>28</v>
      </c>
      <c r="E35034" t="s">
        <v>28</v>
      </c>
      <c r="F35034" t="s">
        <v>28</v>
      </c>
      <c r="G35034" t="s">
        <v>28</v>
      </c>
      <c r="H35034" t="s">
        <v>2985</v>
      </c>
      <c r="I35034" t="s">
        <v>2985</v>
      </c>
      <c r="J35034" t="s">
        <v>28</v>
      </c>
      <c r="K35034" t="s">
        <v>28</v>
      </c>
      <c r="N35034">
        <v>1</v>
      </c>
      <c r="O35034">
        <v>0</v>
      </c>
      <c r="P35034">
        <v>0</v>
      </c>
    </row>
    <row r="35035" spans="1:16" x14ac:dyDescent="0.35">
      <c r="A35035">
        <v>48003</v>
      </c>
      <c r="B35035" t="s">
        <v>64348</v>
      </c>
      <c r="C35035" s="1"/>
      <c r="D35035" t="s">
        <v>28</v>
      </c>
      <c r="E35035" t="s">
        <v>28</v>
      </c>
      <c r="F35035" t="s">
        <v>28</v>
      </c>
      <c r="G35035" t="s">
        <v>28</v>
      </c>
      <c r="H35035" t="s">
        <v>2985</v>
      </c>
      <c r="I35035" t="s">
        <v>2985</v>
      </c>
      <c r="J35035" t="s">
        <v>28</v>
      </c>
      <c r="K35035" t="s">
        <v>28</v>
      </c>
      <c r="N35035">
        <v>1</v>
      </c>
      <c r="O35035">
        <v>1</v>
      </c>
      <c r="P35035">
        <v>0</v>
      </c>
    </row>
    <row r="35036" spans="1:16" x14ac:dyDescent="0.35">
      <c r="A35036">
        <v>48005</v>
      </c>
      <c r="B35036" t="s">
        <v>64350</v>
      </c>
      <c r="C35036" s="1"/>
      <c r="D35036" t="s">
        <v>28</v>
      </c>
      <c r="E35036" t="s">
        <v>28</v>
      </c>
      <c r="F35036" t="s">
        <v>28</v>
      </c>
      <c r="G35036" t="s">
        <v>28</v>
      </c>
      <c r="H35036" t="s">
        <v>2985</v>
      </c>
      <c r="I35036" t="s">
        <v>2985</v>
      </c>
      <c r="J35036" t="s">
        <v>28</v>
      </c>
      <c r="K35036" t="s">
        <v>28</v>
      </c>
      <c r="N35036">
        <v>1</v>
      </c>
      <c r="O35036">
        <v>0</v>
      </c>
      <c r="P35036">
        <v>0</v>
      </c>
    </row>
    <row r="35037" spans="1:16" x14ac:dyDescent="0.35">
      <c r="A35037">
        <v>48012</v>
      </c>
      <c r="B35037" t="s">
        <v>64358</v>
      </c>
      <c r="C35037" s="1"/>
      <c r="D35037" t="s">
        <v>28</v>
      </c>
      <c r="E35037" t="s">
        <v>28</v>
      </c>
      <c r="F35037" t="s">
        <v>28</v>
      </c>
      <c r="G35037" t="s">
        <v>28</v>
      </c>
      <c r="H35037" t="s">
        <v>2985</v>
      </c>
      <c r="I35037" t="s">
        <v>2985</v>
      </c>
      <c r="J35037" t="s">
        <v>28</v>
      </c>
      <c r="K35037" t="s">
        <v>28</v>
      </c>
      <c r="N35037">
        <v>1</v>
      </c>
      <c r="O35037">
        <v>0</v>
      </c>
      <c r="P35037">
        <v>0</v>
      </c>
    </row>
    <row r="35038" spans="1:16" x14ac:dyDescent="0.35">
      <c r="A35038">
        <v>48016</v>
      </c>
      <c r="B35038" t="s">
        <v>64365</v>
      </c>
      <c r="C35038" s="1">
        <v>43420</v>
      </c>
      <c r="D35038" t="s">
        <v>64366</v>
      </c>
      <c r="E35038" t="s">
        <v>64366</v>
      </c>
      <c r="F35038" t="s">
        <v>265</v>
      </c>
      <c r="G35038" t="s">
        <v>707</v>
      </c>
      <c r="H35038" t="s">
        <v>2985</v>
      </c>
      <c r="I35038" t="s">
        <v>2985</v>
      </c>
      <c r="J35038" t="s">
        <v>28</v>
      </c>
      <c r="K35038" t="s">
        <v>28</v>
      </c>
      <c r="N35038">
        <v>1</v>
      </c>
      <c r="O35038">
        <v>0</v>
      </c>
      <c r="P35038">
        <v>0</v>
      </c>
    </row>
    <row r="35039" spans="1:16" x14ac:dyDescent="0.35">
      <c r="A35039">
        <v>48032</v>
      </c>
      <c r="B35039" t="s">
        <v>64384</v>
      </c>
      <c r="C35039" s="1">
        <v>43166</v>
      </c>
      <c r="D35039" t="s">
        <v>32700</v>
      </c>
      <c r="E35039" t="s">
        <v>32700</v>
      </c>
      <c r="F35039" t="s">
        <v>1927</v>
      </c>
      <c r="G35039" t="s">
        <v>485</v>
      </c>
      <c r="H35039" t="s">
        <v>2985</v>
      </c>
      <c r="I35039" t="s">
        <v>2985</v>
      </c>
      <c r="J35039" t="s">
        <v>28</v>
      </c>
      <c r="K35039" t="s">
        <v>28</v>
      </c>
      <c r="N35039">
        <v>1</v>
      </c>
      <c r="O35039">
        <v>0</v>
      </c>
      <c r="P35039">
        <v>0</v>
      </c>
    </row>
    <row r="35040" spans="1:16" x14ac:dyDescent="0.35">
      <c r="A35040">
        <v>48039</v>
      </c>
      <c r="B35040" t="s">
        <v>64394</v>
      </c>
      <c r="C35040" s="1">
        <v>43518</v>
      </c>
      <c r="D35040" t="s">
        <v>64395</v>
      </c>
      <c r="E35040" t="s">
        <v>64395</v>
      </c>
      <c r="F35040" t="s">
        <v>1407</v>
      </c>
      <c r="G35040" t="s">
        <v>46307</v>
      </c>
      <c r="H35040" t="s">
        <v>2985</v>
      </c>
      <c r="I35040" t="s">
        <v>2985</v>
      </c>
      <c r="J35040" t="s">
        <v>28</v>
      </c>
      <c r="K35040" t="s">
        <v>28</v>
      </c>
      <c r="N35040">
        <v>1</v>
      </c>
      <c r="O35040">
        <v>1</v>
      </c>
      <c r="P35040">
        <v>0</v>
      </c>
    </row>
    <row r="35041" spans="1:16" x14ac:dyDescent="0.35">
      <c r="A35041">
        <v>48040</v>
      </c>
      <c r="B35041" t="s">
        <v>64396</v>
      </c>
      <c r="C35041" s="1"/>
      <c r="D35041" t="s">
        <v>28</v>
      </c>
      <c r="E35041" t="s">
        <v>28</v>
      </c>
      <c r="F35041" t="s">
        <v>28</v>
      </c>
      <c r="G35041" t="s">
        <v>28</v>
      </c>
      <c r="H35041" t="s">
        <v>2985</v>
      </c>
      <c r="I35041" t="s">
        <v>2985</v>
      </c>
      <c r="J35041" t="s">
        <v>28</v>
      </c>
      <c r="K35041" t="s">
        <v>28</v>
      </c>
      <c r="N35041">
        <v>1</v>
      </c>
      <c r="O35041">
        <v>0</v>
      </c>
      <c r="P35041">
        <v>0</v>
      </c>
    </row>
    <row r="35042" spans="1:16" x14ac:dyDescent="0.35">
      <c r="A35042">
        <v>48048</v>
      </c>
      <c r="B35042" t="s">
        <v>64404</v>
      </c>
      <c r="C35042" s="1"/>
      <c r="D35042" t="s">
        <v>28</v>
      </c>
      <c r="E35042" t="s">
        <v>28</v>
      </c>
      <c r="F35042" t="s">
        <v>28</v>
      </c>
      <c r="G35042" t="s">
        <v>28</v>
      </c>
      <c r="H35042" t="s">
        <v>2985</v>
      </c>
      <c r="I35042" t="s">
        <v>2985</v>
      </c>
      <c r="J35042" t="s">
        <v>28</v>
      </c>
      <c r="K35042" t="s">
        <v>28</v>
      </c>
      <c r="N35042">
        <v>1</v>
      </c>
      <c r="O35042">
        <v>0</v>
      </c>
      <c r="P35042">
        <v>0</v>
      </c>
    </row>
    <row r="35043" spans="1:16" x14ac:dyDescent="0.35">
      <c r="A35043">
        <v>48049</v>
      </c>
      <c r="B35043" t="s">
        <v>64405</v>
      </c>
      <c r="C35043" s="1"/>
      <c r="D35043" t="s">
        <v>28</v>
      </c>
      <c r="E35043" t="s">
        <v>28</v>
      </c>
      <c r="F35043" t="s">
        <v>28</v>
      </c>
      <c r="G35043" t="s">
        <v>28</v>
      </c>
      <c r="H35043" t="s">
        <v>2985</v>
      </c>
      <c r="I35043" t="s">
        <v>2985</v>
      </c>
      <c r="J35043" t="s">
        <v>28</v>
      </c>
      <c r="K35043" t="s">
        <v>28</v>
      </c>
      <c r="N35043">
        <v>1</v>
      </c>
      <c r="O35043">
        <v>0</v>
      </c>
      <c r="P35043">
        <v>0</v>
      </c>
    </row>
    <row r="35044" spans="1:16" x14ac:dyDescent="0.35">
      <c r="A35044">
        <v>48054</v>
      </c>
      <c r="B35044" t="s">
        <v>64412</v>
      </c>
      <c r="C35044" s="1">
        <v>43023</v>
      </c>
      <c r="D35044" t="s">
        <v>64413</v>
      </c>
      <c r="E35044" t="s">
        <v>64413</v>
      </c>
      <c r="F35044" t="s">
        <v>459</v>
      </c>
      <c r="G35044" t="s">
        <v>63480</v>
      </c>
      <c r="H35044" t="s">
        <v>2985</v>
      </c>
      <c r="I35044" t="s">
        <v>2985</v>
      </c>
      <c r="J35044" t="s">
        <v>28</v>
      </c>
      <c r="K35044" t="s">
        <v>28</v>
      </c>
      <c r="N35044">
        <v>1</v>
      </c>
      <c r="O35044">
        <v>1</v>
      </c>
      <c r="P35044">
        <v>0</v>
      </c>
    </row>
    <row r="35045" spans="1:16" x14ac:dyDescent="0.35">
      <c r="A35045">
        <v>48055</v>
      </c>
      <c r="B35045" t="s">
        <v>64414</v>
      </c>
      <c r="C35045" s="1"/>
      <c r="D35045" t="s">
        <v>28</v>
      </c>
      <c r="E35045" t="s">
        <v>28</v>
      </c>
      <c r="F35045" t="s">
        <v>28</v>
      </c>
      <c r="G35045" t="s">
        <v>28</v>
      </c>
      <c r="H35045" t="s">
        <v>2985</v>
      </c>
      <c r="I35045" t="s">
        <v>2985</v>
      </c>
      <c r="J35045" t="s">
        <v>28</v>
      </c>
      <c r="K35045" t="s">
        <v>28</v>
      </c>
      <c r="N35045">
        <v>1</v>
      </c>
      <c r="O35045">
        <v>0</v>
      </c>
      <c r="P35045">
        <v>0</v>
      </c>
    </row>
    <row r="35046" spans="1:16" x14ac:dyDescent="0.35">
      <c r="A35046">
        <v>48065</v>
      </c>
      <c r="B35046" t="s">
        <v>64425</v>
      </c>
      <c r="C35046" s="1"/>
      <c r="D35046" t="s">
        <v>28</v>
      </c>
      <c r="E35046" t="s">
        <v>28</v>
      </c>
      <c r="F35046" t="s">
        <v>28</v>
      </c>
      <c r="G35046" t="s">
        <v>28</v>
      </c>
      <c r="H35046" t="s">
        <v>2985</v>
      </c>
      <c r="I35046" t="s">
        <v>2985</v>
      </c>
      <c r="J35046" t="s">
        <v>28</v>
      </c>
      <c r="K35046" t="s">
        <v>28</v>
      </c>
      <c r="N35046">
        <v>1</v>
      </c>
      <c r="O35046">
        <v>0</v>
      </c>
      <c r="P35046">
        <v>0</v>
      </c>
    </row>
    <row r="35047" spans="1:16" x14ac:dyDescent="0.35">
      <c r="A35047">
        <v>48084</v>
      </c>
      <c r="B35047" t="s">
        <v>64449</v>
      </c>
      <c r="C35047" s="1"/>
      <c r="D35047" t="s">
        <v>28</v>
      </c>
      <c r="E35047" t="s">
        <v>28</v>
      </c>
      <c r="F35047" t="s">
        <v>28</v>
      </c>
      <c r="G35047" t="s">
        <v>28</v>
      </c>
      <c r="H35047" t="s">
        <v>2985</v>
      </c>
      <c r="I35047" t="s">
        <v>2985</v>
      </c>
      <c r="J35047" t="s">
        <v>28</v>
      </c>
      <c r="K35047" t="s">
        <v>28</v>
      </c>
      <c r="N35047">
        <v>1</v>
      </c>
      <c r="O35047">
        <v>0</v>
      </c>
      <c r="P35047">
        <v>0</v>
      </c>
    </row>
    <row r="35048" spans="1:16" x14ac:dyDescent="0.35">
      <c r="A35048">
        <v>48088</v>
      </c>
      <c r="B35048" t="s">
        <v>64454</v>
      </c>
      <c r="C35048" s="1"/>
      <c r="D35048" t="s">
        <v>28</v>
      </c>
      <c r="E35048" t="s">
        <v>28</v>
      </c>
      <c r="F35048" t="s">
        <v>28</v>
      </c>
      <c r="G35048" t="s">
        <v>28</v>
      </c>
      <c r="H35048" t="s">
        <v>2985</v>
      </c>
      <c r="I35048" t="s">
        <v>2985</v>
      </c>
      <c r="J35048" t="s">
        <v>28</v>
      </c>
      <c r="K35048" t="s">
        <v>28</v>
      </c>
      <c r="N35048">
        <v>1</v>
      </c>
      <c r="O35048">
        <v>0</v>
      </c>
      <c r="P35048">
        <v>0</v>
      </c>
    </row>
    <row r="35049" spans="1:16" x14ac:dyDescent="0.35">
      <c r="A35049">
        <v>48091</v>
      </c>
      <c r="B35049" t="s">
        <v>64457</v>
      </c>
      <c r="C35049" s="1"/>
      <c r="D35049" t="s">
        <v>28</v>
      </c>
      <c r="E35049" t="s">
        <v>28</v>
      </c>
      <c r="F35049" t="s">
        <v>28</v>
      </c>
      <c r="G35049" t="s">
        <v>28</v>
      </c>
      <c r="H35049" t="s">
        <v>2985</v>
      </c>
      <c r="I35049" t="s">
        <v>2985</v>
      </c>
      <c r="J35049" t="s">
        <v>28</v>
      </c>
      <c r="K35049" t="s">
        <v>28</v>
      </c>
      <c r="N35049">
        <v>1</v>
      </c>
      <c r="O35049">
        <v>0</v>
      </c>
      <c r="P35049">
        <v>1</v>
      </c>
    </row>
    <row r="35050" spans="1:16" x14ac:dyDescent="0.35">
      <c r="A35050">
        <v>48094</v>
      </c>
      <c r="B35050" t="s">
        <v>64461</v>
      </c>
      <c r="C35050" s="1"/>
      <c r="D35050" t="s">
        <v>28</v>
      </c>
      <c r="E35050" t="s">
        <v>28</v>
      </c>
      <c r="F35050" t="s">
        <v>28</v>
      </c>
      <c r="G35050" t="s">
        <v>28</v>
      </c>
      <c r="H35050" t="s">
        <v>2985</v>
      </c>
      <c r="I35050" t="s">
        <v>2985</v>
      </c>
      <c r="J35050" t="s">
        <v>28</v>
      </c>
      <c r="K35050" t="s">
        <v>28</v>
      </c>
      <c r="N35050">
        <v>1</v>
      </c>
      <c r="O35050">
        <v>0</v>
      </c>
      <c r="P35050">
        <v>0</v>
      </c>
    </row>
    <row r="35051" spans="1:16" x14ac:dyDescent="0.35">
      <c r="A35051">
        <v>48101</v>
      </c>
      <c r="B35051" t="s">
        <v>64468</v>
      </c>
      <c r="C35051" s="1">
        <v>43496</v>
      </c>
      <c r="D35051" t="s">
        <v>38326</v>
      </c>
      <c r="E35051" t="s">
        <v>38326</v>
      </c>
      <c r="F35051" t="s">
        <v>446</v>
      </c>
      <c r="G35051" t="s">
        <v>707</v>
      </c>
      <c r="H35051" t="s">
        <v>2985</v>
      </c>
      <c r="I35051" t="s">
        <v>2985</v>
      </c>
      <c r="J35051" t="s">
        <v>28</v>
      </c>
      <c r="K35051" t="s">
        <v>28</v>
      </c>
      <c r="N35051">
        <v>1</v>
      </c>
      <c r="O35051">
        <v>1</v>
      </c>
      <c r="P35051">
        <v>1</v>
      </c>
    </row>
    <row r="35052" spans="1:16" x14ac:dyDescent="0.35">
      <c r="A35052">
        <v>48108</v>
      </c>
      <c r="B35052" t="s">
        <v>64475</v>
      </c>
      <c r="C35052" s="1"/>
      <c r="D35052" t="s">
        <v>28</v>
      </c>
      <c r="E35052" t="s">
        <v>28</v>
      </c>
      <c r="F35052" t="s">
        <v>28</v>
      </c>
      <c r="G35052" t="s">
        <v>28</v>
      </c>
      <c r="H35052" t="s">
        <v>2985</v>
      </c>
      <c r="I35052" t="s">
        <v>2985</v>
      </c>
      <c r="J35052" t="s">
        <v>28</v>
      </c>
      <c r="K35052" t="s">
        <v>28</v>
      </c>
      <c r="N35052">
        <v>1</v>
      </c>
      <c r="O35052">
        <v>0</v>
      </c>
      <c r="P35052">
        <v>0</v>
      </c>
    </row>
    <row r="35053" spans="1:16" x14ac:dyDescent="0.35">
      <c r="A35053">
        <v>48124</v>
      </c>
      <c r="B35053" t="s">
        <v>54922</v>
      </c>
      <c r="C35053" s="1">
        <v>42436</v>
      </c>
      <c r="D35053" t="s">
        <v>54923</v>
      </c>
      <c r="E35053" t="s">
        <v>54923</v>
      </c>
      <c r="F35053" t="s">
        <v>54924</v>
      </c>
      <c r="G35053" t="s">
        <v>54925</v>
      </c>
      <c r="H35053" t="s">
        <v>2985</v>
      </c>
      <c r="I35053" t="s">
        <v>2985</v>
      </c>
      <c r="J35053" t="s">
        <v>28</v>
      </c>
      <c r="K35053" t="s">
        <v>28</v>
      </c>
      <c r="N35053">
        <v>1</v>
      </c>
      <c r="O35053">
        <v>0</v>
      </c>
      <c r="P35053">
        <v>0</v>
      </c>
    </row>
    <row r="35054" spans="1:16" x14ac:dyDescent="0.35">
      <c r="A35054">
        <v>48128</v>
      </c>
      <c r="B35054" t="s">
        <v>64497</v>
      </c>
      <c r="C35054" s="1"/>
      <c r="D35054" t="s">
        <v>28</v>
      </c>
      <c r="E35054" t="s">
        <v>28</v>
      </c>
      <c r="F35054" t="s">
        <v>28</v>
      </c>
      <c r="G35054" t="s">
        <v>28</v>
      </c>
      <c r="H35054" t="s">
        <v>2985</v>
      </c>
      <c r="I35054" t="s">
        <v>2985</v>
      </c>
      <c r="J35054" t="s">
        <v>28</v>
      </c>
      <c r="K35054" t="s">
        <v>28</v>
      </c>
      <c r="N35054">
        <v>1</v>
      </c>
      <c r="O35054">
        <v>0</v>
      </c>
      <c r="P35054">
        <v>0</v>
      </c>
    </row>
    <row r="35055" spans="1:16" x14ac:dyDescent="0.35">
      <c r="A35055">
        <v>48132</v>
      </c>
      <c r="B35055" t="s">
        <v>64502</v>
      </c>
      <c r="C35055" s="1"/>
      <c r="D35055" t="s">
        <v>28</v>
      </c>
      <c r="E35055" t="s">
        <v>28</v>
      </c>
      <c r="F35055" t="s">
        <v>28</v>
      </c>
      <c r="G35055" t="s">
        <v>28</v>
      </c>
      <c r="H35055" t="s">
        <v>2985</v>
      </c>
      <c r="I35055" t="s">
        <v>2985</v>
      </c>
      <c r="J35055" t="s">
        <v>28</v>
      </c>
      <c r="K35055" t="s">
        <v>28</v>
      </c>
      <c r="N35055">
        <v>1</v>
      </c>
      <c r="O35055">
        <v>0</v>
      </c>
      <c r="P35055">
        <v>0</v>
      </c>
    </row>
    <row r="35056" spans="1:16" x14ac:dyDescent="0.35">
      <c r="A35056">
        <v>48140</v>
      </c>
      <c r="B35056" t="s">
        <v>64511</v>
      </c>
      <c r="C35056" s="1">
        <v>43447</v>
      </c>
      <c r="D35056" t="s">
        <v>64512</v>
      </c>
      <c r="E35056" t="s">
        <v>64512</v>
      </c>
      <c r="F35056" t="s">
        <v>1927</v>
      </c>
      <c r="G35056" t="s">
        <v>485</v>
      </c>
      <c r="H35056" t="s">
        <v>2985</v>
      </c>
      <c r="I35056" t="s">
        <v>2985</v>
      </c>
      <c r="J35056" t="s">
        <v>28</v>
      </c>
      <c r="K35056" t="s">
        <v>28</v>
      </c>
      <c r="N35056">
        <v>1</v>
      </c>
      <c r="O35056">
        <v>0</v>
      </c>
      <c r="P35056">
        <v>0</v>
      </c>
    </row>
    <row r="35057" spans="1:16" x14ac:dyDescent="0.35">
      <c r="A35057">
        <v>48153</v>
      </c>
      <c r="B35057" t="s">
        <v>64526</v>
      </c>
      <c r="C35057" s="1"/>
      <c r="D35057" t="s">
        <v>28</v>
      </c>
      <c r="E35057" t="s">
        <v>28</v>
      </c>
      <c r="F35057" t="s">
        <v>28</v>
      </c>
      <c r="G35057" t="s">
        <v>28</v>
      </c>
      <c r="H35057" t="s">
        <v>2985</v>
      </c>
      <c r="I35057" t="s">
        <v>2985</v>
      </c>
      <c r="J35057" t="s">
        <v>28</v>
      </c>
      <c r="K35057" t="s">
        <v>28</v>
      </c>
      <c r="N35057">
        <v>1</v>
      </c>
      <c r="O35057">
        <v>0</v>
      </c>
      <c r="P35057">
        <v>0</v>
      </c>
    </row>
    <row r="35058" spans="1:16" x14ac:dyDescent="0.35">
      <c r="A35058">
        <v>48157</v>
      </c>
      <c r="B35058" t="s">
        <v>64531</v>
      </c>
      <c r="C35058" s="1"/>
      <c r="D35058" t="s">
        <v>28</v>
      </c>
      <c r="E35058" t="s">
        <v>28</v>
      </c>
      <c r="F35058" t="s">
        <v>28</v>
      </c>
      <c r="G35058" t="s">
        <v>28</v>
      </c>
      <c r="H35058" t="s">
        <v>2985</v>
      </c>
      <c r="I35058" t="s">
        <v>2985</v>
      </c>
      <c r="J35058" t="s">
        <v>28</v>
      </c>
      <c r="K35058" t="s">
        <v>28</v>
      </c>
      <c r="N35058">
        <v>1</v>
      </c>
      <c r="O35058">
        <v>1</v>
      </c>
      <c r="P35058">
        <v>0</v>
      </c>
    </row>
    <row r="35059" spans="1:16" x14ac:dyDescent="0.35">
      <c r="A35059">
        <v>48160</v>
      </c>
      <c r="B35059" t="s">
        <v>64534</v>
      </c>
      <c r="C35059" s="1"/>
      <c r="D35059" t="s">
        <v>28</v>
      </c>
      <c r="E35059" t="s">
        <v>28</v>
      </c>
      <c r="F35059" t="s">
        <v>28</v>
      </c>
      <c r="G35059" t="s">
        <v>28</v>
      </c>
      <c r="H35059" t="s">
        <v>2985</v>
      </c>
      <c r="I35059" t="s">
        <v>2985</v>
      </c>
      <c r="J35059" t="s">
        <v>28</v>
      </c>
      <c r="K35059" t="s">
        <v>28</v>
      </c>
      <c r="N35059">
        <v>1</v>
      </c>
      <c r="O35059">
        <v>0</v>
      </c>
      <c r="P35059">
        <v>0</v>
      </c>
    </row>
    <row r="35060" spans="1:16" x14ac:dyDescent="0.35">
      <c r="A35060">
        <v>48180</v>
      </c>
      <c r="B35060" t="s">
        <v>64560</v>
      </c>
      <c r="C35060" s="1">
        <v>43466</v>
      </c>
      <c r="D35060" t="s">
        <v>13498</v>
      </c>
      <c r="E35060" t="s">
        <v>13499</v>
      </c>
      <c r="F35060" t="s">
        <v>265</v>
      </c>
      <c r="G35060" t="s">
        <v>1234</v>
      </c>
      <c r="H35060" t="s">
        <v>2985</v>
      </c>
      <c r="I35060" t="s">
        <v>2985</v>
      </c>
      <c r="J35060" t="s">
        <v>28</v>
      </c>
      <c r="K35060" t="s">
        <v>28</v>
      </c>
      <c r="N35060">
        <v>1</v>
      </c>
      <c r="O35060">
        <v>0</v>
      </c>
      <c r="P35060">
        <v>0</v>
      </c>
    </row>
    <row r="35061" spans="1:16" x14ac:dyDescent="0.35">
      <c r="A35061">
        <v>48184</v>
      </c>
      <c r="B35061" t="s">
        <v>64566</v>
      </c>
      <c r="C35061" s="1"/>
      <c r="D35061" t="s">
        <v>28</v>
      </c>
      <c r="E35061" t="s">
        <v>28</v>
      </c>
      <c r="F35061" t="s">
        <v>28</v>
      </c>
      <c r="G35061" t="s">
        <v>28</v>
      </c>
      <c r="H35061" t="s">
        <v>2985</v>
      </c>
      <c r="I35061" t="s">
        <v>2985</v>
      </c>
      <c r="J35061" t="s">
        <v>28</v>
      </c>
      <c r="K35061" t="s">
        <v>28</v>
      </c>
      <c r="N35061">
        <v>1</v>
      </c>
      <c r="O35061">
        <v>0</v>
      </c>
      <c r="P35061">
        <v>0</v>
      </c>
    </row>
    <row r="35062" spans="1:16" x14ac:dyDescent="0.35">
      <c r="A35062">
        <v>48187</v>
      </c>
      <c r="B35062" t="s">
        <v>64570</v>
      </c>
      <c r="C35062" s="1">
        <v>43378</v>
      </c>
      <c r="D35062" t="s">
        <v>33101</v>
      </c>
      <c r="E35062" t="s">
        <v>33101</v>
      </c>
      <c r="F35062" t="s">
        <v>962</v>
      </c>
      <c r="G35062" t="s">
        <v>1727</v>
      </c>
      <c r="H35062" t="s">
        <v>2985</v>
      </c>
      <c r="I35062" t="s">
        <v>2985</v>
      </c>
      <c r="J35062" t="s">
        <v>28</v>
      </c>
      <c r="K35062" t="s">
        <v>28</v>
      </c>
      <c r="N35062">
        <v>1</v>
      </c>
      <c r="O35062">
        <v>0</v>
      </c>
      <c r="P35062">
        <v>1</v>
      </c>
    </row>
    <row r="35063" spans="1:16" x14ac:dyDescent="0.35">
      <c r="A35063">
        <v>48192</v>
      </c>
      <c r="B35063" t="s">
        <v>64575</v>
      </c>
      <c r="C35063" s="1"/>
      <c r="D35063" t="s">
        <v>28</v>
      </c>
      <c r="E35063" t="s">
        <v>28</v>
      </c>
      <c r="F35063" t="s">
        <v>28</v>
      </c>
      <c r="G35063" t="s">
        <v>28</v>
      </c>
      <c r="H35063" t="s">
        <v>2985</v>
      </c>
      <c r="I35063" t="s">
        <v>2985</v>
      </c>
      <c r="J35063" t="s">
        <v>28</v>
      </c>
      <c r="K35063" t="s">
        <v>28</v>
      </c>
      <c r="N35063">
        <v>1</v>
      </c>
      <c r="O35063">
        <v>0</v>
      </c>
      <c r="P35063">
        <v>0</v>
      </c>
    </row>
    <row r="35064" spans="1:16" x14ac:dyDescent="0.35">
      <c r="A35064">
        <v>48199</v>
      </c>
      <c r="B35064" t="s">
        <v>64583</v>
      </c>
      <c r="C35064" s="1"/>
      <c r="D35064" t="s">
        <v>28</v>
      </c>
      <c r="E35064" t="s">
        <v>28</v>
      </c>
      <c r="F35064" t="s">
        <v>28</v>
      </c>
      <c r="G35064" t="s">
        <v>28</v>
      </c>
      <c r="H35064" t="s">
        <v>2985</v>
      </c>
      <c r="I35064" t="s">
        <v>2985</v>
      </c>
      <c r="J35064" t="s">
        <v>28</v>
      </c>
      <c r="K35064" t="s">
        <v>28</v>
      </c>
      <c r="N35064">
        <v>1</v>
      </c>
      <c r="O35064">
        <v>0</v>
      </c>
      <c r="P35064">
        <v>0</v>
      </c>
    </row>
    <row r="35065" spans="1:16" x14ac:dyDescent="0.35">
      <c r="A35065">
        <v>48200</v>
      </c>
      <c r="B35065" t="s">
        <v>64584</v>
      </c>
      <c r="C35065" s="1">
        <v>43257</v>
      </c>
      <c r="D35065" t="s">
        <v>64585</v>
      </c>
      <c r="E35065" t="s">
        <v>13548</v>
      </c>
      <c r="F35065" t="s">
        <v>1927</v>
      </c>
      <c r="G35065" t="s">
        <v>1234</v>
      </c>
      <c r="H35065" t="s">
        <v>2985</v>
      </c>
      <c r="I35065" t="s">
        <v>2985</v>
      </c>
      <c r="J35065" t="s">
        <v>28</v>
      </c>
      <c r="K35065" t="s">
        <v>28</v>
      </c>
      <c r="N35065">
        <v>1</v>
      </c>
      <c r="O35065">
        <v>0</v>
      </c>
      <c r="P35065">
        <v>0</v>
      </c>
    </row>
    <row r="35066" spans="1:16" x14ac:dyDescent="0.35">
      <c r="A35066">
        <v>48211</v>
      </c>
      <c r="B35066" t="s">
        <v>64597</v>
      </c>
      <c r="C35066" s="1">
        <v>43081</v>
      </c>
      <c r="D35066" t="s">
        <v>13498</v>
      </c>
      <c r="E35066" t="s">
        <v>13499</v>
      </c>
      <c r="F35066" t="s">
        <v>1927</v>
      </c>
      <c r="G35066" t="s">
        <v>1234</v>
      </c>
      <c r="H35066" t="s">
        <v>2985</v>
      </c>
      <c r="I35066" t="s">
        <v>2985</v>
      </c>
      <c r="J35066" t="s">
        <v>28</v>
      </c>
      <c r="K35066" t="s">
        <v>28</v>
      </c>
      <c r="N35066">
        <v>1</v>
      </c>
      <c r="O35066">
        <v>0</v>
      </c>
      <c r="P35066">
        <v>0</v>
      </c>
    </row>
    <row r="35067" spans="1:16" x14ac:dyDescent="0.35">
      <c r="A35067">
        <v>48215</v>
      </c>
      <c r="B35067" t="s">
        <v>64603</v>
      </c>
      <c r="C35067" s="1">
        <v>43157</v>
      </c>
      <c r="D35067" t="s">
        <v>32700</v>
      </c>
      <c r="E35067" t="s">
        <v>32700</v>
      </c>
      <c r="F35067" t="s">
        <v>1927</v>
      </c>
      <c r="G35067" t="s">
        <v>7670</v>
      </c>
      <c r="H35067" t="s">
        <v>2985</v>
      </c>
      <c r="I35067" t="s">
        <v>2985</v>
      </c>
      <c r="J35067" t="s">
        <v>28</v>
      </c>
      <c r="K35067" t="s">
        <v>28</v>
      </c>
      <c r="N35067">
        <v>1</v>
      </c>
      <c r="O35067">
        <v>0</v>
      </c>
      <c r="P35067">
        <v>0</v>
      </c>
    </row>
    <row r="35068" spans="1:16" x14ac:dyDescent="0.35">
      <c r="A35068">
        <v>48221</v>
      </c>
      <c r="B35068" t="s">
        <v>64609</v>
      </c>
      <c r="C35068" s="1"/>
      <c r="D35068" t="s">
        <v>28</v>
      </c>
      <c r="E35068" t="s">
        <v>28</v>
      </c>
      <c r="F35068" t="s">
        <v>28</v>
      </c>
      <c r="G35068" t="s">
        <v>28</v>
      </c>
      <c r="H35068" t="s">
        <v>2985</v>
      </c>
      <c r="I35068" t="s">
        <v>2985</v>
      </c>
      <c r="J35068" t="s">
        <v>28</v>
      </c>
      <c r="K35068" t="s">
        <v>28</v>
      </c>
      <c r="N35068">
        <v>1</v>
      </c>
      <c r="O35068">
        <v>0</v>
      </c>
      <c r="P35068">
        <v>0</v>
      </c>
    </row>
    <row r="35069" spans="1:16" x14ac:dyDescent="0.35">
      <c r="A35069">
        <v>48222</v>
      </c>
      <c r="B35069" t="s">
        <v>64610</v>
      </c>
      <c r="C35069" s="1">
        <v>42930</v>
      </c>
      <c r="D35069" t="s">
        <v>64611</v>
      </c>
      <c r="E35069" t="s">
        <v>64611</v>
      </c>
      <c r="F35069" t="s">
        <v>4586</v>
      </c>
      <c r="G35069" t="s">
        <v>485</v>
      </c>
      <c r="H35069" t="s">
        <v>2985</v>
      </c>
      <c r="I35069" t="s">
        <v>2985</v>
      </c>
      <c r="J35069" t="s">
        <v>28</v>
      </c>
      <c r="K35069" t="s">
        <v>28</v>
      </c>
      <c r="N35069">
        <v>1</v>
      </c>
      <c r="O35069">
        <v>0</v>
      </c>
      <c r="P35069">
        <v>0</v>
      </c>
    </row>
    <row r="35070" spans="1:16" x14ac:dyDescent="0.35">
      <c r="A35070">
        <v>48229</v>
      </c>
      <c r="B35070" t="s">
        <v>64620</v>
      </c>
      <c r="C35070" s="1">
        <v>43053</v>
      </c>
      <c r="D35070" t="s">
        <v>13498</v>
      </c>
      <c r="E35070" t="s">
        <v>13499</v>
      </c>
      <c r="F35070" t="s">
        <v>459</v>
      </c>
      <c r="G35070" t="s">
        <v>1234</v>
      </c>
      <c r="H35070" t="s">
        <v>2985</v>
      </c>
      <c r="I35070" t="s">
        <v>2985</v>
      </c>
      <c r="J35070" t="s">
        <v>28</v>
      </c>
      <c r="K35070" t="s">
        <v>28</v>
      </c>
      <c r="N35070">
        <v>1</v>
      </c>
      <c r="O35070">
        <v>0</v>
      </c>
      <c r="P35070">
        <v>0</v>
      </c>
    </row>
    <row r="35071" spans="1:16" x14ac:dyDescent="0.35">
      <c r="A35071">
        <v>48230</v>
      </c>
      <c r="B35071" t="s">
        <v>64621</v>
      </c>
      <c r="C35071" s="1">
        <v>43202</v>
      </c>
      <c r="D35071" t="s">
        <v>32700</v>
      </c>
      <c r="E35071" t="s">
        <v>32700</v>
      </c>
      <c r="F35071" t="s">
        <v>4537</v>
      </c>
      <c r="G35071" t="s">
        <v>485</v>
      </c>
      <c r="H35071" t="s">
        <v>2985</v>
      </c>
      <c r="I35071" t="s">
        <v>2985</v>
      </c>
      <c r="J35071" t="s">
        <v>28</v>
      </c>
      <c r="K35071" t="s">
        <v>28</v>
      </c>
      <c r="N35071">
        <v>1</v>
      </c>
      <c r="O35071">
        <v>0</v>
      </c>
      <c r="P35071">
        <v>0</v>
      </c>
    </row>
    <row r="35072" spans="1:16" x14ac:dyDescent="0.35">
      <c r="A35072">
        <v>48234</v>
      </c>
      <c r="B35072" t="s">
        <v>64626</v>
      </c>
      <c r="C35072" s="1">
        <v>43404</v>
      </c>
      <c r="D35072" t="s">
        <v>21398</v>
      </c>
      <c r="E35072" t="s">
        <v>21398</v>
      </c>
      <c r="F35072" t="s">
        <v>40</v>
      </c>
      <c r="G35072" t="s">
        <v>1727</v>
      </c>
      <c r="H35072" t="s">
        <v>2985</v>
      </c>
      <c r="I35072" t="s">
        <v>2985</v>
      </c>
      <c r="J35072" t="s">
        <v>28</v>
      </c>
      <c r="K35072" t="s">
        <v>28</v>
      </c>
      <c r="N35072">
        <v>1</v>
      </c>
      <c r="O35072">
        <v>0</v>
      </c>
      <c r="P35072">
        <v>0</v>
      </c>
    </row>
    <row r="35073" spans="1:16" x14ac:dyDescent="0.35">
      <c r="A35073">
        <v>48237</v>
      </c>
      <c r="B35073" t="s">
        <v>64629</v>
      </c>
      <c r="C35073" s="1"/>
      <c r="D35073" t="s">
        <v>28</v>
      </c>
      <c r="E35073" t="s">
        <v>28</v>
      </c>
      <c r="F35073" t="s">
        <v>28</v>
      </c>
      <c r="G35073" t="s">
        <v>28</v>
      </c>
      <c r="H35073" t="s">
        <v>2985</v>
      </c>
      <c r="I35073" t="s">
        <v>2985</v>
      </c>
      <c r="J35073" t="s">
        <v>28</v>
      </c>
      <c r="K35073" t="s">
        <v>28</v>
      </c>
      <c r="N35073">
        <v>1</v>
      </c>
      <c r="O35073">
        <v>0</v>
      </c>
      <c r="P35073">
        <v>0</v>
      </c>
    </row>
    <row r="35074" spans="1:16" x14ac:dyDescent="0.35">
      <c r="A35074">
        <v>48243</v>
      </c>
      <c r="B35074" t="s">
        <v>64636</v>
      </c>
      <c r="C35074" s="1">
        <v>43489</v>
      </c>
      <c r="D35074" t="s">
        <v>33905</v>
      </c>
      <c r="E35074" t="s">
        <v>33905</v>
      </c>
      <c r="F35074" t="s">
        <v>2239</v>
      </c>
      <c r="G35074" t="s">
        <v>485</v>
      </c>
      <c r="H35074" t="s">
        <v>2985</v>
      </c>
      <c r="I35074" t="s">
        <v>2985</v>
      </c>
      <c r="J35074" t="s">
        <v>28</v>
      </c>
      <c r="K35074" t="s">
        <v>28</v>
      </c>
      <c r="N35074">
        <v>1</v>
      </c>
      <c r="O35074">
        <v>0</v>
      </c>
      <c r="P35074">
        <v>0</v>
      </c>
    </row>
    <row r="35075" spans="1:16" x14ac:dyDescent="0.35">
      <c r="A35075">
        <v>48253</v>
      </c>
      <c r="B35075" t="s">
        <v>64650</v>
      </c>
      <c r="C35075" s="1"/>
      <c r="D35075" t="s">
        <v>28</v>
      </c>
      <c r="E35075" t="s">
        <v>28</v>
      </c>
      <c r="F35075" t="s">
        <v>28</v>
      </c>
      <c r="G35075" t="s">
        <v>28</v>
      </c>
      <c r="H35075" t="s">
        <v>2985</v>
      </c>
      <c r="I35075" t="s">
        <v>2985</v>
      </c>
      <c r="J35075" t="s">
        <v>28</v>
      </c>
      <c r="K35075" t="s">
        <v>28</v>
      </c>
      <c r="N35075">
        <v>1</v>
      </c>
      <c r="O35075">
        <v>0</v>
      </c>
      <c r="P35075">
        <v>0</v>
      </c>
    </row>
    <row r="35076" spans="1:16" x14ac:dyDescent="0.35">
      <c r="A35076">
        <v>48256</v>
      </c>
      <c r="B35076" t="s">
        <v>64653</v>
      </c>
      <c r="C35076" s="1"/>
      <c r="D35076" t="s">
        <v>28</v>
      </c>
      <c r="E35076" t="s">
        <v>28</v>
      </c>
      <c r="F35076" t="s">
        <v>28</v>
      </c>
      <c r="G35076" t="s">
        <v>28</v>
      </c>
      <c r="H35076" t="s">
        <v>2985</v>
      </c>
      <c r="I35076" t="s">
        <v>2985</v>
      </c>
      <c r="J35076" t="s">
        <v>28</v>
      </c>
      <c r="K35076" t="s">
        <v>28</v>
      </c>
      <c r="N35076">
        <v>1</v>
      </c>
      <c r="O35076">
        <v>0</v>
      </c>
      <c r="P35076">
        <v>0</v>
      </c>
    </row>
    <row r="35077" spans="1:16" x14ac:dyDescent="0.35">
      <c r="A35077">
        <v>48258</v>
      </c>
      <c r="B35077" t="s">
        <v>64655</v>
      </c>
      <c r="C35077" s="1"/>
      <c r="D35077" t="s">
        <v>28</v>
      </c>
      <c r="E35077" t="s">
        <v>28</v>
      </c>
      <c r="F35077" t="s">
        <v>28</v>
      </c>
      <c r="G35077" t="s">
        <v>28</v>
      </c>
      <c r="H35077" t="s">
        <v>2985</v>
      </c>
      <c r="I35077" t="s">
        <v>2985</v>
      </c>
      <c r="J35077" t="s">
        <v>28</v>
      </c>
      <c r="K35077" t="s">
        <v>28</v>
      </c>
      <c r="N35077">
        <v>1</v>
      </c>
      <c r="O35077">
        <v>0</v>
      </c>
      <c r="P35077">
        <v>0</v>
      </c>
    </row>
    <row r="35078" spans="1:16" x14ac:dyDescent="0.35">
      <c r="A35078">
        <v>48263</v>
      </c>
      <c r="B35078" t="s">
        <v>64660</v>
      </c>
      <c r="C35078" s="1"/>
      <c r="D35078" t="s">
        <v>28</v>
      </c>
      <c r="E35078" t="s">
        <v>28</v>
      </c>
      <c r="F35078" t="s">
        <v>28</v>
      </c>
      <c r="G35078" t="s">
        <v>28</v>
      </c>
      <c r="H35078" t="s">
        <v>2985</v>
      </c>
      <c r="I35078" t="s">
        <v>2985</v>
      </c>
      <c r="J35078" t="s">
        <v>28</v>
      </c>
      <c r="K35078" t="s">
        <v>28</v>
      </c>
      <c r="N35078">
        <v>1</v>
      </c>
      <c r="O35078">
        <v>0</v>
      </c>
      <c r="P35078">
        <v>0</v>
      </c>
    </row>
    <row r="35079" spans="1:16" x14ac:dyDescent="0.35">
      <c r="A35079">
        <v>48278</v>
      </c>
      <c r="B35079" t="s">
        <v>64681</v>
      </c>
      <c r="C35079" s="1"/>
      <c r="D35079" t="s">
        <v>28</v>
      </c>
      <c r="E35079" t="s">
        <v>28</v>
      </c>
      <c r="F35079" t="s">
        <v>28</v>
      </c>
      <c r="G35079" t="s">
        <v>28</v>
      </c>
      <c r="H35079" t="s">
        <v>2985</v>
      </c>
      <c r="I35079" t="s">
        <v>2985</v>
      </c>
      <c r="J35079" t="s">
        <v>28</v>
      </c>
      <c r="K35079" t="s">
        <v>28</v>
      </c>
      <c r="N35079">
        <v>1</v>
      </c>
      <c r="O35079">
        <v>0</v>
      </c>
      <c r="P35079">
        <v>0</v>
      </c>
    </row>
    <row r="35080" spans="1:16" x14ac:dyDescent="0.35">
      <c r="A35080">
        <v>48280</v>
      </c>
      <c r="B35080" t="s">
        <v>64683</v>
      </c>
      <c r="C35080" s="1"/>
      <c r="D35080" t="s">
        <v>28</v>
      </c>
      <c r="E35080" t="s">
        <v>28</v>
      </c>
      <c r="F35080" t="s">
        <v>28</v>
      </c>
      <c r="G35080" t="s">
        <v>28</v>
      </c>
      <c r="H35080" t="s">
        <v>2985</v>
      </c>
      <c r="I35080" t="s">
        <v>2985</v>
      </c>
      <c r="J35080" t="s">
        <v>28</v>
      </c>
      <c r="K35080" t="s">
        <v>28</v>
      </c>
      <c r="N35080">
        <v>1</v>
      </c>
      <c r="O35080">
        <v>0</v>
      </c>
      <c r="P35080">
        <v>0</v>
      </c>
    </row>
    <row r="35081" spans="1:16" x14ac:dyDescent="0.35">
      <c r="A35081">
        <v>48284</v>
      </c>
      <c r="B35081" t="s">
        <v>64687</v>
      </c>
      <c r="C35081" s="1"/>
      <c r="D35081" t="s">
        <v>28</v>
      </c>
      <c r="E35081" t="s">
        <v>28</v>
      </c>
      <c r="F35081" t="s">
        <v>28</v>
      </c>
      <c r="G35081" t="s">
        <v>28</v>
      </c>
      <c r="H35081" t="s">
        <v>2985</v>
      </c>
      <c r="I35081" t="s">
        <v>2985</v>
      </c>
      <c r="J35081" t="s">
        <v>28</v>
      </c>
      <c r="K35081" t="s">
        <v>28</v>
      </c>
      <c r="N35081">
        <v>1</v>
      </c>
      <c r="O35081">
        <v>0</v>
      </c>
      <c r="P35081">
        <v>0</v>
      </c>
    </row>
    <row r="35082" spans="1:16" x14ac:dyDescent="0.35">
      <c r="A35082">
        <v>48285</v>
      </c>
      <c r="B35082" t="s">
        <v>64688</v>
      </c>
      <c r="C35082" s="1">
        <v>43236</v>
      </c>
      <c r="D35082" t="s">
        <v>57928</v>
      </c>
      <c r="E35082" t="s">
        <v>57928</v>
      </c>
      <c r="F35082" t="s">
        <v>459</v>
      </c>
      <c r="G35082" t="s">
        <v>23817</v>
      </c>
      <c r="H35082" t="s">
        <v>2985</v>
      </c>
      <c r="I35082" t="s">
        <v>2985</v>
      </c>
      <c r="J35082" t="s">
        <v>28</v>
      </c>
      <c r="K35082" t="s">
        <v>28</v>
      </c>
      <c r="N35082">
        <v>1</v>
      </c>
      <c r="O35082">
        <v>0</v>
      </c>
      <c r="P35082">
        <v>0</v>
      </c>
    </row>
    <row r="35083" spans="1:16" x14ac:dyDescent="0.35">
      <c r="A35083">
        <v>48287</v>
      </c>
      <c r="B35083" t="s">
        <v>64690</v>
      </c>
      <c r="C35083" s="1">
        <v>43476</v>
      </c>
      <c r="D35083" t="s">
        <v>33101</v>
      </c>
      <c r="E35083" t="s">
        <v>33101</v>
      </c>
      <c r="F35083" t="s">
        <v>962</v>
      </c>
      <c r="G35083" t="s">
        <v>1727</v>
      </c>
      <c r="H35083" t="s">
        <v>2985</v>
      </c>
      <c r="I35083" t="s">
        <v>2985</v>
      </c>
      <c r="J35083" t="s">
        <v>28</v>
      </c>
      <c r="K35083" t="s">
        <v>28</v>
      </c>
      <c r="N35083">
        <v>1</v>
      </c>
      <c r="O35083">
        <v>0</v>
      </c>
      <c r="P35083">
        <v>1</v>
      </c>
    </row>
    <row r="35084" spans="1:16" x14ac:dyDescent="0.35">
      <c r="A35084">
        <v>48288</v>
      </c>
      <c r="B35084" t="s">
        <v>64691</v>
      </c>
      <c r="C35084" s="1">
        <v>43361</v>
      </c>
      <c r="D35084" t="s">
        <v>64692</v>
      </c>
      <c r="E35084" t="s">
        <v>64692</v>
      </c>
      <c r="F35084" t="s">
        <v>2239</v>
      </c>
      <c r="G35084" t="s">
        <v>485</v>
      </c>
      <c r="H35084" t="s">
        <v>2985</v>
      </c>
      <c r="I35084" t="s">
        <v>2985</v>
      </c>
      <c r="J35084" t="s">
        <v>28</v>
      </c>
      <c r="K35084" t="s">
        <v>28</v>
      </c>
      <c r="N35084">
        <v>1</v>
      </c>
      <c r="O35084">
        <v>0</v>
      </c>
      <c r="P35084">
        <v>0</v>
      </c>
    </row>
    <row r="35085" spans="1:16" x14ac:dyDescent="0.35">
      <c r="A35085">
        <v>48292</v>
      </c>
      <c r="B35085" t="s">
        <v>64697</v>
      </c>
      <c r="C35085" s="1"/>
      <c r="D35085" t="s">
        <v>28</v>
      </c>
      <c r="E35085" t="s">
        <v>28</v>
      </c>
      <c r="F35085" t="s">
        <v>28</v>
      </c>
      <c r="G35085" t="s">
        <v>28</v>
      </c>
      <c r="H35085" t="s">
        <v>2985</v>
      </c>
      <c r="I35085" t="s">
        <v>2985</v>
      </c>
      <c r="J35085" t="s">
        <v>28</v>
      </c>
      <c r="K35085" t="s">
        <v>28</v>
      </c>
      <c r="N35085">
        <v>1</v>
      </c>
      <c r="O35085">
        <v>0</v>
      </c>
      <c r="P35085">
        <v>0</v>
      </c>
    </row>
    <row r="35086" spans="1:16" x14ac:dyDescent="0.35">
      <c r="A35086">
        <v>48294</v>
      </c>
      <c r="B35086" t="s">
        <v>64699</v>
      </c>
      <c r="C35086" s="1"/>
      <c r="D35086" t="s">
        <v>28</v>
      </c>
      <c r="E35086" t="s">
        <v>28</v>
      </c>
      <c r="F35086" t="s">
        <v>28</v>
      </c>
      <c r="G35086" t="s">
        <v>28</v>
      </c>
      <c r="H35086" t="s">
        <v>2985</v>
      </c>
      <c r="I35086" t="s">
        <v>2985</v>
      </c>
      <c r="J35086" t="s">
        <v>28</v>
      </c>
      <c r="K35086" t="s">
        <v>28</v>
      </c>
      <c r="N35086">
        <v>1</v>
      </c>
      <c r="O35086">
        <v>0</v>
      </c>
      <c r="P35086">
        <v>0</v>
      </c>
    </row>
    <row r="35087" spans="1:16" x14ac:dyDescent="0.35">
      <c r="A35087">
        <v>48304</v>
      </c>
      <c r="B35087" t="s">
        <v>64711</v>
      </c>
      <c r="C35087" s="1"/>
      <c r="D35087" t="s">
        <v>28</v>
      </c>
      <c r="E35087" t="s">
        <v>28</v>
      </c>
      <c r="F35087" t="s">
        <v>28</v>
      </c>
      <c r="G35087" t="s">
        <v>28</v>
      </c>
      <c r="H35087" t="s">
        <v>2985</v>
      </c>
      <c r="I35087" t="s">
        <v>2985</v>
      </c>
      <c r="J35087" t="s">
        <v>28</v>
      </c>
      <c r="K35087" t="s">
        <v>28</v>
      </c>
      <c r="N35087">
        <v>1</v>
      </c>
      <c r="O35087">
        <v>0</v>
      </c>
      <c r="P35087">
        <v>0</v>
      </c>
    </row>
    <row r="35088" spans="1:16" x14ac:dyDescent="0.35">
      <c r="A35088">
        <v>48306</v>
      </c>
      <c r="B35088" t="s">
        <v>64713</v>
      </c>
      <c r="C35088" s="1"/>
      <c r="D35088" t="s">
        <v>28</v>
      </c>
      <c r="E35088" t="s">
        <v>28</v>
      </c>
      <c r="F35088" t="s">
        <v>28</v>
      </c>
      <c r="G35088" t="s">
        <v>28</v>
      </c>
      <c r="H35088" t="s">
        <v>2985</v>
      </c>
      <c r="I35088" t="s">
        <v>2985</v>
      </c>
      <c r="J35088" t="s">
        <v>28</v>
      </c>
      <c r="K35088" t="s">
        <v>28</v>
      </c>
      <c r="N35088">
        <v>1</v>
      </c>
      <c r="O35088">
        <v>0</v>
      </c>
      <c r="P35088">
        <v>0</v>
      </c>
    </row>
    <row r="35089" spans="1:16" x14ac:dyDescent="0.35">
      <c r="A35089">
        <v>48307</v>
      </c>
      <c r="B35089" t="s">
        <v>64714</v>
      </c>
      <c r="C35089" s="1"/>
      <c r="D35089" t="s">
        <v>28</v>
      </c>
      <c r="E35089" t="s">
        <v>28</v>
      </c>
      <c r="F35089" t="s">
        <v>28</v>
      </c>
      <c r="G35089" t="s">
        <v>28</v>
      </c>
      <c r="H35089" t="s">
        <v>2985</v>
      </c>
      <c r="I35089" t="s">
        <v>2985</v>
      </c>
      <c r="J35089" t="s">
        <v>28</v>
      </c>
      <c r="K35089" t="s">
        <v>28</v>
      </c>
      <c r="N35089">
        <v>1</v>
      </c>
      <c r="O35089">
        <v>0</v>
      </c>
      <c r="P35089">
        <v>0</v>
      </c>
    </row>
    <row r="35090" spans="1:16" x14ac:dyDescent="0.35">
      <c r="A35090">
        <v>48314</v>
      </c>
      <c r="B35090" t="s">
        <v>64723</v>
      </c>
      <c r="C35090" s="1"/>
      <c r="D35090" t="s">
        <v>28</v>
      </c>
      <c r="E35090" t="s">
        <v>28</v>
      </c>
      <c r="F35090" t="s">
        <v>28</v>
      </c>
      <c r="G35090" t="s">
        <v>28</v>
      </c>
      <c r="H35090" t="s">
        <v>2985</v>
      </c>
      <c r="I35090" t="s">
        <v>2985</v>
      </c>
      <c r="J35090" t="s">
        <v>28</v>
      </c>
      <c r="K35090" t="s">
        <v>28</v>
      </c>
      <c r="N35090">
        <v>1</v>
      </c>
      <c r="O35090">
        <v>0</v>
      </c>
      <c r="P35090">
        <v>0</v>
      </c>
    </row>
    <row r="35091" spans="1:16" x14ac:dyDescent="0.35">
      <c r="A35091">
        <v>48316</v>
      </c>
      <c r="B35091" t="s">
        <v>64725</v>
      </c>
      <c r="C35091" s="1"/>
      <c r="D35091" t="s">
        <v>28</v>
      </c>
      <c r="E35091" t="s">
        <v>28</v>
      </c>
      <c r="F35091" t="s">
        <v>28</v>
      </c>
      <c r="G35091" t="s">
        <v>28</v>
      </c>
      <c r="H35091" t="s">
        <v>2985</v>
      </c>
      <c r="I35091" t="s">
        <v>2985</v>
      </c>
      <c r="J35091" t="s">
        <v>28</v>
      </c>
      <c r="K35091" t="s">
        <v>28</v>
      </c>
      <c r="N35091">
        <v>1</v>
      </c>
      <c r="O35091">
        <v>0</v>
      </c>
      <c r="P35091">
        <v>0</v>
      </c>
    </row>
    <row r="35092" spans="1:16" x14ac:dyDescent="0.35">
      <c r="A35092">
        <v>48318</v>
      </c>
      <c r="B35092" t="s">
        <v>64727</v>
      </c>
      <c r="C35092" s="1"/>
      <c r="D35092" t="s">
        <v>28</v>
      </c>
      <c r="E35092" t="s">
        <v>28</v>
      </c>
      <c r="F35092" t="s">
        <v>28</v>
      </c>
      <c r="G35092" t="s">
        <v>28</v>
      </c>
      <c r="H35092" t="s">
        <v>2985</v>
      </c>
      <c r="I35092" t="s">
        <v>2985</v>
      </c>
      <c r="J35092" t="s">
        <v>28</v>
      </c>
      <c r="K35092" t="s">
        <v>28</v>
      </c>
      <c r="N35092">
        <v>1</v>
      </c>
      <c r="O35092">
        <v>0</v>
      </c>
      <c r="P35092">
        <v>0</v>
      </c>
    </row>
    <row r="35093" spans="1:16" x14ac:dyDescent="0.35">
      <c r="A35093">
        <v>48330</v>
      </c>
      <c r="B35093" t="s">
        <v>64743</v>
      </c>
      <c r="C35093" s="1">
        <v>42977</v>
      </c>
      <c r="D35093" t="s">
        <v>64744</v>
      </c>
      <c r="E35093" t="s">
        <v>64744</v>
      </c>
      <c r="F35093" t="s">
        <v>1117</v>
      </c>
      <c r="G35093" t="s">
        <v>485</v>
      </c>
      <c r="H35093" t="s">
        <v>2985</v>
      </c>
      <c r="I35093" t="s">
        <v>2985</v>
      </c>
      <c r="J35093" t="s">
        <v>28</v>
      </c>
      <c r="K35093" t="s">
        <v>28</v>
      </c>
      <c r="N35093">
        <v>1</v>
      </c>
      <c r="O35093">
        <v>0</v>
      </c>
      <c r="P35093">
        <v>0</v>
      </c>
    </row>
    <row r="35094" spans="1:16" x14ac:dyDescent="0.35">
      <c r="A35094">
        <v>48337</v>
      </c>
      <c r="B35094" t="s">
        <v>64752</v>
      </c>
      <c r="C35094" s="1"/>
      <c r="D35094" t="s">
        <v>28</v>
      </c>
      <c r="E35094" t="s">
        <v>28</v>
      </c>
      <c r="F35094" t="s">
        <v>28</v>
      </c>
      <c r="G35094" t="s">
        <v>28</v>
      </c>
      <c r="H35094" t="s">
        <v>2985</v>
      </c>
      <c r="I35094" t="s">
        <v>2985</v>
      </c>
      <c r="J35094" t="s">
        <v>28</v>
      </c>
      <c r="K35094" t="s">
        <v>28</v>
      </c>
      <c r="N35094">
        <v>1</v>
      </c>
      <c r="O35094">
        <v>0</v>
      </c>
      <c r="P35094">
        <v>0</v>
      </c>
    </row>
    <row r="35095" spans="1:16" x14ac:dyDescent="0.35">
      <c r="A35095">
        <v>48341</v>
      </c>
      <c r="B35095" t="s">
        <v>64758</v>
      </c>
      <c r="C35095" s="1"/>
      <c r="D35095" t="s">
        <v>28</v>
      </c>
      <c r="E35095" t="s">
        <v>28</v>
      </c>
      <c r="F35095" t="s">
        <v>28</v>
      </c>
      <c r="G35095" t="s">
        <v>28</v>
      </c>
      <c r="H35095" t="s">
        <v>2985</v>
      </c>
      <c r="I35095" t="s">
        <v>2985</v>
      </c>
      <c r="J35095" t="s">
        <v>28</v>
      </c>
      <c r="K35095" t="s">
        <v>28</v>
      </c>
      <c r="N35095">
        <v>1</v>
      </c>
      <c r="O35095">
        <v>0</v>
      </c>
      <c r="P35095">
        <v>0</v>
      </c>
    </row>
    <row r="35096" spans="1:16" x14ac:dyDescent="0.35">
      <c r="A35096">
        <v>48352</v>
      </c>
      <c r="B35096" t="s">
        <v>64769</v>
      </c>
      <c r="C35096" s="1">
        <v>43343</v>
      </c>
      <c r="D35096" t="s">
        <v>64770</v>
      </c>
      <c r="E35096" t="s">
        <v>64770</v>
      </c>
      <c r="F35096" t="s">
        <v>376</v>
      </c>
      <c r="G35096" t="s">
        <v>1234</v>
      </c>
      <c r="H35096" t="s">
        <v>2985</v>
      </c>
      <c r="I35096" t="s">
        <v>2985</v>
      </c>
      <c r="J35096" t="s">
        <v>28</v>
      </c>
      <c r="K35096" t="s">
        <v>28</v>
      </c>
      <c r="N35096">
        <v>1</v>
      </c>
      <c r="O35096">
        <v>0</v>
      </c>
      <c r="P35096">
        <v>1</v>
      </c>
    </row>
    <row r="35097" spans="1:16" x14ac:dyDescent="0.35">
      <c r="A35097">
        <v>48358</v>
      </c>
      <c r="B35097" t="s">
        <v>64777</v>
      </c>
      <c r="C35097" s="1">
        <v>43299</v>
      </c>
      <c r="D35097" t="s">
        <v>18002</v>
      </c>
      <c r="E35097" t="s">
        <v>18002</v>
      </c>
      <c r="F35097" t="s">
        <v>13832</v>
      </c>
      <c r="G35097" t="s">
        <v>485</v>
      </c>
      <c r="H35097" t="s">
        <v>2985</v>
      </c>
      <c r="I35097" t="s">
        <v>2985</v>
      </c>
      <c r="J35097" t="s">
        <v>28</v>
      </c>
      <c r="K35097" t="s">
        <v>28</v>
      </c>
      <c r="N35097">
        <v>1</v>
      </c>
      <c r="O35097">
        <v>0</v>
      </c>
      <c r="P35097">
        <v>0</v>
      </c>
    </row>
    <row r="35098" spans="1:16" x14ac:dyDescent="0.35">
      <c r="A35098">
        <v>48369</v>
      </c>
      <c r="B35098" t="s">
        <v>64792</v>
      </c>
      <c r="C35098" s="1">
        <v>43280</v>
      </c>
      <c r="D35098" t="s">
        <v>16534</v>
      </c>
      <c r="E35098" t="s">
        <v>16534</v>
      </c>
      <c r="F35098" t="s">
        <v>2239</v>
      </c>
      <c r="G35098" t="s">
        <v>3852</v>
      </c>
      <c r="H35098" t="s">
        <v>2985</v>
      </c>
      <c r="I35098" t="s">
        <v>2985</v>
      </c>
      <c r="J35098" t="s">
        <v>28</v>
      </c>
      <c r="K35098" t="s">
        <v>28</v>
      </c>
      <c r="N35098">
        <v>1</v>
      </c>
      <c r="O35098">
        <v>1</v>
      </c>
      <c r="P35098">
        <v>1</v>
      </c>
    </row>
    <row r="35099" spans="1:16" x14ac:dyDescent="0.35">
      <c r="A35099">
        <v>48374</v>
      </c>
      <c r="B35099" t="s">
        <v>64797</v>
      </c>
      <c r="C35099" s="1"/>
      <c r="D35099" t="s">
        <v>28</v>
      </c>
      <c r="E35099" t="s">
        <v>28</v>
      </c>
      <c r="F35099" t="s">
        <v>28</v>
      </c>
      <c r="G35099" t="s">
        <v>28</v>
      </c>
      <c r="H35099" t="s">
        <v>2985</v>
      </c>
      <c r="I35099" t="s">
        <v>2985</v>
      </c>
      <c r="J35099" t="s">
        <v>28</v>
      </c>
      <c r="K35099" t="s">
        <v>28</v>
      </c>
      <c r="N35099">
        <v>1</v>
      </c>
      <c r="O35099">
        <v>0</v>
      </c>
      <c r="P35099">
        <v>0</v>
      </c>
    </row>
    <row r="35100" spans="1:16" x14ac:dyDescent="0.35">
      <c r="A35100">
        <v>48379</v>
      </c>
      <c r="B35100" t="s">
        <v>64803</v>
      </c>
      <c r="C35100" s="1">
        <v>43200</v>
      </c>
      <c r="D35100" t="s">
        <v>64804</v>
      </c>
      <c r="E35100" t="s">
        <v>64804</v>
      </c>
      <c r="F35100" t="s">
        <v>1117</v>
      </c>
      <c r="G35100" t="s">
        <v>1234</v>
      </c>
      <c r="H35100" t="s">
        <v>2985</v>
      </c>
      <c r="I35100" t="s">
        <v>2985</v>
      </c>
      <c r="J35100" t="s">
        <v>28</v>
      </c>
      <c r="K35100" t="s">
        <v>28</v>
      </c>
      <c r="N35100">
        <v>1</v>
      </c>
      <c r="O35100">
        <v>0</v>
      </c>
      <c r="P35100">
        <v>0</v>
      </c>
    </row>
    <row r="35101" spans="1:16" x14ac:dyDescent="0.35">
      <c r="A35101">
        <v>48382</v>
      </c>
      <c r="B35101" t="s">
        <v>64807</v>
      </c>
      <c r="C35101" s="1"/>
      <c r="D35101" t="s">
        <v>28</v>
      </c>
      <c r="E35101" t="s">
        <v>28</v>
      </c>
      <c r="F35101" t="s">
        <v>28</v>
      </c>
      <c r="G35101" t="s">
        <v>28</v>
      </c>
      <c r="H35101" t="s">
        <v>2985</v>
      </c>
      <c r="I35101" t="s">
        <v>2985</v>
      </c>
      <c r="J35101" t="s">
        <v>28</v>
      </c>
      <c r="K35101" t="s">
        <v>28</v>
      </c>
      <c r="N35101">
        <v>1</v>
      </c>
      <c r="O35101">
        <v>1</v>
      </c>
      <c r="P35101">
        <v>1</v>
      </c>
    </row>
    <row r="35102" spans="1:16" x14ac:dyDescent="0.35">
      <c r="A35102">
        <v>48387</v>
      </c>
      <c r="B35102" t="s">
        <v>64813</v>
      </c>
      <c r="C35102" s="1"/>
      <c r="D35102" t="s">
        <v>28</v>
      </c>
      <c r="E35102" t="s">
        <v>28</v>
      </c>
      <c r="F35102" t="s">
        <v>28</v>
      </c>
      <c r="G35102" t="s">
        <v>28</v>
      </c>
      <c r="H35102" t="s">
        <v>2985</v>
      </c>
      <c r="I35102" t="s">
        <v>2985</v>
      </c>
      <c r="J35102" t="s">
        <v>28</v>
      </c>
      <c r="K35102" t="s">
        <v>28</v>
      </c>
      <c r="N35102">
        <v>1</v>
      </c>
      <c r="O35102">
        <v>0</v>
      </c>
      <c r="P35102">
        <v>0</v>
      </c>
    </row>
    <row r="35103" spans="1:16" x14ac:dyDescent="0.35">
      <c r="A35103">
        <v>48392</v>
      </c>
      <c r="B35103" t="s">
        <v>64818</v>
      </c>
      <c r="C35103" s="1"/>
      <c r="D35103" t="s">
        <v>28</v>
      </c>
      <c r="E35103" t="s">
        <v>28</v>
      </c>
      <c r="F35103" t="s">
        <v>28</v>
      </c>
      <c r="G35103" t="s">
        <v>28</v>
      </c>
      <c r="H35103" t="s">
        <v>2985</v>
      </c>
      <c r="I35103" t="s">
        <v>2985</v>
      </c>
      <c r="J35103" t="s">
        <v>28</v>
      </c>
      <c r="K35103" t="s">
        <v>28</v>
      </c>
      <c r="N35103">
        <v>1</v>
      </c>
      <c r="O35103">
        <v>0</v>
      </c>
      <c r="P35103">
        <v>0</v>
      </c>
    </row>
    <row r="35104" spans="1:16" x14ac:dyDescent="0.35">
      <c r="A35104">
        <v>48401</v>
      </c>
      <c r="B35104" t="s">
        <v>64832</v>
      </c>
      <c r="C35104" s="1"/>
      <c r="D35104" t="s">
        <v>28</v>
      </c>
      <c r="E35104" t="s">
        <v>28</v>
      </c>
      <c r="F35104" t="s">
        <v>28</v>
      </c>
      <c r="G35104" t="s">
        <v>28</v>
      </c>
      <c r="H35104" t="s">
        <v>2985</v>
      </c>
      <c r="I35104" t="s">
        <v>2985</v>
      </c>
      <c r="J35104" t="s">
        <v>28</v>
      </c>
      <c r="K35104" t="s">
        <v>28</v>
      </c>
      <c r="N35104">
        <v>1</v>
      </c>
      <c r="O35104">
        <v>0</v>
      </c>
      <c r="P35104">
        <v>0</v>
      </c>
    </row>
    <row r="35105" spans="1:16" x14ac:dyDescent="0.35">
      <c r="A35105">
        <v>48405</v>
      </c>
      <c r="B35105" t="s">
        <v>64836</v>
      </c>
      <c r="C35105" s="1"/>
      <c r="D35105" t="s">
        <v>28</v>
      </c>
      <c r="E35105" t="s">
        <v>28</v>
      </c>
      <c r="F35105" t="s">
        <v>28</v>
      </c>
      <c r="G35105" t="s">
        <v>28</v>
      </c>
      <c r="H35105" t="s">
        <v>2985</v>
      </c>
      <c r="I35105" t="s">
        <v>2985</v>
      </c>
      <c r="J35105" t="s">
        <v>28</v>
      </c>
      <c r="K35105" t="s">
        <v>28</v>
      </c>
      <c r="N35105">
        <v>1</v>
      </c>
      <c r="O35105">
        <v>0</v>
      </c>
      <c r="P35105">
        <v>0</v>
      </c>
    </row>
    <row r="35106" spans="1:16" x14ac:dyDescent="0.35">
      <c r="A35106">
        <v>48433</v>
      </c>
      <c r="B35106" t="s">
        <v>64866</v>
      </c>
      <c r="C35106" s="1"/>
      <c r="D35106" t="s">
        <v>28</v>
      </c>
      <c r="E35106" t="s">
        <v>28</v>
      </c>
      <c r="F35106" t="s">
        <v>28</v>
      </c>
      <c r="G35106" t="s">
        <v>28</v>
      </c>
      <c r="H35106" t="s">
        <v>2985</v>
      </c>
      <c r="I35106" t="s">
        <v>2985</v>
      </c>
      <c r="J35106" t="s">
        <v>28</v>
      </c>
      <c r="K35106" t="s">
        <v>28</v>
      </c>
      <c r="N35106">
        <v>1</v>
      </c>
      <c r="O35106">
        <v>0</v>
      </c>
      <c r="P35106">
        <v>0</v>
      </c>
    </row>
    <row r="35107" spans="1:16" x14ac:dyDescent="0.35">
      <c r="A35107">
        <v>48436</v>
      </c>
      <c r="B35107" t="s">
        <v>64869</v>
      </c>
      <c r="C35107" s="1"/>
      <c r="D35107" t="s">
        <v>28</v>
      </c>
      <c r="E35107" t="s">
        <v>28</v>
      </c>
      <c r="F35107" t="s">
        <v>28</v>
      </c>
      <c r="G35107" t="s">
        <v>28</v>
      </c>
      <c r="H35107" t="s">
        <v>2985</v>
      </c>
      <c r="I35107" t="s">
        <v>2985</v>
      </c>
      <c r="J35107" t="s">
        <v>28</v>
      </c>
      <c r="K35107" t="s">
        <v>28</v>
      </c>
      <c r="N35107">
        <v>1</v>
      </c>
      <c r="O35107">
        <v>0</v>
      </c>
      <c r="P35107">
        <v>0</v>
      </c>
    </row>
    <row r="35108" spans="1:16" x14ac:dyDescent="0.35">
      <c r="A35108">
        <v>48452</v>
      </c>
      <c r="B35108" t="s">
        <v>64889</v>
      </c>
      <c r="C35108" s="1">
        <v>43508</v>
      </c>
      <c r="D35108" t="s">
        <v>64890</v>
      </c>
      <c r="E35108" t="s">
        <v>64890</v>
      </c>
      <c r="F35108" t="s">
        <v>55</v>
      </c>
      <c r="G35108" t="s">
        <v>558</v>
      </c>
      <c r="H35108" t="s">
        <v>2985</v>
      </c>
      <c r="I35108" t="s">
        <v>2985</v>
      </c>
      <c r="J35108" t="s">
        <v>28</v>
      </c>
      <c r="K35108" t="s">
        <v>28</v>
      </c>
      <c r="N35108">
        <v>1</v>
      </c>
      <c r="O35108">
        <v>0</v>
      </c>
      <c r="P35108">
        <v>0</v>
      </c>
    </row>
    <row r="35109" spans="1:16" x14ac:dyDescent="0.35">
      <c r="A35109">
        <v>48454</v>
      </c>
      <c r="B35109" t="s">
        <v>64892</v>
      </c>
      <c r="C35109" s="1"/>
      <c r="D35109" t="s">
        <v>28</v>
      </c>
      <c r="E35109" t="s">
        <v>28</v>
      </c>
      <c r="F35109" t="s">
        <v>28</v>
      </c>
      <c r="G35109" t="s">
        <v>28</v>
      </c>
      <c r="H35109" t="s">
        <v>2985</v>
      </c>
      <c r="I35109" t="s">
        <v>2985</v>
      </c>
      <c r="J35109" t="s">
        <v>28</v>
      </c>
      <c r="K35109" t="s">
        <v>28</v>
      </c>
      <c r="N35109">
        <v>1</v>
      </c>
      <c r="O35109">
        <v>0</v>
      </c>
      <c r="P35109">
        <v>0</v>
      </c>
    </row>
    <row r="35110" spans="1:16" x14ac:dyDescent="0.35">
      <c r="A35110">
        <v>48456</v>
      </c>
      <c r="B35110" t="s">
        <v>64895</v>
      </c>
      <c r="C35110" s="1"/>
      <c r="D35110" t="s">
        <v>28</v>
      </c>
      <c r="E35110" t="s">
        <v>28</v>
      </c>
      <c r="F35110" t="s">
        <v>28</v>
      </c>
      <c r="G35110" t="s">
        <v>28</v>
      </c>
      <c r="H35110" t="s">
        <v>2985</v>
      </c>
      <c r="I35110" t="s">
        <v>2985</v>
      </c>
      <c r="J35110" t="s">
        <v>28</v>
      </c>
      <c r="K35110" t="s">
        <v>28</v>
      </c>
      <c r="N35110">
        <v>1</v>
      </c>
      <c r="O35110">
        <v>1</v>
      </c>
      <c r="P35110">
        <v>0</v>
      </c>
    </row>
    <row r="35111" spans="1:16" x14ac:dyDescent="0.35">
      <c r="A35111">
        <v>48471</v>
      </c>
      <c r="B35111" t="s">
        <v>64914</v>
      </c>
      <c r="C35111" s="1">
        <v>42970</v>
      </c>
      <c r="D35111" t="s">
        <v>21290</v>
      </c>
      <c r="E35111" t="s">
        <v>21290</v>
      </c>
      <c r="F35111" t="s">
        <v>459</v>
      </c>
      <c r="G35111" t="s">
        <v>485</v>
      </c>
      <c r="H35111" t="s">
        <v>2985</v>
      </c>
      <c r="I35111" t="s">
        <v>2985</v>
      </c>
      <c r="J35111" t="s">
        <v>28</v>
      </c>
      <c r="K35111" t="s">
        <v>28</v>
      </c>
      <c r="N35111">
        <v>1</v>
      </c>
      <c r="O35111">
        <v>0</v>
      </c>
      <c r="P35111">
        <v>0</v>
      </c>
    </row>
    <row r="35112" spans="1:16" x14ac:dyDescent="0.35">
      <c r="A35112">
        <v>48473</v>
      </c>
      <c r="B35112" t="s">
        <v>64916</v>
      </c>
      <c r="C35112" s="1">
        <v>42954</v>
      </c>
      <c r="D35112" t="s">
        <v>23327</v>
      </c>
      <c r="E35112" t="s">
        <v>23327</v>
      </c>
      <c r="F35112" t="s">
        <v>1201</v>
      </c>
      <c r="G35112" t="s">
        <v>4631</v>
      </c>
      <c r="H35112" t="s">
        <v>2985</v>
      </c>
      <c r="I35112" t="s">
        <v>2985</v>
      </c>
      <c r="J35112" t="s">
        <v>28</v>
      </c>
      <c r="K35112" t="s">
        <v>28</v>
      </c>
      <c r="N35112">
        <v>1</v>
      </c>
      <c r="O35112">
        <v>0</v>
      </c>
      <c r="P35112">
        <v>0</v>
      </c>
    </row>
    <row r="35113" spans="1:16" x14ac:dyDescent="0.35">
      <c r="A35113">
        <v>48479</v>
      </c>
      <c r="B35113" t="s">
        <v>64924</v>
      </c>
      <c r="C35113" s="1">
        <v>42640</v>
      </c>
      <c r="D35113" t="s">
        <v>36887</v>
      </c>
      <c r="E35113" t="s">
        <v>36887</v>
      </c>
      <c r="F35113" t="s">
        <v>7787</v>
      </c>
      <c r="G35113" t="s">
        <v>3760</v>
      </c>
      <c r="H35113" t="s">
        <v>2985</v>
      </c>
      <c r="I35113" t="s">
        <v>2985</v>
      </c>
      <c r="J35113" t="s">
        <v>28</v>
      </c>
      <c r="K35113" t="s">
        <v>28</v>
      </c>
      <c r="N35113">
        <v>1</v>
      </c>
      <c r="O35113">
        <v>0</v>
      </c>
      <c r="P35113">
        <v>0</v>
      </c>
    </row>
    <row r="35114" spans="1:16" x14ac:dyDescent="0.35">
      <c r="A35114">
        <v>48484</v>
      </c>
      <c r="B35114" t="s">
        <v>64930</v>
      </c>
      <c r="C35114" s="1">
        <v>43519</v>
      </c>
      <c r="D35114" t="s">
        <v>64931</v>
      </c>
      <c r="E35114" t="s">
        <v>64931</v>
      </c>
      <c r="F35114" t="s">
        <v>2552</v>
      </c>
      <c r="G35114" t="s">
        <v>3852</v>
      </c>
      <c r="H35114" t="s">
        <v>2985</v>
      </c>
      <c r="I35114" t="s">
        <v>2985</v>
      </c>
      <c r="J35114" t="s">
        <v>28</v>
      </c>
      <c r="K35114" t="s">
        <v>28</v>
      </c>
      <c r="N35114">
        <v>1</v>
      </c>
      <c r="O35114">
        <v>1</v>
      </c>
      <c r="P35114">
        <v>1</v>
      </c>
    </row>
    <row r="35115" spans="1:16" x14ac:dyDescent="0.35">
      <c r="A35115">
        <v>48486</v>
      </c>
      <c r="B35115" t="s">
        <v>64933</v>
      </c>
      <c r="C35115" s="1">
        <v>43294</v>
      </c>
      <c r="D35115" t="s">
        <v>55219</v>
      </c>
      <c r="E35115" t="s">
        <v>25864</v>
      </c>
      <c r="F35115" t="s">
        <v>1228</v>
      </c>
      <c r="G35115" t="s">
        <v>7670</v>
      </c>
      <c r="H35115" t="s">
        <v>2985</v>
      </c>
      <c r="I35115" t="s">
        <v>2985</v>
      </c>
      <c r="J35115" t="s">
        <v>28</v>
      </c>
      <c r="K35115" t="s">
        <v>28</v>
      </c>
      <c r="N35115">
        <v>1</v>
      </c>
      <c r="O35115">
        <v>0</v>
      </c>
      <c r="P35115">
        <v>0</v>
      </c>
    </row>
    <row r="35116" spans="1:16" x14ac:dyDescent="0.35">
      <c r="A35116">
        <v>48487</v>
      </c>
      <c r="B35116" t="s">
        <v>64934</v>
      </c>
      <c r="C35116" s="1"/>
      <c r="D35116" t="s">
        <v>28</v>
      </c>
      <c r="E35116" t="s">
        <v>28</v>
      </c>
      <c r="F35116" t="s">
        <v>28</v>
      </c>
      <c r="G35116" t="s">
        <v>28</v>
      </c>
      <c r="H35116" t="s">
        <v>2985</v>
      </c>
      <c r="I35116" t="s">
        <v>2985</v>
      </c>
      <c r="J35116" t="s">
        <v>28</v>
      </c>
      <c r="K35116" t="s">
        <v>28</v>
      </c>
      <c r="N35116">
        <v>1</v>
      </c>
      <c r="O35116">
        <v>0</v>
      </c>
      <c r="P35116">
        <v>0</v>
      </c>
    </row>
    <row r="35117" spans="1:16" x14ac:dyDescent="0.35">
      <c r="A35117">
        <v>48488</v>
      </c>
      <c r="B35117" t="s">
        <v>64935</v>
      </c>
      <c r="C35117" s="1"/>
      <c r="D35117" t="s">
        <v>28</v>
      </c>
      <c r="E35117" t="s">
        <v>28</v>
      </c>
      <c r="F35117" t="s">
        <v>28</v>
      </c>
      <c r="G35117" t="s">
        <v>28</v>
      </c>
      <c r="H35117" t="s">
        <v>2985</v>
      </c>
      <c r="I35117" t="s">
        <v>8989</v>
      </c>
      <c r="J35117" t="s">
        <v>28</v>
      </c>
      <c r="K35117" t="s">
        <v>28</v>
      </c>
      <c r="N35117">
        <v>1</v>
      </c>
      <c r="O35117">
        <v>0</v>
      </c>
      <c r="P35117">
        <v>0</v>
      </c>
    </row>
    <row r="35118" spans="1:16" x14ac:dyDescent="0.35">
      <c r="A35118">
        <v>48494</v>
      </c>
      <c r="B35118" t="s">
        <v>64942</v>
      </c>
      <c r="C35118" s="1">
        <v>43206</v>
      </c>
      <c r="D35118" t="s">
        <v>64943</v>
      </c>
      <c r="E35118" t="s">
        <v>64943</v>
      </c>
      <c r="F35118" t="s">
        <v>2239</v>
      </c>
      <c r="G35118" t="s">
        <v>6719</v>
      </c>
      <c r="H35118" t="s">
        <v>2985</v>
      </c>
      <c r="I35118" t="s">
        <v>2985</v>
      </c>
      <c r="J35118" t="s">
        <v>28</v>
      </c>
      <c r="K35118" t="s">
        <v>28</v>
      </c>
      <c r="N35118">
        <v>1</v>
      </c>
      <c r="O35118">
        <v>0</v>
      </c>
      <c r="P35118">
        <v>0</v>
      </c>
    </row>
    <row r="35119" spans="1:16" x14ac:dyDescent="0.35">
      <c r="A35119">
        <v>48502</v>
      </c>
      <c r="B35119" t="s">
        <v>57013</v>
      </c>
      <c r="C35119" s="1"/>
      <c r="D35119" t="s">
        <v>28</v>
      </c>
      <c r="E35119" t="s">
        <v>28</v>
      </c>
      <c r="F35119" t="s">
        <v>28</v>
      </c>
      <c r="G35119" t="s">
        <v>28</v>
      </c>
      <c r="H35119" t="s">
        <v>2985</v>
      </c>
      <c r="I35119" t="s">
        <v>2985</v>
      </c>
      <c r="J35119" t="s">
        <v>28</v>
      </c>
      <c r="K35119" t="s">
        <v>28</v>
      </c>
      <c r="N35119">
        <v>1</v>
      </c>
      <c r="O35119">
        <v>0</v>
      </c>
      <c r="P35119">
        <v>0</v>
      </c>
    </row>
    <row r="35120" spans="1:16" x14ac:dyDescent="0.35">
      <c r="A35120">
        <v>48503</v>
      </c>
      <c r="B35120" t="s">
        <v>64952</v>
      </c>
      <c r="C35120" s="1"/>
      <c r="D35120" t="s">
        <v>28</v>
      </c>
      <c r="E35120" t="s">
        <v>28</v>
      </c>
      <c r="F35120" t="s">
        <v>28</v>
      </c>
      <c r="G35120" t="s">
        <v>28</v>
      </c>
      <c r="H35120" t="s">
        <v>2985</v>
      </c>
      <c r="I35120" t="s">
        <v>2985</v>
      </c>
      <c r="J35120" t="s">
        <v>28</v>
      </c>
      <c r="K35120" t="s">
        <v>28</v>
      </c>
      <c r="N35120">
        <v>1</v>
      </c>
      <c r="O35120">
        <v>1</v>
      </c>
      <c r="P35120">
        <v>1</v>
      </c>
    </row>
    <row r="35121" spans="1:16" x14ac:dyDescent="0.35">
      <c r="A35121">
        <v>48504</v>
      </c>
      <c r="B35121" t="s">
        <v>64953</v>
      </c>
      <c r="C35121" s="1">
        <v>43503</v>
      </c>
      <c r="D35121" t="s">
        <v>64954</v>
      </c>
      <c r="E35121" t="s">
        <v>64954</v>
      </c>
      <c r="F35121" t="s">
        <v>451</v>
      </c>
      <c r="G35121" t="s">
        <v>485</v>
      </c>
      <c r="H35121" t="s">
        <v>2985</v>
      </c>
      <c r="I35121" t="s">
        <v>2985</v>
      </c>
      <c r="J35121" t="s">
        <v>28</v>
      </c>
      <c r="K35121" t="s">
        <v>28</v>
      </c>
      <c r="N35121">
        <v>1</v>
      </c>
      <c r="O35121">
        <v>0</v>
      </c>
      <c r="P35121">
        <v>0</v>
      </c>
    </row>
    <row r="35122" spans="1:16" x14ac:dyDescent="0.35">
      <c r="A35122">
        <v>48512</v>
      </c>
      <c r="B35122" t="s">
        <v>64962</v>
      </c>
      <c r="C35122" s="1"/>
      <c r="D35122" t="s">
        <v>28</v>
      </c>
      <c r="E35122" t="s">
        <v>28</v>
      </c>
      <c r="F35122" t="s">
        <v>28</v>
      </c>
      <c r="G35122" t="s">
        <v>28</v>
      </c>
      <c r="H35122" t="s">
        <v>2985</v>
      </c>
      <c r="I35122" t="s">
        <v>2985</v>
      </c>
      <c r="J35122" t="s">
        <v>28</v>
      </c>
      <c r="K35122" t="s">
        <v>28</v>
      </c>
      <c r="N35122">
        <v>1</v>
      </c>
      <c r="O35122">
        <v>0</v>
      </c>
      <c r="P35122">
        <v>0</v>
      </c>
    </row>
    <row r="35123" spans="1:16" x14ac:dyDescent="0.35">
      <c r="A35123">
        <v>48525</v>
      </c>
      <c r="B35123" t="s">
        <v>64975</v>
      </c>
      <c r="C35123" s="1"/>
      <c r="D35123" t="s">
        <v>28</v>
      </c>
      <c r="E35123" t="s">
        <v>28</v>
      </c>
      <c r="F35123" t="s">
        <v>28</v>
      </c>
      <c r="G35123" t="s">
        <v>28</v>
      </c>
      <c r="H35123" t="s">
        <v>2985</v>
      </c>
      <c r="I35123" t="s">
        <v>2985</v>
      </c>
      <c r="J35123" t="s">
        <v>28</v>
      </c>
      <c r="K35123" t="s">
        <v>28</v>
      </c>
      <c r="N35123">
        <v>1</v>
      </c>
      <c r="O35123">
        <v>0</v>
      </c>
      <c r="P35123">
        <v>0</v>
      </c>
    </row>
    <row r="35124" spans="1:16" x14ac:dyDescent="0.35">
      <c r="A35124">
        <v>48529</v>
      </c>
      <c r="B35124" t="s">
        <v>64979</v>
      </c>
      <c r="C35124" s="1">
        <v>43437</v>
      </c>
      <c r="D35124" t="s">
        <v>64980</v>
      </c>
      <c r="E35124" t="s">
        <v>64981</v>
      </c>
      <c r="F35124" t="s">
        <v>15510</v>
      </c>
      <c r="G35124" t="s">
        <v>64982</v>
      </c>
      <c r="H35124" t="s">
        <v>2985</v>
      </c>
      <c r="I35124" t="s">
        <v>2985</v>
      </c>
      <c r="J35124" t="s">
        <v>28</v>
      </c>
      <c r="K35124" t="s">
        <v>28</v>
      </c>
      <c r="N35124">
        <v>1</v>
      </c>
      <c r="O35124">
        <v>0</v>
      </c>
      <c r="P35124">
        <v>1</v>
      </c>
    </row>
    <row r="35125" spans="1:16" x14ac:dyDescent="0.35">
      <c r="A35125">
        <v>48536</v>
      </c>
      <c r="B35125" t="s">
        <v>64994</v>
      </c>
      <c r="C35125" s="1">
        <v>43276</v>
      </c>
      <c r="D35125" t="s">
        <v>64995</v>
      </c>
      <c r="E35125" t="s">
        <v>64995</v>
      </c>
      <c r="F35125" t="s">
        <v>446</v>
      </c>
      <c r="G35125" t="s">
        <v>9932</v>
      </c>
      <c r="H35125" t="s">
        <v>2985</v>
      </c>
      <c r="I35125" t="s">
        <v>2985</v>
      </c>
      <c r="J35125" t="s">
        <v>28</v>
      </c>
      <c r="K35125" t="s">
        <v>28</v>
      </c>
      <c r="N35125">
        <v>1</v>
      </c>
      <c r="O35125">
        <v>0</v>
      </c>
      <c r="P35125">
        <v>0</v>
      </c>
    </row>
    <row r="35126" spans="1:16" x14ac:dyDescent="0.35">
      <c r="A35126">
        <v>48547</v>
      </c>
      <c r="B35126" t="s">
        <v>65007</v>
      </c>
      <c r="C35126" s="1">
        <v>43112</v>
      </c>
      <c r="D35126" t="s">
        <v>65008</v>
      </c>
      <c r="E35126" t="s">
        <v>65008</v>
      </c>
      <c r="F35126" t="s">
        <v>1927</v>
      </c>
      <c r="G35126" t="s">
        <v>1234</v>
      </c>
      <c r="H35126" t="s">
        <v>2985</v>
      </c>
      <c r="I35126" t="s">
        <v>2985</v>
      </c>
      <c r="J35126" t="s">
        <v>28</v>
      </c>
      <c r="K35126" t="s">
        <v>28</v>
      </c>
      <c r="N35126">
        <v>1</v>
      </c>
      <c r="O35126">
        <v>0</v>
      </c>
      <c r="P35126">
        <v>0</v>
      </c>
    </row>
    <row r="35127" spans="1:16" x14ac:dyDescent="0.35">
      <c r="A35127">
        <v>48550</v>
      </c>
      <c r="B35127" t="s">
        <v>65011</v>
      </c>
      <c r="C35127" s="1"/>
      <c r="D35127" t="s">
        <v>28</v>
      </c>
      <c r="E35127" t="s">
        <v>28</v>
      </c>
      <c r="F35127" t="s">
        <v>28</v>
      </c>
      <c r="G35127" t="s">
        <v>28</v>
      </c>
      <c r="H35127" t="s">
        <v>2985</v>
      </c>
      <c r="I35127" t="s">
        <v>2985</v>
      </c>
      <c r="J35127" t="s">
        <v>28</v>
      </c>
      <c r="K35127" t="s">
        <v>28</v>
      </c>
      <c r="N35127">
        <v>1</v>
      </c>
      <c r="O35127">
        <v>0</v>
      </c>
      <c r="P35127">
        <v>0</v>
      </c>
    </row>
    <row r="35128" spans="1:16" x14ac:dyDescent="0.35">
      <c r="A35128">
        <v>48553</v>
      </c>
      <c r="B35128" t="s">
        <v>65014</v>
      </c>
      <c r="C35128" s="1"/>
      <c r="D35128" t="s">
        <v>28</v>
      </c>
      <c r="E35128" t="s">
        <v>28</v>
      </c>
      <c r="F35128" t="s">
        <v>28</v>
      </c>
      <c r="G35128" t="s">
        <v>28</v>
      </c>
      <c r="H35128" t="s">
        <v>2985</v>
      </c>
      <c r="I35128" t="s">
        <v>2985</v>
      </c>
      <c r="J35128" t="s">
        <v>28</v>
      </c>
      <c r="K35128" t="s">
        <v>28</v>
      </c>
      <c r="N35128">
        <v>1</v>
      </c>
      <c r="O35128">
        <v>0</v>
      </c>
      <c r="P35128">
        <v>0</v>
      </c>
    </row>
    <row r="35129" spans="1:16" x14ac:dyDescent="0.35">
      <c r="A35129">
        <v>48560</v>
      </c>
      <c r="B35129" t="s">
        <v>65021</v>
      </c>
      <c r="C35129" s="1"/>
      <c r="D35129" t="s">
        <v>28</v>
      </c>
      <c r="E35129" t="s">
        <v>28</v>
      </c>
      <c r="F35129" t="s">
        <v>28</v>
      </c>
      <c r="G35129" t="s">
        <v>28</v>
      </c>
      <c r="H35129" t="s">
        <v>2985</v>
      </c>
      <c r="I35129" t="s">
        <v>2985</v>
      </c>
      <c r="J35129" t="s">
        <v>28</v>
      </c>
      <c r="K35129" t="s">
        <v>28</v>
      </c>
      <c r="N35129">
        <v>1</v>
      </c>
      <c r="O35129">
        <v>0</v>
      </c>
      <c r="P35129">
        <v>0</v>
      </c>
    </row>
    <row r="35130" spans="1:16" x14ac:dyDescent="0.35">
      <c r="A35130">
        <v>48562</v>
      </c>
      <c r="B35130" t="s">
        <v>65023</v>
      </c>
      <c r="C35130" s="1"/>
      <c r="D35130" t="s">
        <v>28</v>
      </c>
      <c r="E35130" t="s">
        <v>28</v>
      </c>
      <c r="F35130" t="s">
        <v>28</v>
      </c>
      <c r="G35130" t="s">
        <v>28</v>
      </c>
      <c r="H35130" t="s">
        <v>2985</v>
      </c>
      <c r="I35130" t="s">
        <v>2985</v>
      </c>
      <c r="J35130" t="s">
        <v>28</v>
      </c>
      <c r="K35130" t="s">
        <v>28</v>
      </c>
      <c r="N35130">
        <v>1</v>
      </c>
      <c r="O35130">
        <v>0</v>
      </c>
      <c r="P35130">
        <v>0</v>
      </c>
    </row>
    <row r="35131" spans="1:16" x14ac:dyDescent="0.35">
      <c r="A35131">
        <v>48576</v>
      </c>
      <c r="B35131" t="s">
        <v>65040</v>
      </c>
      <c r="C35131" s="1"/>
      <c r="D35131" t="s">
        <v>28</v>
      </c>
      <c r="E35131" t="s">
        <v>28</v>
      </c>
      <c r="F35131" t="s">
        <v>28</v>
      </c>
      <c r="G35131" t="s">
        <v>28</v>
      </c>
      <c r="H35131" t="s">
        <v>2985</v>
      </c>
      <c r="I35131" t="s">
        <v>2985</v>
      </c>
      <c r="J35131" t="s">
        <v>28</v>
      </c>
      <c r="K35131" t="s">
        <v>28</v>
      </c>
      <c r="N35131">
        <v>1</v>
      </c>
      <c r="O35131">
        <v>1</v>
      </c>
      <c r="P35131">
        <v>0</v>
      </c>
    </row>
    <row r="35132" spans="1:16" x14ac:dyDescent="0.35">
      <c r="A35132">
        <v>48580</v>
      </c>
      <c r="B35132" t="s">
        <v>65044</v>
      </c>
      <c r="C35132" s="1"/>
      <c r="D35132" t="s">
        <v>28</v>
      </c>
      <c r="E35132" t="s">
        <v>28</v>
      </c>
      <c r="F35132" t="s">
        <v>28</v>
      </c>
      <c r="G35132" t="s">
        <v>28</v>
      </c>
      <c r="H35132" t="s">
        <v>2985</v>
      </c>
      <c r="I35132" t="s">
        <v>2985</v>
      </c>
      <c r="J35132" t="s">
        <v>28</v>
      </c>
      <c r="K35132" t="s">
        <v>28</v>
      </c>
      <c r="N35132">
        <v>1</v>
      </c>
      <c r="O35132">
        <v>0</v>
      </c>
      <c r="P35132">
        <v>0</v>
      </c>
    </row>
    <row r="35133" spans="1:16" x14ac:dyDescent="0.35">
      <c r="A35133">
        <v>48584</v>
      </c>
      <c r="B35133" t="s">
        <v>65049</v>
      </c>
      <c r="C35133" s="1">
        <v>43159</v>
      </c>
      <c r="D35133" t="s">
        <v>65050</v>
      </c>
      <c r="E35133" t="s">
        <v>32700</v>
      </c>
      <c r="F35133" t="s">
        <v>451</v>
      </c>
      <c r="G35133" t="s">
        <v>485</v>
      </c>
      <c r="H35133" t="s">
        <v>2985</v>
      </c>
      <c r="I35133" t="s">
        <v>2985</v>
      </c>
      <c r="J35133" t="s">
        <v>28</v>
      </c>
      <c r="K35133" t="s">
        <v>28</v>
      </c>
      <c r="N35133">
        <v>1</v>
      </c>
      <c r="O35133">
        <v>0</v>
      </c>
      <c r="P35133">
        <v>0</v>
      </c>
    </row>
    <row r="35134" spans="1:16" x14ac:dyDescent="0.35">
      <c r="A35134">
        <v>48591</v>
      </c>
      <c r="B35134" t="s">
        <v>65057</v>
      </c>
      <c r="C35134" s="1">
        <v>43166</v>
      </c>
      <c r="D35134" t="s">
        <v>64804</v>
      </c>
      <c r="E35134" t="s">
        <v>64804</v>
      </c>
      <c r="F35134" t="s">
        <v>1117</v>
      </c>
      <c r="G35134" t="s">
        <v>1234</v>
      </c>
      <c r="H35134" t="s">
        <v>2985</v>
      </c>
      <c r="I35134" t="s">
        <v>2985</v>
      </c>
      <c r="J35134" t="s">
        <v>28</v>
      </c>
      <c r="K35134" t="s">
        <v>28</v>
      </c>
      <c r="N35134">
        <v>1</v>
      </c>
      <c r="O35134">
        <v>0</v>
      </c>
      <c r="P35134">
        <v>0</v>
      </c>
    </row>
    <row r="35135" spans="1:16" x14ac:dyDescent="0.35">
      <c r="A35135">
        <v>48595</v>
      </c>
      <c r="B35135" t="s">
        <v>65062</v>
      </c>
      <c r="C35135" s="1"/>
      <c r="D35135" t="s">
        <v>28</v>
      </c>
      <c r="E35135" t="s">
        <v>28</v>
      </c>
      <c r="F35135" t="s">
        <v>28</v>
      </c>
      <c r="G35135" t="s">
        <v>28</v>
      </c>
      <c r="H35135" t="s">
        <v>2985</v>
      </c>
      <c r="I35135" t="s">
        <v>2985</v>
      </c>
      <c r="J35135" t="s">
        <v>28</v>
      </c>
      <c r="K35135" t="s">
        <v>28</v>
      </c>
      <c r="N35135">
        <v>1</v>
      </c>
      <c r="O35135">
        <v>0</v>
      </c>
      <c r="P35135">
        <v>0</v>
      </c>
    </row>
    <row r="35136" spans="1:16" x14ac:dyDescent="0.35">
      <c r="A35136">
        <v>48599</v>
      </c>
      <c r="B35136" t="s">
        <v>65067</v>
      </c>
      <c r="C35136" s="1"/>
      <c r="D35136" t="s">
        <v>28</v>
      </c>
      <c r="E35136" t="s">
        <v>28</v>
      </c>
      <c r="F35136" t="s">
        <v>28</v>
      </c>
      <c r="G35136" t="s">
        <v>28</v>
      </c>
      <c r="H35136" t="s">
        <v>2985</v>
      </c>
      <c r="I35136" t="s">
        <v>2985</v>
      </c>
      <c r="J35136" t="s">
        <v>28</v>
      </c>
      <c r="K35136" t="s">
        <v>28</v>
      </c>
      <c r="N35136">
        <v>1</v>
      </c>
      <c r="O35136">
        <v>0</v>
      </c>
      <c r="P35136">
        <v>0</v>
      </c>
    </row>
    <row r="35137" spans="1:16" x14ac:dyDescent="0.35">
      <c r="A35137">
        <v>48600</v>
      </c>
      <c r="B35137" t="s">
        <v>65068</v>
      </c>
      <c r="C35137" s="1"/>
      <c r="D35137" t="s">
        <v>28</v>
      </c>
      <c r="E35137" t="s">
        <v>28</v>
      </c>
      <c r="F35137" t="s">
        <v>28</v>
      </c>
      <c r="G35137" t="s">
        <v>28</v>
      </c>
      <c r="H35137" t="s">
        <v>2985</v>
      </c>
      <c r="I35137" t="s">
        <v>2985</v>
      </c>
      <c r="J35137" t="s">
        <v>28</v>
      </c>
      <c r="K35137" t="s">
        <v>28</v>
      </c>
      <c r="N35137">
        <v>1</v>
      </c>
      <c r="O35137">
        <v>0</v>
      </c>
      <c r="P35137">
        <v>0</v>
      </c>
    </row>
    <row r="35138" spans="1:16" x14ac:dyDescent="0.35">
      <c r="A35138">
        <v>48601</v>
      </c>
      <c r="B35138" t="s">
        <v>65069</v>
      </c>
      <c r="C35138" s="1"/>
      <c r="D35138" t="s">
        <v>28</v>
      </c>
      <c r="E35138" t="s">
        <v>28</v>
      </c>
      <c r="F35138" t="s">
        <v>28</v>
      </c>
      <c r="G35138" t="s">
        <v>28</v>
      </c>
      <c r="H35138" t="s">
        <v>2985</v>
      </c>
      <c r="I35138" t="s">
        <v>2985</v>
      </c>
      <c r="J35138" t="s">
        <v>28</v>
      </c>
      <c r="K35138" t="s">
        <v>28</v>
      </c>
      <c r="N35138">
        <v>1</v>
      </c>
      <c r="O35138">
        <v>0</v>
      </c>
      <c r="P35138">
        <v>0</v>
      </c>
    </row>
    <row r="35139" spans="1:16" x14ac:dyDescent="0.35">
      <c r="A35139">
        <v>48615</v>
      </c>
      <c r="B35139" t="s">
        <v>65085</v>
      </c>
      <c r="C35139" s="1">
        <v>43135</v>
      </c>
      <c r="D35139" t="s">
        <v>32700</v>
      </c>
      <c r="E35139" t="s">
        <v>32700</v>
      </c>
      <c r="F35139" t="s">
        <v>6154</v>
      </c>
      <c r="G35139" t="s">
        <v>485</v>
      </c>
      <c r="H35139" t="s">
        <v>2985</v>
      </c>
      <c r="I35139" t="s">
        <v>2985</v>
      </c>
      <c r="J35139" t="s">
        <v>28</v>
      </c>
      <c r="K35139" t="s">
        <v>28</v>
      </c>
      <c r="N35139">
        <v>1</v>
      </c>
      <c r="O35139">
        <v>0</v>
      </c>
      <c r="P35139">
        <v>0</v>
      </c>
    </row>
    <row r="35140" spans="1:16" x14ac:dyDescent="0.35">
      <c r="A35140">
        <v>48617</v>
      </c>
      <c r="B35140" t="s">
        <v>65088</v>
      </c>
      <c r="C35140" s="1"/>
      <c r="D35140" t="s">
        <v>28</v>
      </c>
      <c r="E35140" t="s">
        <v>28</v>
      </c>
      <c r="F35140" t="s">
        <v>28</v>
      </c>
      <c r="G35140" t="s">
        <v>28</v>
      </c>
      <c r="H35140" t="s">
        <v>2985</v>
      </c>
      <c r="I35140" t="s">
        <v>2985</v>
      </c>
      <c r="J35140" t="s">
        <v>28</v>
      </c>
      <c r="K35140" t="s">
        <v>28</v>
      </c>
      <c r="N35140">
        <v>1</v>
      </c>
      <c r="O35140">
        <v>0</v>
      </c>
      <c r="P35140">
        <v>0</v>
      </c>
    </row>
    <row r="35141" spans="1:16" x14ac:dyDescent="0.35">
      <c r="A35141">
        <v>48625</v>
      </c>
      <c r="B35141" t="s">
        <v>65097</v>
      </c>
      <c r="C35141" s="1"/>
      <c r="D35141" t="s">
        <v>28</v>
      </c>
      <c r="E35141" t="s">
        <v>28</v>
      </c>
      <c r="F35141" t="s">
        <v>28</v>
      </c>
      <c r="G35141" t="s">
        <v>28</v>
      </c>
      <c r="H35141" t="s">
        <v>2985</v>
      </c>
      <c r="I35141" t="s">
        <v>2985</v>
      </c>
      <c r="J35141" t="s">
        <v>28</v>
      </c>
      <c r="K35141" t="s">
        <v>28</v>
      </c>
      <c r="N35141">
        <v>1</v>
      </c>
      <c r="O35141">
        <v>0</v>
      </c>
      <c r="P35141">
        <v>0</v>
      </c>
    </row>
    <row r="35142" spans="1:16" x14ac:dyDescent="0.35">
      <c r="A35142">
        <v>48633</v>
      </c>
      <c r="B35142" t="s">
        <v>65106</v>
      </c>
      <c r="C35142" s="1"/>
      <c r="D35142" t="s">
        <v>28</v>
      </c>
      <c r="E35142" t="s">
        <v>28</v>
      </c>
      <c r="F35142" t="s">
        <v>28</v>
      </c>
      <c r="G35142" t="s">
        <v>28</v>
      </c>
      <c r="H35142" t="s">
        <v>2985</v>
      </c>
      <c r="I35142" t="s">
        <v>2985</v>
      </c>
      <c r="J35142" t="s">
        <v>28</v>
      </c>
      <c r="K35142" t="s">
        <v>28</v>
      </c>
      <c r="N35142">
        <v>1</v>
      </c>
      <c r="O35142">
        <v>1</v>
      </c>
      <c r="P35142">
        <v>0</v>
      </c>
    </row>
    <row r="35143" spans="1:16" x14ac:dyDescent="0.35">
      <c r="A35143">
        <v>48635</v>
      </c>
      <c r="B35143" t="s">
        <v>65108</v>
      </c>
      <c r="C35143" s="1"/>
      <c r="D35143" t="s">
        <v>28</v>
      </c>
      <c r="E35143" t="s">
        <v>28</v>
      </c>
      <c r="F35143" t="s">
        <v>28</v>
      </c>
      <c r="G35143" t="s">
        <v>28</v>
      </c>
      <c r="H35143" t="s">
        <v>2985</v>
      </c>
      <c r="I35143" t="s">
        <v>2985</v>
      </c>
      <c r="J35143" t="s">
        <v>28</v>
      </c>
      <c r="K35143" t="s">
        <v>28</v>
      </c>
      <c r="N35143">
        <v>1</v>
      </c>
      <c r="O35143">
        <v>0</v>
      </c>
      <c r="P35143">
        <v>0</v>
      </c>
    </row>
    <row r="35144" spans="1:16" x14ac:dyDescent="0.35">
      <c r="A35144">
        <v>48640</v>
      </c>
      <c r="B35144" t="s">
        <v>65115</v>
      </c>
      <c r="C35144" s="1">
        <v>43114</v>
      </c>
      <c r="D35144" t="s">
        <v>16224</v>
      </c>
      <c r="E35144" t="s">
        <v>16224</v>
      </c>
      <c r="F35144" t="s">
        <v>14648</v>
      </c>
      <c r="G35144" t="s">
        <v>16854</v>
      </c>
      <c r="H35144" t="s">
        <v>2985</v>
      </c>
      <c r="I35144" t="s">
        <v>2985</v>
      </c>
      <c r="J35144" t="s">
        <v>28</v>
      </c>
      <c r="K35144" t="s">
        <v>28</v>
      </c>
      <c r="N35144">
        <v>1</v>
      </c>
      <c r="O35144">
        <v>0</v>
      </c>
      <c r="P35144">
        <v>0</v>
      </c>
    </row>
    <row r="35145" spans="1:16" x14ac:dyDescent="0.35">
      <c r="A35145">
        <v>48647</v>
      </c>
      <c r="B35145" t="s">
        <v>65122</v>
      </c>
      <c r="C35145" s="1"/>
      <c r="D35145" t="s">
        <v>28</v>
      </c>
      <c r="E35145" t="s">
        <v>28</v>
      </c>
      <c r="F35145" t="s">
        <v>28</v>
      </c>
      <c r="G35145" t="s">
        <v>28</v>
      </c>
      <c r="H35145" t="s">
        <v>2985</v>
      </c>
      <c r="I35145" t="s">
        <v>2985</v>
      </c>
      <c r="J35145" t="s">
        <v>28</v>
      </c>
      <c r="K35145" t="s">
        <v>28</v>
      </c>
      <c r="N35145">
        <v>1</v>
      </c>
      <c r="O35145">
        <v>0</v>
      </c>
      <c r="P35145">
        <v>0</v>
      </c>
    </row>
    <row r="35146" spans="1:16" x14ac:dyDescent="0.35">
      <c r="A35146">
        <v>48648</v>
      </c>
      <c r="B35146" t="s">
        <v>65123</v>
      </c>
      <c r="C35146" s="1"/>
      <c r="D35146" t="s">
        <v>28</v>
      </c>
      <c r="E35146" t="s">
        <v>28</v>
      </c>
      <c r="F35146" t="s">
        <v>28</v>
      </c>
      <c r="G35146" t="s">
        <v>28</v>
      </c>
      <c r="H35146" t="s">
        <v>2985</v>
      </c>
      <c r="I35146" t="s">
        <v>2985</v>
      </c>
      <c r="J35146" t="s">
        <v>28</v>
      </c>
      <c r="K35146" t="s">
        <v>28</v>
      </c>
      <c r="N35146">
        <v>1</v>
      </c>
      <c r="O35146">
        <v>1</v>
      </c>
      <c r="P35146">
        <v>1</v>
      </c>
    </row>
    <row r="35147" spans="1:16" x14ac:dyDescent="0.35">
      <c r="A35147">
        <v>48653</v>
      </c>
      <c r="B35147" t="s">
        <v>65128</v>
      </c>
      <c r="C35147" s="1"/>
      <c r="D35147" t="s">
        <v>28</v>
      </c>
      <c r="E35147" t="s">
        <v>28</v>
      </c>
      <c r="F35147" t="s">
        <v>28</v>
      </c>
      <c r="G35147" t="s">
        <v>28</v>
      </c>
      <c r="H35147" t="s">
        <v>2985</v>
      </c>
      <c r="I35147" t="s">
        <v>2985</v>
      </c>
      <c r="J35147" t="s">
        <v>28</v>
      </c>
      <c r="K35147" t="s">
        <v>28</v>
      </c>
      <c r="N35147">
        <v>1</v>
      </c>
      <c r="O35147">
        <v>0</v>
      </c>
      <c r="P35147">
        <v>0</v>
      </c>
    </row>
    <row r="35148" spans="1:16" x14ac:dyDescent="0.35">
      <c r="A35148">
        <v>48655</v>
      </c>
      <c r="B35148" t="s">
        <v>65130</v>
      </c>
      <c r="C35148" s="1"/>
      <c r="D35148" t="s">
        <v>28</v>
      </c>
      <c r="E35148" t="s">
        <v>28</v>
      </c>
      <c r="F35148" t="s">
        <v>28</v>
      </c>
      <c r="G35148" t="s">
        <v>28</v>
      </c>
      <c r="H35148" t="s">
        <v>2985</v>
      </c>
      <c r="I35148" t="s">
        <v>2985</v>
      </c>
      <c r="J35148" t="s">
        <v>28</v>
      </c>
      <c r="K35148" t="s">
        <v>28</v>
      </c>
      <c r="N35148">
        <v>1</v>
      </c>
      <c r="O35148">
        <v>0</v>
      </c>
      <c r="P35148">
        <v>0</v>
      </c>
    </row>
    <row r="35149" spans="1:16" x14ac:dyDescent="0.35">
      <c r="A35149">
        <v>48656</v>
      </c>
      <c r="B35149" t="s">
        <v>65131</v>
      </c>
      <c r="C35149" s="1">
        <v>43143</v>
      </c>
      <c r="D35149" t="s">
        <v>65132</v>
      </c>
      <c r="E35149" t="s">
        <v>65132</v>
      </c>
      <c r="F35149" t="s">
        <v>3571</v>
      </c>
      <c r="G35149" t="s">
        <v>4709</v>
      </c>
      <c r="H35149" t="s">
        <v>2985</v>
      </c>
      <c r="I35149" t="s">
        <v>2985</v>
      </c>
      <c r="J35149" t="s">
        <v>28</v>
      </c>
      <c r="K35149" t="s">
        <v>28</v>
      </c>
      <c r="N35149">
        <v>1</v>
      </c>
      <c r="O35149">
        <v>0</v>
      </c>
      <c r="P35149">
        <v>0</v>
      </c>
    </row>
    <row r="35150" spans="1:16" x14ac:dyDescent="0.35">
      <c r="A35150">
        <v>48667</v>
      </c>
      <c r="B35150" t="s">
        <v>65144</v>
      </c>
      <c r="C35150" s="1"/>
      <c r="D35150" t="s">
        <v>28</v>
      </c>
      <c r="E35150" t="s">
        <v>28</v>
      </c>
      <c r="F35150" t="s">
        <v>28</v>
      </c>
      <c r="G35150" t="s">
        <v>28</v>
      </c>
      <c r="H35150" t="s">
        <v>2985</v>
      </c>
      <c r="I35150" t="s">
        <v>2985</v>
      </c>
      <c r="J35150" t="s">
        <v>28</v>
      </c>
      <c r="K35150" t="s">
        <v>28</v>
      </c>
      <c r="N35150">
        <v>1</v>
      </c>
      <c r="O35150">
        <v>0</v>
      </c>
      <c r="P35150">
        <v>0</v>
      </c>
    </row>
    <row r="35151" spans="1:16" x14ac:dyDescent="0.35">
      <c r="A35151">
        <v>48673</v>
      </c>
      <c r="B35151" t="s">
        <v>65150</v>
      </c>
      <c r="C35151" s="1">
        <v>42927</v>
      </c>
      <c r="D35151" t="s">
        <v>65151</v>
      </c>
      <c r="E35151" t="s">
        <v>65151</v>
      </c>
      <c r="F35151" t="s">
        <v>459</v>
      </c>
      <c r="G35151" t="s">
        <v>17312</v>
      </c>
      <c r="H35151" t="s">
        <v>2985</v>
      </c>
      <c r="I35151" t="s">
        <v>2985</v>
      </c>
      <c r="J35151" t="s">
        <v>28</v>
      </c>
      <c r="K35151" t="s">
        <v>28</v>
      </c>
      <c r="N35151">
        <v>1</v>
      </c>
      <c r="O35151">
        <v>0</v>
      </c>
      <c r="P35151">
        <v>0</v>
      </c>
    </row>
    <row r="35152" spans="1:16" x14ac:dyDescent="0.35">
      <c r="A35152">
        <v>48675</v>
      </c>
      <c r="B35152" t="s">
        <v>65153</v>
      </c>
      <c r="C35152" s="1"/>
      <c r="D35152" t="s">
        <v>28</v>
      </c>
      <c r="E35152" t="s">
        <v>28</v>
      </c>
      <c r="F35152" t="s">
        <v>28</v>
      </c>
      <c r="G35152" t="s">
        <v>28</v>
      </c>
      <c r="H35152" t="s">
        <v>2985</v>
      </c>
      <c r="I35152" t="s">
        <v>2985</v>
      </c>
      <c r="J35152" t="s">
        <v>28</v>
      </c>
      <c r="K35152" t="s">
        <v>28</v>
      </c>
      <c r="N35152">
        <v>1</v>
      </c>
      <c r="O35152">
        <v>0</v>
      </c>
      <c r="P35152">
        <v>0</v>
      </c>
    </row>
    <row r="35153" spans="1:16" x14ac:dyDescent="0.35">
      <c r="A35153">
        <v>48687</v>
      </c>
      <c r="B35153" t="s">
        <v>65167</v>
      </c>
      <c r="C35153" s="1">
        <v>43028</v>
      </c>
      <c r="D35153" t="s">
        <v>65168</v>
      </c>
      <c r="E35153" t="s">
        <v>65168</v>
      </c>
      <c r="F35153" t="s">
        <v>376</v>
      </c>
      <c r="G35153" t="s">
        <v>485</v>
      </c>
      <c r="H35153" t="s">
        <v>2985</v>
      </c>
      <c r="I35153" t="s">
        <v>2985</v>
      </c>
      <c r="J35153" t="s">
        <v>28</v>
      </c>
      <c r="K35153" t="s">
        <v>28</v>
      </c>
      <c r="N35153">
        <v>1</v>
      </c>
      <c r="O35153">
        <v>0</v>
      </c>
      <c r="P35153">
        <v>0</v>
      </c>
    </row>
    <row r="35154" spans="1:16" x14ac:dyDescent="0.35">
      <c r="A35154">
        <v>48716</v>
      </c>
      <c r="B35154" t="s">
        <v>65203</v>
      </c>
      <c r="C35154" s="1"/>
      <c r="D35154" t="s">
        <v>28</v>
      </c>
      <c r="E35154" t="s">
        <v>28</v>
      </c>
      <c r="F35154" t="s">
        <v>28</v>
      </c>
      <c r="G35154" t="s">
        <v>28</v>
      </c>
      <c r="H35154" t="s">
        <v>2985</v>
      </c>
      <c r="I35154" t="s">
        <v>2985</v>
      </c>
      <c r="J35154" t="s">
        <v>28</v>
      </c>
      <c r="K35154" t="s">
        <v>28</v>
      </c>
      <c r="N35154">
        <v>1</v>
      </c>
      <c r="O35154">
        <v>0</v>
      </c>
      <c r="P35154">
        <v>0</v>
      </c>
    </row>
    <row r="35155" spans="1:16" x14ac:dyDescent="0.35">
      <c r="A35155">
        <v>48725</v>
      </c>
      <c r="B35155" t="s">
        <v>65214</v>
      </c>
      <c r="C35155" s="1"/>
      <c r="D35155" t="s">
        <v>28</v>
      </c>
      <c r="E35155" t="s">
        <v>28</v>
      </c>
      <c r="F35155" t="s">
        <v>28</v>
      </c>
      <c r="G35155" t="s">
        <v>28</v>
      </c>
      <c r="H35155" t="s">
        <v>2985</v>
      </c>
      <c r="I35155" t="s">
        <v>2985</v>
      </c>
      <c r="J35155" t="s">
        <v>28</v>
      </c>
      <c r="K35155" t="s">
        <v>28</v>
      </c>
      <c r="N35155">
        <v>1</v>
      </c>
      <c r="O35155">
        <v>0</v>
      </c>
      <c r="P35155">
        <v>0</v>
      </c>
    </row>
    <row r="35156" spans="1:16" x14ac:dyDescent="0.35">
      <c r="A35156">
        <v>48729</v>
      </c>
      <c r="B35156" t="s">
        <v>65219</v>
      </c>
      <c r="C35156" s="1"/>
      <c r="D35156" t="s">
        <v>28</v>
      </c>
      <c r="E35156" t="s">
        <v>28</v>
      </c>
      <c r="F35156" t="s">
        <v>28</v>
      </c>
      <c r="G35156" t="s">
        <v>28</v>
      </c>
      <c r="H35156" t="s">
        <v>2985</v>
      </c>
      <c r="I35156" t="s">
        <v>2985</v>
      </c>
      <c r="J35156" t="s">
        <v>28</v>
      </c>
      <c r="K35156" t="s">
        <v>28</v>
      </c>
      <c r="N35156">
        <v>1</v>
      </c>
      <c r="O35156">
        <v>0</v>
      </c>
      <c r="P35156">
        <v>0</v>
      </c>
    </row>
    <row r="35157" spans="1:16" x14ac:dyDescent="0.35">
      <c r="A35157">
        <v>48731</v>
      </c>
      <c r="B35157" t="s">
        <v>65221</v>
      </c>
      <c r="C35157" s="1"/>
      <c r="D35157" t="s">
        <v>28</v>
      </c>
      <c r="E35157" t="s">
        <v>28</v>
      </c>
      <c r="F35157" t="s">
        <v>28</v>
      </c>
      <c r="G35157" t="s">
        <v>28</v>
      </c>
      <c r="H35157" t="s">
        <v>2985</v>
      </c>
      <c r="I35157" t="s">
        <v>2985</v>
      </c>
      <c r="J35157" t="s">
        <v>28</v>
      </c>
      <c r="K35157" t="s">
        <v>28</v>
      </c>
      <c r="N35157">
        <v>1</v>
      </c>
      <c r="O35157">
        <v>0</v>
      </c>
      <c r="P35157">
        <v>0</v>
      </c>
    </row>
    <row r="35158" spans="1:16" x14ac:dyDescent="0.35">
      <c r="A35158">
        <v>48733</v>
      </c>
      <c r="B35158" t="s">
        <v>65223</v>
      </c>
      <c r="C35158" s="1"/>
      <c r="D35158" t="s">
        <v>28</v>
      </c>
      <c r="E35158" t="s">
        <v>28</v>
      </c>
      <c r="F35158" t="s">
        <v>28</v>
      </c>
      <c r="G35158" t="s">
        <v>28</v>
      </c>
      <c r="H35158" t="s">
        <v>2985</v>
      </c>
      <c r="I35158" t="s">
        <v>2985</v>
      </c>
      <c r="J35158" t="s">
        <v>28</v>
      </c>
      <c r="K35158" t="s">
        <v>28</v>
      </c>
      <c r="N35158">
        <v>1</v>
      </c>
      <c r="O35158">
        <v>0</v>
      </c>
      <c r="P35158">
        <v>0</v>
      </c>
    </row>
    <row r="35159" spans="1:16" x14ac:dyDescent="0.35">
      <c r="A35159">
        <v>48750</v>
      </c>
      <c r="B35159" t="s">
        <v>65244</v>
      </c>
      <c r="C35159" s="1"/>
      <c r="D35159" t="s">
        <v>28</v>
      </c>
      <c r="E35159" t="s">
        <v>28</v>
      </c>
      <c r="F35159" t="s">
        <v>28</v>
      </c>
      <c r="G35159" t="s">
        <v>28</v>
      </c>
      <c r="H35159" t="s">
        <v>2985</v>
      </c>
      <c r="I35159" t="s">
        <v>2985</v>
      </c>
      <c r="J35159" t="s">
        <v>28</v>
      </c>
      <c r="K35159" t="s">
        <v>28</v>
      </c>
      <c r="N35159">
        <v>1</v>
      </c>
      <c r="O35159">
        <v>0</v>
      </c>
      <c r="P35159">
        <v>0</v>
      </c>
    </row>
    <row r="35160" spans="1:16" x14ac:dyDescent="0.35">
      <c r="A35160">
        <v>48754</v>
      </c>
      <c r="B35160" t="s">
        <v>65251</v>
      </c>
      <c r="C35160" s="1">
        <v>42681</v>
      </c>
      <c r="D35160" t="s">
        <v>40662</v>
      </c>
      <c r="E35160" t="s">
        <v>40662</v>
      </c>
      <c r="F35160" t="s">
        <v>7867</v>
      </c>
      <c r="G35160" t="s">
        <v>1495</v>
      </c>
      <c r="H35160" t="s">
        <v>2985</v>
      </c>
      <c r="I35160" t="s">
        <v>2985</v>
      </c>
      <c r="J35160" t="s">
        <v>28</v>
      </c>
      <c r="K35160" t="s">
        <v>28</v>
      </c>
      <c r="N35160">
        <v>1</v>
      </c>
      <c r="O35160">
        <v>0</v>
      </c>
      <c r="P35160">
        <v>0</v>
      </c>
    </row>
    <row r="35161" spans="1:16" x14ac:dyDescent="0.35">
      <c r="A35161">
        <v>48757</v>
      </c>
      <c r="B35161" t="s">
        <v>65254</v>
      </c>
      <c r="C35161" s="1">
        <v>43241</v>
      </c>
      <c r="D35161" t="s">
        <v>65255</v>
      </c>
      <c r="E35161" t="s">
        <v>65255</v>
      </c>
      <c r="F35161" t="s">
        <v>3442</v>
      </c>
      <c r="G35161" t="s">
        <v>485</v>
      </c>
      <c r="H35161" t="s">
        <v>2985</v>
      </c>
      <c r="I35161" t="s">
        <v>2985</v>
      </c>
      <c r="J35161" t="s">
        <v>28</v>
      </c>
      <c r="K35161" t="s">
        <v>28</v>
      </c>
      <c r="N35161">
        <v>1</v>
      </c>
      <c r="O35161">
        <v>0</v>
      </c>
      <c r="P35161">
        <v>0</v>
      </c>
    </row>
    <row r="35162" spans="1:16" x14ac:dyDescent="0.35">
      <c r="A35162">
        <v>48760</v>
      </c>
      <c r="B35162" t="s">
        <v>65259</v>
      </c>
      <c r="C35162" s="1">
        <v>42557</v>
      </c>
      <c r="D35162" t="s">
        <v>65260</v>
      </c>
      <c r="E35162" t="s">
        <v>65260</v>
      </c>
      <c r="F35162" t="s">
        <v>1201</v>
      </c>
      <c r="G35162" t="s">
        <v>1727</v>
      </c>
      <c r="H35162" t="s">
        <v>2985</v>
      </c>
      <c r="I35162" t="s">
        <v>2985</v>
      </c>
      <c r="J35162" t="s">
        <v>28</v>
      </c>
      <c r="K35162" t="s">
        <v>28</v>
      </c>
      <c r="N35162">
        <v>1</v>
      </c>
      <c r="O35162">
        <v>0</v>
      </c>
      <c r="P35162">
        <v>0</v>
      </c>
    </row>
    <row r="35163" spans="1:16" x14ac:dyDescent="0.35">
      <c r="A35163">
        <v>48761</v>
      </c>
      <c r="B35163" t="s">
        <v>65261</v>
      </c>
      <c r="C35163" s="1"/>
      <c r="D35163" t="s">
        <v>28</v>
      </c>
      <c r="E35163" t="s">
        <v>28</v>
      </c>
      <c r="F35163" t="s">
        <v>28</v>
      </c>
      <c r="G35163" t="s">
        <v>28</v>
      </c>
      <c r="H35163" t="s">
        <v>2985</v>
      </c>
      <c r="I35163" t="s">
        <v>2985</v>
      </c>
      <c r="J35163" t="s">
        <v>28</v>
      </c>
      <c r="K35163" t="s">
        <v>28</v>
      </c>
      <c r="N35163">
        <v>1</v>
      </c>
      <c r="O35163">
        <v>0</v>
      </c>
      <c r="P35163">
        <v>0</v>
      </c>
    </row>
    <row r="35164" spans="1:16" x14ac:dyDescent="0.35">
      <c r="A35164">
        <v>48765</v>
      </c>
      <c r="B35164" t="s">
        <v>57046</v>
      </c>
      <c r="C35164" s="1"/>
      <c r="D35164" t="s">
        <v>28</v>
      </c>
      <c r="E35164" t="s">
        <v>28</v>
      </c>
      <c r="F35164" t="s">
        <v>28</v>
      </c>
      <c r="G35164" t="s">
        <v>28</v>
      </c>
      <c r="H35164" t="s">
        <v>2985</v>
      </c>
      <c r="I35164" t="s">
        <v>2985</v>
      </c>
      <c r="J35164" t="s">
        <v>28</v>
      </c>
      <c r="K35164" t="s">
        <v>28</v>
      </c>
      <c r="N35164">
        <v>1</v>
      </c>
      <c r="O35164">
        <v>0</v>
      </c>
      <c r="P35164">
        <v>0</v>
      </c>
    </row>
    <row r="35165" spans="1:16" x14ac:dyDescent="0.35">
      <c r="A35165">
        <v>48766</v>
      </c>
      <c r="B35165" t="s">
        <v>65267</v>
      </c>
      <c r="C35165" s="1">
        <v>42968</v>
      </c>
      <c r="D35165" t="s">
        <v>65268</v>
      </c>
      <c r="E35165" t="s">
        <v>65269</v>
      </c>
      <c r="F35165" t="s">
        <v>451</v>
      </c>
      <c r="G35165" t="s">
        <v>485</v>
      </c>
      <c r="H35165" t="s">
        <v>2985</v>
      </c>
      <c r="I35165" t="s">
        <v>2985</v>
      </c>
      <c r="J35165" t="s">
        <v>28</v>
      </c>
      <c r="K35165" t="s">
        <v>28</v>
      </c>
      <c r="N35165">
        <v>1</v>
      </c>
      <c r="O35165">
        <v>0</v>
      </c>
      <c r="P35165">
        <v>1</v>
      </c>
    </row>
    <row r="35166" spans="1:16" x14ac:dyDescent="0.35">
      <c r="A35166">
        <v>48773</v>
      </c>
      <c r="B35166" t="s">
        <v>65278</v>
      </c>
      <c r="C35166" s="1"/>
      <c r="D35166" t="s">
        <v>28</v>
      </c>
      <c r="E35166" t="s">
        <v>28</v>
      </c>
      <c r="F35166" t="s">
        <v>28</v>
      </c>
      <c r="G35166" t="s">
        <v>28</v>
      </c>
      <c r="H35166" t="s">
        <v>2985</v>
      </c>
      <c r="I35166" t="s">
        <v>2985</v>
      </c>
      <c r="J35166" t="s">
        <v>28</v>
      </c>
      <c r="K35166" t="s">
        <v>28</v>
      </c>
      <c r="N35166">
        <v>1</v>
      </c>
      <c r="O35166">
        <v>0</v>
      </c>
      <c r="P35166">
        <v>0</v>
      </c>
    </row>
    <row r="35167" spans="1:16" x14ac:dyDescent="0.35">
      <c r="A35167">
        <v>48778</v>
      </c>
      <c r="B35167" t="s">
        <v>65283</v>
      </c>
      <c r="C35167" s="1"/>
      <c r="D35167" t="s">
        <v>28</v>
      </c>
      <c r="E35167" t="s">
        <v>28</v>
      </c>
      <c r="F35167" t="s">
        <v>28</v>
      </c>
      <c r="G35167" t="s">
        <v>28</v>
      </c>
      <c r="H35167" t="s">
        <v>2985</v>
      </c>
      <c r="I35167" t="s">
        <v>2985</v>
      </c>
      <c r="J35167" t="s">
        <v>28</v>
      </c>
      <c r="K35167" t="s">
        <v>28</v>
      </c>
      <c r="N35167">
        <v>1</v>
      </c>
      <c r="O35167">
        <v>1</v>
      </c>
      <c r="P35167">
        <v>0</v>
      </c>
    </row>
    <row r="35168" spans="1:16" x14ac:dyDescent="0.35">
      <c r="A35168">
        <v>48781</v>
      </c>
      <c r="B35168" t="s">
        <v>65286</v>
      </c>
      <c r="C35168" s="1">
        <v>43158</v>
      </c>
      <c r="D35168" t="s">
        <v>65287</v>
      </c>
      <c r="E35168" t="s">
        <v>65288</v>
      </c>
      <c r="F35168" t="s">
        <v>451</v>
      </c>
      <c r="G35168" t="s">
        <v>1495</v>
      </c>
      <c r="H35168" t="s">
        <v>2985</v>
      </c>
      <c r="I35168" t="s">
        <v>2985</v>
      </c>
      <c r="J35168" t="s">
        <v>28</v>
      </c>
      <c r="K35168" t="s">
        <v>28</v>
      </c>
      <c r="N35168">
        <v>1</v>
      </c>
      <c r="O35168">
        <v>0</v>
      </c>
      <c r="P35168">
        <v>0</v>
      </c>
    </row>
    <row r="35169" spans="1:16" x14ac:dyDescent="0.35">
      <c r="A35169">
        <v>48790</v>
      </c>
      <c r="B35169" t="s">
        <v>65301</v>
      </c>
      <c r="C35169" s="1"/>
      <c r="D35169" t="s">
        <v>28</v>
      </c>
      <c r="E35169" t="s">
        <v>28</v>
      </c>
      <c r="F35169" t="s">
        <v>28</v>
      </c>
      <c r="G35169" t="s">
        <v>28</v>
      </c>
      <c r="H35169" t="s">
        <v>2985</v>
      </c>
      <c r="I35169" t="s">
        <v>2985</v>
      </c>
      <c r="J35169" t="s">
        <v>28</v>
      </c>
      <c r="K35169" t="s">
        <v>28</v>
      </c>
      <c r="N35169">
        <v>1</v>
      </c>
      <c r="O35169">
        <v>0</v>
      </c>
      <c r="P35169">
        <v>0</v>
      </c>
    </row>
    <row r="35170" spans="1:16" x14ac:dyDescent="0.35">
      <c r="A35170">
        <v>48791</v>
      </c>
      <c r="B35170" t="s">
        <v>65302</v>
      </c>
      <c r="C35170" s="1"/>
      <c r="D35170" t="s">
        <v>28</v>
      </c>
      <c r="E35170" t="s">
        <v>28</v>
      </c>
      <c r="F35170" t="s">
        <v>28</v>
      </c>
      <c r="G35170" t="s">
        <v>28</v>
      </c>
      <c r="H35170" t="s">
        <v>2985</v>
      </c>
      <c r="I35170" t="s">
        <v>2985</v>
      </c>
      <c r="J35170" t="s">
        <v>28</v>
      </c>
      <c r="K35170" t="s">
        <v>28</v>
      </c>
      <c r="N35170">
        <v>1</v>
      </c>
      <c r="O35170">
        <v>0</v>
      </c>
      <c r="P35170">
        <v>0</v>
      </c>
    </row>
    <row r="35171" spans="1:16" x14ac:dyDescent="0.35">
      <c r="A35171">
        <v>48801</v>
      </c>
      <c r="B35171" t="s">
        <v>65314</v>
      </c>
      <c r="C35171" s="1"/>
      <c r="D35171" t="s">
        <v>28</v>
      </c>
      <c r="E35171" t="s">
        <v>28</v>
      </c>
      <c r="F35171" t="s">
        <v>28</v>
      </c>
      <c r="G35171" t="s">
        <v>28</v>
      </c>
      <c r="H35171" t="s">
        <v>2985</v>
      </c>
      <c r="I35171" t="s">
        <v>2985</v>
      </c>
      <c r="J35171" t="s">
        <v>28</v>
      </c>
      <c r="K35171" t="s">
        <v>28</v>
      </c>
      <c r="N35171">
        <v>1</v>
      </c>
      <c r="O35171">
        <v>0</v>
      </c>
      <c r="P35171">
        <v>0</v>
      </c>
    </row>
    <row r="35172" spans="1:16" x14ac:dyDescent="0.35">
      <c r="A35172">
        <v>48802</v>
      </c>
      <c r="B35172" t="s">
        <v>65315</v>
      </c>
      <c r="C35172" s="1">
        <v>43102</v>
      </c>
      <c r="D35172" t="s">
        <v>65316</v>
      </c>
      <c r="E35172" t="s">
        <v>65317</v>
      </c>
      <c r="F35172" t="s">
        <v>11868</v>
      </c>
      <c r="G35172" t="s">
        <v>3852</v>
      </c>
      <c r="H35172" t="s">
        <v>2985</v>
      </c>
      <c r="I35172" t="s">
        <v>2985</v>
      </c>
      <c r="J35172" t="s">
        <v>28</v>
      </c>
      <c r="K35172" t="s">
        <v>28</v>
      </c>
      <c r="N35172">
        <v>1</v>
      </c>
      <c r="O35172">
        <v>0</v>
      </c>
      <c r="P35172">
        <v>1</v>
      </c>
    </row>
    <row r="35173" spans="1:16" x14ac:dyDescent="0.35">
      <c r="A35173">
        <v>48807</v>
      </c>
      <c r="B35173" t="s">
        <v>65322</v>
      </c>
      <c r="C35173" s="1">
        <v>43021</v>
      </c>
      <c r="D35173" t="s">
        <v>65323</v>
      </c>
      <c r="E35173" t="s">
        <v>65323</v>
      </c>
      <c r="F35173" t="s">
        <v>459</v>
      </c>
      <c r="G35173" t="s">
        <v>24623</v>
      </c>
      <c r="H35173" t="s">
        <v>2985</v>
      </c>
      <c r="I35173" t="s">
        <v>2985</v>
      </c>
      <c r="J35173" t="s">
        <v>28</v>
      </c>
      <c r="K35173" t="s">
        <v>28</v>
      </c>
      <c r="N35173">
        <v>1</v>
      </c>
      <c r="O35173">
        <v>0</v>
      </c>
      <c r="P35173">
        <v>0</v>
      </c>
    </row>
    <row r="35174" spans="1:16" x14ac:dyDescent="0.35">
      <c r="A35174">
        <v>48826</v>
      </c>
      <c r="B35174" t="s">
        <v>65346</v>
      </c>
      <c r="C35174" s="1"/>
      <c r="D35174" t="s">
        <v>28</v>
      </c>
      <c r="E35174" t="s">
        <v>28</v>
      </c>
      <c r="F35174" t="s">
        <v>28</v>
      </c>
      <c r="G35174" t="s">
        <v>28</v>
      </c>
      <c r="H35174" t="s">
        <v>2985</v>
      </c>
      <c r="I35174" t="s">
        <v>2985</v>
      </c>
      <c r="J35174" t="s">
        <v>28</v>
      </c>
      <c r="K35174" t="s">
        <v>28</v>
      </c>
      <c r="N35174">
        <v>1</v>
      </c>
      <c r="O35174">
        <v>1</v>
      </c>
      <c r="P35174">
        <v>0</v>
      </c>
    </row>
    <row r="35175" spans="1:16" x14ac:dyDescent="0.35">
      <c r="A35175">
        <v>48837</v>
      </c>
      <c r="B35175" t="s">
        <v>65359</v>
      </c>
      <c r="C35175" s="1"/>
      <c r="D35175" t="s">
        <v>28</v>
      </c>
      <c r="E35175" t="s">
        <v>28</v>
      </c>
      <c r="F35175" t="s">
        <v>28</v>
      </c>
      <c r="G35175" t="s">
        <v>28</v>
      </c>
      <c r="H35175" t="s">
        <v>2985</v>
      </c>
      <c r="I35175" t="s">
        <v>2985</v>
      </c>
      <c r="J35175" t="s">
        <v>28</v>
      </c>
      <c r="K35175" t="s">
        <v>28</v>
      </c>
      <c r="N35175">
        <v>1</v>
      </c>
      <c r="O35175">
        <v>0</v>
      </c>
      <c r="P35175">
        <v>0</v>
      </c>
    </row>
    <row r="35176" spans="1:16" x14ac:dyDescent="0.35">
      <c r="A35176">
        <v>48847</v>
      </c>
      <c r="B35176" t="s">
        <v>65370</v>
      </c>
      <c r="C35176" s="1"/>
      <c r="D35176" t="s">
        <v>28</v>
      </c>
      <c r="E35176" t="s">
        <v>28</v>
      </c>
      <c r="F35176" t="s">
        <v>28</v>
      </c>
      <c r="G35176" t="s">
        <v>28</v>
      </c>
      <c r="H35176" t="s">
        <v>2985</v>
      </c>
      <c r="I35176" t="s">
        <v>2985</v>
      </c>
      <c r="J35176" t="s">
        <v>28</v>
      </c>
      <c r="K35176" t="s">
        <v>28</v>
      </c>
      <c r="N35176">
        <v>1</v>
      </c>
      <c r="O35176">
        <v>0</v>
      </c>
      <c r="P35176">
        <v>0</v>
      </c>
    </row>
    <row r="35177" spans="1:16" x14ac:dyDescent="0.35">
      <c r="A35177">
        <v>48864</v>
      </c>
      <c r="B35177" t="s">
        <v>65393</v>
      </c>
      <c r="C35177" s="1"/>
      <c r="D35177" t="s">
        <v>28</v>
      </c>
      <c r="E35177" t="s">
        <v>28</v>
      </c>
      <c r="F35177" t="s">
        <v>28</v>
      </c>
      <c r="G35177" t="s">
        <v>28</v>
      </c>
      <c r="H35177" t="s">
        <v>2985</v>
      </c>
      <c r="I35177" t="s">
        <v>2985</v>
      </c>
      <c r="J35177" t="s">
        <v>28</v>
      </c>
      <c r="K35177" t="s">
        <v>28</v>
      </c>
      <c r="N35177">
        <v>1</v>
      </c>
      <c r="O35177">
        <v>0</v>
      </c>
      <c r="P35177">
        <v>0</v>
      </c>
    </row>
    <row r="35178" spans="1:16" x14ac:dyDescent="0.35">
      <c r="A35178">
        <v>48868</v>
      </c>
      <c r="B35178" t="s">
        <v>65399</v>
      </c>
      <c r="C35178" s="1"/>
      <c r="D35178" t="s">
        <v>28</v>
      </c>
      <c r="E35178" t="s">
        <v>28</v>
      </c>
      <c r="F35178" t="s">
        <v>28</v>
      </c>
      <c r="G35178" t="s">
        <v>28</v>
      </c>
      <c r="H35178" t="s">
        <v>2985</v>
      </c>
      <c r="I35178" t="s">
        <v>2985</v>
      </c>
      <c r="J35178" t="s">
        <v>28</v>
      </c>
      <c r="K35178" t="s">
        <v>28</v>
      </c>
      <c r="N35178">
        <v>1</v>
      </c>
      <c r="O35178">
        <v>0</v>
      </c>
      <c r="P35178">
        <v>0</v>
      </c>
    </row>
    <row r="35179" spans="1:16" x14ac:dyDescent="0.35">
      <c r="A35179">
        <v>48874</v>
      </c>
      <c r="B35179" t="s">
        <v>65405</v>
      </c>
      <c r="C35179" s="1"/>
      <c r="D35179" t="s">
        <v>28</v>
      </c>
      <c r="E35179" t="s">
        <v>28</v>
      </c>
      <c r="F35179" t="s">
        <v>28</v>
      </c>
      <c r="G35179" t="s">
        <v>28</v>
      </c>
      <c r="H35179" t="s">
        <v>2985</v>
      </c>
      <c r="I35179" t="s">
        <v>2985</v>
      </c>
      <c r="J35179" t="s">
        <v>28</v>
      </c>
      <c r="K35179" t="s">
        <v>28</v>
      </c>
      <c r="N35179">
        <v>1</v>
      </c>
      <c r="O35179">
        <v>0</v>
      </c>
      <c r="P35179">
        <v>0</v>
      </c>
    </row>
    <row r="35180" spans="1:16" x14ac:dyDescent="0.35">
      <c r="A35180">
        <v>48888</v>
      </c>
      <c r="B35180" t="s">
        <v>65422</v>
      </c>
      <c r="C35180" s="1"/>
      <c r="D35180" t="s">
        <v>28</v>
      </c>
      <c r="E35180" t="s">
        <v>28</v>
      </c>
      <c r="F35180" t="s">
        <v>28</v>
      </c>
      <c r="G35180" t="s">
        <v>28</v>
      </c>
      <c r="H35180" t="s">
        <v>2985</v>
      </c>
      <c r="I35180" t="s">
        <v>2985</v>
      </c>
      <c r="J35180" t="s">
        <v>28</v>
      </c>
      <c r="K35180" t="s">
        <v>28</v>
      </c>
      <c r="N35180">
        <v>1</v>
      </c>
      <c r="O35180">
        <v>0</v>
      </c>
      <c r="P35180">
        <v>0</v>
      </c>
    </row>
    <row r="35181" spans="1:16" x14ac:dyDescent="0.35">
      <c r="A35181">
        <v>48889</v>
      </c>
      <c r="B35181" t="s">
        <v>65423</v>
      </c>
      <c r="C35181" s="1">
        <v>43014</v>
      </c>
      <c r="D35181" t="s">
        <v>65424</v>
      </c>
      <c r="E35181" t="s">
        <v>65424</v>
      </c>
      <c r="F35181" t="s">
        <v>446</v>
      </c>
      <c r="G35181" t="s">
        <v>1421</v>
      </c>
      <c r="H35181" t="s">
        <v>2985</v>
      </c>
      <c r="I35181" t="s">
        <v>2985</v>
      </c>
      <c r="J35181" t="s">
        <v>28</v>
      </c>
      <c r="K35181" t="s">
        <v>28</v>
      </c>
      <c r="N35181">
        <v>1</v>
      </c>
      <c r="O35181">
        <v>0</v>
      </c>
      <c r="P35181">
        <v>0</v>
      </c>
    </row>
    <row r="35182" spans="1:16" x14ac:dyDescent="0.35">
      <c r="A35182">
        <v>48892</v>
      </c>
      <c r="B35182" t="s">
        <v>65428</v>
      </c>
      <c r="C35182" s="1"/>
      <c r="D35182" t="s">
        <v>28</v>
      </c>
      <c r="E35182" t="s">
        <v>28</v>
      </c>
      <c r="F35182" t="s">
        <v>28</v>
      </c>
      <c r="G35182" t="s">
        <v>28</v>
      </c>
      <c r="H35182" t="s">
        <v>2985</v>
      </c>
      <c r="I35182" t="s">
        <v>2985</v>
      </c>
      <c r="J35182" t="s">
        <v>28</v>
      </c>
      <c r="K35182" t="s">
        <v>28</v>
      </c>
      <c r="N35182">
        <v>1</v>
      </c>
      <c r="O35182">
        <v>0</v>
      </c>
      <c r="P35182">
        <v>0</v>
      </c>
    </row>
    <row r="35183" spans="1:16" x14ac:dyDescent="0.35">
      <c r="A35183">
        <v>48895</v>
      </c>
      <c r="B35183" t="s">
        <v>65431</v>
      </c>
      <c r="C35183" s="1">
        <v>43483</v>
      </c>
      <c r="D35183" t="s">
        <v>65432</v>
      </c>
      <c r="E35183" t="s">
        <v>65432</v>
      </c>
      <c r="F35183" t="s">
        <v>2239</v>
      </c>
      <c r="G35183" t="s">
        <v>3852</v>
      </c>
      <c r="H35183" t="s">
        <v>2985</v>
      </c>
      <c r="I35183" t="s">
        <v>2985</v>
      </c>
      <c r="J35183" t="s">
        <v>28</v>
      </c>
      <c r="K35183" t="s">
        <v>28</v>
      </c>
      <c r="N35183">
        <v>1</v>
      </c>
      <c r="O35183">
        <v>1</v>
      </c>
      <c r="P35183">
        <v>0</v>
      </c>
    </row>
    <row r="35184" spans="1:16" x14ac:dyDescent="0.35">
      <c r="A35184">
        <v>48898</v>
      </c>
      <c r="B35184" t="s">
        <v>65434</v>
      </c>
      <c r="C35184" s="1"/>
      <c r="D35184" t="s">
        <v>28</v>
      </c>
      <c r="E35184" t="s">
        <v>28</v>
      </c>
      <c r="F35184" t="s">
        <v>28</v>
      </c>
      <c r="G35184" t="s">
        <v>28</v>
      </c>
      <c r="H35184" t="s">
        <v>2985</v>
      </c>
      <c r="I35184" t="s">
        <v>2985</v>
      </c>
      <c r="J35184" t="s">
        <v>28</v>
      </c>
      <c r="K35184" t="s">
        <v>28</v>
      </c>
      <c r="N35184">
        <v>1</v>
      </c>
      <c r="O35184">
        <v>0</v>
      </c>
      <c r="P35184">
        <v>0</v>
      </c>
    </row>
    <row r="35185" spans="1:16" x14ac:dyDescent="0.35">
      <c r="A35185">
        <v>48907</v>
      </c>
      <c r="B35185" t="s">
        <v>65445</v>
      </c>
      <c r="C35185" s="1"/>
      <c r="D35185" t="s">
        <v>28</v>
      </c>
      <c r="E35185" t="s">
        <v>28</v>
      </c>
      <c r="F35185" t="s">
        <v>28</v>
      </c>
      <c r="G35185" t="s">
        <v>28</v>
      </c>
      <c r="H35185" t="s">
        <v>2985</v>
      </c>
      <c r="I35185" t="s">
        <v>2985</v>
      </c>
      <c r="J35185" t="s">
        <v>28</v>
      </c>
      <c r="K35185" t="s">
        <v>28</v>
      </c>
      <c r="N35185">
        <v>1</v>
      </c>
      <c r="O35185">
        <v>0</v>
      </c>
      <c r="P35185">
        <v>0</v>
      </c>
    </row>
    <row r="35186" spans="1:16" x14ac:dyDescent="0.35">
      <c r="A35186">
        <v>48910</v>
      </c>
      <c r="B35186" t="s">
        <v>65449</v>
      </c>
      <c r="C35186" s="1"/>
      <c r="D35186" t="s">
        <v>28</v>
      </c>
      <c r="E35186" t="s">
        <v>28</v>
      </c>
      <c r="F35186" t="s">
        <v>28</v>
      </c>
      <c r="G35186" t="s">
        <v>28</v>
      </c>
      <c r="H35186" t="s">
        <v>2985</v>
      </c>
      <c r="I35186" t="s">
        <v>2985</v>
      </c>
      <c r="J35186" t="s">
        <v>28</v>
      </c>
      <c r="K35186" t="s">
        <v>28</v>
      </c>
      <c r="N35186">
        <v>1</v>
      </c>
      <c r="O35186">
        <v>0</v>
      </c>
      <c r="P35186">
        <v>1</v>
      </c>
    </row>
    <row r="35187" spans="1:16" x14ac:dyDescent="0.35">
      <c r="A35187">
        <v>48912</v>
      </c>
      <c r="B35187" t="s">
        <v>65451</v>
      </c>
      <c r="C35187" s="1"/>
      <c r="D35187" t="s">
        <v>28</v>
      </c>
      <c r="E35187" t="s">
        <v>28</v>
      </c>
      <c r="F35187" t="s">
        <v>28</v>
      </c>
      <c r="G35187" t="s">
        <v>28</v>
      </c>
      <c r="H35187" t="s">
        <v>2985</v>
      </c>
      <c r="I35187" t="s">
        <v>2985</v>
      </c>
      <c r="J35187" t="s">
        <v>28</v>
      </c>
      <c r="K35187" t="s">
        <v>28</v>
      </c>
      <c r="N35187">
        <v>1</v>
      </c>
      <c r="O35187">
        <v>1</v>
      </c>
      <c r="P35187">
        <v>0</v>
      </c>
    </row>
    <row r="35188" spans="1:16" x14ac:dyDescent="0.35">
      <c r="A35188">
        <v>48921</v>
      </c>
      <c r="B35188" t="s">
        <v>65463</v>
      </c>
      <c r="C35188" s="1"/>
      <c r="D35188" t="s">
        <v>28</v>
      </c>
      <c r="E35188" t="s">
        <v>28</v>
      </c>
      <c r="F35188" t="s">
        <v>28</v>
      </c>
      <c r="G35188" t="s">
        <v>28</v>
      </c>
      <c r="H35188" t="s">
        <v>2985</v>
      </c>
      <c r="I35188" t="s">
        <v>2985</v>
      </c>
      <c r="J35188" t="s">
        <v>28</v>
      </c>
      <c r="K35188" t="s">
        <v>28</v>
      </c>
      <c r="N35188">
        <v>1</v>
      </c>
      <c r="O35188">
        <v>0</v>
      </c>
      <c r="P35188">
        <v>0</v>
      </c>
    </row>
    <row r="35189" spans="1:16" x14ac:dyDescent="0.35">
      <c r="A35189">
        <v>48924</v>
      </c>
      <c r="B35189" t="s">
        <v>65466</v>
      </c>
      <c r="C35189" s="1">
        <v>43551</v>
      </c>
      <c r="D35189" t="s">
        <v>17746</v>
      </c>
      <c r="E35189" t="s">
        <v>17746</v>
      </c>
      <c r="F35189" t="s">
        <v>459</v>
      </c>
      <c r="G35189" t="s">
        <v>6719</v>
      </c>
      <c r="H35189" t="s">
        <v>2985</v>
      </c>
      <c r="I35189" t="s">
        <v>2985</v>
      </c>
      <c r="J35189" t="s">
        <v>28</v>
      </c>
      <c r="K35189" t="s">
        <v>28</v>
      </c>
      <c r="N35189">
        <v>1</v>
      </c>
      <c r="O35189">
        <v>0</v>
      </c>
      <c r="P35189">
        <v>1</v>
      </c>
    </row>
    <row r="35190" spans="1:16" x14ac:dyDescent="0.35">
      <c r="A35190">
        <v>48932</v>
      </c>
      <c r="B35190" t="s">
        <v>65475</v>
      </c>
      <c r="C35190" s="1"/>
      <c r="D35190" t="s">
        <v>28</v>
      </c>
      <c r="E35190" t="s">
        <v>28</v>
      </c>
      <c r="F35190" t="s">
        <v>28</v>
      </c>
      <c r="G35190" t="s">
        <v>28</v>
      </c>
      <c r="H35190" t="s">
        <v>2985</v>
      </c>
      <c r="I35190" t="s">
        <v>2985</v>
      </c>
      <c r="J35190" t="s">
        <v>28</v>
      </c>
      <c r="K35190" t="s">
        <v>28</v>
      </c>
      <c r="N35190">
        <v>1</v>
      </c>
      <c r="O35190">
        <v>0</v>
      </c>
      <c r="P35190">
        <v>0</v>
      </c>
    </row>
    <row r="35191" spans="1:16" x14ac:dyDescent="0.35">
      <c r="A35191">
        <v>48934</v>
      </c>
      <c r="B35191" t="s">
        <v>65477</v>
      </c>
      <c r="C35191" s="1"/>
      <c r="D35191" t="s">
        <v>28</v>
      </c>
      <c r="E35191" t="s">
        <v>28</v>
      </c>
      <c r="F35191" t="s">
        <v>28</v>
      </c>
      <c r="G35191" t="s">
        <v>28</v>
      </c>
      <c r="H35191" t="s">
        <v>2985</v>
      </c>
      <c r="I35191" t="s">
        <v>2985</v>
      </c>
      <c r="J35191" t="s">
        <v>28</v>
      </c>
      <c r="K35191" t="s">
        <v>28</v>
      </c>
      <c r="N35191">
        <v>1</v>
      </c>
      <c r="O35191">
        <v>0</v>
      </c>
      <c r="P35191">
        <v>1</v>
      </c>
    </row>
    <row r="35192" spans="1:16" x14ac:dyDescent="0.35">
      <c r="A35192">
        <v>48939</v>
      </c>
      <c r="B35192" t="s">
        <v>65482</v>
      </c>
      <c r="C35192" s="1"/>
      <c r="D35192" t="s">
        <v>28</v>
      </c>
      <c r="E35192" t="s">
        <v>28</v>
      </c>
      <c r="F35192" t="s">
        <v>28</v>
      </c>
      <c r="G35192" t="s">
        <v>28</v>
      </c>
      <c r="H35192" t="s">
        <v>2985</v>
      </c>
      <c r="I35192" t="s">
        <v>2985</v>
      </c>
      <c r="J35192" t="s">
        <v>28</v>
      </c>
      <c r="K35192" t="s">
        <v>28</v>
      </c>
      <c r="N35192">
        <v>1</v>
      </c>
      <c r="O35192">
        <v>0</v>
      </c>
      <c r="P35192">
        <v>0</v>
      </c>
    </row>
    <row r="35193" spans="1:16" x14ac:dyDescent="0.35">
      <c r="A35193">
        <v>48941</v>
      </c>
      <c r="B35193" t="s">
        <v>65485</v>
      </c>
      <c r="C35193" s="1"/>
      <c r="D35193" t="s">
        <v>28</v>
      </c>
      <c r="E35193" t="s">
        <v>28</v>
      </c>
      <c r="F35193" t="s">
        <v>28</v>
      </c>
      <c r="G35193" t="s">
        <v>28</v>
      </c>
      <c r="H35193" t="s">
        <v>2985</v>
      </c>
      <c r="I35193" t="s">
        <v>2985</v>
      </c>
      <c r="J35193" t="s">
        <v>28</v>
      </c>
      <c r="K35193" t="s">
        <v>28</v>
      </c>
      <c r="N35193">
        <v>1</v>
      </c>
      <c r="O35193">
        <v>0</v>
      </c>
      <c r="P35193">
        <v>0</v>
      </c>
    </row>
    <row r="35194" spans="1:16" x14ac:dyDescent="0.35">
      <c r="A35194">
        <v>48943</v>
      </c>
      <c r="B35194" t="s">
        <v>65487</v>
      </c>
      <c r="C35194" s="1"/>
      <c r="D35194" t="s">
        <v>28</v>
      </c>
      <c r="E35194" t="s">
        <v>28</v>
      </c>
      <c r="F35194" t="s">
        <v>28</v>
      </c>
      <c r="G35194" t="s">
        <v>28</v>
      </c>
      <c r="H35194" t="s">
        <v>2985</v>
      </c>
      <c r="I35194" t="s">
        <v>2985</v>
      </c>
      <c r="J35194" t="s">
        <v>28</v>
      </c>
      <c r="K35194" t="s">
        <v>28</v>
      </c>
      <c r="N35194">
        <v>1</v>
      </c>
      <c r="O35194">
        <v>0</v>
      </c>
      <c r="P35194">
        <v>0</v>
      </c>
    </row>
    <row r="35195" spans="1:16" x14ac:dyDescent="0.35">
      <c r="A35195">
        <v>48944</v>
      </c>
      <c r="B35195" t="s">
        <v>65488</v>
      </c>
      <c r="C35195" s="1"/>
      <c r="D35195" t="s">
        <v>28</v>
      </c>
      <c r="E35195" t="s">
        <v>28</v>
      </c>
      <c r="F35195" t="s">
        <v>28</v>
      </c>
      <c r="G35195" t="s">
        <v>28</v>
      </c>
      <c r="H35195" t="s">
        <v>2985</v>
      </c>
      <c r="I35195" t="s">
        <v>2985</v>
      </c>
      <c r="J35195" t="s">
        <v>28</v>
      </c>
      <c r="K35195" t="s">
        <v>28</v>
      </c>
      <c r="N35195">
        <v>1</v>
      </c>
      <c r="O35195">
        <v>0</v>
      </c>
      <c r="P35195">
        <v>0</v>
      </c>
    </row>
    <row r="35196" spans="1:16" x14ac:dyDescent="0.35">
      <c r="A35196">
        <v>48945</v>
      </c>
      <c r="B35196" t="s">
        <v>65489</v>
      </c>
      <c r="C35196" s="1"/>
      <c r="D35196" t="s">
        <v>28</v>
      </c>
      <c r="E35196" t="s">
        <v>28</v>
      </c>
      <c r="F35196" t="s">
        <v>28</v>
      </c>
      <c r="G35196" t="s">
        <v>28</v>
      </c>
      <c r="H35196" t="s">
        <v>2985</v>
      </c>
      <c r="I35196" t="s">
        <v>2985</v>
      </c>
      <c r="J35196" t="s">
        <v>28</v>
      </c>
      <c r="K35196" t="s">
        <v>28</v>
      </c>
      <c r="N35196">
        <v>1</v>
      </c>
      <c r="O35196">
        <v>0</v>
      </c>
      <c r="P35196">
        <v>0</v>
      </c>
    </row>
    <row r="35197" spans="1:16" x14ac:dyDescent="0.35">
      <c r="A35197">
        <v>48950</v>
      </c>
      <c r="B35197" t="s">
        <v>65496</v>
      </c>
      <c r="C35197" s="1"/>
      <c r="D35197" t="s">
        <v>28</v>
      </c>
      <c r="E35197" t="s">
        <v>28</v>
      </c>
      <c r="F35197" t="s">
        <v>28</v>
      </c>
      <c r="G35197" t="s">
        <v>28</v>
      </c>
      <c r="H35197" t="s">
        <v>2985</v>
      </c>
      <c r="I35197" t="s">
        <v>2985</v>
      </c>
      <c r="J35197" t="s">
        <v>28</v>
      </c>
      <c r="K35197" t="s">
        <v>28</v>
      </c>
      <c r="N35197">
        <v>1</v>
      </c>
      <c r="O35197">
        <v>0</v>
      </c>
      <c r="P35197">
        <v>0</v>
      </c>
    </row>
    <row r="35198" spans="1:16" x14ac:dyDescent="0.35">
      <c r="A35198">
        <v>48951</v>
      </c>
      <c r="B35198" t="s">
        <v>65497</v>
      </c>
      <c r="C35198" s="1">
        <v>43311</v>
      </c>
      <c r="D35198" t="s">
        <v>65498</v>
      </c>
      <c r="E35198" t="s">
        <v>65498</v>
      </c>
      <c r="F35198" t="s">
        <v>6154</v>
      </c>
      <c r="G35198" t="s">
        <v>3610</v>
      </c>
      <c r="H35198" t="s">
        <v>2985</v>
      </c>
      <c r="I35198" t="s">
        <v>2985</v>
      </c>
      <c r="J35198" t="s">
        <v>28</v>
      </c>
      <c r="K35198" t="s">
        <v>28</v>
      </c>
      <c r="N35198">
        <v>1</v>
      </c>
      <c r="O35198">
        <v>0</v>
      </c>
      <c r="P35198">
        <v>0</v>
      </c>
    </row>
    <row r="35199" spans="1:16" x14ac:dyDescent="0.35">
      <c r="A35199">
        <v>48957</v>
      </c>
      <c r="B35199" t="s">
        <v>65506</v>
      </c>
      <c r="C35199" s="1">
        <v>43258</v>
      </c>
      <c r="D35199" t="s">
        <v>65507</v>
      </c>
      <c r="E35199" t="s">
        <v>65507</v>
      </c>
      <c r="F35199" t="s">
        <v>1117</v>
      </c>
      <c r="G35199" t="s">
        <v>485</v>
      </c>
      <c r="H35199" t="s">
        <v>2985</v>
      </c>
      <c r="I35199" t="s">
        <v>2985</v>
      </c>
      <c r="J35199" t="s">
        <v>28</v>
      </c>
      <c r="K35199" t="s">
        <v>28</v>
      </c>
      <c r="N35199">
        <v>1</v>
      </c>
      <c r="O35199">
        <v>0</v>
      </c>
      <c r="P35199">
        <v>0</v>
      </c>
    </row>
    <row r="35200" spans="1:16" x14ac:dyDescent="0.35">
      <c r="A35200">
        <v>48961</v>
      </c>
      <c r="B35200" t="s">
        <v>65511</v>
      </c>
      <c r="C35200" s="1">
        <v>43348</v>
      </c>
      <c r="D35200" t="s">
        <v>65512</v>
      </c>
      <c r="E35200" t="s">
        <v>33175</v>
      </c>
      <c r="F35200" t="s">
        <v>962</v>
      </c>
      <c r="G35200" t="s">
        <v>485</v>
      </c>
      <c r="H35200" t="s">
        <v>2985</v>
      </c>
      <c r="I35200" t="s">
        <v>2985</v>
      </c>
      <c r="J35200" t="s">
        <v>28</v>
      </c>
      <c r="K35200" t="s">
        <v>28</v>
      </c>
      <c r="N35200">
        <v>1</v>
      </c>
      <c r="O35200">
        <v>0</v>
      </c>
      <c r="P35200">
        <v>0</v>
      </c>
    </row>
    <row r="35201" spans="1:16" x14ac:dyDescent="0.35">
      <c r="A35201">
        <v>48969</v>
      </c>
      <c r="B35201" t="s">
        <v>65521</v>
      </c>
      <c r="C35201" s="1"/>
      <c r="D35201" t="s">
        <v>28</v>
      </c>
      <c r="E35201" t="s">
        <v>28</v>
      </c>
      <c r="F35201" t="s">
        <v>28</v>
      </c>
      <c r="G35201" t="s">
        <v>28</v>
      </c>
      <c r="H35201" t="s">
        <v>2985</v>
      </c>
      <c r="I35201" t="s">
        <v>2985</v>
      </c>
      <c r="J35201" t="s">
        <v>28</v>
      </c>
      <c r="K35201" t="s">
        <v>28</v>
      </c>
      <c r="N35201">
        <v>1</v>
      </c>
      <c r="O35201">
        <v>1</v>
      </c>
      <c r="P35201">
        <v>1</v>
      </c>
    </row>
    <row r="35202" spans="1:16" x14ac:dyDescent="0.35">
      <c r="A35202">
        <v>48976</v>
      </c>
      <c r="B35202" t="s">
        <v>65533</v>
      </c>
      <c r="C35202" s="1"/>
      <c r="D35202" t="s">
        <v>28</v>
      </c>
      <c r="E35202" t="s">
        <v>28</v>
      </c>
      <c r="F35202" t="s">
        <v>28</v>
      </c>
      <c r="G35202" t="s">
        <v>28</v>
      </c>
      <c r="H35202" t="s">
        <v>2985</v>
      </c>
      <c r="I35202" t="s">
        <v>2985</v>
      </c>
      <c r="J35202" t="s">
        <v>28</v>
      </c>
      <c r="K35202" t="s">
        <v>28</v>
      </c>
      <c r="N35202">
        <v>1</v>
      </c>
      <c r="O35202">
        <v>0</v>
      </c>
      <c r="P35202">
        <v>0</v>
      </c>
    </row>
    <row r="35203" spans="1:16" x14ac:dyDescent="0.35">
      <c r="A35203">
        <v>48977</v>
      </c>
      <c r="B35203" t="s">
        <v>65534</v>
      </c>
      <c r="C35203" s="1"/>
      <c r="D35203" t="s">
        <v>28</v>
      </c>
      <c r="E35203" t="s">
        <v>28</v>
      </c>
      <c r="F35203" t="s">
        <v>28</v>
      </c>
      <c r="G35203" t="s">
        <v>28</v>
      </c>
      <c r="H35203" t="s">
        <v>2985</v>
      </c>
      <c r="I35203" t="s">
        <v>2985</v>
      </c>
      <c r="J35203" t="s">
        <v>28</v>
      </c>
      <c r="K35203" t="s">
        <v>28</v>
      </c>
      <c r="N35203">
        <v>1</v>
      </c>
      <c r="O35203">
        <v>0</v>
      </c>
      <c r="P35203">
        <v>0</v>
      </c>
    </row>
    <row r="35204" spans="1:16" x14ac:dyDescent="0.35">
      <c r="A35204">
        <v>48979</v>
      </c>
      <c r="B35204" t="s">
        <v>65536</v>
      </c>
      <c r="C35204" s="1"/>
      <c r="D35204" t="s">
        <v>28</v>
      </c>
      <c r="E35204" t="s">
        <v>28</v>
      </c>
      <c r="F35204" t="s">
        <v>28</v>
      </c>
      <c r="G35204" t="s">
        <v>28</v>
      </c>
      <c r="H35204" t="s">
        <v>2985</v>
      </c>
      <c r="I35204" t="s">
        <v>2985</v>
      </c>
      <c r="J35204" t="s">
        <v>28</v>
      </c>
      <c r="K35204" t="s">
        <v>28</v>
      </c>
      <c r="N35204">
        <v>1</v>
      </c>
      <c r="O35204">
        <v>0</v>
      </c>
      <c r="P35204">
        <v>0</v>
      </c>
    </row>
    <row r="35205" spans="1:16" x14ac:dyDescent="0.35">
      <c r="A35205">
        <v>48981</v>
      </c>
      <c r="B35205" t="s">
        <v>65538</v>
      </c>
      <c r="C35205" s="1"/>
      <c r="D35205" t="s">
        <v>28</v>
      </c>
      <c r="E35205" t="s">
        <v>28</v>
      </c>
      <c r="F35205" t="s">
        <v>28</v>
      </c>
      <c r="G35205" t="s">
        <v>28</v>
      </c>
      <c r="H35205" t="s">
        <v>2985</v>
      </c>
      <c r="I35205" t="s">
        <v>2985</v>
      </c>
      <c r="J35205" t="s">
        <v>28</v>
      </c>
      <c r="K35205" t="s">
        <v>28</v>
      </c>
      <c r="N35205">
        <v>1</v>
      </c>
      <c r="O35205">
        <v>0</v>
      </c>
      <c r="P35205">
        <v>0</v>
      </c>
    </row>
    <row r="35206" spans="1:16" x14ac:dyDescent="0.35">
      <c r="A35206">
        <v>48987</v>
      </c>
      <c r="B35206" t="s">
        <v>65548</v>
      </c>
      <c r="C35206" s="1"/>
      <c r="D35206" t="s">
        <v>28</v>
      </c>
      <c r="E35206" t="s">
        <v>28</v>
      </c>
      <c r="F35206" t="s">
        <v>28</v>
      </c>
      <c r="G35206" t="s">
        <v>28</v>
      </c>
      <c r="H35206" t="s">
        <v>2985</v>
      </c>
      <c r="I35206" t="s">
        <v>2985</v>
      </c>
      <c r="J35206" t="s">
        <v>28</v>
      </c>
      <c r="K35206" t="s">
        <v>28</v>
      </c>
      <c r="N35206">
        <v>1</v>
      </c>
      <c r="O35206">
        <v>1</v>
      </c>
      <c r="P35206">
        <v>1</v>
      </c>
    </row>
    <row r="35207" spans="1:16" x14ac:dyDescent="0.35">
      <c r="A35207">
        <v>48990</v>
      </c>
      <c r="B35207" t="s">
        <v>65551</v>
      </c>
      <c r="C35207" s="1"/>
      <c r="D35207" t="s">
        <v>28</v>
      </c>
      <c r="E35207" t="s">
        <v>28</v>
      </c>
      <c r="F35207" t="s">
        <v>28</v>
      </c>
      <c r="G35207" t="s">
        <v>28</v>
      </c>
      <c r="H35207" t="s">
        <v>2985</v>
      </c>
      <c r="I35207" t="s">
        <v>2985</v>
      </c>
      <c r="J35207" t="s">
        <v>28</v>
      </c>
      <c r="K35207" t="s">
        <v>28</v>
      </c>
      <c r="N35207">
        <v>1</v>
      </c>
      <c r="O35207">
        <v>0</v>
      </c>
      <c r="P35207">
        <v>0</v>
      </c>
    </row>
    <row r="35208" spans="1:16" x14ac:dyDescent="0.35">
      <c r="A35208">
        <v>49000</v>
      </c>
      <c r="B35208" t="s">
        <v>65564</v>
      </c>
      <c r="C35208" s="1"/>
      <c r="D35208" t="s">
        <v>28</v>
      </c>
      <c r="E35208" t="s">
        <v>28</v>
      </c>
      <c r="F35208" t="s">
        <v>28</v>
      </c>
      <c r="G35208" t="s">
        <v>28</v>
      </c>
      <c r="H35208" t="s">
        <v>2985</v>
      </c>
      <c r="I35208" t="s">
        <v>2985</v>
      </c>
      <c r="J35208" t="s">
        <v>28</v>
      </c>
      <c r="K35208" t="s">
        <v>28</v>
      </c>
      <c r="N35208">
        <v>1</v>
      </c>
      <c r="O35208">
        <v>0</v>
      </c>
      <c r="P35208">
        <v>1</v>
      </c>
    </row>
    <row r="35209" spans="1:16" x14ac:dyDescent="0.35">
      <c r="A35209">
        <v>49001</v>
      </c>
      <c r="B35209" t="s">
        <v>65565</v>
      </c>
      <c r="C35209" s="1"/>
      <c r="D35209" t="s">
        <v>28</v>
      </c>
      <c r="E35209" t="s">
        <v>28</v>
      </c>
      <c r="F35209" t="s">
        <v>28</v>
      </c>
      <c r="G35209" t="s">
        <v>28</v>
      </c>
      <c r="H35209" t="s">
        <v>2985</v>
      </c>
      <c r="I35209" t="s">
        <v>2985</v>
      </c>
      <c r="J35209" t="s">
        <v>28</v>
      </c>
      <c r="K35209" t="s">
        <v>28</v>
      </c>
      <c r="N35209">
        <v>1</v>
      </c>
      <c r="O35209">
        <v>1</v>
      </c>
      <c r="P35209">
        <v>1</v>
      </c>
    </row>
    <row r="35210" spans="1:16" x14ac:dyDescent="0.35">
      <c r="A35210">
        <v>49002</v>
      </c>
      <c r="B35210" t="s">
        <v>65566</v>
      </c>
      <c r="C35210" s="1"/>
      <c r="D35210" t="s">
        <v>28</v>
      </c>
      <c r="E35210" t="s">
        <v>28</v>
      </c>
      <c r="F35210" t="s">
        <v>28</v>
      </c>
      <c r="G35210" t="s">
        <v>28</v>
      </c>
      <c r="H35210" t="s">
        <v>2985</v>
      </c>
      <c r="I35210" t="s">
        <v>2985</v>
      </c>
      <c r="J35210" t="s">
        <v>28</v>
      </c>
      <c r="K35210" t="s">
        <v>28</v>
      </c>
      <c r="N35210">
        <v>1</v>
      </c>
      <c r="O35210">
        <v>0</v>
      </c>
      <c r="P35210">
        <v>0</v>
      </c>
    </row>
    <row r="35211" spans="1:16" x14ac:dyDescent="0.35">
      <c r="A35211">
        <v>49004</v>
      </c>
      <c r="B35211" t="s">
        <v>65568</v>
      </c>
      <c r="C35211" s="1"/>
      <c r="D35211" t="s">
        <v>28</v>
      </c>
      <c r="E35211" t="s">
        <v>28</v>
      </c>
      <c r="F35211" t="s">
        <v>28</v>
      </c>
      <c r="G35211" t="s">
        <v>28</v>
      </c>
      <c r="H35211" t="s">
        <v>2985</v>
      </c>
      <c r="I35211" t="s">
        <v>2985</v>
      </c>
      <c r="J35211" t="s">
        <v>28</v>
      </c>
      <c r="K35211" t="s">
        <v>28</v>
      </c>
      <c r="N35211">
        <v>1</v>
      </c>
      <c r="O35211">
        <v>0</v>
      </c>
      <c r="P35211">
        <v>0</v>
      </c>
    </row>
    <row r="35212" spans="1:16" x14ac:dyDescent="0.35">
      <c r="A35212">
        <v>49005</v>
      </c>
      <c r="B35212" t="s">
        <v>65569</v>
      </c>
      <c r="C35212" s="1">
        <v>43324</v>
      </c>
      <c r="D35212" t="s">
        <v>27969</v>
      </c>
      <c r="E35212" t="s">
        <v>27969</v>
      </c>
      <c r="F35212" t="s">
        <v>451</v>
      </c>
      <c r="G35212" t="s">
        <v>485</v>
      </c>
      <c r="H35212" t="s">
        <v>2985</v>
      </c>
      <c r="I35212" t="s">
        <v>2985</v>
      </c>
      <c r="J35212" t="s">
        <v>28</v>
      </c>
      <c r="K35212" t="s">
        <v>28</v>
      </c>
      <c r="N35212">
        <v>1</v>
      </c>
      <c r="O35212">
        <v>0</v>
      </c>
      <c r="P35212">
        <v>0</v>
      </c>
    </row>
    <row r="35213" spans="1:16" x14ac:dyDescent="0.35">
      <c r="A35213">
        <v>49007</v>
      </c>
      <c r="B35213" t="s">
        <v>65571</v>
      </c>
      <c r="C35213" s="1">
        <v>43272</v>
      </c>
      <c r="D35213" t="s">
        <v>65572</v>
      </c>
      <c r="E35213" t="s">
        <v>65572</v>
      </c>
      <c r="F35213" t="s">
        <v>470</v>
      </c>
      <c r="G35213" t="s">
        <v>485</v>
      </c>
      <c r="H35213" t="s">
        <v>2985</v>
      </c>
      <c r="I35213" t="s">
        <v>2985</v>
      </c>
      <c r="J35213" t="s">
        <v>28</v>
      </c>
      <c r="K35213" t="s">
        <v>28</v>
      </c>
      <c r="N35213">
        <v>1</v>
      </c>
      <c r="O35213">
        <v>0</v>
      </c>
      <c r="P35213">
        <v>0</v>
      </c>
    </row>
    <row r="35214" spans="1:16" x14ac:dyDescent="0.35">
      <c r="A35214">
        <v>49015</v>
      </c>
      <c r="B35214" t="s">
        <v>65581</v>
      </c>
      <c r="C35214" s="1"/>
      <c r="D35214" t="s">
        <v>28</v>
      </c>
      <c r="E35214" t="s">
        <v>28</v>
      </c>
      <c r="F35214" t="s">
        <v>28</v>
      </c>
      <c r="G35214" t="s">
        <v>28</v>
      </c>
      <c r="H35214" t="s">
        <v>2985</v>
      </c>
      <c r="I35214" t="s">
        <v>2985</v>
      </c>
      <c r="J35214" t="s">
        <v>28</v>
      </c>
      <c r="K35214" t="s">
        <v>28</v>
      </c>
      <c r="N35214">
        <v>1</v>
      </c>
      <c r="O35214">
        <v>0</v>
      </c>
      <c r="P35214">
        <v>0</v>
      </c>
    </row>
    <row r="35215" spans="1:16" x14ac:dyDescent="0.35">
      <c r="A35215">
        <v>49020</v>
      </c>
      <c r="B35215" t="s">
        <v>65586</v>
      </c>
      <c r="C35215" s="1"/>
      <c r="D35215" t="s">
        <v>28</v>
      </c>
      <c r="E35215" t="s">
        <v>28</v>
      </c>
      <c r="F35215" t="s">
        <v>28</v>
      </c>
      <c r="G35215" t="s">
        <v>28</v>
      </c>
      <c r="H35215" t="s">
        <v>2985</v>
      </c>
      <c r="I35215" t="s">
        <v>2985</v>
      </c>
      <c r="J35215" t="s">
        <v>28</v>
      </c>
      <c r="K35215" t="s">
        <v>28</v>
      </c>
      <c r="N35215">
        <v>1</v>
      </c>
      <c r="O35215">
        <v>0</v>
      </c>
      <c r="P35215">
        <v>0</v>
      </c>
    </row>
    <row r="35216" spans="1:16" x14ac:dyDescent="0.35">
      <c r="A35216">
        <v>49028</v>
      </c>
      <c r="B35216" t="s">
        <v>65595</v>
      </c>
      <c r="C35216" s="1"/>
      <c r="D35216" t="s">
        <v>28</v>
      </c>
      <c r="E35216" t="s">
        <v>28</v>
      </c>
      <c r="F35216" t="s">
        <v>28</v>
      </c>
      <c r="G35216" t="s">
        <v>28</v>
      </c>
      <c r="H35216" t="s">
        <v>2985</v>
      </c>
      <c r="I35216" t="s">
        <v>2985</v>
      </c>
      <c r="J35216" t="s">
        <v>28</v>
      </c>
      <c r="K35216" t="s">
        <v>28</v>
      </c>
      <c r="N35216">
        <v>1</v>
      </c>
      <c r="O35216">
        <v>0</v>
      </c>
      <c r="P35216">
        <v>1</v>
      </c>
    </row>
    <row r="35217" spans="1:16" x14ac:dyDescent="0.35">
      <c r="A35217">
        <v>49036</v>
      </c>
      <c r="B35217" t="s">
        <v>65606</v>
      </c>
      <c r="C35217" s="1"/>
      <c r="D35217" t="s">
        <v>28</v>
      </c>
      <c r="E35217" t="s">
        <v>28</v>
      </c>
      <c r="F35217" t="s">
        <v>28</v>
      </c>
      <c r="G35217" t="s">
        <v>28</v>
      </c>
      <c r="H35217" t="s">
        <v>2985</v>
      </c>
      <c r="I35217" t="s">
        <v>2985</v>
      </c>
      <c r="J35217" t="s">
        <v>28</v>
      </c>
      <c r="K35217" t="s">
        <v>28</v>
      </c>
      <c r="N35217">
        <v>1</v>
      </c>
      <c r="O35217">
        <v>0</v>
      </c>
      <c r="P35217">
        <v>0</v>
      </c>
    </row>
    <row r="35218" spans="1:16" x14ac:dyDescent="0.35">
      <c r="A35218">
        <v>49037</v>
      </c>
      <c r="B35218" t="s">
        <v>65607</v>
      </c>
      <c r="C35218" s="1"/>
      <c r="D35218" t="s">
        <v>28</v>
      </c>
      <c r="E35218" t="s">
        <v>28</v>
      </c>
      <c r="F35218" t="s">
        <v>28</v>
      </c>
      <c r="G35218" t="s">
        <v>28</v>
      </c>
      <c r="H35218" t="s">
        <v>2985</v>
      </c>
      <c r="I35218" t="s">
        <v>2985</v>
      </c>
      <c r="J35218" t="s">
        <v>28</v>
      </c>
      <c r="K35218" t="s">
        <v>28</v>
      </c>
      <c r="N35218">
        <v>1</v>
      </c>
      <c r="O35218">
        <v>1</v>
      </c>
      <c r="P35218">
        <v>1</v>
      </c>
    </row>
    <row r="35219" spans="1:16" x14ac:dyDescent="0.35">
      <c r="A35219">
        <v>49040</v>
      </c>
      <c r="B35219" t="s">
        <v>65610</v>
      </c>
      <c r="C35219" s="1"/>
      <c r="D35219" t="s">
        <v>28</v>
      </c>
      <c r="E35219" t="s">
        <v>28</v>
      </c>
      <c r="F35219" t="s">
        <v>28</v>
      </c>
      <c r="G35219" t="s">
        <v>28</v>
      </c>
      <c r="H35219" t="s">
        <v>2985</v>
      </c>
      <c r="I35219" t="s">
        <v>2985</v>
      </c>
      <c r="J35219" t="s">
        <v>28</v>
      </c>
      <c r="K35219" t="s">
        <v>28</v>
      </c>
      <c r="N35219">
        <v>1</v>
      </c>
      <c r="O35219">
        <v>0</v>
      </c>
      <c r="P35219">
        <v>0</v>
      </c>
    </row>
    <row r="35220" spans="1:16" x14ac:dyDescent="0.35">
      <c r="A35220">
        <v>49047</v>
      </c>
      <c r="B35220" t="s">
        <v>65618</v>
      </c>
      <c r="C35220" s="1">
        <v>43567</v>
      </c>
      <c r="D35220" t="s">
        <v>65619</v>
      </c>
      <c r="E35220" t="s">
        <v>65620</v>
      </c>
      <c r="F35220" t="s">
        <v>1117</v>
      </c>
      <c r="G35220" t="s">
        <v>485</v>
      </c>
      <c r="H35220" t="s">
        <v>2985</v>
      </c>
      <c r="I35220" t="s">
        <v>2985</v>
      </c>
      <c r="J35220" t="s">
        <v>28</v>
      </c>
      <c r="K35220" t="s">
        <v>28</v>
      </c>
      <c r="N35220">
        <v>1</v>
      </c>
      <c r="O35220">
        <v>0</v>
      </c>
      <c r="P35220">
        <v>0</v>
      </c>
    </row>
    <row r="35221" spans="1:16" x14ac:dyDescent="0.35">
      <c r="A35221">
        <v>49048</v>
      </c>
      <c r="B35221" t="s">
        <v>65621</v>
      </c>
      <c r="C35221" s="1">
        <v>43357</v>
      </c>
      <c r="D35221" t="s">
        <v>33101</v>
      </c>
      <c r="E35221" t="s">
        <v>33101</v>
      </c>
      <c r="F35221" t="s">
        <v>962</v>
      </c>
      <c r="G35221" t="s">
        <v>1727</v>
      </c>
      <c r="H35221" t="s">
        <v>2985</v>
      </c>
      <c r="I35221" t="s">
        <v>2985</v>
      </c>
      <c r="J35221" t="s">
        <v>28</v>
      </c>
      <c r="K35221" t="s">
        <v>28</v>
      </c>
      <c r="N35221">
        <v>1</v>
      </c>
      <c r="O35221">
        <v>0</v>
      </c>
      <c r="P35221">
        <v>1</v>
      </c>
    </row>
    <row r="35222" spans="1:16" x14ac:dyDescent="0.35">
      <c r="A35222">
        <v>49056</v>
      </c>
      <c r="B35222" t="s">
        <v>65630</v>
      </c>
      <c r="C35222" s="1">
        <v>43238</v>
      </c>
      <c r="D35222" t="s">
        <v>39895</v>
      </c>
      <c r="E35222" t="s">
        <v>39896</v>
      </c>
      <c r="F35222" t="s">
        <v>446</v>
      </c>
      <c r="G35222" t="s">
        <v>1234</v>
      </c>
      <c r="H35222" t="s">
        <v>2985</v>
      </c>
      <c r="I35222" t="s">
        <v>2985</v>
      </c>
      <c r="J35222" t="s">
        <v>28</v>
      </c>
      <c r="K35222" t="s">
        <v>28</v>
      </c>
      <c r="N35222">
        <v>1</v>
      </c>
      <c r="O35222">
        <v>0</v>
      </c>
      <c r="P35222">
        <v>0</v>
      </c>
    </row>
    <row r="35223" spans="1:16" x14ac:dyDescent="0.35">
      <c r="A35223">
        <v>49071</v>
      </c>
      <c r="B35223" t="s">
        <v>56921</v>
      </c>
      <c r="C35223" s="1"/>
      <c r="D35223" t="s">
        <v>28</v>
      </c>
      <c r="E35223" t="s">
        <v>28</v>
      </c>
      <c r="F35223" t="s">
        <v>28</v>
      </c>
      <c r="G35223" t="s">
        <v>28</v>
      </c>
      <c r="H35223" t="s">
        <v>2985</v>
      </c>
      <c r="I35223" t="s">
        <v>2985</v>
      </c>
      <c r="J35223" t="s">
        <v>28</v>
      </c>
      <c r="K35223" t="s">
        <v>28</v>
      </c>
      <c r="N35223">
        <v>1</v>
      </c>
      <c r="O35223">
        <v>0</v>
      </c>
      <c r="P35223">
        <v>0</v>
      </c>
    </row>
    <row r="35224" spans="1:16" x14ac:dyDescent="0.35">
      <c r="A35224">
        <v>49079</v>
      </c>
      <c r="B35224" t="s">
        <v>65657</v>
      </c>
      <c r="C35224" s="1">
        <v>43502</v>
      </c>
      <c r="D35224" t="s">
        <v>27496</v>
      </c>
      <c r="E35224" t="s">
        <v>27496</v>
      </c>
      <c r="F35224" t="s">
        <v>446</v>
      </c>
      <c r="G35224" t="s">
        <v>40625</v>
      </c>
      <c r="H35224" t="s">
        <v>2985</v>
      </c>
      <c r="I35224" t="s">
        <v>2985</v>
      </c>
      <c r="J35224" t="s">
        <v>28</v>
      </c>
      <c r="K35224" t="s">
        <v>28</v>
      </c>
      <c r="N35224">
        <v>1</v>
      </c>
      <c r="O35224">
        <v>0</v>
      </c>
      <c r="P35224">
        <v>0</v>
      </c>
    </row>
    <row r="35225" spans="1:16" x14ac:dyDescent="0.35">
      <c r="A35225">
        <v>49081</v>
      </c>
      <c r="B35225" t="s">
        <v>65659</v>
      </c>
      <c r="C35225" s="1">
        <v>42991</v>
      </c>
      <c r="D35225" t="s">
        <v>65660</v>
      </c>
      <c r="E35225" t="s">
        <v>65660</v>
      </c>
      <c r="F35225" t="s">
        <v>2239</v>
      </c>
      <c r="G35225" t="s">
        <v>7044</v>
      </c>
      <c r="H35225" t="s">
        <v>2985</v>
      </c>
      <c r="I35225" t="s">
        <v>2985</v>
      </c>
      <c r="J35225" t="s">
        <v>28</v>
      </c>
      <c r="K35225" t="s">
        <v>28</v>
      </c>
      <c r="N35225">
        <v>1</v>
      </c>
      <c r="O35225">
        <v>0</v>
      </c>
      <c r="P35225">
        <v>0</v>
      </c>
    </row>
    <row r="35226" spans="1:16" x14ac:dyDescent="0.35">
      <c r="A35226">
        <v>49093</v>
      </c>
      <c r="B35226" t="s">
        <v>65674</v>
      </c>
      <c r="C35226" s="1"/>
      <c r="D35226" t="s">
        <v>28</v>
      </c>
      <c r="E35226" t="s">
        <v>28</v>
      </c>
      <c r="F35226" t="s">
        <v>28</v>
      </c>
      <c r="G35226" t="s">
        <v>28</v>
      </c>
      <c r="H35226" t="s">
        <v>2985</v>
      </c>
      <c r="I35226" t="s">
        <v>2985</v>
      </c>
      <c r="J35226" t="s">
        <v>28</v>
      </c>
      <c r="K35226" t="s">
        <v>28</v>
      </c>
      <c r="N35226">
        <v>1</v>
      </c>
      <c r="O35226">
        <v>0</v>
      </c>
      <c r="P35226">
        <v>0</v>
      </c>
    </row>
    <row r="35227" spans="1:16" x14ac:dyDescent="0.35">
      <c r="A35227">
        <v>49098</v>
      </c>
      <c r="B35227" t="s">
        <v>65681</v>
      </c>
      <c r="C35227" s="1"/>
      <c r="D35227" t="s">
        <v>28</v>
      </c>
      <c r="E35227" t="s">
        <v>28</v>
      </c>
      <c r="F35227" t="s">
        <v>28</v>
      </c>
      <c r="G35227" t="s">
        <v>28</v>
      </c>
      <c r="H35227" t="s">
        <v>2985</v>
      </c>
      <c r="I35227" t="s">
        <v>2985</v>
      </c>
      <c r="J35227" t="s">
        <v>28</v>
      </c>
      <c r="K35227" t="s">
        <v>28</v>
      </c>
      <c r="N35227">
        <v>1</v>
      </c>
      <c r="O35227">
        <v>0</v>
      </c>
      <c r="P35227">
        <v>0</v>
      </c>
    </row>
    <row r="35228" spans="1:16" x14ac:dyDescent="0.35">
      <c r="A35228">
        <v>49099</v>
      </c>
      <c r="B35228" t="s">
        <v>65682</v>
      </c>
      <c r="C35228" s="1"/>
      <c r="D35228" t="s">
        <v>28</v>
      </c>
      <c r="E35228" t="s">
        <v>28</v>
      </c>
      <c r="F35228" t="s">
        <v>28</v>
      </c>
      <c r="G35228" t="s">
        <v>28</v>
      </c>
      <c r="H35228" t="s">
        <v>2985</v>
      </c>
      <c r="I35228" t="s">
        <v>2985</v>
      </c>
      <c r="J35228" t="s">
        <v>28</v>
      </c>
      <c r="K35228" t="s">
        <v>28</v>
      </c>
      <c r="N35228">
        <v>1</v>
      </c>
      <c r="O35228">
        <v>0</v>
      </c>
      <c r="P35228">
        <v>0</v>
      </c>
    </row>
    <row r="35229" spans="1:16" x14ac:dyDescent="0.35">
      <c r="A35229">
        <v>49100</v>
      </c>
      <c r="B35229" t="s">
        <v>65683</v>
      </c>
      <c r="C35229" s="1"/>
      <c r="D35229" t="s">
        <v>28</v>
      </c>
      <c r="E35229" t="s">
        <v>28</v>
      </c>
      <c r="F35229" t="s">
        <v>28</v>
      </c>
      <c r="G35229" t="s">
        <v>28</v>
      </c>
      <c r="H35229" t="s">
        <v>2985</v>
      </c>
      <c r="I35229" t="s">
        <v>2985</v>
      </c>
      <c r="J35229" t="s">
        <v>28</v>
      </c>
      <c r="K35229" t="s">
        <v>28</v>
      </c>
      <c r="N35229">
        <v>1</v>
      </c>
      <c r="O35229">
        <v>0</v>
      </c>
      <c r="P35229">
        <v>0</v>
      </c>
    </row>
    <row r="35230" spans="1:16" x14ac:dyDescent="0.35">
      <c r="A35230">
        <v>49107</v>
      </c>
      <c r="B35230" t="s">
        <v>65691</v>
      </c>
      <c r="C35230" s="1"/>
      <c r="D35230" t="s">
        <v>28</v>
      </c>
      <c r="E35230" t="s">
        <v>28</v>
      </c>
      <c r="F35230" t="s">
        <v>28</v>
      </c>
      <c r="G35230" t="s">
        <v>28</v>
      </c>
      <c r="H35230" t="s">
        <v>2985</v>
      </c>
      <c r="I35230" t="s">
        <v>2985</v>
      </c>
      <c r="J35230" t="s">
        <v>28</v>
      </c>
      <c r="K35230" t="s">
        <v>28</v>
      </c>
      <c r="N35230">
        <v>1</v>
      </c>
      <c r="O35230">
        <v>0</v>
      </c>
      <c r="P35230">
        <v>0</v>
      </c>
    </row>
    <row r="35231" spans="1:16" x14ac:dyDescent="0.35">
      <c r="A35231">
        <v>49108</v>
      </c>
      <c r="B35231" t="s">
        <v>65692</v>
      </c>
      <c r="C35231" s="1"/>
      <c r="D35231" t="s">
        <v>28</v>
      </c>
      <c r="E35231" t="s">
        <v>28</v>
      </c>
      <c r="F35231" t="s">
        <v>28</v>
      </c>
      <c r="G35231" t="s">
        <v>28</v>
      </c>
      <c r="H35231" t="s">
        <v>2985</v>
      </c>
      <c r="I35231" t="s">
        <v>2985</v>
      </c>
      <c r="J35231" t="s">
        <v>28</v>
      </c>
      <c r="K35231" t="s">
        <v>28</v>
      </c>
      <c r="N35231">
        <v>1</v>
      </c>
      <c r="O35231">
        <v>0</v>
      </c>
      <c r="P35231">
        <v>1</v>
      </c>
    </row>
    <row r="35232" spans="1:16" x14ac:dyDescent="0.35">
      <c r="A35232">
        <v>49109</v>
      </c>
      <c r="B35232" t="s">
        <v>65693</v>
      </c>
      <c r="C35232" s="1"/>
      <c r="D35232" t="s">
        <v>28</v>
      </c>
      <c r="E35232" t="s">
        <v>28</v>
      </c>
      <c r="F35232" t="s">
        <v>28</v>
      </c>
      <c r="G35232" t="s">
        <v>28</v>
      </c>
      <c r="H35232" t="s">
        <v>2985</v>
      </c>
      <c r="I35232" t="s">
        <v>2985</v>
      </c>
      <c r="J35232" t="s">
        <v>28</v>
      </c>
      <c r="K35232" t="s">
        <v>28</v>
      </c>
      <c r="N35232">
        <v>1</v>
      </c>
      <c r="O35232">
        <v>0</v>
      </c>
      <c r="P35232">
        <v>0</v>
      </c>
    </row>
    <row r="35233" spans="1:16" x14ac:dyDescent="0.35">
      <c r="A35233">
        <v>49117</v>
      </c>
      <c r="B35233" t="s">
        <v>65703</v>
      </c>
      <c r="C35233" s="1">
        <v>43435</v>
      </c>
      <c r="D35233" t="s">
        <v>27700</v>
      </c>
      <c r="E35233" t="s">
        <v>27700</v>
      </c>
      <c r="F35233" t="s">
        <v>2239</v>
      </c>
      <c r="G35233" t="s">
        <v>485</v>
      </c>
      <c r="H35233" t="s">
        <v>2985</v>
      </c>
      <c r="I35233" t="s">
        <v>2985</v>
      </c>
      <c r="J35233" t="s">
        <v>28</v>
      </c>
      <c r="K35233" t="s">
        <v>28</v>
      </c>
      <c r="N35233">
        <v>1</v>
      </c>
      <c r="O35233">
        <v>0</v>
      </c>
      <c r="P35233">
        <v>0</v>
      </c>
    </row>
    <row r="35234" spans="1:16" x14ac:dyDescent="0.35">
      <c r="A35234">
        <v>49119</v>
      </c>
      <c r="B35234" t="s">
        <v>65705</v>
      </c>
      <c r="C35234" s="1">
        <v>43227</v>
      </c>
      <c r="D35234" t="s">
        <v>65706</v>
      </c>
      <c r="E35234" t="s">
        <v>65706</v>
      </c>
      <c r="F35234" t="s">
        <v>2641</v>
      </c>
      <c r="G35234" t="s">
        <v>1727</v>
      </c>
      <c r="H35234" t="s">
        <v>2985</v>
      </c>
      <c r="I35234" t="s">
        <v>2985</v>
      </c>
      <c r="J35234" t="s">
        <v>28</v>
      </c>
      <c r="K35234" t="s">
        <v>28</v>
      </c>
      <c r="N35234">
        <v>1</v>
      </c>
      <c r="O35234">
        <v>0</v>
      </c>
      <c r="P35234">
        <v>0</v>
      </c>
    </row>
    <row r="35235" spans="1:16" x14ac:dyDescent="0.35">
      <c r="A35235">
        <v>49121</v>
      </c>
      <c r="B35235" t="s">
        <v>65708</v>
      </c>
      <c r="C35235" s="1"/>
      <c r="D35235" t="s">
        <v>28</v>
      </c>
      <c r="E35235" t="s">
        <v>28</v>
      </c>
      <c r="F35235" t="s">
        <v>28</v>
      </c>
      <c r="G35235" t="s">
        <v>28</v>
      </c>
      <c r="H35235" t="s">
        <v>2985</v>
      </c>
      <c r="I35235" t="s">
        <v>2985</v>
      </c>
      <c r="J35235" t="s">
        <v>28</v>
      </c>
      <c r="K35235" t="s">
        <v>28</v>
      </c>
      <c r="N35235">
        <v>1</v>
      </c>
      <c r="O35235">
        <v>0</v>
      </c>
      <c r="P35235">
        <v>0</v>
      </c>
    </row>
    <row r="35236" spans="1:16" x14ac:dyDescent="0.35">
      <c r="A35236">
        <v>49125</v>
      </c>
      <c r="B35236" t="s">
        <v>65712</v>
      </c>
      <c r="C35236" s="1"/>
      <c r="D35236" t="s">
        <v>28</v>
      </c>
      <c r="E35236" t="s">
        <v>28</v>
      </c>
      <c r="F35236" t="s">
        <v>28</v>
      </c>
      <c r="G35236" t="s">
        <v>28</v>
      </c>
      <c r="H35236" t="s">
        <v>2985</v>
      </c>
      <c r="I35236" t="s">
        <v>2985</v>
      </c>
      <c r="J35236" t="s">
        <v>28</v>
      </c>
      <c r="K35236" t="s">
        <v>28</v>
      </c>
      <c r="N35236">
        <v>1</v>
      </c>
      <c r="O35236">
        <v>0</v>
      </c>
      <c r="P35236">
        <v>0</v>
      </c>
    </row>
    <row r="35237" spans="1:16" x14ac:dyDescent="0.35">
      <c r="A35237">
        <v>49142</v>
      </c>
      <c r="B35237" t="s">
        <v>65734</v>
      </c>
      <c r="C35237" s="1"/>
      <c r="D35237" t="s">
        <v>28</v>
      </c>
      <c r="E35237" t="s">
        <v>28</v>
      </c>
      <c r="F35237" t="s">
        <v>28</v>
      </c>
      <c r="G35237" t="s">
        <v>28</v>
      </c>
      <c r="H35237" t="s">
        <v>2985</v>
      </c>
      <c r="I35237" t="s">
        <v>2985</v>
      </c>
      <c r="J35237" t="s">
        <v>28</v>
      </c>
      <c r="K35237" t="s">
        <v>28</v>
      </c>
      <c r="N35237">
        <v>1</v>
      </c>
      <c r="O35237">
        <v>0</v>
      </c>
      <c r="P35237">
        <v>0</v>
      </c>
    </row>
    <row r="35238" spans="1:16" x14ac:dyDescent="0.35">
      <c r="A35238">
        <v>49147</v>
      </c>
      <c r="B35238" t="s">
        <v>65741</v>
      </c>
      <c r="C35238" s="1"/>
      <c r="D35238" t="s">
        <v>28</v>
      </c>
      <c r="E35238" t="s">
        <v>28</v>
      </c>
      <c r="F35238" t="s">
        <v>28</v>
      </c>
      <c r="G35238" t="s">
        <v>28</v>
      </c>
      <c r="H35238" t="s">
        <v>2985</v>
      </c>
      <c r="I35238" t="s">
        <v>2985</v>
      </c>
      <c r="J35238" t="s">
        <v>28</v>
      </c>
      <c r="K35238" t="s">
        <v>28</v>
      </c>
      <c r="N35238">
        <v>1</v>
      </c>
      <c r="O35238">
        <v>0</v>
      </c>
      <c r="P35238">
        <v>0</v>
      </c>
    </row>
    <row r="35239" spans="1:16" x14ac:dyDescent="0.35">
      <c r="A35239">
        <v>49164</v>
      </c>
      <c r="B35239" t="s">
        <v>65766</v>
      </c>
      <c r="C35239" s="1"/>
      <c r="D35239" t="s">
        <v>28</v>
      </c>
      <c r="E35239" t="s">
        <v>28</v>
      </c>
      <c r="F35239" t="s">
        <v>28</v>
      </c>
      <c r="G35239" t="s">
        <v>28</v>
      </c>
      <c r="H35239" t="s">
        <v>2985</v>
      </c>
      <c r="I35239" t="s">
        <v>2985</v>
      </c>
      <c r="J35239" t="s">
        <v>28</v>
      </c>
      <c r="K35239" t="s">
        <v>28</v>
      </c>
      <c r="N35239">
        <v>1</v>
      </c>
      <c r="O35239">
        <v>0</v>
      </c>
      <c r="P35239">
        <v>0</v>
      </c>
    </row>
    <row r="35240" spans="1:16" x14ac:dyDescent="0.35">
      <c r="A35240">
        <v>49169</v>
      </c>
      <c r="B35240" t="s">
        <v>65776</v>
      </c>
      <c r="C35240" s="1"/>
      <c r="D35240" t="s">
        <v>28</v>
      </c>
      <c r="E35240" t="s">
        <v>28</v>
      </c>
      <c r="F35240" t="s">
        <v>28</v>
      </c>
      <c r="G35240" t="s">
        <v>28</v>
      </c>
      <c r="H35240" t="s">
        <v>2985</v>
      </c>
      <c r="I35240" t="s">
        <v>2985</v>
      </c>
      <c r="J35240" t="s">
        <v>28</v>
      </c>
      <c r="K35240" t="s">
        <v>28</v>
      </c>
      <c r="N35240">
        <v>1</v>
      </c>
      <c r="O35240">
        <v>0</v>
      </c>
      <c r="P35240">
        <v>0</v>
      </c>
    </row>
    <row r="35241" spans="1:16" x14ac:dyDescent="0.35">
      <c r="A35241">
        <v>49174</v>
      </c>
      <c r="B35241" t="s">
        <v>65782</v>
      </c>
      <c r="C35241" s="1">
        <v>43161</v>
      </c>
      <c r="D35241" t="s">
        <v>65783</v>
      </c>
      <c r="E35241" t="s">
        <v>65783</v>
      </c>
      <c r="F35241" t="s">
        <v>459</v>
      </c>
      <c r="G35241" t="s">
        <v>296</v>
      </c>
      <c r="H35241" t="s">
        <v>2985</v>
      </c>
      <c r="I35241" t="s">
        <v>2985</v>
      </c>
      <c r="J35241" t="s">
        <v>28</v>
      </c>
      <c r="K35241" t="s">
        <v>28</v>
      </c>
      <c r="N35241">
        <v>1</v>
      </c>
      <c r="O35241">
        <v>0</v>
      </c>
      <c r="P35241">
        <v>0</v>
      </c>
    </row>
    <row r="35242" spans="1:16" x14ac:dyDescent="0.35">
      <c r="A35242">
        <v>49177</v>
      </c>
      <c r="B35242" t="s">
        <v>65786</v>
      </c>
      <c r="C35242" s="1"/>
      <c r="D35242" t="s">
        <v>28</v>
      </c>
      <c r="E35242" t="s">
        <v>28</v>
      </c>
      <c r="F35242" t="s">
        <v>28</v>
      </c>
      <c r="G35242" t="s">
        <v>28</v>
      </c>
      <c r="H35242" t="s">
        <v>2985</v>
      </c>
      <c r="I35242" t="s">
        <v>2985</v>
      </c>
      <c r="J35242" t="s">
        <v>28</v>
      </c>
      <c r="K35242" t="s">
        <v>28</v>
      </c>
      <c r="N35242">
        <v>1</v>
      </c>
      <c r="O35242">
        <v>0</v>
      </c>
      <c r="P35242">
        <v>0</v>
      </c>
    </row>
    <row r="35243" spans="1:16" x14ac:dyDescent="0.35">
      <c r="A35243">
        <v>49182</v>
      </c>
      <c r="B35243" t="s">
        <v>65792</v>
      </c>
      <c r="C35243" s="1"/>
      <c r="D35243" t="s">
        <v>28</v>
      </c>
      <c r="E35243" t="s">
        <v>28</v>
      </c>
      <c r="F35243" t="s">
        <v>28</v>
      </c>
      <c r="G35243" t="s">
        <v>28</v>
      </c>
      <c r="H35243" t="s">
        <v>2985</v>
      </c>
      <c r="I35243" t="s">
        <v>2985</v>
      </c>
      <c r="J35243" t="s">
        <v>28</v>
      </c>
      <c r="K35243" t="s">
        <v>28</v>
      </c>
      <c r="N35243">
        <v>1</v>
      </c>
      <c r="O35243">
        <v>0</v>
      </c>
      <c r="P35243">
        <v>0</v>
      </c>
    </row>
    <row r="35244" spans="1:16" x14ac:dyDescent="0.35">
      <c r="A35244">
        <v>49184</v>
      </c>
      <c r="B35244" t="s">
        <v>65794</v>
      </c>
      <c r="C35244" s="1">
        <v>43273</v>
      </c>
      <c r="D35244" t="s">
        <v>57189</v>
      </c>
      <c r="E35244" t="s">
        <v>57189</v>
      </c>
      <c r="F35244" t="s">
        <v>857</v>
      </c>
      <c r="G35244" t="s">
        <v>558</v>
      </c>
      <c r="H35244" t="s">
        <v>2985</v>
      </c>
      <c r="I35244" t="s">
        <v>2985</v>
      </c>
      <c r="J35244" t="s">
        <v>28</v>
      </c>
      <c r="K35244" t="s">
        <v>28</v>
      </c>
      <c r="N35244">
        <v>1</v>
      </c>
      <c r="O35244">
        <v>0</v>
      </c>
      <c r="P35244">
        <v>0</v>
      </c>
    </row>
    <row r="35245" spans="1:16" x14ac:dyDescent="0.35">
      <c r="A35245">
        <v>49200</v>
      </c>
      <c r="B35245" t="s">
        <v>65813</v>
      </c>
      <c r="C35245" s="1"/>
      <c r="D35245" t="s">
        <v>28</v>
      </c>
      <c r="E35245" t="s">
        <v>28</v>
      </c>
      <c r="F35245" t="s">
        <v>28</v>
      </c>
      <c r="G35245" t="s">
        <v>28</v>
      </c>
      <c r="H35245" t="s">
        <v>2985</v>
      </c>
      <c r="I35245" t="s">
        <v>2985</v>
      </c>
      <c r="J35245" t="s">
        <v>28</v>
      </c>
      <c r="K35245" t="s">
        <v>28</v>
      </c>
      <c r="N35245">
        <v>1</v>
      </c>
      <c r="O35245">
        <v>0</v>
      </c>
      <c r="P35245">
        <v>0</v>
      </c>
    </row>
    <row r="35246" spans="1:16" x14ac:dyDescent="0.35">
      <c r="A35246">
        <v>49202</v>
      </c>
      <c r="B35246" t="s">
        <v>65815</v>
      </c>
      <c r="C35246" s="1"/>
      <c r="D35246" t="s">
        <v>28</v>
      </c>
      <c r="E35246" t="s">
        <v>28</v>
      </c>
      <c r="F35246" t="s">
        <v>28</v>
      </c>
      <c r="G35246" t="s">
        <v>28</v>
      </c>
      <c r="H35246" t="s">
        <v>2985</v>
      </c>
      <c r="I35246" t="s">
        <v>2985</v>
      </c>
      <c r="J35246" t="s">
        <v>28</v>
      </c>
      <c r="K35246" t="s">
        <v>28</v>
      </c>
      <c r="N35246">
        <v>1</v>
      </c>
      <c r="O35246">
        <v>0</v>
      </c>
      <c r="P35246">
        <v>0</v>
      </c>
    </row>
    <row r="35247" spans="1:16" x14ac:dyDescent="0.35">
      <c r="A35247">
        <v>49203</v>
      </c>
      <c r="B35247" t="s">
        <v>65816</v>
      </c>
      <c r="C35247" s="1">
        <v>43559</v>
      </c>
      <c r="D35247" t="s">
        <v>65817</v>
      </c>
      <c r="E35247" t="s">
        <v>65817</v>
      </c>
      <c r="F35247" t="s">
        <v>470</v>
      </c>
      <c r="G35247" t="s">
        <v>7863</v>
      </c>
      <c r="H35247" t="s">
        <v>2985</v>
      </c>
      <c r="I35247" t="s">
        <v>2985</v>
      </c>
      <c r="J35247" t="s">
        <v>28</v>
      </c>
      <c r="K35247" t="s">
        <v>28</v>
      </c>
      <c r="N35247">
        <v>1</v>
      </c>
      <c r="O35247">
        <v>0</v>
      </c>
      <c r="P35247">
        <v>0</v>
      </c>
    </row>
    <row r="35248" spans="1:16" x14ac:dyDescent="0.35">
      <c r="A35248">
        <v>49207</v>
      </c>
      <c r="B35248" t="s">
        <v>65822</v>
      </c>
      <c r="C35248" s="1">
        <v>42842</v>
      </c>
      <c r="D35248" t="s">
        <v>65823</v>
      </c>
      <c r="E35248" t="s">
        <v>65824</v>
      </c>
      <c r="F35248" t="s">
        <v>17552</v>
      </c>
      <c r="G35248" t="s">
        <v>18376</v>
      </c>
      <c r="H35248" t="s">
        <v>2985</v>
      </c>
      <c r="I35248" t="s">
        <v>2985</v>
      </c>
      <c r="J35248" t="s">
        <v>28</v>
      </c>
      <c r="K35248" t="s">
        <v>28</v>
      </c>
      <c r="N35248">
        <v>1</v>
      </c>
      <c r="O35248">
        <v>0</v>
      </c>
      <c r="P35248">
        <v>0</v>
      </c>
    </row>
    <row r="35249" spans="1:16" x14ac:dyDescent="0.35">
      <c r="A35249">
        <v>49227</v>
      </c>
      <c r="B35249" t="s">
        <v>65854</v>
      </c>
      <c r="C35249" s="1"/>
      <c r="D35249" t="s">
        <v>28</v>
      </c>
      <c r="E35249" t="s">
        <v>28</v>
      </c>
      <c r="F35249" t="s">
        <v>28</v>
      </c>
      <c r="G35249" t="s">
        <v>28</v>
      </c>
      <c r="H35249" t="s">
        <v>2985</v>
      </c>
      <c r="I35249" t="s">
        <v>2985</v>
      </c>
      <c r="J35249" t="s">
        <v>28</v>
      </c>
      <c r="K35249" t="s">
        <v>28</v>
      </c>
      <c r="N35249">
        <v>1</v>
      </c>
      <c r="O35249">
        <v>0</v>
      </c>
      <c r="P35249">
        <v>0</v>
      </c>
    </row>
    <row r="35250" spans="1:16" x14ac:dyDescent="0.35">
      <c r="A35250">
        <v>49239</v>
      </c>
      <c r="B35250" t="s">
        <v>65868</v>
      </c>
      <c r="C35250" s="1"/>
      <c r="D35250" t="s">
        <v>28</v>
      </c>
      <c r="E35250" t="s">
        <v>28</v>
      </c>
      <c r="F35250" t="s">
        <v>28</v>
      </c>
      <c r="G35250" t="s">
        <v>28</v>
      </c>
      <c r="H35250" t="s">
        <v>2985</v>
      </c>
      <c r="I35250" t="s">
        <v>2985</v>
      </c>
      <c r="J35250" t="s">
        <v>28</v>
      </c>
      <c r="K35250" t="s">
        <v>28</v>
      </c>
      <c r="N35250">
        <v>1</v>
      </c>
      <c r="O35250">
        <v>0</v>
      </c>
      <c r="P35250">
        <v>0</v>
      </c>
    </row>
    <row r="35251" spans="1:16" x14ac:dyDescent="0.35">
      <c r="A35251">
        <v>49241</v>
      </c>
      <c r="B35251" t="s">
        <v>65870</v>
      </c>
      <c r="C35251" s="1"/>
      <c r="D35251" t="s">
        <v>28</v>
      </c>
      <c r="E35251" t="s">
        <v>28</v>
      </c>
      <c r="F35251" t="s">
        <v>28</v>
      </c>
      <c r="G35251" t="s">
        <v>28</v>
      </c>
      <c r="H35251" t="s">
        <v>2985</v>
      </c>
      <c r="I35251" t="s">
        <v>2985</v>
      </c>
      <c r="J35251" t="s">
        <v>28</v>
      </c>
      <c r="K35251" t="s">
        <v>28</v>
      </c>
      <c r="N35251">
        <v>1</v>
      </c>
      <c r="O35251">
        <v>0</v>
      </c>
      <c r="P35251">
        <v>0</v>
      </c>
    </row>
    <row r="35252" spans="1:16" x14ac:dyDescent="0.35">
      <c r="A35252">
        <v>49248</v>
      </c>
      <c r="B35252" t="s">
        <v>65878</v>
      </c>
      <c r="C35252" s="1"/>
      <c r="D35252" t="s">
        <v>28</v>
      </c>
      <c r="E35252" t="s">
        <v>28</v>
      </c>
      <c r="F35252" t="s">
        <v>28</v>
      </c>
      <c r="G35252" t="s">
        <v>28</v>
      </c>
      <c r="H35252" t="s">
        <v>2985</v>
      </c>
      <c r="I35252" t="s">
        <v>2985</v>
      </c>
      <c r="J35252" t="s">
        <v>28</v>
      </c>
      <c r="K35252" t="s">
        <v>28</v>
      </c>
      <c r="N35252">
        <v>1</v>
      </c>
      <c r="O35252">
        <v>0</v>
      </c>
      <c r="P35252">
        <v>0</v>
      </c>
    </row>
    <row r="35253" spans="1:16" x14ac:dyDescent="0.35">
      <c r="A35253">
        <v>49249</v>
      </c>
      <c r="B35253" t="s">
        <v>65879</v>
      </c>
      <c r="C35253" s="1"/>
      <c r="D35253" t="s">
        <v>28</v>
      </c>
      <c r="E35253" t="s">
        <v>28</v>
      </c>
      <c r="F35253" t="s">
        <v>28</v>
      </c>
      <c r="G35253" t="s">
        <v>28</v>
      </c>
      <c r="H35253" t="s">
        <v>2985</v>
      </c>
      <c r="I35253" t="s">
        <v>2985</v>
      </c>
      <c r="J35253" t="s">
        <v>28</v>
      </c>
      <c r="K35253" t="s">
        <v>28</v>
      </c>
      <c r="N35253">
        <v>1</v>
      </c>
      <c r="O35253">
        <v>0</v>
      </c>
      <c r="P35253">
        <v>0</v>
      </c>
    </row>
    <row r="35254" spans="1:16" x14ac:dyDescent="0.35">
      <c r="A35254">
        <v>49257</v>
      </c>
      <c r="B35254" t="s">
        <v>65890</v>
      </c>
      <c r="C35254" s="1">
        <v>42746</v>
      </c>
      <c r="D35254" t="s">
        <v>65891</v>
      </c>
      <c r="E35254" t="s">
        <v>65891</v>
      </c>
      <c r="F35254" t="s">
        <v>3442</v>
      </c>
      <c r="G35254" t="s">
        <v>1408</v>
      </c>
      <c r="H35254" t="s">
        <v>2985</v>
      </c>
      <c r="I35254" t="s">
        <v>2985</v>
      </c>
      <c r="J35254" t="s">
        <v>28</v>
      </c>
      <c r="K35254" t="s">
        <v>28</v>
      </c>
      <c r="N35254">
        <v>1</v>
      </c>
      <c r="O35254">
        <v>0</v>
      </c>
      <c r="P35254">
        <v>0</v>
      </c>
    </row>
    <row r="35255" spans="1:16" x14ac:dyDescent="0.35">
      <c r="A35255">
        <v>49258</v>
      </c>
      <c r="B35255" t="s">
        <v>65892</v>
      </c>
      <c r="C35255" s="1">
        <v>43503</v>
      </c>
      <c r="D35255" t="s">
        <v>65893</v>
      </c>
      <c r="E35255" t="s">
        <v>65893</v>
      </c>
      <c r="F35255" t="s">
        <v>459</v>
      </c>
      <c r="G35255" t="s">
        <v>485</v>
      </c>
      <c r="H35255" t="s">
        <v>2985</v>
      </c>
      <c r="I35255" t="s">
        <v>2985</v>
      </c>
      <c r="J35255" t="s">
        <v>28</v>
      </c>
      <c r="K35255" t="s">
        <v>28</v>
      </c>
      <c r="N35255">
        <v>1</v>
      </c>
      <c r="O35255">
        <v>0</v>
      </c>
      <c r="P35255">
        <v>0</v>
      </c>
    </row>
    <row r="35256" spans="1:16" x14ac:dyDescent="0.35">
      <c r="A35256">
        <v>49263</v>
      </c>
      <c r="B35256" t="s">
        <v>65901</v>
      </c>
      <c r="C35256" s="1">
        <v>43334</v>
      </c>
      <c r="D35256" t="s">
        <v>65902</v>
      </c>
      <c r="E35256" t="s">
        <v>65902</v>
      </c>
      <c r="F35256" t="s">
        <v>451</v>
      </c>
      <c r="G35256" t="s">
        <v>485</v>
      </c>
      <c r="H35256" t="s">
        <v>2985</v>
      </c>
      <c r="I35256" t="s">
        <v>2985</v>
      </c>
      <c r="J35256" t="s">
        <v>28</v>
      </c>
      <c r="K35256" t="s">
        <v>28</v>
      </c>
      <c r="N35256">
        <v>1</v>
      </c>
      <c r="O35256">
        <v>0</v>
      </c>
      <c r="P35256">
        <v>0</v>
      </c>
    </row>
    <row r="35257" spans="1:16" x14ac:dyDescent="0.35">
      <c r="A35257">
        <v>49279</v>
      </c>
      <c r="B35257" t="s">
        <v>65921</v>
      </c>
      <c r="C35257" s="1"/>
      <c r="D35257" t="s">
        <v>28</v>
      </c>
      <c r="E35257" t="s">
        <v>28</v>
      </c>
      <c r="F35257" t="s">
        <v>28</v>
      </c>
      <c r="G35257" t="s">
        <v>28</v>
      </c>
      <c r="H35257" t="s">
        <v>2985</v>
      </c>
      <c r="I35257" t="s">
        <v>2985</v>
      </c>
      <c r="J35257" t="s">
        <v>28</v>
      </c>
      <c r="K35257" t="s">
        <v>28</v>
      </c>
      <c r="N35257">
        <v>1</v>
      </c>
      <c r="O35257">
        <v>0</v>
      </c>
      <c r="P35257">
        <v>0</v>
      </c>
    </row>
    <row r="35258" spans="1:16" x14ac:dyDescent="0.35">
      <c r="A35258">
        <v>49280</v>
      </c>
      <c r="B35258" t="s">
        <v>65922</v>
      </c>
      <c r="C35258" s="1"/>
      <c r="D35258" t="s">
        <v>28</v>
      </c>
      <c r="E35258" t="s">
        <v>28</v>
      </c>
      <c r="F35258" t="s">
        <v>28</v>
      </c>
      <c r="G35258" t="s">
        <v>28</v>
      </c>
      <c r="H35258" t="s">
        <v>2985</v>
      </c>
      <c r="I35258" t="s">
        <v>2985</v>
      </c>
      <c r="J35258" t="s">
        <v>28</v>
      </c>
      <c r="K35258" t="s">
        <v>28</v>
      </c>
      <c r="N35258">
        <v>1</v>
      </c>
      <c r="O35258">
        <v>0</v>
      </c>
      <c r="P35258">
        <v>0</v>
      </c>
    </row>
    <row r="35259" spans="1:16" x14ac:dyDescent="0.35">
      <c r="A35259">
        <v>49282</v>
      </c>
      <c r="B35259" t="s">
        <v>65924</v>
      </c>
      <c r="C35259" s="1"/>
      <c r="D35259" t="s">
        <v>28</v>
      </c>
      <c r="E35259" t="s">
        <v>28</v>
      </c>
      <c r="F35259" t="s">
        <v>28</v>
      </c>
      <c r="G35259" t="s">
        <v>28</v>
      </c>
      <c r="H35259" t="s">
        <v>2985</v>
      </c>
      <c r="I35259" t="s">
        <v>2985</v>
      </c>
      <c r="J35259" t="s">
        <v>28</v>
      </c>
      <c r="K35259" t="s">
        <v>28</v>
      </c>
      <c r="N35259">
        <v>1</v>
      </c>
      <c r="O35259">
        <v>0</v>
      </c>
      <c r="P35259">
        <v>0</v>
      </c>
    </row>
    <row r="35260" spans="1:16" x14ac:dyDescent="0.35">
      <c r="A35260">
        <v>49284</v>
      </c>
      <c r="B35260" t="s">
        <v>65926</v>
      </c>
      <c r="C35260" s="1"/>
      <c r="D35260" t="s">
        <v>28</v>
      </c>
      <c r="E35260" t="s">
        <v>28</v>
      </c>
      <c r="F35260" t="s">
        <v>28</v>
      </c>
      <c r="G35260" t="s">
        <v>28</v>
      </c>
      <c r="H35260" t="s">
        <v>2985</v>
      </c>
      <c r="I35260" t="s">
        <v>2985</v>
      </c>
      <c r="J35260" t="s">
        <v>28</v>
      </c>
      <c r="K35260" t="s">
        <v>28</v>
      </c>
      <c r="N35260">
        <v>1</v>
      </c>
      <c r="O35260">
        <v>1</v>
      </c>
      <c r="P35260">
        <v>0</v>
      </c>
    </row>
    <row r="35261" spans="1:16" x14ac:dyDescent="0.35">
      <c r="A35261">
        <v>49292</v>
      </c>
      <c r="B35261" t="s">
        <v>17666</v>
      </c>
      <c r="C35261" s="1">
        <v>42920</v>
      </c>
      <c r="D35261" t="s">
        <v>17667</v>
      </c>
      <c r="E35261" t="s">
        <v>17667</v>
      </c>
      <c r="F35261" t="s">
        <v>446</v>
      </c>
      <c r="G35261" t="s">
        <v>17668</v>
      </c>
      <c r="H35261" t="s">
        <v>2985</v>
      </c>
      <c r="I35261" t="s">
        <v>2985</v>
      </c>
      <c r="J35261" t="s">
        <v>28</v>
      </c>
      <c r="K35261" t="s">
        <v>28</v>
      </c>
      <c r="N35261">
        <v>1</v>
      </c>
      <c r="O35261">
        <v>0</v>
      </c>
      <c r="P35261">
        <v>0</v>
      </c>
    </row>
    <row r="35262" spans="1:16" x14ac:dyDescent="0.35">
      <c r="A35262">
        <v>49299</v>
      </c>
      <c r="B35262" t="s">
        <v>65948</v>
      </c>
      <c r="C35262" s="1"/>
      <c r="D35262" t="s">
        <v>28</v>
      </c>
      <c r="E35262" t="s">
        <v>28</v>
      </c>
      <c r="F35262" t="s">
        <v>28</v>
      </c>
      <c r="G35262" t="s">
        <v>28</v>
      </c>
      <c r="H35262" t="s">
        <v>2985</v>
      </c>
      <c r="I35262" t="s">
        <v>2985</v>
      </c>
      <c r="J35262" t="s">
        <v>28</v>
      </c>
      <c r="K35262" t="s">
        <v>28</v>
      </c>
      <c r="N35262">
        <v>1</v>
      </c>
      <c r="O35262">
        <v>0</v>
      </c>
      <c r="P35262">
        <v>0</v>
      </c>
    </row>
    <row r="35263" spans="1:16" x14ac:dyDescent="0.35">
      <c r="A35263">
        <v>49301</v>
      </c>
      <c r="B35263" t="s">
        <v>65952</v>
      </c>
      <c r="C35263" s="1"/>
      <c r="D35263" t="s">
        <v>28</v>
      </c>
      <c r="E35263" t="s">
        <v>28</v>
      </c>
      <c r="F35263" t="s">
        <v>28</v>
      </c>
      <c r="G35263" t="s">
        <v>28</v>
      </c>
      <c r="H35263" t="s">
        <v>2985</v>
      </c>
      <c r="I35263" t="s">
        <v>2985</v>
      </c>
      <c r="J35263" t="s">
        <v>28</v>
      </c>
      <c r="K35263" t="s">
        <v>28</v>
      </c>
      <c r="N35263">
        <v>1</v>
      </c>
      <c r="O35263">
        <v>0</v>
      </c>
      <c r="P35263">
        <v>0</v>
      </c>
    </row>
    <row r="35264" spans="1:16" x14ac:dyDescent="0.35">
      <c r="A35264">
        <v>49302</v>
      </c>
      <c r="B35264" t="s">
        <v>65953</v>
      </c>
      <c r="C35264" s="1"/>
      <c r="D35264" t="s">
        <v>28</v>
      </c>
      <c r="E35264" t="s">
        <v>28</v>
      </c>
      <c r="F35264" t="s">
        <v>28</v>
      </c>
      <c r="G35264" t="s">
        <v>28</v>
      </c>
      <c r="H35264" t="s">
        <v>2985</v>
      </c>
      <c r="I35264" t="s">
        <v>2985</v>
      </c>
      <c r="J35264" t="s">
        <v>28</v>
      </c>
      <c r="K35264" t="s">
        <v>28</v>
      </c>
      <c r="N35264">
        <v>1</v>
      </c>
      <c r="O35264">
        <v>0</v>
      </c>
      <c r="P35264">
        <v>0</v>
      </c>
    </row>
    <row r="35265" spans="1:16" x14ac:dyDescent="0.35">
      <c r="A35265">
        <v>49305</v>
      </c>
      <c r="B35265" t="s">
        <v>65956</v>
      </c>
      <c r="C35265" s="1"/>
      <c r="D35265" t="s">
        <v>28</v>
      </c>
      <c r="E35265" t="s">
        <v>28</v>
      </c>
      <c r="F35265" t="s">
        <v>28</v>
      </c>
      <c r="G35265" t="s">
        <v>28</v>
      </c>
      <c r="H35265" t="s">
        <v>2985</v>
      </c>
      <c r="I35265" t="s">
        <v>2985</v>
      </c>
      <c r="J35265" t="s">
        <v>28</v>
      </c>
      <c r="K35265" t="s">
        <v>28</v>
      </c>
      <c r="N35265">
        <v>1</v>
      </c>
      <c r="O35265">
        <v>0</v>
      </c>
      <c r="P35265">
        <v>0</v>
      </c>
    </row>
    <row r="35266" spans="1:16" x14ac:dyDescent="0.35">
      <c r="A35266">
        <v>49316</v>
      </c>
      <c r="B35266" t="s">
        <v>65969</v>
      </c>
      <c r="C35266" s="1">
        <v>43513</v>
      </c>
      <c r="D35266" t="s">
        <v>62976</v>
      </c>
      <c r="E35266" t="s">
        <v>62976</v>
      </c>
      <c r="F35266" t="s">
        <v>376</v>
      </c>
      <c r="G35266" t="s">
        <v>1234</v>
      </c>
      <c r="H35266" t="s">
        <v>2985</v>
      </c>
      <c r="I35266" t="s">
        <v>2985</v>
      </c>
      <c r="J35266" t="s">
        <v>28</v>
      </c>
      <c r="K35266" t="s">
        <v>28</v>
      </c>
      <c r="N35266">
        <v>1</v>
      </c>
      <c r="O35266">
        <v>0</v>
      </c>
      <c r="P35266">
        <v>0</v>
      </c>
    </row>
    <row r="35267" spans="1:16" x14ac:dyDescent="0.35">
      <c r="A35267">
        <v>49340</v>
      </c>
      <c r="B35267" t="s">
        <v>66003</v>
      </c>
      <c r="C35267" s="1">
        <v>42958</v>
      </c>
      <c r="D35267" t="s">
        <v>66004</v>
      </c>
      <c r="E35267" t="s">
        <v>66004</v>
      </c>
      <c r="F35267" t="s">
        <v>451</v>
      </c>
      <c r="G35267" t="s">
        <v>3772</v>
      </c>
      <c r="H35267" t="s">
        <v>2985</v>
      </c>
      <c r="I35267" t="s">
        <v>2985</v>
      </c>
      <c r="J35267" t="s">
        <v>28</v>
      </c>
      <c r="K35267" t="s">
        <v>28</v>
      </c>
      <c r="N35267">
        <v>1</v>
      </c>
      <c r="O35267">
        <v>1</v>
      </c>
      <c r="P35267">
        <v>1</v>
      </c>
    </row>
    <row r="35268" spans="1:16" x14ac:dyDescent="0.35">
      <c r="A35268">
        <v>49343</v>
      </c>
      <c r="B35268" t="s">
        <v>66009</v>
      </c>
      <c r="C35268" s="1"/>
      <c r="D35268" t="s">
        <v>28</v>
      </c>
      <c r="E35268" t="s">
        <v>28</v>
      </c>
      <c r="F35268" t="s">
        <v>28</v>
      </c>
      <c r="G35268" t="s">
        <v>28</v>
      </c>
      <c r="H35268" t="s">
        <v>2985</v>
      </c>
      <c r="I35268" t="s">
        <v>2985</v>
      </c>
      <c r="J35268" t="s">
        <v>28</v>
      </c>
      <c r="K35268" t="s">
        <v>28</v>
      </c>
      <c r="N35268">
        <v>1</v>
      </c>
      <c r="O35268">
        <v>0</v>
      </c>
      <c r="P35268">
        <v>0</v>
      </c>
    </row>
    <row r="35269" spans="1:16" x14ac:dyDescent="0.35">
      <c r="A35269">
        <v>49351</v>
      </c>
      <c r="B35269" t="s">
        <v>66018</v>
      </c>
      <c r="C35269" s="1">
        <v>43433</v>
      </c>
      <c r="D35269" t="s">
        <v>13498</v>
      </c>
      <c r="E35269" t="s">
        <v>13499</v>
      </c>
      <c r="F35269" t="s">
        <v>1927</v>
      </c>
      <c r="G35269" t="s">
        <v>1234</v>
      </c>
      <c r="H35269" t="s">
        <v>2985</v>
      </c>
      <c r="I35269" t="s">
        <v>2985</v>
      </c>
      <c r="J35269" t="s">
        <v>28</v>
      </c>
      <c r="K35269" t="s">
        <v>28</v>
      </c>
      <c r="N35269">
        <v>1</v>
      </c>
      <c r="O35269">
        <v>0</v>
      </c>
      <c r="P35269">
        <v>0</v>
      </c>
    </row>
    <row r="35270" spans="1:16" x14ac:dyDescent="0.35">
      <c r="A35270">
        <v>49356</v>
      </c>
      <c r="B35270" t="s">
        <v>66023</v>
      </c>
      <c r="C35270" s="1">
        <v>43451</v>
      </c>
      <c r="D35270" t="s">
        <v>66024</v>
      </c>
      <c r="E35270" t="s">
        <v>66024</v>
      </c>
      <c r="F35270" t="s">
        <v>1927</v>
      </c>
      <c r="G35270" t="s">
        <v>3852</v>
      </c>
      <c r="H35270" t="s">
        <v>2985</v>
      </c>
      <c r="I35270" t="s">
        <v>2985</v>
      </c>
      <c r="J35270" t="s">
        <v>28</v>
      </c>
      <c r="K35270" t="s">
        <v>28</v>
      </c>
      <c r="N35270">
        <v>1</v>
      </c>
      <c r="O35270">
        <v>1</v>
      </c>
      <c r="P35270">
        <v>1</v>
      </c>
    </row>
    <row r="35271" spans="1:16" x14ac:dyDescent="0.35">
      <c r="A35271">
        <v>49362</v>
      </c>
      <c r="B35271" t="s">
        <v>66031</v>
      </c>
      <c r="C35271" s="1"/>
      <c r="D35271" t="s">
        <v>28</v>
      </c>
      <c r="E35271" t="s">
        <v>28</v>
      </c>
      <c r="F35271" t="s">
        <v>28</v>
      </c>
      <c r="G35271" t="s">
        <v>28</v>
      </c>
      <c r="H35271" t="s">
        <v>2985</v>
      </c>
      <c r="I35271" t="s">
        <v>2985</v>
      </c>
      <c r="J35271" t="s">
        <v>28</v>
      </c>
      <c r="K35271" t="s">
        <v>28</v>
      </c>
      <c r="N35271">
        <v>1</v>
      </c>
      <c r="O35271">
        <v>0</v>
      </c>
      <c r="P35271">
        <v>0</v>
      </c>
    </row>
    <row r="35272" spans="1:16" x14ac:dyDescent="0.35">
      <c r="A35272">
        <v>49365</v>
      </c>
      <c r="B35272" t="s">
        <v>66034</v>
      </c>
      <c r="C35272" s="1">
        <v>43280</v>
      </c>
      <c r="D35272" t="s">
        <v>39396</v>
      </c>
      <c r="E35272" t="s">
        <v>39396</v>
      </c>
      <c r="F35272" t="s">
        <v>16482</v>
      </c>
      <c r="G35272" t="s">
        <v>1234</v>
      </c>
      <c r="H35272" t="s">
        <v>2985</v>
      </c>
      <c r="I35272" t="s">
        <v>2985</v>
      </c>
      <c r="J35272" t="s">
        <v>28</v>
      </c>
      <c r="K35272" t="s">
        <v>28</v>
      </c>
      <c r="N35272">
        <v>1</v>
      </c>
      <c r="O35272">
        <v>0</v>
      </c>
      <c r="P35272">
        <v>0</v>
      </c>
    </row>
    <row r="35273" spans="1:16" x14ac:dyDescent="0.35">
      <c r="A35273">
        <v>49366</v>
      </c>
      <c r="B35273" t="s">
        <v>66035</v>
      </c>
      <c r="C35273" s="1"/>
      <c r="D35273" t="s">
        <v>28</v>
      </c>
      <c r="E35273" t="s">
        <v>28</v>
      </c>
      <c r="F35273" t="s">
        <v>28</v>
      </c>
      <c r="G35273" t="s">
        <v>28</v>
      </c>
      <c r="H35273" t="s">
        <v>2985</v>
      </c>
      <c r="I35273" t="s">
        <v>2985</v>
      </c>
      <c r="J35273" t="s">
        <v>28</v>
      </c>
      <c r="K35273" t="s">
        <v>28</v>
      </c>
      <c r="N35273">
        <v>1</v>
      </c>
      <c r="O35273">
        <v>0</v>
      </c>
      <c r="P35273">
        <v>0</v>
      </c>
    </row>
    <row r="35274" spans="1:16" x14ac:dyDescent="0.35">
      <c r="A35274">
        <v>49369</v>
      </c>
      <c r="B35274" t="s">
        <v>66037</v>
      </c>
      <c r="C35274" s="1"/>
      <c r="D35274" t="s">
        <v>28</v>
      </c>
      <c r="E35274" t="s">
        <v>28</v>
      </c>
      <c r="F35274" t="s">
        <v>28</v>
      </c>
      <c r="G35274" t="s">
        <v>28</v>
      </c>
      <c r="H35274" t="s">
        <v>2985</v>
      </c>
      <c r="I35274" t="s">
        <v>2985</v>
      </c>
      <c r="J35274" t="s">
        <v>28</v>
      </c>
      <c r="K35274" t="s">
        <v>28</v>
      </c>
      <c r="N35274">
        <v>1</v>
      </c>
      <c r="O35274">
        <v>0</v>
      </c>
      <c r="P35274">
        <v>0</v>
      </c>
    </row>
    <row r="35275" spans="1:16" x14ac:dyDescent="0.35">
      <c r="A35275">
        <v>49377</v>
      </c>
      <c r="B35275" t="s">
        <v>66046</v>
      </c>
      <c r="C35275" s="1"/>
      <c r="D35275" t="s">
        <v>28</v>
      </c>
      <c r="E35275" t="s">
        <v>28</v>
      </c>
      <c r="F35275" t="s">
        <v>28</v>
      </c>
      <c r="G35275" t="s">
        <v>28</v>
      </c>
      <c r="H35275" t="s">
        <v>2985</v>
      </c>
      <c r="I35275" t="s">
        <v>2985</v>
      </c>
      <c r="J35275" t="s">
        <v>28</v>
      </c>
      <c r="K35275" t="s">
        <v>28</v>
      </c>
      <c r="N35275">
        <v>1</v>
      </c>
      <c r="O35275">
        <v>0</v>
      </c>
      <c r="P35275">
        <v>0</v>
      </c>
    </row>
    <row r="35276" spans="1:16" x14ac:dyDescent="0.35">
      <c r="A35276">
        <v>49378</v>
      </c>
      <c r="B35276" t="s">
        <v>66047</v>
      </c>
      <c r="C35276" s="1"/>
      <c r="D35276" t="s">
        <v>28</v>
      </c>
      <c r="E35276" t="s">
        <v>28</v>
      </c>
      <c r="F35276" t="s">
        <v>28</v>
      </c>
      <c r="G35276" t="s">
        <v>28</v>
      </c>
      <c r="H35276" t="s">
        <v>2985</v>
      </c>
      <c r="I35276" t="s">
        <v>2985</v>
      </c>
      <c r="J35276" t="s">
        <v>28</v>
      </c>
      <c r="K35276" t="s">
        <v>28</v>
      </c>
      <c r="N35276">
        <v>1</v>
      </c>
      <c r="O35276">
        <v>0</v>
      </c>
      <c r="P35276">
        <v>0</v>
      </c>
    </row>
    <row r="35277" spans="1:16" x14ac:dyDescent="0.35">
      <c r="A35277">
        <v>49387</v>
      </c>
      <c r="B35277" t="s">
        <v>66057</v>
      </c>
      <c r="C35277" s="1">
        <v>43405</v>
      </c>
      <c r="D35277" t="s">
        <v>27344</v>
      </c>
      <c r="E35277" t="s">
        <v>27969</v>
      </c>
      <c r="F35277" t="s">
        <v>2239</v>
      </c>
      <c r="G35277" t="s">
        <v>485</v>
      </c>
      <c r="H35277" t="s">
        <v>2985</v>
      </c>
      <c r="I35277" t="s">
        <v>2985</v>
      </c>
      <c r="J35277" t="s">
        <v>28</v>
      </c>
      <c r="K35277" t="s">
        <v>28</v>
      </c>
      <c r="N35277">
        <v>1</v>
      </c>
      <c r="O35277">
        <v>0</v>
      </c>
      <c r="P35277">
        <v>0</v>
      </c>
    </row>
    <row r="35278" spans="1:16" x14ac:dyDescent="0.35">
      <c r="A35278">
        <v>49394</v>
      </c>
      <c r="B35278" t="s">
        <v>66067</v>
      </c>
      <c r="C35278" s="1"/>
      <c r="D35278" t="s">
        <v>28</v>
      </c>
      <c r="E35278" t="s">
        <v>28</v>
      </c>
      <c r="F35278" t="s">
        <v>28</v>
      </c>
      <c r="G35278" t="s">
        <v>28</v>
      </c>
      <c r="H35278" t="s">
        <v>2985</v>
      </c>
      <c r="I35278" t="s">
        <v>2985</v>
      </c>
      <c r="J35278" t="s">
        <v>28</v>
      </c>
      <c r="K35278" t="s">
        <v>28</v>
      </c>
      <c r="N35278">
        <v>1</v>
      </c>
      <c r="O35278">
        <v>0</v>
      </c>
      <c r="P35278">
        <v>0</v>
      </c>
    </row>
    <row r="35279" spans="1:16" x14ac:dyDescent="0.35">
      <c r="A35279">
        <v>49402</v>
      </c>
      <c r="B35279" t="s">
        <v>66077</v>
      </c>
      <c r="C35279" s="1"/>
      <c r="D35279" t="s">
        <v>28</v>
      </c>
      <c r="E35279" t="s">
        <v>28</v>
      </c>
      <c r="F35279" t="s">
        <v>28</v>
      </c>
      <c r="G35279" t="s">
        <v>28</v>
      </c>
      <c r="H35279" t="s">
        <v>2985</v>
      </c>
      <c r="I35279" t="s">
        <v>2985</v>
      </c>
      <c r="J35279" t="s">
        <v>28</v>
      </c>
      <c r="K35279" t="s">
        <v>28</v>
      </c>
      <c r="N35279">
        <v>1</v>
      </c>
      <c r="O35279">
        <v>0</v>
      </c>
      <c r="P35279">
        <v>0</v>
      </c>
    </row>
    <row r="35280" spans="1:16" x14ac:dyDescent="0.35">
      <c r="A35280">
        <v>49422</v>
      </c>
      <c r="B35280" t="s">
        <v>66113</v>
      </c>
      <c r="C35280" s="1"/>
      <c r="D35280" t="s">
        <v>28</v>
      </c>
      <c r="E35280" t="s">
        <v>28</v>
      </c>
      <c r="F35280" t="s">
        <v>28</v>
      </c>
      <c r="G35280" t="s">
        <v>28</v>
      </c>
      <c r="H35280" t="s">
        <v>2985</v>
      </c>
      <c r="I35280" t="s">
        <v>2985</v>
      </c>
      <c r="J35280" t="s">
        <v>28</v>
      </c>
      <c r="K35280" t="s">
        <v>28</v>
      </c>
      <c r="N35280">
        <v>1</v>
      </c>
      <c r="O35280">
        <v>0</v>
      </c>
      <c r="P35280">
        <v>1</v>
      </c>
    </row>
    <row r="35281" spans="1:16" x14ac:dyDescent="0.35">
      <c r="A35281">
        <v>49424</v>
      </c>
      <c r="B35281" t="s">
        <v>66115</v>
      </c>
      <c r="C35281" s="1">
        <v>43384</v>
      </c>
      <c r="D35281" t="s">
        <v>54176</v>
      </c>
      <c r="E35281" t="s">
        <v>54176</v>
      </c>
      <c r="F35281" t="s">
        <v>2239</v>
      </c>
      <c r="G35281" t="s">
        <v>1234</v>
      </c>
      <c r="H35281" t="s">
        <v>2985</v>
      </c>
      <c r="I35281" t="s">
        <v>2985</v>
      </c>
      <c r="J35281" t="s">
        <v>28</v>
      </c>
      <c r="K35281" t="s">
        <v>28</v>
      </c>
      <c r="N35281">
        <v>1</v>
      </c>
      <c r="O35281">
        <v>1</v>
      </c>
      <c r="P35281">
        <v>1</v>
      </c>
    </row>
    <row r="35282" spans="1:16" x14ac:dyDescent="0.35">
      <c r="A35282">
        <v>49441</v>
      </c>
      <c r="B35282" t="s">
        <v>66134</v>
      </c>
      <c r="C35282" s="1"/>
      <c r="D35282" t="s">
        <v>28</v>
      </c>
      <c r="E35282" t="s">
        <v>28</v>
      </c>
      <c r="F35282" t="s">
        <v>28</v>
      </c>
      <c r="G35282" t="s">
        <v>28</v>
      </c>
      <c r="H35282" t="s">
        <v>2985</v>
      </c>
      <c r="I35282" t="s">
        <v>2985</v>
      </c>
      <c r="J35282" t="s">
        <v>28</v>
      </c>
      <c r="K35282" t="s">
        <v>28</v>
      </c>
      <c r="N35282">
        <v>1</v>
      </c>
      <c r="O35282">
        <v>0</v>
      </c>
      <c r="P35282">
        <v>0</v>
      </c>
    </row>
    <row r="35283" spans="1:16" x14ac:dyDescent="0.35">
      <c r="A35283">
        <v>49442</v>
      </c>
      <c r="B35283" t="s">
        <v>66135</v>
      </c>
      <c r="C35283" s="1">
        <v>43215</v>
      </c>
      <c r="D35283" t="s">
        <v>32700</v>
      </c>
      <c r="E35283" t="s">
        <v>32700</v>
      </c>
      <c r="F35283" t="s">
        <v>3485</v>
      </c>
      <c r="G35283" t="s">
        <v>485</v>
      </c>
      <c r="H35283" t="s">
        <v>2985</v>
      </c>
      <c r="I35283" t="s">
        <v>2985</v>
      </c>
      <c r="J35283" t="s">
        <v>28</v>
      </c>
      <c r="K35283" t="s">
        <v>28</v>
      </c>
      <c r="N35283">
        <v>1</v>
      </c>
      <c r="O35283">
        <v>0</v>
      </c>
      <c r="P35283">
        <v>0</v>
      </c>
    </row>
    <row r="35284" spans="1:16" x14ac:dyDescent="0.35">
      <c r="A35284">
        <v>49443</v>
      </c>
      <c r="B35284" t="s">
        <v>66136</v>
      </c>
      <c r="C35284" s="1"/>
      <c r="D35284" t="s">
        <v>28</v>
      </c>
      <c r="E35284" t="s">
        <v>28</v>
      </c>
      <c r="F35284" t="s">
        <v>28</v>
      </c>
      <c r="G35284" t="s">
        <v>28</v>
      </c>
      <c r="H35284" t="s">
        <v>2985</v>
      </c>
      <c r="I35284" t="s">
        <v>2985</v>
      </c>
      <c r="J35284" t="s">
        <v>28</v>
      </c>
      <c r="K35284" t="s">
        <v>28</v>
      </c>
      <c r="N35284">
        <v>1</v>
      </c>
      <c r="O35284">
        <v>1</v>
      </c>
      <c r="P35284">
        <v>0</v>
      </c>
    </row>
    <row r="35285" spans="1:16" x14ac:dyDescent="0.35">
      <c r="A35285">
        <v>49446</v>
      </c>
      <c r="B35285" t="s">
        <v>66139</v>
      </c>
      <c r="C35285" s="1"/>
      <c r="D35285" t="s">
        <v>28</v>
      </c>
      <c r="E35285" t="s">
        <v>28</v>
      </c>
      <c r="F35285" t="s">
        <v>28</v>
      </c>
      <c r="G35285" t="s">
        <v>28</v>
      </c>
      <c r="H35285" t="s">
        <v>2985</v>
      </c>
      <c r="I35285" t="s">
        <v>2985</v>
      </c>
      <c r="J35285" t="s">
        <v>28</v>
      </c>
      <c r="K35285" t="s">
        <v>28</v>
      </c>
      <c r="N35285">
        <v>1</v>
      </c>
      <c r="O35285">
        <v>0</v>
      </c>
      <c r="P35285">
        <v>0</v>
      </c>
    </row>
    <row r="35286" spans="1:16" x14ac:dyDescent="0.35">
      <c r="A35286">
        <v>49454</v>
      </c>
      <c r="B35286" t="s">
        <v>66148</v>
      </c>
      <c r="C35286" s="1">
        <v>43010</v>
      </c>
      <c r="D35286" t="s">
        <v>66149</v>
      </c>
      <c r="E35286" t="s">
        <v>66149</v>
      </c>
      <c r="F35286" t="s">
        <v>66150</v>
      </c>
      <c r="G35286" t="s">
        <v>1727</v>
      </c>
      <c r="H35286" t="s">
        <v>2985</v>
      </c>
      <c r="I35286" t="s">
        <v>2985</v>
      </c>
      <c r="J35286" t="s">
        <v>28</v>
      </c>
      <c r="K35286" t="s">
        <v>28</v>
      </c>
      <c r="N35286">
        <v>1</v>
      </c>
      <c r="O35286">
        <v>0</v>
      </c>
      <c r="P35286">
        <v>0</v>
      </c>
    </row>
    <row r="35287" spans="1:16" x14ac:dyDescent="0.35">
      <c r="A35287">
        <v>49455</v>
      </c>
      <c r="B35287" t="s">
        <v>66151</v>
      </c>
      <c r="C35287" s="1">
        <v>43153</v>
      </c>
      <c r="D35287" t="s">
        <v>66152</v>
      </c>
      <c r="E35287" t="s">
        <v>66152</v>
      </c>
      <c r="F35287" t="s">
        <v>7867</v>
      </c>
      <c r="G35287" t="s">
        <v>485</v>
      </c>
      <c r="H35287" t="s">
        <v>2985</v>
      </c>
      <c r="I35287" t="s">
        <v>2985</v>
      </c>
      <c r="J35287" t="s">
        <v>28</v>
      </c>
      <c r="K35287" t="s">
        <v>28</v>
      </c>
      <c r="N35287">
        <v>1</v>
      </c>
      <c r="O35287">
        <v>0</v>
      </c>
      <c r="P35287">
        <v>0</v>
      </c>
    </row>
    <row r="35288" spans="1:16" x14ac:dyDescent="0.35">
      <c r="A35288">
        <v>49462</v>
      </c>
      <c r="B35288" t="s">
        <v>66161</v>
      </c>
      <c r="C35288" s="1"/>
      <c r="D35288" t="s">
        <v>28</v>
      </c>
      <c r="E35288" t="s">
        <v>28</v>
      </c>
      <c r="F35288" t="s">
        <v>28</v>
      </c>
      <c r="G35288" t="s">
        <v>28</v>
      </c>
      <c r="H35288" t="s">
        <v>2985</v>
      </c>
      <c r="I35288" t="s">
        <v>2985</v>
      </c>
      <c r="J35288" t="s">
        <v>28</v>
      </c>
      <c r="K35288" t="s">
        <v>28</v>
      </c>
      <c r="N35288">
        <v>1</v>
      </c>
      <c r="O35288">
        <v>0</v>
      </c>
      <c r="P35288">
        <v>0</v>
      </c>
    </row>
    <row r="35289" spans="1:16" x14ac:dyDescent="0.35">
      <c r="A35289">
        <v>49471</v>
      </c>
      <c r="B35289" t="s">
        <v>66171</v>
      </c>
      <c r="C35289" s="1">
        <v>43360</v>
      </c>
      <c r="D35289" t="s">
        <v>44965</v>
      </c>
      <c r="E35289" t="s">
        <v>23447</v>
      </c>
      <c r="F35289" t="s">
        <v>962</v>
      </c>
      <c r="G35289" t="s">
        <v>485</v>
      </c>
      <c r="H35289" t="s">
        <v>2985</v>
      </c>
      <c r="I35289" t="s">
        <v>8989</v>
      </c>
      <c r="J35289" t="s">
        <v>28</v>
      </c>
      <c r="K35289" t="s">
        <v>28</v>
      </c>
      <c r="N35289">
        <v>1</v>
      </c>
      <c r="O35289">
        <v>0</v>
      </c>
      <c r="P35289">
        <v>0</v>
      </c>
    </row>
    <row r="35290" spans="1:16" x14ac:dyDescent="0.35">
      <c r="A35290">
        <v>49487</v>
      </c>
      <c r="B35290" t="s">
        <v>66193</v>
      </c>
      <c r="C35290" s="1">
        <v>43324</v>
      </c>
      <c r="D35290" t="s">
        <v>27969</v>
      </c>
      <c r="E35290" t="s">
        <v>27969</v>
      </c>
      <c r="F35290" t="s">
        <v>962</v>
      </c>
      <c r="G35290" t="s">
        <v>485</v>
      </c>
      <c r="H35290" t="s">
        <v>2985</v>
      </c>
      <c r="I35290" t="s">
        <v>2985</v>
      </c>
      <c r="J35290" t="s">
        <v>28</v>
      </c>
      <c r="K35290" t="s">
        <v>28</v>
      </c>
      <c r="N35290">
        <v>1</v>
      </c>
      <c r="O35290">
        <v>0</v>
      </c>
      <c r="P35290">
        <v>0</v>
      </c>
    </row>
    <row r="35291" spans="1:16" x14ac:dyDescent="0.35">
      <c r="A35291">
        <v>49500</v>
      </c>
      <c r="B35291" t="s">
        <v>66208</v>
      </c>
      <c r="C35291" s="1">
        <v>43179</v>
      </c>
      <c r="D35291" t="s">
        <v>66209</v>
      </c>
      <c r="E35291" t="s">
        <v>66209</v>
      </c>
      <c r="F35291" t="s">
        <v>446</v>
      </c>
      <c r="G35291" t="s">
        <v>1234</v>
      </c>
      <c r="H35291" t="s">
        <v>2985</v>
      </c>
      <c r="I35291" t="s">
        <v>2985</v>
      </c>
      <c r="J35291" t="s">
        <v>28</v>
      </c>
      <c r="K35291" t="s">
        <v>28</v>
      </c>
      <c r="N35291">
        <v>1</v>
      </c>
      <c r="O35291">
        <v>0</v>
      </c>
      <c r="P35291">
        <v>0</v>
      </c>
    </row>
    <row r="35292" spans="1:16" x14ac:dyDescent="0.35">
      <c r="A35292">
        <v>49503</v>
      </c>
      <c r="B35292" t="s">
        <v>66212</v>
      </c>
      <c r="C35292" s="1">
        <v>42934</v>
      </c>
      <c r="D35292" t="s">
        <v>66213</v>
      </c>
      <c r="E35292" t="s">
        <v>66213</v>
      </c>
      <c r="F35292" t="s">
        <v>347</v>
      </c>
      <c r="G35292" t="s">
        <v>1421</v>
      </c>
      <c r="H35292" t="s">
        <v>2985</v>
      </c>
      <c r="I35292" t="s">
        <v>2985</v>
      </c>
      <c r="J35292" t="s">
        <v>28</v>
      </c>
      <c r="K35292" t="s">
        <v>28</v>
      </c>
      <c r="N35292">
        <v>1</v>
      </c>
      <c r="O35292">
        <v>0</v>
      </c>
      <c r="P35292">
        <v>0</v>
      </c>
    </row>
    <row r="35293" spans="1:16" x14ac:dyDescent="0.35">
      <c r="A35293">
        <v>49509</v>
      </c>
      <c r="B35293" t="s">
        <v>66222</v>
      </c>
      <c r="C35293" s="1">
        <v>42972</v>
      </c>
      <c r="D35293" t="s">
        <v>66223</v>
      </c>
      <c r="E35293" t="s">
        <v>66223</v>
      </c>
      <c r="F35293" t="s">
        <v>857</v>
      </c>
      <c r="G35293" t="s">
        <v>3610</v>
      </c>
      <c r="H35293" t="s">
        <v>2985</v>
      </c>
      <c r="I35293" t="s">
        <v>2985</v>
      </c>
      <c r="J35293" t="s">
        <v>28</v>
      </c>
      <c r="K35293" t="s">
        <v>28</v>
      </c>
      <c r="N35293">
        <v>1</v>
      </c>
      <c r="O35293">
        <v>0</v>
      </c>
      <c r="P35293">
        <v>0</v>
      </c>
    </row>
    <row r="35294" spans="1:16" x14ac:dyDescent="0.35">
      <c r="A35294">
        <v>49515</v>
      </c>
      <c r="B35294" t="s">
        <v>66229</v>
      </c>
      <c r="C35294" s="1">
        <v>42955</v>
      </c>
      <c r="D35294" t="s">
        <v>66230</v>
      </c>
      <c r="E35294" t="s">
        <v>66230</v>
      </c>
      <c r="F35294" t="s">
        <v>2239</v>
      </c>
      <c r="G35294" t="s">
        <v>485</v>
      </c>
      <c r="H35294" t="s">
        <v>2985</v>
      </c>
      <c r="I35294" t="s">
        <v>2985</v>
      </c>
      <c r="J35294" t="s">
        <v>28</v>
      </c>
      <c r="K35294" t="s">
        <v>28</v>
      </c>
      <c r="N35294">
        <v>1</v>
      </c>
      <c r="O35294">
        <v>0</v>
      </c>
      <c r="P35294">
        <v>1</v>
      </c>
    </row>
    <row r="35295" spans="1:16" x14ac:dyDescent="0.35">
      <c r="A35295">
        <v>49516</v>
      </c>
      <c r="B35295" t="s">
        <v>66231</v>
      </c>
      <c r="C35295" s="1"/>
      <c r="D35295" t="s">
        <v>28</v>
      </c>
      <c r="E35295" t="s">
        <v>28</v>
      </c>
      <c r="F35295" t="s">
        <v>28</v>
      </c>
      <c r="G35295" t="s">
        <v>28</v>
      </c>
      <c r="H35295" t="s">
        <v>2985</v>
      </c>
      <c r="I35295" t="s">
        <v>2985</v>
      </c>
      <c r="J35295" t="s">
        <v>28</v>
      </c>
      <c r="K35295" t="s">
        <v>28</v>
      </c>
      <c r="N35295">
        <v>1</v>
      </c>
      <c r="O35295">
        <v>1</v>
      </c>
      <c r="P35295">
        <v>0</v>
      </c>
    </row>
    <row r="35296" spans="1:16" x14ac:dyDescent="0.35">
      <c r="A35296">
        <v>49519</v>
      </c>
      <c r="B35296" t="s">
        <v>66234</v>
      </c>
      <c r="C35296" s="1"/>
      <c r="D35296" t="s">
        <v>28</v>
      </c>
      <c r="E35296" t="s">
        <v>28</v>
      </c>
      <c r="F35296" t="s">
        <v>28</v>
      </c>
      <c r="G35296" t="s">
        <v>28</v>
      </c>
      <c r="H35296" t="s">
        <v>2985</v>
      </c>
      <c r="I35296" t="s">
        <v>2985</v>
      </c>
      <c r="J35296" t="s">
        <v>28</v>
      </c>
      <c r="K35296" t="s">
        <v>28</v>
      </c>
      <c r="N35296">
        <v>1</v>
      </c>
      <c r="O35296">
        <v>0</v>
      </c>
      <c r="P35296">
        <v>0</v>
      </c>
    </row>
    <row r="35297" spans="1:16" x14ac:dyDescent="0.35">
      <c r="A35297">
        <v>49523</v>
      </c>
      <c r="B35297" t="s">
        <v>66239</v>
      </c>
      <c r="C35297" s="1">
        <v>43285</v>
      </c>
      <c r="D35297" t="s">
        <v>57189</v>
      </c>
      <c r="E35297" t="s">
        <v>57189</v>
      </c>
      <c r="F35297" t="s">
        <v>20053</v>
      </c>
      <c r="G35297" t="s">
        <v>1495</v>
      </c>
      <c r="H35297" t="s">
        <v>2985</v>
      </c>
      <c r="I35297" t="s">
        <v>2985</v>
      </c>
      <c r="J35297" t="s">
        <v>28</v>
      </c>
      <c r="K35297" t="s">
        <v>28</v>
      </c>
      <c r="N35297">
        <v>1</v>
      </c>
      <c r="O35297">
        <v>0</v>
      </c>
      <c r="P35297">
        <v>0</v>
      </c>
    </row>
    <row r="35298" spans="1:16" x14ac:dyDescent="0.35">
      <c r="A35298">
        <v>49528</v>
      </c>
      <c r="B35298" t="s">
        <v>66245</v>
      </c>
      <c r="C35298" s="1"/>
      <c r="D35298" t="s">
        <v>28</v>
      </c>
      <c r="E35298" t="s">
        <v>28</v>
      </c>
      <c r="F35298" t="s">
        <v>28</v>
      </c>
      <c r="G35298" t="s">
        <v>28</v>
      </c>
      <c r="H35298" t="s">
        <v>2985</v>
      </c>
      <c r="I35298" t="s">
        <v>2985</v>
      </c>
      <c r="J35298" t="s">
        <v>28</v>
      </c>
      <c r="K35298" t="s">
        <v>28</v>
      </c>
      <c r="N35298">
        <v>1</v>
      </c>
      <c r="O35298">
        <v>0</v>
      </c>
      <c r="P35298">
        <v>0</v>
      </c>
    </row>
    <row r="35299" spans="1:16" x14ac:dyDescent="0.35">
      <c r="A35299">
        <v>49539</v>
      </c>
      <c r="B35299" t="s">
        <v>66257</v>
      </c>
      <c r="C35299" s="1"/>
      <c r="D35299" t="s">
        <v>28</v>
      </c>
      <c r="E35299" t="s">
        <v>28</v>
      </c>
      <c r="F35299" t="s">
        <v>28</v>
      </c>
      <c r="G35299" t="s">
        <v>28</v>
      </c>
      <c r="H35299" t="s">
        <v>2985</v>
      </c>
      <c r="I35299" t="s">
        <v>2985</v>
      </c>
      <c r="J35299" t="s">
        <v>28</v>
      </c>
      <c r="K35299" t="s">
        <v>28</v>
      </c>
      <c r="N35299">
        <v>1</v>
      </c>
      <c r="O35299">
        <v>0</v>
      </c>
      <c r="P35299">
        <v>0</v>
      </c>
    </row>
    <row r="35300" spans="1:16" x14ac:dyDescent="0.35">
      <c r="A35300">
        <v>49543</v>
      </c>
      <c r="B35300" t="s">
        <v>66264</v>
      </c>
      <c r="C35300" s="1">
        <v>43553</v>
      </c>
      <c r="D35300" t="s">
        <v>34544</v>
      </c>
      <c r="E35300" t="s">
        <v>34545</v>
      </c>
      <c r="F35300" t="s">
        <v>1927</v>
      </c>
      <c r="G35300" t="s">
        <v>1234</v>
      </c>
      <c r="H35300" t="s">
        <v>2985</v>
      </c>
      <c r="I35300" t="s">
        <v>2985</v>
      </c>
      <c r="J35300" t="s">
        <v>28</v>
      </c>
      <c r="K35300" t="s">
        <v>28</v>
      </c>
      <c r="N35300">
        <v>1</v>
      </c>
      <c r="O35300">
        <v>0</v>
      </c>
      <c r="P35300">
        <v>0</v>
      </c>
    </row>
    <row r="35301" spans="1:16" x14ac:dyDescent="0.35">
      <c r="A35301">
        <v>49547</v>
      </c>
      <c r="B35301" t="s">
        <v>66268</v>
      </c>
      <c r="C35301" s="1"/>
      <c r="D35301" t="s">
        <v>28</v>
      </c>
      <c r="E35301" t="s">
        <v>28</v>
      </c>
      <c r="F35301" t="s">
        <v>28</v>
      </c>
      <c r="G35301" t="s">
        <v>28</v>
      </c>
      <c r="H35301" t="s">
        <v>2985</v>
      </c>
      <c r="I35301" t="s">
        <v>2985</v>
      </c>
      <c r="J35301" t="s">
        <v>28</v>
      </c>
      <c r="K35301" t="s">
        <v>28</v>
      </c>
      <c r="N35301">
        <v>1</v>
      </c>
      <c r="O35301">
        <v>0</v>
      </c>
      <c r="P35301">
        <v>0</v>
      </c>
    </row>
    <row r="35302" spans="1:16" x14ac:dyDescent="0.35">
      <c r="A35302">
        <v>49556</v>
      </c>
      <c r="B35302" t="s">
        <v>66281</v>
      </c>
      <c r="C35302" s="1"/>
      <c r="D35302" t="s">
        <v>28</v>
      </c>
      <c r="E35302" t="s">
        <v>28</v>
      </c>
      <c r="F35302" t="s">
        <v>28</v>
      </c>
      <c r="G35302" t="s">
        <v>28</v>
      </c>
      <c r="H35302" t="s">
        <v>2985</v>
      </c>
      <c r="I35302" t="s">
        <v>2985</v>
      </c>
      <c r="J35302" t="s">
        <v>28</v>
      </c>
      <c r="K35302" t="s">
        <v>28</v>
      </c>
      <c r="N35302">
        <v>1</v>
      </c>
      <c r="O35302">
        <v>0</v>
      </c>
      <c r="P35302">
        <v>0</v>
      </c>
    </row>
    <row r="35303" spans="1:16" x14ac:dyDescent="0.35">
      <c r="A35303">
        <v>49557</v>
      </c>
      <c r="B35303" t="s">
        <v>66282</v>
      </c>
      <c r="C35303" s="1"/>
      <c r="D35303" t="s">
        <v>28</v>
      </c>
      <c r="E35303" t="s">
        <v>28</v>
      </c>
      <c r="F35303" t="s">
        <v>28</v>
      </c>
      <c r="G35303" t="s">
        <v>28</v>
      </c>
      <c r="H35303" t="s">
        <v>2985</v>
      </c>
      <c r="I35303" t="s">
        <v>2985</v>
      </c>
      <c r="J35303" t="s">
        <v>28</v>
      </c>
      <c r="K35303" t="s">
        <v>28</v>
      </c>
      <c r="N35303">
        <v>1</v>
      </c>
      <c r="O35303">
        <v>0</v>
      </c>
      <c r="P35303">
        <v>0</v>
      </c>
    </row>
    <row r="35304" spans="1:16" x14ac:dyDescent="0.35">
      <c r="A35304">
        <v>49560</v>
      </c>
      <c r="B35304" t="s">
        <v>66285</v>
      </c>
      <c r="C35304" s="1">
        <v>43214</v>
      </c>
      <c r="D35304" t="s">
        <v>66286</v>
      </c>
      <c r="E35304" t="s">
        <v>66286</v>
      </c>
      <c r="F35304" t="s">
        <v>1347</v>
      </c>
      <c r="G35304" t="s">
        <v>485</v>
      </c>
      <c r="H35304" t="s">
        <v>2985</v>
      </c>
      <c r="I35304" t="s">
        <v>2985</v>
      </c>
      <c r="J35304" t="s">
        <v>28</v>
      </c>
      <c r="K35304" t="s">
        <v>28</v>
      </c>
      <c r="N35304">
        <v>1</v>
      </c>
      <c r="O35304">
        <v>0</v>
      </c>
      <c r="P35304">
        <v>0</v>
      </c>
    </row>
    <row r="35305" spans="1:16" x14ac:dyDescent="0.35">
      <c r="A35305">
        <v>49562</v>
      </c>
      <c r="B35305" t="s">
        <v>66289</v>
      </c>
      <c r="C35305" s="1"/>
      <c r="D35305" t="s">
        <v>28</v>
      </c>
      <c r="E35305" t="s">
        <v>28</v>
      </c>
      <c r="F35305" t="s">
        <v>28</v>
      </c>
      <c r="G35305" t="s">
        <v>28</v>
      </c>
      <c r="H35305" t="s">
        <v>2985</v>
      </c>
      <c r="I35305" t="s">
        <v>2985</v>
      </c>
      <c r="J35305" t="s">
        <v>28</v>
      </c>
      <c r="K35305" t="s">
        <v>28</v>
      </c>
      <c r="N35305">
        <v>1</v>
      </c>
      <c r="O35305">
        <v>0</v>
      </c>
      <c r="P35305">
        <v>0</v>
      </c>
    </row>
    <row r="35306" spans="1:16" x14ac:dyDescent="0.35">
      <c r="A35306">
        <v>49563</v>
      </c>
      <c r="B35306" t="s">
        <v>66290</v>
      </c>
      <c r="C35306" s="1"/>
      <c r="D35306" t="s">
        <v>28</v>
      </c>
      <c r="E35306" t="s">
        <v>28</v>
      </c>
      <c r="F35306" t="s">
        <v>28</v>
      </c>
      <c r="G35306" t="s">
        <v>28</v>
      </c>
      <c r="H35306" t="s">
        <v>2985</v>
      </c>
      <c r="I35306" t="s">
        <v>2985</v>
      </c>
      <c r="J35306" t="s">
        <v>28</v>
      </c>
      <c r="K35306" t="s">
        <v>28</v>
      </c>
      <c r="N35306">
        <v>1</v>
      </c>
      <c r="O35306">
        <v>0</v>
      </c>
      <c r="P35306">
        <v>0</v>
      </c>
    </row>
    <row r="35307" spans="1:16" x14ac:dyDescent="0.35">
      <c r="A35307">
        <v>49565</v>
      </c>
      <c r="B35307" t="s">
        <v>66294</v>
      </c>
      <c r="C35307" s="1"/>
      <c r="D35307" t="s">
        <v>28</v>
      </c>
      <c r="E35307" t="s">
        <v>28</v>
      </c>
      <c r="F35307" t="s">
        <v>28</v>
      </c>
      <c r="G35307" t="s">
        <v>28</v>
      </c>
      <c r="H35307" t="s">
        <v>2985</v>
      </c>
      <c r="I35307" t="s">
        <v>2985</v>
      </c>
      <c r="J35307" t="s">
        <v>28</v>
      </c>
      <c r="K35307" t="s">
        <v>28</v>
      </c>
      <c r="N35307">
        <v>1</v>
      </c>
      <c r="O35307">
        <v>0</v>
      </c>
      <c r="P35307">
        <v>0</v>
      </c>
    </row>
    <row r="35308" spans="1:16" x14ac:dyDescent="0.35">
      <c r="A35308">
        <v>49570</v>
      </c>
      <c r="B35308" t="s">
        <v>66301</v>
      </c>
      <c r="C35308" s="1"/>
      <c r="D35308" t="s">
        <v>28</v>
      </c>
      <c r="E35308" t="s">
        <v>28</v>
      </c>
      <c r="F35308" t="s">
        <v>28</v>
      </c>
      <c r="G35308" t="s">
        <v>28</v>
      </c>
      <c r="H35308" t="s">
        <v>2985</v>
      </c>
      <c r="I35308" t="s">
        <v>2985</v>
      </c>
      <c r="J35308" t="s">
        <v>28</v>
      </c>
      <c r="K35308" t="s">
        <v>28</v>
      </c>
      <c r="N35308">
        <v>1</v>
      </c>
      <c r="O35308">
        <v>0</v>
      </c>
      <c r="P35308">
        <v>0</v>
      </c>
    </row>
    <row r="35309" spans="1:16" x14ac:dyDescent="0.35">
      <c r="A35309">
        <v>49571</v>
      </c>
      <c r="B35309" t="s">
        <v>66302</v>
      </c>
      <c r="C35309" s="1"/>
      <c r="D35309" t="s">
        <v>28</v>
      </c>
      <c r="E35309" t="s">
        <v>28</v>
      </c>
      <c r="F35309" t="s">
        <v>28</v>
      </c>
      <c r="G35309" t="s">
        <v>28</v>
      </c>
      <c r="H35309" t="s">
        <v>2985</v>
      </c>
      <c r="I35309" t="s">
        <v>2985</v>
      </c>
      <c r="J35309" t="s">
        <v>28</v>
      </c>
      <c r="K35309" t="s">
        <v>28</v>
      </c>
      <c r="N35309">
        <v>1</v>
      </c>
      <c r="O35309">
        <v>0</v>
      </c>
      <c r="P35309">
        <v>1</v>
      </c>
    </row>
    <row r="35310" spans="1:16" x14ac:dyDescent="0.35">
      <c r="A35310">
        <v>49572</v>
      </c>
      <c r="B35310" t="s">
        <v>66303</v>
      </c>
      <c r="C35310" s="1">
        <v>42731</v>
      </c>
      <c r="D35310" t="s">
        <v>66304</v>
      </c>
      <c r="E35310" t="s">
        <v>66304</v>
      </c>
      <c r="F35310" t="s">
        <v>4684</v>
      </c>
      <c r="G35310" t="s">
        <v>485</v>
      </c>
      <c r="H35310" t="s">
        <v>2985</v>
      </c>
      <c r="I35310" t="s">
        <v>2985</v>
      </c>
      <c r="J35310" t="s">
        <v>28</v>
      </c>
      <c r="K35310" t="s">
        <v>28</v>
      </c>
      <c r="N35310">
        <v>1</v>
      </c>
      <c r="O35310">
        <v>0</v>
      </c>
      <c r="P35310">
        <v>0</v>
      </c>
    </row>
    <row r="35311" spans="1:16" x14ac:dyDescent="0.35">
      <c r="A35311">
        <v>49574</v>
      </c>
      <c r="B35311" t="s">
        <v>66306</v>
      </c>
      <c r="C35311" s="1"/>
      <c r="D35311" t="s">
        <v>28</v>
      </c>
      <c r="E35311" t="s">
        <v>28</v>
      </c>
      <c r="F35311" t="s">
        <v>28</v>
      </c>
      <c r="G35311" t="s">
        <v>28</v>
      </c>
      <c r="H35311" t="s">
        <v>2985</v>
      </c>
      <c r="I35311" t="s">
        <v>2985</v>
      </c>
      <c r="J35311" t="s">
        <v>28</v>
      </c>
      <c r="K35311" t="s">
        <v>28</v>
      </c>
      <c r="N35311">
        <v>1</v>
      </c>
      <c r="O35311">
        <v>0</v>
      </c>
      <c r="P35311">
        <v>0</v>
      </c>
    </row>
    <row r="35312" spans="1:16" x14ac:dyDescent="0.35">
      <c r="A35312">
        <v>49577</v>
      </c>
      <c r="B35312" t="s">
        <v>66310</v>
      </c>
      <c r="C35312" s="1"/>
      <c r="D35312" t="s">
        <v>28</v>
      </c>
      <c r="E35312" t="s">
        <v>28</v>
      </c>
      <c r="F35312" t="s">
        <v>28</v>
      </c>
      <c r="G35312" t="s">
        <v>28</v>
      </c>
      <c r="H35312" t="s">
        <v>2985</v>
      </c>
      <c r="I35312" t="s">
        <v>2985</v>
      </c>
      <c r="J35312" t="s">
        <v>28</v>
      </c>
      <c r="K35312" t="s">
        <v>28</v>
      </c>
      <c r="N35312">
        <v>1</v>
      </c>
      <c r="O35312">
        <v>0</v>
      </c>
      <c r="P35312">
        <v>0</v>
      </c>
    </row>
    <row r="35313" spans="1:16" x14ac:dyDescent="0.35">
      <c r="A35313">
        <v>49578</v>
      </c>
      <c r="B35313" t="s">
        <v>66311</v>
      </c>
      <c r="C35313" s="1">
        <v>43283</v>
      </c>
      <c r="D35313" t="s">
        <v>66312</v>
      </c>
      <c r="E35313" t="s">
        <v>66312</v>
      </c>
      <c r="F35313" t="s">
        <v>470</v>
      </c>
      <c r="G35313" t="s">
        <v>1234</v>
      </c>
      <c r="H35313" t="s">
        <v>2985</v>
      </c>
      <c r="I35313" t="s">
        <v>2985</v>
      </c>
      <c r="J35313" t="s">
        <v>28</v>
      </c>
      <c r="K35313" t="s">
        <v>28</v>
      </c>
      <c r="N35313">
        <v>1</v>
      </c>
      <c r="O35313">
        <v>1</v>
      </c>
      <c r="P35313">
        <v>0</v>
      </c>
    </row>
    <row r="35314" spans="1:16" x14ac:dyDescent="0.35">
      <c r="A35314">
        <v>49580</v>
      </c>
      <c r="B35314" t="s">
        <v>66314</v>
      </c>
      <c r="C35314" s="1"/>
      <c r="D35314" t="s">
        <v>28</v>
      </c>
      <c r="E35314" t="s">
        <v>28</v>
      </c>
      <c r="F35314" t="s">
        <v>28</v>
      </c>
      <c r="G35314" t="s">
        <v>28</v>
      </c>
      <c r="H35314" t="s">
        <v>2985</v>
      </c>
      <c r="I35314" t="s">
        <v>2985</v>
      </c>
      <c r="J35314" t="s">
        <v>28</v>
      </c>
      <c r="K35314" t="s">
        <v>28</v>
      </c>
      <c r="N35314">
        <v>1</v>
      </c>
      <c r="O35314">
        <v>0</v>
      </c>
      <c r="P35314">
        <v>1</v>
      </c>
    </row>
    <row r="35315" spans="1:16" x14ac:dyDescent="0.35">
      <c r="A35315">
        <v>49582</v>
      </c>
      <c r="B35315" t="s">
        <v>66316</v>
      </c>
      <c r="C35315" s="1"/>
      <c r="D35315" t="s">
        <v>28</v>
      </c>
      <c r="E35315" t="s">
        <v>28</v>
      </c>
      <c r="F35315" t="s">
        <v>28</v>
      </c>
      <c r="G35315" t="s">
        <v>28</v>
      </c>
      <c r="H35315" t="s">
        <v>2985</v>
      </c>
      <c r="I35315" t="s">
        <v>2985</v>
      </c>
      <c r="J35315" t="s">
        <v>28</v>
      </c>
      <c r="K35315" t="s">
        <v>28</v>
      </c>
      <c r="N35315">
        <v>1</v>
      </c>
      <c r="O35315">
        <v>0</v>
      </c>
      <c r="P35315">
        <v>0</v>
      </c>
    </row>
    <row r="35316" spans="1:16" x14ac:dyDescent="0.35">
      <c r="A35316">
        <v>49583</v>
      </c>
      <c r="B35316" t="s">
        <v>66317</v>
      </c>
      <c r="C35316" s="1"/>
      <c r="D35316" t="s">
        <v>28</v>
      </c>
      <c r="E35316" t="s">
        <v>28</v>
      </c>
      <c r="F35316" t="s">
        <v>28</v>
      </c>
      <c r="G35316" t="s">
        <v>28</v>
      </c>
      <c r="H35316" t="s">
        <v>2985</v>
      </c>
      <c r="I35316" t="s">
        <v>2985</v>
      </c>
      <c r="J35316" t="s">
        <v>28</v>
      </c>
      <c r="K35316" t="s">
        <v>28</v>
      </c>
      <c r="N35316">
        <v>1</v>
      </c>
      <c r="O35316">
        <v>0</v>
      </c>
      <c r="P35316">
        <v>0</v>
      </c>
    </row>
    <row r="35317" spans="1:16" x14ac:dyDescent="0.35">
      <c r="A35317">
        <v>49584</v>
      </c>
      <c r="B35317" t="s">
        <v>66318</v>
      </c>
      <c r="C35317" s="1">
        <v>43398</v>
      </c>
      <c r="D35317" t="s">
        <v>66319</v>
      </c>
      <c r="E35317" t="s">
        <v>43711</v>
      </c>
      <c r="F35317" t="s">
        <v>2105</v>
      </c>
      <c r="G35317" t="s">
        <v>1234</v>
      </c>
      <c r="H35317" t="s">
        <v>2985</v>
      </c>
      <c r="I35317" t="s">
        <v>2985</v>
      </c>
      <c r="J35317" t="s">
        <v>28</v>
      </c>
      <c r="K35317" t="s">
        <v>28</v>
      </c>
      <c r="N35317">
        <v>1</v>
      </c>
      <c r="O35317">
        <v>1</v>
      </c>
      <c r="P35317">
        <v>0</v>
      </c>
    </row>
    <row r="35318" spans="1:16" x14ac:dyDescent="0.35">
      <c r="A35318">
        <v>49603</v>
      </c>
      <c r="B35318" t="s">
        <v>66346</v>
      </c>
      <c r="C35318" s="1">
        <v>43383</v>
      </c>
      <c r="D35318" t="s">
        <v>66347</v>
      </c>
      <c r="E35318" t="s">
        <v>66347</v>
      </c>
      <c r="F35318" t="s">
        <v>3442</v>
      </c>
      <c r="G35318" t="s">
        <v>1495</v>
      </c>
      <c r="H35318" t="s">
        <v>2985</v>
      </c>
      <c r="I35318" t="s">
        <v>2985</v>
      </c>
      <c r="J35318" t="s">
        <v>28</v>
      </c>
      <c r="K35318" t="s">
        <v>28</v>
      </c>
      <c r="N35318">
        <v>1</v>
      </c>
      <c r="O35318">
        <v>0</v>
      </c>
      <c r="P35318">
        <v>0</v>
      </c>
    </row>
    <row r="35319" spans="1:16" x14ac:dyDescent="0.35">
      <c r="A35319">
        <v>49604</v>
      </c>
      <c r="B35319" t="s">
        <v>66348</v>
      </c>
      <c r="C35319" s="1">
        <v>42985</v>
      </c>
      <c r="D35319" t="s">
        <v>66175</v>
      </c>
      <c r="E35319" t="s">
        <v>66175</v>
      </c>
      <c r="F35319" t="s">
        <v>451</v>
      </c>
      <c r="G35319" t="s">
        <v>485</v>
      </c>
      <c r="H35319" t="s">
        <v>2985</v>
      </c>
      <c r="I35319" t="s">
        <v>2985</v>
      </c>
      <c r="J35319" t="s">
        <v>28</v>
      </c>
      <c r="K35319" t="s">
        <v>28</v>
      </c>
      <c r="N35319">
        <v>1</v>
      </c>
      <c r="O35319">
        <v>0</v>
      </c>
      <c r="P35319">
        <v>0</v>
      </c>
    </row>
    <row r="35320" spans="1:16" x14ac:dyDescent="0.35">
      <c r="A35320">
        <v>49613</v>
      </c>
      <c r="B35320" t="s">
        <v>66358</v>
      </c>
      <c r="C35320" s="1">
        <v>42412</v>
      </c>
      <c r="D35320" t="s">
        <v>66359</v>
      </c>
      <c r="E35320" t="s">
        <v>66359</v>
      </c>
      <c r="F35320" t="s">
        <v>9077</v>
      </c>
      <c r="G35320" t="s">
        <v>485</v>
      </c>
      <c r="H35320" t="s">
        <v>2985</v>
      </c>
      <c r="I35320" t="s">
        <v>2985</v>
      </c>
      <c r="J35320" t="s">
        <v>28</v>
      </c>
      <c r="K35320" t="s">
        <v>28</v>
      </c>
      <c r="N35320">
        <v>1</v>
      </c>
      <c r="O35320">
        <v>0</v>
      </c>
      <c r="P35320">
        <v>0</v>
      </c>
    </row>
    <row r="35321" spans="1:16" x14ac:dyDescent="0.35">
      <c r="A35321">
        <v>49614</v>
      </c>
      <c r="B35321" t="s">
        <v>66360</v>
      </c>
      <c r="C35321" s="1"/>
      <c r="D35321" t="s">
        <v>28</v>
      </c>
      <c r="E35321" t="s">
        <v>28</v>
      </c>
      <c r="F35321" t="s">
        <v>28</v>
      </c>
      <c r="G35321" t="s">
        <v>28</v>
      </c>
      <c r="H35321" t="s">
        <v>2985</v>
      </c>
      <c r="I35321" t="s">
        <v>2985</v>
      </c>
      <c r="J35321" t="s">
        <v>28</v>
      </c>
      <c r="K35321" t="s">
        <v>28</v>
      </c>
      <c r="N35321">
        <v>1</v>
      </c>
      <c r="O35321">
        <v>1</v>
      </c>
      <c r="P35321">
        <v>0</v>
      </c>
    </row>
    <row r="35322" spans="1:16" x14ac:dyDescent="0.35">
      <c r="A35322">
        <v>49616</v>
      </c>
      <c r="B35322" t="s">
        <v>66362</v>
      </c>
      <c r="C35322" s="1">
        <v>43192</v>
      </c>
      <c r="D35322" t="s">
        <v>66363</v>
      </c>
      <c r="E35322" t="s">
        <v>66363</v>
      </c>
      <c r="F35322" t="s">
        <v>451</v>
      </c>
      <c r="G35322" t="s">
        <v>485</v>
      </c>
      <c r="H35322" t="s">
        <v>2985</v>
      </c>
      <c r="I35322" t="s">
        <v>2985</v>
      </c>
      <c r="J35322" t="s">
        <v>28</v>
      </c>
      <c r="K35322" t="s">
        <v>28</v>
      </c>
      <c r="N35322">
        <v>1</v>
      </c>
      <c r="O35322">
        <v>1</v>
      </c>
      <c r="P35322">
        <v>0</v>
      </c>
    </row>
    <row r="35323" spans="1:16" x14ac:dyDescent="0.35">
      <c r="A35323">
        <v>49617</v>
      </c>
      <c r="B35323" t="s">
        <v>66364</v>
      </c>
      <c r="C35323" s="1"/>
      <c r="D35323" t="s">
        <v>28</v>
      </c>
      <c r="E35323" t="s">
        <v>28</v>
      </c>
      <c r="F35323" t="s">
        <v>28</v>
      </c>
      <c r="G35323" t="s">
        <v>28</v>
      </c>
      <c r="H35323" t="s">
        <v>2985</v>
      </c>
      <c r="I35323" t="s">
        <v>2985</v>
      </c>
      <c r="J35323" t="s">
        <v>28</v>
      </c>
      <c r="K35323" t="s">
        <v>28</v>
      </c>
      <c r="N35323">
        <v>1</v>
      </c>
      <c r="O35323">
        <v>0</v>
      </c>
      <c r="P35323">
        <v>0</v>
      </c>
    </row>
    <row r="35324" spans="1:16" x14ac:dyDescent="0.35">
      <c r="A35324">
        <v>49618</v>
      </c>
      <c r="B35324" t="s">
        <v>66365</v>
      </c>
      <c r="C35324" s="1"/>
      <c r="D35324" t="s">
        <v>28</v>
      </c>
      <c r="E35324" t="s">
        <v>28</v>
      </c>
      <c r="F35324" t="s">
        <v>28</v>
      </c>
      <c r="G35324" t="s">
        <v>28</v>
      </c>
      <c r="H35324" t="s">
        <v>2985</v>
      </c>
      <c r="I35324" t="s">
        <v>2985</v>
      </c>
      <c r="J35324" t="s">
        <v>28</v>
      </c>
      <c r="K35324" t="s">
        <v>28</v>
      </c>
      <c r="N35324">
        <v>1</v>
      </c>
      <c r="O35324">
        <v>0</v>
      </c>
      <c r="P35324">
        <v>0</v>
      </c>
    </row>
    <row r="35325" spans="1:16" x14ac:dyDescent="0.35">
      <c r="A35325">
        <v>49620</v>
      </c>
      <c r="B35325" t="s">
        <v>66367</v>
      </c>
      <c r="C35325" s="1"/>
      <c r="D35325" t="s">
        <v>28</v>
      </c>
      <c r="E35325" t="s">
        <v>28</v>
      </c>
      <c r="F35325" t="s">
        <v>28</v>
      </c>
      <c r="G35325" t="s">
        <v>28</v>
      </c>
      <c r="H35325" t="s">
        <v>2985</v>
      </c>
      <c r="I35325" t="s">
        <v>2985</v>
      </c>
      <c r="J35325" t="s">
        <v>28</v>
      </c>
      <c r="K35325" t="s">
        <v>28</v>
      </c>
      <c r="N35325">
        <v>1</v>
      </c>
      <c r="O35325">
        <v>0</v>
      </c>
      <c r="P35325">
        <v>0</v>
      </c>
    </row>
    <row r="35326" spans="1:16" x14ac:dyDescent="0.35">
      <c r="A35326">
        <v>49625</v>
      </c>
      <c r="B35326" t="s">
        <v>66373</v>
      </c>
      <c r="C35326" s="1">
        <v>42997</v>
      </c>
      <c r="D35326" t="s">
        <v>41988</v>
      </c>
      <c r="E35326" t="s">
        <v>41988</v>
      </c>
      <c r="F35326" t="s">
        <v>446</v>
      </c>
      <c r="G35326" t="s">
        <v>1727</v>
      </c>
      <c r="H35326" t="s">
        <v>2985</v>
      </c>
      <c r="I35326" t="s">
        <v>2985</v>
      </c>
      <c r="J35326" t="s">
        <v>28</v>
      </c>
      <c r="K35326" t="s">
        <v>28</v>
      </c>
      <c r="N35326">
        <v>1</v>
      </c>
      <c r="O35326">
        <v>0</v>
      </c>
      <c r="P35326">
        <v>0</v>
      </c>
    </row>
    <row r="35327" spans="1:16" x14ac:dyDescent="0.35">
      <c r="A35327">
        <v>49630</v>
      </c>
      <c r="B35327" t="s">
        <v>66379</v>
      </c>
      <c r="C35327" s="1">
        <v>43350</v>
      </c>
      <c r="D35327" t="s">
        <v>66380</v>
      </c>
      <c r="E35327" t="s">
        <v>66381</v>
      </c>
      <c r="F35327" t="s">
        <v>2641</v>
      </c>
      <c r="G35327" t="s">
        <v>1421</v>
      </c>
      <c r="H35327" t="s">
        <v>2985</v>
      </c>
      <c r="I35327" t="s">
        <v>2985</v>
      </c>
      <c r="J35327" t="s">
        <v>28</v>
      </c>
      <c r="K35327" t="s">
        <v>28</v>
      </c>
      <c r="N35327">
        <v>1</v>
      </c>
      <c r="O35327">
        <v>0</v>
      </c>
      <c r="P35327">
        <v>0</v>
      </c>
    </row>
    <row r="35328" spans="1:16" x14ac:dyDescent="0.35">
      <c r="A35328">
        <v>49631</v>
      </c>
      <c r="B35328" t="s">
        <v>66382</v>
      </c>
      <c r="C35328" s="1">
        <v>43270</v>
      </c>
      <c r="D35328" t="s">
        <v>32558</v>
      </c>
      <c r="E35328" t="s">
        <v>32558</v>
      </c>
      <c r="F35328" t="s">
        <v>2239</v>
      </c>
      <c r="G35328" t="s">
        <v>1234</v>
      </c>
      <c r="H35328" t="s">
        <v>2985</v>
      </c>
      <c r="I35328" t="s">
        <v>2985</v>
      </c>
      <c r="J35328" t="s">
        <v>28</v>
      </c>
      <c r="K35328" t="s">
        <v>28</v>
      </c>
      <c r="N35328">
        <v>1</v>
      </c>
      <c r="O35328">
        <v>0</v>
      </c>
      <c r="P35328">
        <v>0</v>
      </c>
    </row>
    <row r="35329" spans="1:16" x14ac:dyDescent="0.35">
      <c r="A35329">
        <v>49632</v>
      </c>
      <c r="B35329" t="s">
        <v>66383</v>
      </c>
      <c r="C35329" s="1"/>
      <c r="D35329" t="s">
        <v>28</v>
      </c>
      <c r="E35329" t="s">
        <v>28</v>
      </c>
      <c r="F35329" t="s">
        <v>28</v>
      </c>
      <c r="G35329" t="s">
        <v>28</v>
      </c>
      <c r="H35329" t="s">
        <v>2985</v>
      </c>
      <c r="I35329" t="s">
        <v>2985</v>
      </c>
      <c r="J35329" t="s">
        <v>28</v>
      </c>
      <c r="K35329" t="s">
        <v>28</v>
      </c>
      <c r="N35329">
        <v>1</v>
      </c>
      <c r="O35329">
        <v>0</v>
      </c>
      <c r="P35329">
        <v>0</v>
      </c>
    </row>
    <row r="35330" spans="1:16" x14ac:dyDescent="0.35">
      <c r="A35330">
        <v>49649</v>
      </c>
      <c r="B35330" t="s">
        <v>66406</v>
      </c>
      <c r="C35330" s="1"/>
      <c r="D35330" t="s">
        <v>28</v>
      </c>
      <c r="E35330" t="s">
        <v>28</v>
      </c>
      <c r="F35330" t="s">
        <v>28</v>
      </c>
      <c r="G35330" t="s">
        <v>28</v>
      </c>
      <c r="H35330" t="s">
        <v>2985</v>
      </c>
      <c r="I35330" t="s">
        <v>2985</v>
      </c>
      <c r="J35330" t="s">
        <v>28</v>
      </c>
      <c r="K35330" t="s">
        <v>28</v>
      </c>
      <c r="N35330">
        <v>1</v>
      </c>
      <c r="O35330">
        <v>0</v>
      </c>
      <c r="P35330">
        <v>1</v>
      </c>
    </row>
    <row r="35331" spans="1:16" x14ac:dyDescent="0.35">
      <c r="A35331">
        <v>49651</v>
      </c>
      <c r="B35331" t="s">
        <v>66409</v>
      </c>
      <c r="C35331" s="1"/>
      <c r="D35331" t="s">
        <v>28</v>
      </c>
      <c r="E35331" t="s">
        <v>28</v>
      </c>
      <c r="F35331" t="s">
        <v>28</v>
      </c>
      <c r="G35331" t="s">
        <v>28</v>
      </c>
      <c r="H35331" t="s">
        <v>2985</v>
      </c>
      <c r="I35331" t="s">
        <v>2985</v>
      </c>
      <c r="J35331" t="s">
        <v>28</v>
      </c>
      <c r="K35331" t="s">
        <v>28</v>
      </c>
      <c r="N35331">
        <v>1</v>
      </c>
      <c r="O35331">
        <v>0</v>
      </c>
      <c r="P35331">
        <v>0</v>
      </c>
    </row>
    <row r="35332" spans="1:16" x14ac:dyDescent="0.35">
      <c r="A35332">
        <v>49656</v>
      </c>
      <c r="B35332" t="s">
        <v>66414</v>
      </c>
      <c r="C35332" s="1">
        <v>42790</v>
      </c>
      <c r="D35332" t="s">
        <v>66415</v>
      </c>
      <c r="E35332" t="s">
        <v>66415</v>
      </c>
      <c r="F35332" t="s">
        <v>446</v>
      </c>
      <c r="G35332" t="s">
        <v>558</v>
      </c>
      <c r="H35332" t="s">
        <v>2985</v>
      </c>
      <c r="I35332" t="s">
        <v>2985</v>
      </c>
      <c r="J35332" t="s">
        <v>28</v>
      </c>
      <c r="K35332" t="s">
        <v>28</v>
      </c>
      <c r="N35332">
        <v>1</v>
      </c>
      <c r="O35332">
        <v>0</v>
      </c>
      <c r="P35332">
        <v>0</v>
      </c>
    </row>
    <row r="35333" spans="1:16" x14ac:dyDescent="0.35">
      <c r="A35333">
        <v>49668</v>
      </c>
      <c r="B35333" t="s">
        <v>66430</v>
      </c>
      <c r="C35333" s="1"/>
      <c r="D35333" t="s">
        <v>28</v>
      </c>
      <c r="E35333" t="s">
        <v>28</v>
      </c>
      <c r="F35333" t="s">
        <v>28</v>
      </c>
      <c r="G35333" t="s">
        <v>28</v>
      </c>
      <c r="H35333" t="s">
        <v>2985</v>
      </c>
      <c r="I35333" t="s">
        <v>2985</v>
      </c>
      <c r="J35333" t="s">
        <v>28</v>
      </c>
      <c r="K35333" t="s">
        <v>28</v>
      </c>
      <c r="N35333">
        <v>1</v>
      </c>
      <c r="O35333">
        <v>0</v>
      </c>
      <c r="P35333">
        <v>0</v>
      </c>
    </row>
    <row r="35334" spans="1:16" x14ac:dyDescent="0.35">
      <c r="A35334">
        <v>49672</v>
      </c>
      <c r="B35334" t="s">
        <v>66435</v>
      </c>
      <c r="C35334" s="1">
        <v>43440</v>
      </c>
      <c r="D35334" t="s">
        <v>66436</v>
      </c>
      <c r="E35334" t="s">
        <v>66436</v>
      </c>
      <c r="F35334" t="s">
        <v>20942</v>
      </c>
      <c r="G35334" t="s">
        <v>40879</v>
      </c>
      <c r="H35334" t="s">
        <v>2985</v>
      </c>
      <c r="I35334" t="s">
        <v>2985</v>
      </c>
      <c r="J35334" t="s">
        <v>28</v>
      </c>
      <c r="K35334" t="s">
        <v>28</v>
      </c>
      <c r="N35334">
        <v>1</v>
      </c>
      <c r="O35334">
        <v>0</v>
      </c>
      <c r="P35334">
        <v>0</v>
      </c>
    </row>
    <row r="35335" spans="1:16" x14ac:dyDescent="0.35">
      <c r="A35335">
        <v>49677</v>
      </c>
      <c r="B35335" t="s">
        <v>66443</v>
      </c>
      <c r="C35335" s="1"/>
      <c r="D35335" t="s">
        <v>28</v>
      </c>
      <c r="E35335" t="s">
        <v>28</v>
      </c>
      <c r="F35335" t="s">
        <v>28</v>
      </c>
      <c r="G35335" t="s">
        <v>28</v>
      </c>
      <c r="H35335" t="s">
        <v>2985</v>
      </c>
      <c r="I35335" t="s">
        <v>2985</v>
      </c>
      <c r="J35335" t="s">
        <v>28</v>
      </c>
      <c r="K35335" t="s">
        <v>28</v>
      </c>
      <c r="N35335">
        <v>1</v>
      </c>
      <c r="O35335">
        <v>0</v>
      </c>
      <c r="P35335">
        <v>1</v>
      </c>
    </row>
    <row r="35336" spans="1:16" x14ac:dyDescent="0.35">
      <c r="A35336">
        <v>49678</v>
      </c>
      <c r="B35336" t="s">
        <v>66444</v>
      </c>
      <c r="C35336" s="1"/>
      <c r="D35336" t="s">
        <v>28</v>
      </c>
      <c r="E35336" t="s">
        <v>28</v>
      </c>
      <c r="F35336" t="s">
        <v>28</v>
      </c>
      <c r="G35336" t="s">
        <v>28</v>
      </c>
      <c r="H35336" t="s">
        <v>2985</v>
      </c>
      <c r="I35336" t="s">
        <v>2985</v>
      </c>
      <c r="J35336" t="s">
        <v>28</v>
      </c>
      <c r="K35336" t="s">
        <v>28</v>
      </c>
      <c r="N35336">
        <v>1</v>
      </c>
      <c r="O35336">
        <v>0</v>
      </c>
      <c r="P35336">
        <v>0</v>
      </c>
    </row>
    <row r="35337" spans="1:16" x14ac:dyDescent="0.35">
      <c r="A35337">
        <v>49680</v>
      </c>
      <c r="B35337" t="s">
        <v>66447</v>
      </c>
      <c r="C35337" s="1">
        <v>42912</v>
      </c>
      <c r="D35337" t="s">
        <v>66448</v>
      </c>
      <c r="E35337" t="s">
        <v>66448</v>
      </c>
      <c r="F35337" t="s">
        <v>161</v>
      </c>
      <c r="G35337" t="s">
        <v>1421</v>
      </c>
      <c r="H35337" t="s">
        <v>2985</v>
      </c>
      <c r="I35337" t="s">
        <v>2985</v>
      </c>
      <c r="J35337" t="s">
        <v>28</v>
      </c>
      <c r="K35337" t="s">
        <v>28</v>
      </c>
      <c r="N35337">
        <v>1</v>
      </c>
      <c r="O35337">
        <v>0</v>
      </c>
      <c r="P35337">
        <v>0</v>
      </c>
    </row>
    <row r="35338" spans="1:16" x14ac:dyDescent="0.35">
      <c r="A35338">
        <v>49681</v>
      </c>
      <c r="B35338" t="s">
        <v>66449</v>
      </c>
      <c r="C35338" s="1">
        <v>43566</v>
      </c>
      <c r="D35338" t="s">
        <v>66450</v>
      </c>
      <c r="E35338" t="s">
        <v>66451</v>
      </c>
      <c r="F35338" t="s">
        <v>2239</v>
      </c>
      <c r="G35338" t="s">
        <v>1495</v>
      </c>
      <c r="H35338" t="s">
        <v>2985</v>
      </c>
      <c r="I35338" t="s">
        <v>2985</v>
      </c>
      <c r="J35338" t="s">
        <v>28</v>
      </c>
      <c r="K35338" t="s">
        <v>28</v>
      </c>
      <c r="N35338">
        <v>1</v>
      </c>
      <c r="O35338">
        <v>0</v>
      </c>
      <c r="P35338">
        <v>0</v>
      </c>
    </row>
    <row r="35339" spans="1:16" x14ac:dyDescent="0.35">
      <c r="A35339">
        <v>49682</v>
      </c>
      <c r="B35339" t="s">
        <v>66452</v>
      </c>
      <c r="C35339" s="1"/>
      <c r="D35339" t="s">
        <v>28</v>
      </c>
      <c r="E35339" t="s">
        <v>28</v>
      </c>
      <c r="F35339" t="s">
        <v>28</v>
      </c>
      <c r="G35339" t="s">
        <v>28</v>
      </c>
      <c r="H35339" t="s">
        <v>2985</v>
      </c>
      <c r="I35339" t="s">
        <v>2985</v>
      </c>
      <c r="J35339" t="s">
        <v>28</v>
      </c>
      <c r="K35339" t="s">
        <v>28</v>
      </c>
      <c r="N35339">
        <v>1</v>
      </c>
      <c r="O35339">
        <v>0</v>
      </c>
      <c r="P35339">
        <v>0</v>
      </c>
    </row>
    <row r="35340" spans="1:16" x14ac:dyDescent="0.35">
      <c r="A35340">
        <v>49686</v>
      </c>
      <c r="B35340" t="s">
        <v>66457</v>
      </c>
      <c r="C35340" s="1">
        <v>43203</v>
      </c>
      <c r="D35340" t="s">
        <v>66458</v>
      </c>
      <c r="E35340" t="s">
        <v>66458</v>
      </c>
      <c r="F35340" t="s">
        <v>962</v>
      </c>
      <c r="G35340" t="s">
        <v>1234</v>
      </c>
      <c r="H35340" t="s">
        <v>2985</v>
      </c>
      <c r="I35340" t="s">
        <v>2985</v>
      </c>
      <c r="J35340" t="s">
        <v>28</v>
      </c>
      <c r="K35340" t="s">
        <v>28</v>
      </c>
      <c r="N35340">
        <v>1</v>
      </c>
      <c r="O35340">
        <v>0</v>
      </c>
      <c r="P35340">
        <v>0</v>
      </c>
    </row>
    <row r="35341" spans="1:16" x14ac:dyDescent="0.35">
      <c r="A35341">
        <v>49690</v>
      </c>
      <c r="B35341" t="s">
        <v>66462</v>
      </c>
      <c r="C35341" s="1">
        <v>43169</v>
      </c>
      <c r="D35341" t="s">
        <v>45950</v>
      </c>
      <c r="E35341" t="s">
        <v>45950</v>
      </c>
      <c r="F35341" t="s">
        <v>3571</v>
      </c>
      <c r="G35341" t="s">
        <v>558</v>
      </c>
      <c r="H35341" t="s">
        <v>2985</v>
      </c>
      <c r="I35341" t="s">
        <v>2985</v>
      </c>
      <c r="J35341" t="s">
        <v>28</v>
      </c>
      <c r="K35341" t="s">
        <v>28</v>
      </c>
      <c r="N35341">
        <v>1</v>
      </c>
      <c r="O35341">
        <v>0</v>
      </c>
      <c r="P35341">
        <v>0</v>
      </c>
    </row>
    <row r="35342" spans="1:16" x14ac:dyDescent="0.35">
      <c r="A35342">
        <v>49692</v>
      </c>
      <c r="B35342" t="s">
        <v>66464</v>
      </c>
      <c r="C35342" s="1"/>
      <c r="D35342" t="s">
        <v>28</v>
      </c>
      <c r="E35342" t="s">
        <v>28</v>
      </c>
      <c r="F35342" t="s">
        <v>28</v>
      </c>
      <c r="G35342" t="s">
        <v>28</v>
      </c>
      <c r="H35342" t="s">
        <v>2985</v>
      </c>
      <c r="I35342" t="s">
        <v>2985</v>
      </c>
      <c r="J35342" t="s">
        <v>28</v>
      </c>
      <c r="K35342" t="s">
        <v>28</v>
      </c>
      <c r="N35342">
        <v>1</v>
      </c>
      <c r="O35342">
        <v>0</v>
      </c>
      <c r="P35342">
        <v>0</v>
      </c>
    </row>
    <row r="35343" spans="1:16" x14ac:dyDescent="0.35">
      <c r="A35343">
        <v>49706</v>
      </c>
      <c r="B35343" t="s">
        <v>66482</v>
      </c>
      <c r="C35343" s="1">
        <v>43279</v>
      </c>
      <c r="D35343" t="s">
        <v>66286</v>
      </c>
      <c r="E35343" t="s">
        <v>66483</v>
      </c>
      <c r="F35343" t="s">
        <v>1347</v>
      </c>
      <c r="G35343" t="s">
        <v>485</v>
      </c>
      <c r="H35343" t="s">
        <v>2985</v>
      </c>
      <c r="I35343" t="s">
        <v>2985</v>
      </c>
      <c r="J35343" t="s">
        <v>28</v>
      </c>
      <c r="K35343" t="s">
        <v>28</v>
      </c>
      <c r="N35343">
        <v>1</v>
      </c>
      <c r="O35343">
        <v>0</v>
      </c>
      <c r="P35343">
        <v>0</v>
      </c>
    </row>
    <row r="35344" spans="1:16" x14ac:dyDescent="0.35">
      <c r="A35344">
        <v>49714</v>
      </c>
      <c r="B35344" t="s">
        <v>66493</v>
      </c>
      <c r="C35344" s="1"/>
      <c r="D35344" t="s">
        <v>28</v>
      </c>
      <c r="E35344" t="s">
        <v>28</v>
      </c>
      <c r="F35344" t="s">
        <v>28</v>
      </c>
      <c r="G35344" t="s">
        <v>28</v>
      </c>
      <c r="H35344" t="s">
        <v>2985</v>
      </c>
      <c r="I35344" t="s">
        <v>2985</v>
      </c>
      <c r="J35344" t="s">
        <v>28</v>
      </c>
      <c r="K35344" t="s">
        <v>28</v>
      </c>
      <c r="N35344">
        <v>1</v>
      </c>
      <c r="O35344">
        <v>1</v>
      </c>
      <c r="P35344">
        <v>1</v>
      </c>
    </row>
    <row r="35345" spans="1:16" x14ac:dyDescent="0.35">
      <c r="A35345">
        <v>49718</v>
      </c>
      <c r="B35345" t="s">
        <v>66496</v>
      </c>
      <c r="C35345" s="1"/>
      <c r="D35345" t="s">
        <v>28</v>
      </c>
      <c r="E35345" t="s">
        <v>28</v>
      </c>
      <c r="F35345" t="s">
        <v>28</v>
      </c>
      <c r="G35345" t="s">
        <v>28</v>
      </c>
      <c r="H35345" t="s">
        <v>2985</v>
      </c>
      <c r="I35345" t="s">
        <v>2985</v>
      </c>
      <c r="J35345" t="s">
        <v>28</v>
      </c>
      <c r="K35345" t="s">
        <v>28</v>
      </c>
      <c r="N35345">
        <v>1</v>
      </c>
      <c r="O35345">
        <v>0</v>
      </c>
      <c r="P35345">
        <v>0</v>
      </c>
    </row>
    <row r="35346" spans="1:16" x14ac:dyDescent="0.35">
      <c r="A35346">
        <v>49719</v>
      </c>
      <c r="B35346" t="s">
        <v>66497</v>
      </c>
      <c r="C35346" s="1">
        <v>41829</v>
      </c>
      <c r="D35346" t="s">
        <v>66498</v>
      </c>
      <c r="E35346" t="s">
        <v>66498</v>
      </c>
      <c r="F35346" t="s">
        <v>1117</v>
      </c>
      <c r="G35346" t="s">
        <v>9333</v>
      </c>
      <c r="H35346" t="s">
        <v>2985</v>
      </c>
      <c r="I35346" t="s">
        <v>2985</v>
      </c>
      <c r="J35346" t="s">
        <v>28</v>
      </c>
      <c r="K35346" t="s">
        <v>28</v>
      </c>
      <c r="N35346">
        <v>1</v>
      </c>
      <c r="O35346">
        <v>0</v>
      </c>
      <c r="P35346">
        <v>0</v>
      </c>
    </row>
    <row r="35347" spans="1:16" x14ac:dyDescent="0.35">
      <c r="A35347">
        <v>49722</v>
      </c>
      <c r="B35347" t="s">
        <v>66501</v>
      </c>
      <c r="C35347" s="1"/>
      <c r="D35347" t="s">
        <v>28</v>
      </c>
      <c r="E35347" t="s">
        <v>28</v>
      </c>
      <c r="F35347" t="s">
        <v>28</v>
      </c>
      <c r="G35347" t="s">
        <v>28</v>
      </c>
      <c r="H35347" t="s">
        <v>2985</v>
      </c>
      <c r="I35347" t="s">
        <v>2985</v>
      </c>
      <c r="J35347" t="s">
        <v>28</v>
      </c>
      <c r="K35347" t="s">
        <v>28</v>
      </c>
      <c r="N35347">
        <v>1</v>
      </c>
      <c r="O35347">
        <v>0</v>
      </c>
      <c r="P35347">
        <v>0</v>
      </c>
    </row>
    <row r="35348" spans="1:16" x14ac:dyDescent="0.35">
      <c r="A35348">
        <v>49726</v>
      </c>
      <c r="B35348" t="s">
        <v>66505</v>
      </c>
      <c r="C35348" s="1"/>
      <c r="D35348" t="s">
        <v>28</v>
      </c>
      <c r="E35348" t="s">
        <v>28</v>
      </c>
      <c r="F35348" t="s">
        <v>28</v>
      </c>
      <c r="G35348" t="s">
        <v>28</v>
      </c>
      <c r="H35348" t="s">
        <v>2985</v>
      </c>
      <c r="I35348" t="s">
        <v>2985</v>
      </c>
      <c r="J35348" t="s">
        <v>28</v>
      </c>
      <c r="K35348" t="s">
        <v>28</v>
      </c>
      <c r="N35348">
        <v>1</v>
      </c>
      <c r="O35348">
        <v>0</v>
      </c>
      <c r="P35348">
        <v>0</v>
      </c>
    </row>
    <row r="35349" spans="1:16" x14ac:dyDescent="0.35">
      <c r="A35349">
        <v>49731</v>
      </c>
      <c r="B35349" t="s">
        <v>66511</v>
      </c>
      <c r="C35349" s="1"/>
      <c r="D35349" t="s">
        <v>28</v>
      </c>
      <c r="E35349" t="s">
        <v>28</v>
      </c>
      <c r="F35349" t="s">
        <v>28</v>
      </c>
      <c r="G35349" t="s">
        <v>28</v>
      </c>
      <c r="H35349" t="s">
        <v>2985</v>
      </c>
      <c r="I35349" t="s">
        <v>2985</v>
      </c>
      <c r="J35349" t="s">
        <v>28</v>
      </c>
      <c r="K35349" t="s">
        <v>28</v>
      </c>
      <c r="N35349">
        <v>1</v>
      </c>
      <c r="O35349">
        <v>0</v>
      </c>
      <c r="P35349">
        <v>0</v>
      </c>
    </row>
    <row r="35350" spans="1:16" x14ac:dyDescent="0.35">
      <c r="A35350">
        <v>49733</v>
      </c>
      <c r="B35350" t="s">
        <v>66513</v>
      </c>
      <c r="C35350" s="1"/>
      <c r="D35350" t="s">
        <v>28</v>
      </c>
      <c r="E35350" t="s">
        <v>28</v>
      </c>
      <c r="F35350" t="s">
        <v>28</v>
      </c>
      <c r="G35350" t="s">
        <v>28</v>
      </c>
      <c r="H35350" t="s">
        <v>2985</v>
      </c>
      <c r="I35350" t="s">
        <v>2985</v>
      </c>
      <c r="J35350" t="s">
        <v>28</v>
      </c>
      <c r="K35350" t="s">
        <v>28</v>
      </c>
      <c r="N35350">
        <v>1</v>
      </c>
      <c r="O35350">
        <v>0</v>
      </c>
      <c r="P35350">
        <v>0</v>
      </c>
    </row>
    <row r="35351" spans="1:16" x14ac:dyDescent="0.35">
      <c r="A35351">
        <v>49739</v>
      </c>
      <c r="B35351" t="s">
        <v>66520</v>
      </c>
      <c r="C35351" s="1"/>
      <c r="D35351" t="s">
        <v>28</v>
      </c>
      <c r="E35351" t="s">
        <v>28</v>
      </c>
      <c r="F35351" t="s">
        <v>28</v>
      </c>
      <c r="G35351" t="s">
        <v>28</v>
      </c>
      <c r="H35351" t="s">
        <v>2985</v>
      </c>
      <c r="I35351" t="s">
        <v>2985</v>
      </c>
      <c r="J35351" t="s">
        <v>28</v>
      </c>
      <c r="K35351" t="s">
        <v>28</v>
      </c>
      <c r="N35351">
        <v>1</v>
      </c>
      <c r="O35351">
        <v>0</v>
      </c>
      <c r="P35351">
        <v>0</v>
      </c>
    </row>
    <row r="35352" spans="1:16" x14ac:dyDescent="0.35">
      <c r="A35352">
        <v>49740</v>
      </c>
      <c r="B35352" t="s">
        <v>66521</v>
      </c>
      <c r="C35352" s="1"/>
      <c r="D35352" t="s">
        <v>28</v>
      </c>
      <c r="E35352" t="s">
        <v>28</v>
      </c>
      <c r="F35352" t="s">
        <v>28</v>
      </c>
      <c r="G35352" t="s">
        <v>28</v>
      </c>
      <c r="H35352" t="s">
        <v>2985</v>
      </c>
      <c r="I35352" t="s">
        <v>2985</v>
      </c>
      <c r="J35352" t="s">
        <v>28</v>
      </c>
      <c r="K35352" t="s">
        <v>28</v>
      </c>
      <c r="N35352">
        <v>1</v>
      </c>
      <c r="O35352">
        <v>0</v>
      </c>
      <c r="P35352">
        <v>0</v>
      </c>
    </row>
    <row r="35353" spans="1:16" x14ac:dyDescent="0.35">
      <c r="A35353">
        <v>49748</v>
      </c>
      <c r="B35353" t="s">
        <v>66531</v>
      </c>
      <c r="C35353" s="1"/>
      <c r="D35353" t="s">
        <v>28</v>
      </c>
      <c r="E35353" t="s">
        <v>28</v>
      </c>
      <c r="F35353" t="s">
        <v>28</v>
      </c>
      <c r="G35353" t="s">
        <v>28</v>
      </c>
      <c r="H35353" t="s">
        <v>2985</v>
      </c>
      <c r="I35353" t="s">
        <v>2985</v>
      </c>
      <c r="J35353" t="s">
        <v>28</v>
      </c>
      <c r="K35353" t="s">
        <v>28</v>
      </c>
      <c r="N35353">
        <v>1</v>
      </c>
      <c r="O35353">
        <v>0</v>
      </c>
      <c r="P35353">
        <v>0</v>
      </c>
    </row>
    <row r="35354" spans="1:16" x14ac:dyDescent="0.35">
      <c r="A35354">
        <v>49749</v>
      </c>
      <c r="B35354" t="s">
        <v>66532</v>
      </c>
      <c r="C35354" s="1"/>
      <c r="D35354" t="s">
        <v>28</v>
      </c>
      <c r="E35354" t="s">
        <v>28</v>
      </c>
      <c r="F35354" t="s">
        <v>28</v>
      </c>
      <c r="G35354" t="s">
        <v>28</v>
      </c>
      <c r="H35354" t="s">
        <v>2985</v>
      </c>
      <c r="I35354" t="s">
        <v>2985</v>
      </c>
      <c r="J35354" t="s">
        <v>28</v>
      </c>
      <c r="K35354" t="s">
        <v>28</v>
      </c>
      <c r="N35354">
        <v>1</v>
      </c>
      <c r="O35354">
        <v>0</v>
      </c>
      <c r="P35354">
        <v>0</v>
      </c>
    </row>
    <row r="35355" spans="1:16" x14ac:dyDescent="0.35">
      <c r="A35355">
        <v>49750</v>
      </c>
      <c r="B35355" t="s">
        <v>66533</v>
      </c>
      <c r="C35355" s="1"/>
      <c r="D35355" t="s">
        <v>28</v>
      </c>
      <c r="E35355" t="s">
        <v>28</v>
      </c>
      <c r="F35355" t="s">
        <v>28</v>
      </c>
      <c r="G35355" t="s">
        <v>28</v>
      </c>
      <c r="H35355" t="s">
        <v>2985</v>
      </c>
      <c r="I35355" t="s">
        <v>2985</v>
      </c>
      <c r="J35355" t="s">
        <v>28</v>
      </c>
      <c r="K35355" t="s">
        <v>28</v>
      </c>
      <c r="N35355">
        <v>1</v>
      </c>
      <c r="O35355">
        <v>1</v>
      </c>
      <c r="P35355">
        <v>0</v>
      </c>
    </row>
    <row r="35356" spans="1:16" x14ac:dyDescent="0.35">
      <c r="A35356">
        <v>49752</v>
      </c>
      <c r="B35356" t="s">
        <v>66535</v>
      </c>
      <c r="C35356" s="1"/>
      <c r="D35356" t="s">
        <v>28</v>
      </c>
      <c r="E35356" t="s">
        <v>28</v>
      </c>
      <c r="F35356" t="s">
        <v>28</v>
      </c>
      <c r="G35356" t="s">
        <v>28</v>
      </c>
      <c r="H35356" t="s">
        <v>2985</v>
      </c>
      <c r="I35356" t="s">
        <v>2985</v>
      </c>
      <c r="J35356" t="s">
        <v>28</v>
      </c>
      <c r="K35356" t="s">
        <v>28</v>
      </c>
      <c r="N35356">
        <v>1</v>
      </c>
      <c r="O35356">
        <v>0</v>
      </c>
      <c r="P35356">
        <v>0</v>
      </c>
    </row>
    <row r="35357" spans="1:16" x14ac:dyDescent="0.35">
      <c r="A35357">
        <v>49762</v>
      </c>
      <c r="B35357" t="s">
        <v>66548</v>
      </c>
      <c r="C35357" s="1"/>
      <c r="D35357" t="s">
        <v>28</v>
      </c>
      <c r="E35357" t="s">
        <v>28</v>
      </c>
      <c r="F35357" t="s">
        <v>28</v>
      </c>
      <c r="G35357" t="s">
        <v>28</v>
      </c>
      <c r="H35357" t="s">
        <v>2985</v>
      </c>
      <c r="I35357" t="s">
        <v>2985</v>
      </c>
      <c r="J35357" t="s">
        <v>28</v>
      </c>
      <c r="K35357" t="s">
        <v>28</v>
      </c>
      <c r="N35357">
        <v>1</v>
      </c>
      <c r="O35357">
        <v>0</v>
      </c>
      <c r="P35357">
        <v>0</v>
      </c>
    </row>
    <row r="35358" spans="1:16" x14ac:dyDescent="0.35">
      <c r="A35358">
        <v>49769</v>
      </c>
      <c r="B35358" t="s">
        <v>66560</v>
      </c>
      <c r="C35358" s="1">
        <v>43210</v>
      </c>
      <c r="D35358" t="s">
        <v>66561</v>
      </c>
      <c r="E35358" t="s">
        <v>39896</v>
      </c>
      <c r="F35358" t="s">
        <v>4158</v>
      </c>
      <c r="G35358" t="s">
        <v>485</v>
      </c>
      <c r="H35358" t="s">
        <v>2985</v>
      </c>
      <c r="I35358" t="s">
        <v>2985</v>
      </c>
      <c r="J35358" t="s">
        <v>28</v>
      </c>
      <c r="K35358" t="s">
        <v>28</v>
      </c>
      <c r="N35358">
        <v>1</v>
      </c>
      <c r="O35358">
        <v>0</v>
      </c>
      <c r="P35358">
        <v>0</v>
      </c>
    </row>
    <row r="35359" spans="1:16" x14ac:dyDescent="0.35">
      <c r="A35359">
        <v>49785</v>
      </c>
      <c r="B35359" t="s">
        <v>66580</v>
      </c>
      <c r="C35359" s="1"/>
      <c r="D35359" t="s">
        <v>28</v>
      </c>
      <c r="E35359" t="s">
        <v>28</v>
      </c>
      <c r="F35359" t="s">
        <v>28</v>
      </c>
      <c r="G35359" t="s">
        <v>28</v>
      </c>
      <c r="H35359" t="s">
        <v>2985</v>
      </c>
      <c r="I35359" t="s">
        <v>2985</v>
      </c>
      <c r="J35359" t="s">
        <v>28</v>
      </c>
      <c r="K35359" t="s">
        <v>28</v>
      </c>
      <c r="N35359">
        <v>1</v>
      </c>
      <c r="O35359">
        <v>0</v>
      </c>
      <c r="P35359">
        <v>0</v>
      </c>
    </row>
    <row r="35360" spans="1:16" x14ac:dyDescent="0.35">
      <c r="A35360">
        <v>49786</v>
      </c>
      <c r="B35360" t="s">
        <v>66581</v>
      </c>
      <c r="C35360" s="1"/>
      <c r="D35360" t="s">
        <v>28</v>
      </c>
      <c r="E35360" t="s">
        <v>28</v>
      </c>
      <c r="F35360" t="s">
        <v>28</v>
      </c>
      <c r="G35360" t="s">
        <v>28</v>
      </c>
      <c r="H35360" t="s">
        <v>2985</v>
      </c>
      <c r="I35360" t="s">
        <v>2985</v>
      </c>
      <c r="J35360" t="s">
        <v>28</v>
      </c>
      <c r="K35360" t="s">
        <v>28</v>
      </c>
      <c r="N35360">
        <v>1</v>
      </c>
      <c r="O35360">
        <v>0</v>
      </c>
      <c r="P35360">
        <v>0</v>
      </c>
    </row>
    <row r="35361" spans="1:16" x14ac:dyDescent="0.35">
      <c r="A35361">
        <v>49788</v>
      </c>
      <c r="B35361" t="s">
        <v>66583</v>
      </c>
      <c r="C35361" s="1">
        <v>43270</v>
      </c>
      <c r="D35361" t="s">
        <v>23327</v>
      </c>
      <c r="E35361" t="s">
        <v>23327</v>
      </c>
      <c r="F35361" t="s">
        <v>161</v>
      </c>
      <c r="G35361" t="s">
        <v>4631</v>
      </c>
      <c r="H35361" t="s">
        <v>2985</v>
      </c>
      <c r="I35361" t="s">
        <v>2985</v>
      </c>
      <c r="J35361" t="s">
        <v>28</v>
      </c>
      <c r="K35361" t="s">
        <v>28</v>
      </c>
      <c r="N35361">
        <v>1</v>
      </c>
      <c r="O35361">
        <v>0</v>
      </c>
      <c r="P35361">
        <v>0</v>
      </c>
    </row>
    <row r="35362" spans="1:16" x14ac:dyDescent="0.35">
      <c r="A35362">
        <v>49790</v>
      </c>
      <c r="B35362" t="s">
        <v>66585</v>
      </c>
      <c r="C35362" s="1"/>
      <c r="D35362" t="s">
        <v>28</v>
      </c>
      <c r="E35362" t="s">
        <v>28</v>
      </c>
      <c r="F35362" t="s">
        <v>28</v>
      </c>
      <c r="G35362" t="s">
        <v>28</v>
      </c>
      <c r="H35362" t="s">
        <v>2985</v>
      </c>
      <c r="I35362" t="s">
        <v>2985</v>
      </c>
      <c r="J35362" t="s">
        <v>28</v>
      </c>
      <c r="K35362" t="s">
        <v>28</v>
      </c>
      <c r="N35362">
        <v>1</v>
      </c>
      <c r="O35362">
        <v>0</v>
      </c>
      <c r="P35362">
        <v>0</v>
      </c>
    </row>
    <row r="35363" spans="1:16" x14ac:dyDescent="0.35">
      <c r="A35363">
        <v>49800</v>
      </c>
      <c r="B35363" t="s">
        <v>66598</v>
      </c>
      <c r="C35363" s="1"/>
      <c r="D35363" t="s">
        <v>28</v>
      </c>
      <c r="E35363" t="s">
        <v>28</v>
      </c>
      <c r="F35363" t="s">
        <v>28</v>
      </c>
      <c r="G35363" t="s">
        <v>28</v>
      </c>
      <c r="H35363" t="s">
        <v>2985</v>
      </c>
      <c r="I35363" t="s">
        <v>2985</v>
      </c>
      <c r="J35363" t="s">
        <v>28</v>
      </c>
      <c r="K35363" t="s">
        <v>28</v>
      </c>
      <c r="N35363">
        <v>1</v>
      </c>
      <c r="O35363">
        <v>0</v>
      </c>
      <c r="P35363">
        <v>0</v>
      </c>
    </row>
    <row r="35364" spans="1:16" x14ac:dyDescent="0.35">
      <c r="A35364">
        <v>49804</v>
      </c>
      <c r="B35364" t="s">
        <v>66602</v>
      </c>
      <c r="C35364" s="1"/>
      <c r="D35364" t="s">
        <v>28</v>
      </c>
      <c r="E35364" t="s">
        <v>28</v>
      </c>
      <c r="F35364" t="s">
        <v>28</v>
      </c>
      <c r="G35364" t="s">
        <v>28</v>
      </c>
      <c r="H35364" t="s">
        <v>2985</v>
      </c>
      <c r="I35364" t="s">
        <v>2985</v>
      </c>
      <c r="J35364" t="s">
        <v>28</v>
      </c>
      <c r="K35364" t="s">
        <v>28</v>
      </c>
      <c r="N35364">
        <v>1</v>
      </c>
      <c r="O35364">
        <v>0</v>
      </c>
      <c r="P35364">
        <v>0</v>
      </c>
    </row>
    <row r="35365" spans="1:16" x14ac:dyDescent="0.35">
      <c r="A35365">
        <v>49808</v>
      </c>
      <c r="B35365" t="s">
        <v>66609</v>
      </c>
      <c r="C35365" s="1"/>
      <c r="D35365" t="s">
        <v>28</v>
      </c>
      <c r="E35365" t="s">
        <v>28</v>
      </c>
      <c r="F35365" t="s">
        <v>28</v>
      </c>
      <c r="G35365" t="s">
        <v>28</v>
      </c>
      <c r="H35365" t="s">
        <v>2985</v>
      </c>
      <c r="I35365" t="s">
        <v>2985</v>
      </c>
      <c r="J35365" t="s">
        <v>28</v>
      </c>
      <c r="K35365" t="s">
        <v>28</v>
      </c>
      <c r="N35365">
        <v>1</v>
      </c>
      <c r="O35365">
        <v>0</v>
      </c>
      <c r="P35365">
        <v>0</v>
      </c>
    </row>
    <row r="35366" spans="1:16" x14ac:dyDescent="0.35">
      <c r="A35366">
        <v>49814</v>
      </c>
      <c r="B35366" t="s">
        <v>66616</v>
      </c>
      <c r="C35366" s="1"/>
      <c r="D35366" t="s">
        <v>28</v>
      </c>
      <c r="E35366" t="s">
        <v>28</v>
      </c>
      <c r="F35366" t="s">
        <v>28</v>
      </c>
      <c r="G35366" t="s">
        <v>28</v>
      </c>
      <c r="H35366" t="s">
        <v>2985</v>
      </c>
      <c r="I35366" t="s">
        <v>2985</v>
      </c>
      <c r="J35366" t="s">
        <v>28</v>
      </c>
      <c r="K35366" t="s">
        <v>28</v>
      </c>
      <c r="N35366">
        <v>1</v>
      </c>
      <c r="O35366">
        <v>0</v>
      </c>
      <c r="P35366">
        <v>0</v>
      </c>
    </row>
    <row r="35367" spans="1:16" x14ac:dyDescent="0.35">
      <c r="A35367">
        <v>49816</v>
      </c>
      <c r="B35367" t="s">
        <v>66618</v>
      </c>
      <c r="C35367" s="1"/>
      <c r="D35367" t="s">
        <v>28</v>
      </c>
      <c r="E35367" t="s">
        <v>28</v>
      </c>
      <c r="F35367" t="s">
        <v>28</v>
      </c>
      <c r="G35367" t="s">
        <v>28</v>
      </c>
      <c r="H35367" t="s">
        <v>2985</v>
      </c>
      <c r="I35367" t="s">
        <v>2985</v>
      </c>
      <c r="J35367" t="s">
        <v>28</v>
      </c>
      <c r="K35367" t="s">
        <v>28</v>
      </c>
      <c r="N35367">
        <v>1</v>
      </c>
      <c r="O35367">
        <v>0</v>
      </c>
      <c r="P35367">
        <v>0</v>
      </c>
    </row>
    <row r="35368" spans="1:16" x14ac:dyDescent="0.35">
      <c r="A35368">
        <v>49817</v>
      </c>
      <c r="B35368" t="s">
        <v>66619</v>
      </c>
      <c r="C35368" s="1"/>
      <c r="D35368" t="s">
        <v>28</v>
      </c>
      <c r="E35368" t="s">
        <v>28</v>
      </c>
      <c r="F35368" t="s">
        <v>28</v>
      </c>
      <c r="G35368" t="s">
        <v>28</v>
      </c>
      <c r="H35368" t="s">
        <v>2985</v>
      </c>
      <c r="I35368" t="s">
        <v>2985</v>
      </c>
      <c r="J35368" t="s">
        <v>28</v>
      </c>
      <c r="K35368" t="s">
        <v>28</v>
      </c>
      <c r="N35368">
        <v>1</v>
      </c>
      <c r="O35368">
        <v>0</v>
      </c>
      <c r="P35368">
        <v>0</v>
      </c>
    </row>
    <row r="35369" spans="1:16" x14ac:dyDescent="0.35">
      <c r="A35369">
        <v>49822</v>
      </c>
      <c r="B35369" t="s">
        <v>66625</v>
      </c>
      <c r="C35369" s="1"/>
      <c r="D35369" t="s">
        <v>28</v>
      </c>
      <c r="E35369" t="s">
        <v>28</v>
      </c>
      <c r="F35369" t="s">
        <v>28</v>
      </c>
      <c r="G35369" t="s">
        <v>28</v>
      </c>
      <c r="H35369" t="s">
        <v>2985</v>
      </c>
      <c r="I35369" t="s">
        <v>2985</v>
      </c>
      <c r="J35369" t="s">
        <v>28</v>
      </c>
      <c r="K35369" t="s">
        <v>28</v>
      </c>
      <c r="N35369">
        <v>1</v>
      </c>
      <c r="O35369">
        <v>0</v>
      </c>
      <c r="P35369">
        <v>0</v>
      </c>
    </row>
    <row r="35370" spans="1:16" x14ac:dyDescent="0.35">
      <c r="A35370">
        <v>49823</v>
      </c>
      <c r="B35370" t="s">
        <v>66626</v>
      </c>
      <c r="C35370" s="1"/>
      <c r="D35370" t="s">
        <v>28</v>
      </c>
      <c r="E35370" t="s">
        <v>28</v>
      </c>
      <c r="F35370" t="s">
        <v>28</v>
      </c>
      <c r="G35370" t="s">
        <v>28</v>
      </c>
      <c r="H35370" t="s">
        <v>2985</v>
      </c>
      <c r="I35370" t="s">
        <v>2985</v>
      </c>
      <c r="J35370" t="s">
        <v>28</v>
      </c>
      <c r="K35370" t="s">
        <v>28</v>
      </c>
      <c r="N35370">
        <v>1</v>
      </c>
      <c r="O35370">
        <v>0</v>
      </c>
      <c r="P35370">
        <v>0</v>
      </c>
    </row>
    <row r="35371" spans="1:16" x14ac:dyDescent="0.35">
      <c r="A35371">
        <v>49824</v>
      </c>
      <c r="B35371" t="s">
        <v>66627</v>
      </c>
      <c r="C35371" s="1"/>
      <c r="D35371" t="s">
        <v>28</v>
      </c>
      <c r="E35371" t="s">
        <v>28</v>
      </c>
      <c r="F35371" t="s">
        <v>28</v>
      </c>
      <c r="G35371" t="s">
        <v>28</v>
      </c>
      <c r="H35371" t="s">
        <v>2985</v>
      </c>
      <c r="I35371" t="s">
        <v>2985</v>
      </c>
      <c r="J35371" t="s">
        <v>28</v>
      </c>
      <c r="K35371" t="s">
        <v>28</v>
      </c>
      <c r="N35371">
        <v>1</v>
      </c>
      <c r="O35371">
        <v>0</v>
      </c>
      <c r="P35371">
        <v>0</v>
      </c>
    </row>
    <row r="35372" spans="1:16" x14ac:dyDescent="0.35">
      <c r="A35372">
        <v>49825</v>
      </c>
      <c r="B35372" t="s">
        <v>66628</v>
      </c>
      <c r="C35372" s="1">
        <v>43270</v>
      </c>
      <c r="D35372" t="s">
        <v>66629</v>
      </c>
      <c r="E35372" t="s">
        <v>66629</v>
      </c>
      <c r="F35372" t="s">
        <v>2239</v>
      </c>
      <c r="G35372" t="s">
        <v>20977</v>
      </c>
      <c r="H35372" t="s">
        <v>2985</v>
      </c>
      <c r="I35372" t="s">
        <v>2985</v>
      </c>
      <c r="J35372" t="s">
        <v>28</v>
      </c>
      <c r="K35372" t="s">
        <v>28</v>
      </c>
      <c r="N35372">
        <v>1</v>
      </c>
      <c r="O35372">
        <v>1</v>
      </c>
      <c r="P35372">
        <v>0</v>
      </c>
    </row>
    <row r="35373" spans="1:16" x14ac:dyDescent="0.35">
      <c r="A35373">
        <v>49833</v>
      </c>
      <c r="B35373" t="s">
        <v>66638</v>
      </c>
      <c r="C35373" s="1"/>
      <c r="D35373" t="s">
        <v>28</v>
      </c>
      <c r="E35373" t="s">
        <v>28</v>
      </c>
      <c r="F35373" t="s">
        <v>28</v>
      </c>
      <c r="G35373" t="s">
        <v>28</v>
      </c>
      <c r="H35373" t="s">
        <v>2985</v>
      </c>
      <c r="I35373" t="s">
        <v>2985</v>
      </c>
      <c r="J35373" t="s">
        <v>28</v>
      </c>
      <c r="K35373" t="s">
        <v>28</v>
      </c>
      <c r="N35373">
        <v>1</v>
      </c>
      <c r="O35373">
        <v>0</v>
      </c>
      <c r="P35373">
        <v>0</v>
      </c>
    </row>
    <row r="35374" spans="1:16" x14ac:dyDescent="0.35">
      <c r="A35374">
        <v>49834</v>
      </c>
      <c r="B35374" t="s">
        <v>66639</v>
      </c>
      <c r="C35374" s="1"/>
      <c r="D35374" t="s">
        <v>28</v>
      </c>
      <c r="E35374" t="s">
        <v>28</v>
      </c>
      <c r="F35374" t="s">
        <v>28</v>
      </c>
      <c r="G35374" t="s">
        <v>28</v>
      </c>
      <c r="H35374" t="s">
        <v>2985</v>
      </c>
      <c r="I35374" t="s">
        <v>2985</v>
      </c>
      <c r="J35374" t="s">
        <v>28</v>
      </c>
      <c r="K35374" t="s">
        <v>28</v>
      </c>
      <c r="N35374">
        <v>1</v>
      </c>
      <c r="O35374">
        <v>0</v>
      </c>
      <c r="P35374">
        <v>0</v>
      </c>
    </row>
    <row r="35375" spans="1:16" x14ac:dyDescent="0.35">
      <c r="A35375">
        <v>49850</v>
      </c>
      <c r="B35375" t="s">
        <v>66660</v>
      </c>
      <c r="C35375" s="1"/>
      <c r="D35375" t="s">
        <v>28</v>
      </c>
      <c r="E35375" t="s">
        <v>28</v>
      </c>
      <c r="F35375" t="s">
        <v>28</v>
      </c>
      <c r="G35375" t="s">
        <v>28</v>
      </c>
      <c r="H35375" t="s">
        <v>2985</v>
      </c>
      <c r="I35375" t="s">
        <v>2985</v>
      </c>
      <c r="J35375" t="s">
        <v>28</v>
      </c>
      <c r="K35375" t="s">
        <v>28</v>
      </c>
      <c r="N35375">
        <v>1</v>
      </c>
      <c r="O35375">
        <v>0</v>
      </c>
      <c r="P35375">
        <v>0</v>
      </c>
    </row>
    <row r="35376" spans="1:16" x14ac:dyDescent="0.35">
      <c r="A35376">
        <v>49853</v>
      </c>
      <c r="B35376" t="s">
        <v>66663</v>
      </c>
      <c r="C35376" s="1"/>
      <c r="D35376" t="s">
        <v>28</v>
      </c>
      <c r="E35376" t="s">
        <v>28</v>
      </c>
      <c r="F35376" t="s">
        <v>28</v>
      </c>
      <c r="G35376" t="s">
        <v>28</v>
      </c>
      <c r="H35376" t="s">
        <v>2985</v>
      </c>
      <c r="I35376" t="s">
        <v>2985</v>
      </c>
      <c r="J35376" t="s">
        <v>28</v>
      </c>
      <c r="K35376" t="s">
        <v>28</v>
      </c>
      <c r="N35376">
        <v>1</v>
      </c>
      <c r="O35376">
        <v>0</v>
      </c>
      <c r="P35376">
        <v>0</v>
      </c>
    </row>
    <row r="35377" spans="1:16" x14ac:dyDescent="0.35">
      <c r="A35377">
        <v>49854</v>
      </c>
      <c r="B35377" t="s">
        <v>66664</v>
      </c>
      <c r="C35377" s="1"/>
      <c r="D35377" t="s">
        <v>28</v>
      </c>
      <c r="E35377" t="s">
        <v>28</v>
      </c>
      <c r="F35377" t="s">
        <v>28</v>
      </c>
      <c r="G35377" t="s">
        <v>28</v>
      </c>
      <c r="H35377" t="s">
        <v>2985</v>
      </c>
      <c r="I35377" t="s">
        <v>2985</v>
      </c>
      <c r="J35377" t="s">
        <v>28</v>
      </c>
      <c r="K35377" t="s">
        <v>28</v>
      </c>
      <c r="N35377">
        <v>1</v>
      </c>
      <c r="O35377">
        <v>0</v>
      </c>
      <c r="P35377">
        <v>0</v>
      </c>
    </row>
    <row r="35378" spans="1:16" x14ac:dyDescent="0.35">
      <c r="A35378">
        <v>49864</v>
      </c>
      <c r="B35378" t="s">
        <v>66680</v>
      </c>
      <c r="C35378" s="1"/>
      <c r="D35378" t="s">
        <v>28</v>
      </c>
      <c r="E35378" t="s">
        <v>28</v>
      </c>
      <c r="F35378" t="s">
        <v>28</v>
      </c>
      <c r="G35378" t="s">
        <v>28</v>
      </c>
      <c r="H35378" t="s">
        <v>2985</v>
      </c>
      <c r="I35378" t="s">
        <v>2985</v>
      </c>
      <c r="J35378" t="s">
        <v>28</v>
      </c>
      <c r="K35378" t="s">
        <v>28</v>
      </c>
      <c r="N35378">
        <v>1</v>
      </c>
      <c r="O35378">
        <v>0</v>
      </c>
      <c r="P35378">
        <v>0</v>
      </c>
    </row>
    <row r="35379" spans="1:16" x14ac:dyDescent="0.35">
      <c r="A35379">
        <v>49872</v>
      </c>
      <c r="B35379" t="s">
        <v>66689</v>
      </c>
      <c r="C35379" s="1"/>
      <c r="D35379" t="s">
        <v>28</v>
      </c>
      <c r="E35379" t="s">
        <v>28</v>
      </c>
      <c r="F35379" t="s">
        <v>28</v>
      </c>
      <c r="G35379" t="s">
        <v>28</v>
      </c>
      <c r="H35379" t="s">
        <v>2985</v>
      </c>
      <c r="I35379" t="s">
        <v>2985</v>
      </c>
      <c r="J35379" t="s">
        <v>28</v>
      </c>
      <c r="K35379" t="s">
        <v>28</v>
      </c>
      <c r="N35379">
        <v>1</v>
      </c>
      <c r="O35379">
        <v>0</v>
      </c>
      <c r="P35379">
        <v>0</v>
      </c>
    </row>
    <row r="35380" spans="1:16" x14ac:dyDescent="0.35">
      <c r="A35380">
        <v>49873</v>
      </c>
      <c r="B35380" t="s">
        <v>66690</v>
      </c>
      <c r="C35380" s="1">
        <v>43515</v>
      </c>
      <c r="D35380" t="s">
        <v>39396</v>
      </c>
      <c r="E35380" t="s">
        <v>39396</v>
      </c>
      <c r="F35380" t="s">
        <v>1927</v>
      </c>
      <c r="G35380" t="s">
        <v>485</v>
      </c>
      <c r="H35380" t="s">
        <v>2985</v>
      </c>
      <c r="I35380" t="s">
        <v>2985</v>
      </c>
      <c r="J35380" t="s">
        <v>28</v>
      </c>
      <c r="K35380" t="s">
        <v>28</v>
      </c>
      <c r="N35380">
        <v>1</v>
      </c>
      <c r="O35380">
        <v>0</v>
      </c>
      <c r="P35380">
        <v>0</v>
      </c>
    </row>
    <row r="35381" spans="1:16" x14ac:dyDescent="0.35">
      <c r="A35381">
        <v>49902</v>
      </c>
      <c r="B35381" t="s">
        <v>66728</v>
      </c>
      <c r="C35381" s="1"/>
      <c r="D35381" t="s">
        <v>28</v>
      </c>
      <c r="E35381" t="s">
        <v>28</v>
      </c>
      <c r="F35381" t="s">
        <v>28</v>
      </c>
      <c r="G35381" t="s">
        <v>28</v>
      </c>
      <c r="H35381" t="s">
        <v>2985</v>
      </c>
      <c r="I35381" t="s">
        <v>2985</v>
      </c>
      <c r="J35381" t="s">
        <v>28</v>
      </c>
      <c r="K35381" t="s">
        <v>28</v>
      </c>
      <c r="N35381">
        <v>1</v>
      </c>
      <c r="O35381">
        <v>0</v>
      </c>
      <c r="P35381">
        <v>0</v>
      </c>
    </row>
    <row r="35382" spans="1:16" x14ac:dyDescent="0.35">
      <c r="A35382">
        <v>49912</v>
      </c>
      <c r="B35382" t="s">
        <v>66740</v>
      </c>
      <c r="C35382" s="1">
        <v>43314</v>
      </c>
      <c r="D35382" t="s">
        <v>66741</v>
      </c>
      <c r="E35382" t="s">
        <v>66741</v>
      </c>
      <c r="F35382" t="s">
        <v>451</v>
      </c>
      <c r="G35382" t="s">
        <v>485</v>
      </c>
      <c r="H35382" t="s">
        <v>2985</v>
      </c>
      <c r="I35382" t="s">
        <v>2985</v>
      </c>
      <c r="J35382" t="s">
        <v>28</v>
      </c>
      <c r="K35382" t="s">
        <v>28</v>
      </c>
      <c r="N35382">
        <v>1</v>
      </c>
      <c r="O35382">
        <v>0</v>
      </c>
      <c r="P35382">
        <v>0</v>
      </c>
    </row>
    <row r="35383" spans="1:16" x14ac:dyDescent="0.35">
      <c r="A35383">
        <v>49915</v>
      </c>
      <c r="B35383" t="s">
        <v>66745</v>
      </c>
      <c r="C35383" s="1"/>
      <c r="D35383" t="s">
        <v>28</v>
      </c>
      <c r="E35383" t="s">
        <v>28</v>
      </c>
      <c r="F35383" t="s">
        <v>28</v>
      </c>
      <c r="G35383" t="s">
        <v>28</v>
      </c>
      <c r="H35383" t="s">
        <v>2985</v>
      </c>
      <c r="I35383" t="s">
        <v>2985</v>
      </c>
      <c r="J35383" t="s">
        <v>28</v>
      </c>
      <c r="K35383" t="s">
        <v>28</v>
      </c>
      <c r="N35383">
        <v>1</v>
      </c>
      <c r="O35383">
        <v>0</v>
      </c>
      <c r="P35383">
        <v>0</v>
      </c>
    </row>
    <row r="35384" spans="1:16" x14ac:dyDescent="0.35">
      <c r="A35384">
        <v>49920</v>
      </c>
      <c r="B35384" t="s">
        <v>66750</v>
      </c>
      <c r="C35384" s="1">
        <v>42934</v>
      </c>
      <c r="D35384" t="s">
        <v>66751</v>
      </c>
      <c r="E35384" t="s">
        <v>66751</v>
      </c>
      <c r="F35384" t="s">
        <v>459</v>
      </c>
      <c r="G35384" t="s">
        <v>1234</v>
      </c>
      <c r="H35384" t="s">
        <v>2985</v>
      </c>
      <c r="I35384" t="s">
        <v>2985</v>
      </c>
      <c r="J35384" t="s">
        <v>28</v>
      </c>
      <c r="K35384" t="s">
        <v>28</v>
      </c>
      <c r="N35384">
        <v>1</v>
      </c>
      <c r="O35384">
        <v>1</v>
      </c>
      <c r="P35384">
        <v>1</v>
      </c>
    </row>
    <row r="35385" spans="1:16" x14ac:dyDescent="0.35">
      <c r="A35385">
        <v>49921</v>
      </c>
      <c r="B35385" t="s">
        <v>66752</v>
      </c>
      <c r="C35385" s="1"/>
      <c r="D35385" t="s">
        <v>28</v>
      </c>
      <c r="E35385" t="s">
        <v>28</v>
      </c>
      <c r="F35385" t="s">
        <v>28</v>
      </c>
      <c r="G35385" t="s">
        <v>28</v>
      </c>
      <c r="H35385" t="s">
        <v>2985</v>
      </c>
      <c r="I35385" t="s">
        <v>2985</v>
      </c>
      <c r="J35385" t="s">
        <v>28</v>
      </c>
      <c r="K35385" t="s">
        <v>28</v>
      </c>
      <c r="N35385">
        <v>1</v>
      </c>
      <c r="O35385">
        <v>0</v>
      </c>
      <c r="P35385">
        <v>0</v>
      </c>
    </row>
    <row r="35386" spans="1:16" x14ac:dyDescent="0.35">
      <c r="A35386">
        <v>49923</v>
      </c>
      <c r="B35386" t="s">
        <v>66754</v>
      </c>
      <c r="C35386" s="1"/>
      <c r="D35386" t="s">
        <v>28</v>
      </c>
      <c r="E35386" t="s">
        <v>28</v>
      </c>
      <c r="F35386" t="s">
        <v>28</v>
      </c>
      <c r="G35386" t="s">
        <v>28</v>
      </c>
      <c r="H35386" t="s">
        <v>2985</v>
      </c>
      <c r="I35386" t="s">
        <v>2985</v>
      </c>
      <c r="J35386" t="s">
        <v>28</v>
      </c>
      <c r="K35386" t="s">
        <v>28</v>
      </c>
      <c r="N35386">
        <v>1</v>
      </c>
      <c r="O35386">
        <v>0</v>
      </c>
      <c r="P35386">
        <v>0</v>
      </c>
    </row>
    <row r="35387" spans="1:16" x14ac:dyDescent="0.35">
      <c r="A35387">
        <v>49924</v>
      </c>
      <c r="B35387" t="s">
        <v>66755</v>
      </c>
      <c r="C35387" s="1"/>
      <c r="D35387" t="s">
        <v>28</v>
      </c>
      <c r="E35387" t="s">
        <v>28</v>
      </c>
      <c r="F35387" t="s">
        <v>28</v>
      </c>
      <c r="G35387" t="s">
        <v>28</v>
      </c>
      <c r="H35387" t="s">
        <v>2985</v>
      </c>
      <c r="I35387" t="s">
        <v>2985</v>
      </c>
      <c r="J35387" t="s">
        <v>28</v>
      </c>
      <c r="K35387" t="s">
        <v>28</v>
      </c>
      <c r="N35387">
        <v>1</v>
      </c>
      <c r="O35387">
        <v>0</v>
      </c>
      <c r="P35387">
        <v>0</v>
      </c>
    </row>
    <row r="35388" spans="1:16" x14ac:dyDescent="0.35">
      <c r="A35388">
        <v>49928</v>
      </c>
      <c r="B35388" t="s">
        <v>66759</v>
      </c>
      <c r="C35388" s="1"/>
      <c r="D35388" t="s">
        <v>28</v>
      </c>
      <c r="E35388" t="s">
        <v>28</v>
      </c>
      <c r="F35388" t="s">
        <v>28</v>
      </c>
      <c r="G35388" t="s">
        <v>28</v>
      </c>
      <c r="H35388" t="s">
        <v>2985</v>
      </c>
      <c r="I35388" t="s">
        <v>2985</v>
      </c>
      <c r="J35388" t="s">
        <v>28</v>
      </c>
      <c r="K35388" t="s">
        <v>28</v>
      </c>
      <c r="N35388">
        <v>1</v>
      </c>
      <c r="O35388">
        <v>1</v>
      </c>
      <c r="P35388">
        <v>1</v>
      </c>
    </row>
    <row r="35389" spans="1:16" x14ac:dyDescent="0.35">
      <c r="A35389">
        <v>49929</v>
      </c>
      <c r="B35389" t="s">
        <v>66760</v>
      </c>
      <c r="C35389" s="1"/>
      <c r="D35389" t="s">
        <v>28</v>
      </c>
      <c r="E35389" t="s">
        <v>28</v>
      </c>
      <c r="F35389" t="s">
        <v>28</v>
      </c>
      <c r="G35389" t="s">
        <v>28</v>
      </c>
      <c r="H35389" t="s">
        <v>2985</v>
      </c>
      <c r="I35389" t="s">
        <v>2985</v>
      </c>
      <c r="J35389" t="s">
        <v>28</v>
      </c>
      <c r="K35389" t="s">
        <v>28</v>
      </c>
      <c r="N35389">
        <v>1</v>
      </c>
      <c r="O35389">
        <v>0</v>
      </c>
      <c r="P35389">
        <v>0</v>
      </c>
    </row>
    <row r="35390" spans="1:16" x14ac:dyDescent="0.35">
      <c r="A35390">
        <v>49939</v>
      </c>
      <c r="B35390" t="s">
        <v>66775</v>
      </c>
      <c r="C35390" s="1"/>
      <c r="D35390" t="s">
        <v>28</v>
      </c>
      <c r="E35390" t="s">
        <v>28</v>
      </c>
      <c r="F35390" t="s">
        <v>28</v>
      </c>
      <c r="G35390" t="s">
        <v>28</v>
      </c>
      <c r="H35390" t="s">
        <v>2985</v>
      </c>
      <c r="I35390" t="s">
        <v>2985</v>
      </c>
      <c r="J35390" t="s">
        <v>28</v>
      </c>
      <c r="K35390" t="s">
        <v>28</v>
      </c>
      <c r="N35390">
        <v>1</v>
      </c>
      <c r="O35390">
        <v>0</v>
      </c>
      <c r="P35390">
        <v>0</v>
      </c>
    </row>
    <row r="35391" spans="1:16" x14ac:dyDescent="0.35">
      <c r="A35391">
        <v>49942</v>
      </c>
      <c r="B35391" t="s">
        <v>66779</v>
      </c>
      <c r="C35391" s="1"/>
      <c r="D35391" t="s">
        <v>28</v>
      </c>
      <c r="E35391" t="s">
        <v>28</v>
      </c>
      <c r="F35391" t="s">
        <v>28</v>
      </c>
      <c r="G35391" t="s">
        <v>28</v>
      </c>
      <c r="H35391" t="s">
        <v>2985</v>
      </c>
      <c r="I35391" t="s">
        <v>2985</v>
      </c>
      <c r="J35391" t="s">
        <v>28</v>
      </c>
      <c r="K35391" t="s">
        <v>28</v>
      </c>
      <c r="N35391">
        <v>1</v>
      </c>
      <c r="O35391">
        <v>1</v>
      </c>
      <c r="P35391">
        <v>0</v>
      </c>
    </row>
    <row r="35392" spans="1:16" x14ac:dyDescent="0.35">
      <c r="A35392">
        <v>49943</v>
      </c>
      <c r="B35392" t="s">
        <v>66780</v>
      </c>
      <c r="C35392" s="1"/>
      <c r="D35392" t="s">
        <v>28</v>
      </c>
      <c r="E35392" t="s">
        <v>28</v>
      </c>
      <c r="F35392" t="s">
        <v>28</v>
      </c>
      <c r="G35392" t="s">
        <v>28</v>
      </c>
      <c r="H35392" t="s">
        <v>2985</v>
      </c>
      <c r="I35392" t="s">
        <v>2985</v>
      </c>
      <c r="J35392" t="s">
        <v>28</v>
      </c>
      <c r="K35392" t="s">
        <v>28</v>
      </c>
      <c r="N35392">
        <v>1</v>
      </c>
      <c r="O35392">
        <v>0</v>
      </c>
      <c r="P35392">
        <v>0</v>
      </c>
    </row>
    <row r="35393" spans="1:16" x14ac:dyDescent="0.35">
      <c r="A35393">
        <v>49953</v>
      </c>
      <c r="B35393" t="s">
        <v>66794</v>
      </c>
      <c r="C35393" s="1">
        <v>43320</v>
      </c>
      <c r="D35393" t="s">
        <v>63266</v>
      </c>
      <c r="E35393" t="s">
        <v>66795</v>
      </c>
      <c r="F35393" t="s">
        <v>1927</v>
      </c>
      <c r="G35393" t="s">
        <v>1421</v>
      </c>
      <c r="H35393" t="s">
        <v>2985</v>
      </c>
      <c r="I35393" t="s">
        <v>2985</v>
      </c>
      <c r="J35393" t="s">
        <v>28</v>
      </c>
      <c r="K35393" t="s">
        <v>28</v>
      </c>
      <c r="N35393">
        <v>1</v>
      </c>
      <c r="O35393">
        <v>0</v>
      </c>
      <c r="P35393">
        <v>0</v>
      </c>
    </row>
    <row r="35394" spans="1:16" x14ac:dyDescent="0.35">
      <c r="A35394">
        <v>49956</v>
      </c>
      <c r="B35394" t="s">
        <v>66800</v>
      </c>
      <c r="C35394" s="1"/>
      <c r="D35394" t="s">
        <v>28</v>
      </c>
      <c r="E35394" t="s">
        <v>28</v>
      </c>
      <c r="F35394" t="s">
        <v>28</v>
      </c>
      <c r="G35394" t="s">
        <v>28</v>
      </c>
      <c r="H35394" t="s">
        <v>2985</v>
      </c>
      <c r="I35394" t="s">
        <v>2985</v>
      </c>
      <c r="J35394" t="s">
        <v>28</v>
      </c>
      <c r="K35394" t="s">
        <v>28</v>
      </c>
      <c r="N35394">
        <v>1</v>
      </c>
      <c r="O35394">
        <v>0</v>
      </c>
      <c r="P35394">
        <v>0</v>
      </c>
    </row>
    <row r="35395" spans="1:16" x14ac:dyDescent="0.35">
      <c r="A35395">
        <v>49958</v>
      </c>
      <c r="B35395" t="s">
        <v>66802</v>
      </c>
      <c r="C35395" s="1">
        <v>43514</v>
      </c>
      <c r="D35395" t="s">
        <v>66803</v>
      </c>
      <c r="E35395" t="s">
        <v>66803</v>
      </c>
      <c r="F35395" t="s">
        <v>962</v>
      </c>
      <c r="G35395" t="s">
        <v>485</v>
      </c>
      <c r="H35395" t="s">
        <v>2985</v>
      </c>
      <c r="I35395" t="s">
        <v>2985</v>
      </c>
      <c r="J35395" t="s">
        <v>28</v>
      </c>
      <c r="K35395" t="s">
        <v>28</v>
      </c>
      <c r="N35395">
        <v>1</v>
      </c>
      <c r="O35395">
        <v>0</v>
      </c>
      <c r="P35395">
        <v>0</v>
      </c>
    </row>
    <row r="35396" spans="1:16" x14ac:dyDescent="0.35">
      <c r="A35396">
        <v>49959</v>
      </c>
      <c r="B35396" t="s">
        <v>66804</v>
      </c>
      <c r="C35396" s="1"/>
      <c r="D35396" t="s">
        <v>28</v>
      </c>
      <c r="E35396" t="s">
        <v>28</v>
      </c>
      <c r="F35396" t="s">
        <v>28</v>
      </c>
      <c r="G35396" t="s">
        <v>28</v>
      </c>
      <c r="H35396" t="s">
        <v>2985</v>
      </c>
      <c r="I35396" t="s">
        <v>2985</v>
      </c>
      <c r="J35396" t="s">
        <v>28</v>
      </c>
      <c r="K35396" t="s">
        <v>28</v>
      </c>
      <c r="N35396">
        <v>1</v>
      </c>
      <c r="O35396">
        <v>0</v>
      </c>
      <c r="P35396">
        <v>0</v>
      </c>
    </row>
    <row r="35397" spans="1:16" x14ac:dyDescent="0.35">
      <c r="A35397">
        <v>49960</v>
      </c>
      <c r="B35397" t="s">
        <v>66805</v>
      </c>
      <c r="C35397" s="1"/>
      <c r="D35397" t="s">
        <v>28</v>
      </c>
      <c r="E35397" t="s">
        <v>28</v>
      </c>
      <c r="F35397" t="s">
        <v>28</v>
      </c>
      <c r="G35397" t="s">
        <v>28</v>
      </c>
      <c r="H35397" t="s">
        <v>2985</v>
      </c>
      <c r="I35397" t="s">
        <v>2985</v>
      </c>
      <c r="J35397" t="s">
        <v>28</v>
      </c>
      <c r="K35397" t="s">
        <v>28</v>
      </c>
      <c r="N35397">
        <v>1</v>
      </c>
      <c r="O35397">
        <v>0</v>
      </c>
      <c r="P35397">
        <v>0</v>
      </c>
    </row>
    <row r="35398" spans="1:16" x14ac:dyDescent="0.35">
      <c r="A35398">
        <v>49961</v>
      </c>
      <c r="B35398" t="s">
        <v>66806</v>
      </c>
      <c r="C35398" s="1">
        <v>42298</v>
      </c>
      <c r="D35398" t="s">
        <v>42853</v>
      </c>
      <c r="E35398" t="s">
        <v>42853</v>
      </c>
      <c r="F35398" t="s">
        <v>1927</v>
      </c>
      <c r="G35398" t="s">
        <v>485</v>
      </c>
      <c r="H35398" t="s">
        <v>2985</v>
      </c>
      <c r="I35398" t="s">
        <v>2985</v>
      </c>
      <c r="J35398" t="s">
        <v>28</v>
      </c>
      <c r="K35398" t="s">
        <v>28</v>
      </c>
      <c r="N35398">
        <v>1</v>
      </c>
      <c r="O35398">
        <v>1</v>
      </c>
      <c r="P35398">
        <v>0</v>
      </c>
    </row>
    <row r="35399" spans="1:16" x14ac:dyDescent="0.35">
      <c r="A35399">
        <v>49962</v>
      </c>
      <c r="B35399" t="s">
        <v>66807</v>
      </c>
      <c r="C35399" s="1"/>
      <c r="D35399" t="s">
        <v>28</v>
      </c>
      <c r="E35399" t="s">
        <v>28</v>
      </c>
      <c r="F35399" t="s">
        <v>28</v>
      </c>
      <c r="G35399" t="s">
        <v>28</v>
      </c>
      <c r="H35399" t="s">
        <v>2985</v>
      </c>
      <c r="I35399" t="s">
        <v>2985</v>
      </c>
      <c r="J35399" t="s">
        <v>28</v>
      </c>
      <c r="K35399" t="s">
        <v>28</v>
      </c>
      <c r="N35399">
        <v>1</v>
      </c>
      <c r="O35399">
        <v>0</v>
      </c>
      <c r="P35399">
        <v>0</v>
      </c>
    </row>
    <row r="35400" spans="1:16" x14ac:dyDescent="0.35">
      <c r="A35400">
        <v>49964</v>
      </c>
      <c r="B35400" t="s">
        <v>66809</v>
      </c>
      <c r="C35400" s="1"/>
      <c r="D35400" t="s">
        <v>28</v>
      </c>
      <c r="E35400" t="s">
        <v>28</v>
      </c>
      <c r="F35400" t="s">
        <v>28</v>
      </c>
      <c r="G35400" t="s">
        <v>28</v>
      </c>
      <c r="H35400" t="s">
        <v>2985</v>
      </c>
      <c r="I35400" t="s">
        <v>2985</v>
      </c>
      <c r="J35400" t="s">
        <v>28</v>
      </c>
      <c r="K35400" t="s">
        <v>28</v>
      </c>
      <c r="N35400">
        <v>1</v>
      </c>
      <c r="O35400">
        <v>1</v>
      </c>
      <c r="P35400">
        <v>0</v>
      </c>
    </row>
    <row r="35401" spans="1:16" x14ac:dyDescent="0.35">
      <c r="A35401">
        <v>49967</v>
      </c>
      <c r="B35401" t="s">
        <v>66812</v>
      </c>
      <c r="C35401" s="1"/>
      <c r="D35401" t="s">
        <v>28</v>
      </c>
      <c r="E35401" t="s">
        <v>28</v>
      </c>
      <c r="F35401" t="s">
        <v>28</v>
      </c>
      <c r="G35401" t="s">
        <v>28</v>
      </c>
      <c r="H35401" t="s">
        <v>2985</v>
      </c>
      <c r="I35401" t="s">
        <v>2985</v>
      </c>
      <c r="J35401" t="s">
        <v>28</v>
      </c>
      <c r="K35401" t="s">
        <v>28</v>
      </c>
      <c r="N35401">
        <v>1</v>
      </c>
      <c r="O35401">
        <v>0</v>
      </c>
      <c r="P35401">
        <v>0</v>
      </c>
    </row>
    <row r="35402" spans="1:16" x14ac:dyDescent="0.35">
      <c r="A35402">
        <v>49975</v>
      </c>
      <c r="B35402" t="s">
        <v>66821</v>
      </c>
      <c r="C35402" s="1">
        <v>43170</v>
      </c>
      <c r="D35402" t="s">
        <v>66822</v>
      </c>
      <c r="E35402" t="s">
        <v>66823</v>
      </c>
      <c r="F35402" t="s">
        <v>7867</v>
      </c>
      <c r="G35402" t="s">
        <v>10441</v>
      </c>
      <c r="H35402" t="s">
        <v>2985</v>
      </c>
      <c r="I35402" t="s">
        <v>2985</v>
      </c>
      <c r="J35402" t="s">
        <v>28</v>
      </c>
      <c r="K35402" t="s">
        <v>28</v>
      </c>
      <c r="N35402">
        <v>1</v>
      </c>
      <c r="O35402">
        <v>0</v>
      </c>
      <c r="P35402">
        <v>0</v>
      </c>
    </row>
    <row r="35403" spans="1:16" x14ac:dyDescent="0.35">
      <c r="A35403">
        <v>49980</v>
      </c>
      <c r="B35403" t="s">
        <v>66828</v>
      </c>
      <c r="C35403" s="1"/>
      <c r="D35403" t="s">
        <v>28</v>
      </c>
      <c r="E35403" t="s">
        <v>28</v>
      </c>
      <c r="F35403" t="s">
        <v>28</v>
      </c>
      <c r="G35403" t="s">
        <v>28</v>
      </c>
      <c r="H35403" t="s">
        <v>2985</v>
      </c>
      <c r="I35403" t="s">
        <v>2985</v>
      </c>
      <c r="J35403" t="s">
        <v>28</v>
      </c>
      <c r="K35403" t="s">
        <v>28</v>
      </c>
      <c r="N35403">
        <v>1</v>
      </c>
      <c r="O35403">
        <v>0</v>
      </c>
      <c r="P35403">
        <v>0</v>
      </c>
    </row>
    <row r="35404" spans="1:16" x14ac:dyDescent="0.35">
      <c r="A35404">
        <v>49987</v>
      </c>
      <c r="B35404" t="s">
        <v>66836</v>
      </c>
      <c r="C35404" s="1"/>
      <c r="D35404" t="s">
        <v>28</v>
      </c>
      <c r="E35404" t="s">
        <v>28</v>
      </c>
      <c r="F35404" t="s">
        <v>28</v>
      </c>
      <c r="G35404" t="s">
        <v>28</v>
      </c>
      <c r="H35404" t="s">
        <v>2985</v>
      </c>
      <c r="I35404" t="s">
        <v>2985</v>
      </c>
      <c r="J35404" t="s">
        <v>28</v>
      </c>
      <c r="K35404" t="s">
        <v>28</v>
      </c>
      <c r="N35404">
        <v>1</v>
      </c>
      <c r="O35404">
        <v>0</v>
      </c>
      <c r="P35404">
        <v>0</v>
      </c>
    </row>
    <row r="35405" spans="1:16" x14ac:dyDescent="0.35">
      <c r="A35405">
        <v>49990</v>
      </c>
      <c r="B35405" t="s">
        <v>66839</v>
      </c>
      <c r="C35405" s="1"/>
      <c r="D35405" t="s">
        <v>28</v>
      </c>
      <c r="E35405" t="s">
        <v>28</v>
      </c>
      <c r="F35405" t="s">
        <v>28</v>
      </c>
      <c r="G35405" t="s">
        <v>28</v>
      </c>
      <c r="H35405" t="s">
        <v>2985</v>
      </c>
      <c r="I35405" t="s">
        <v>2985</v>
      </c>
      <c r="J35405" t="s">
        <v>28</v>
      </c>
      <c r="K35405" t="s">
        <v>28</v>
      </c>
      <c r="N35405">
        <v>1</v>
      </c>
      <c r="O35405">
        <v>0</v>
      </c>
      <c r="P35405">
        <v>0</v>
      </c>
    </row>
    <row r="35406" spans="1:16" x14ac:dyDescent="0.35">
      <c r="A35406">
        <v>49993</v>
      </c>
      <c r="B35406" t="s">
        <v>66843</v>
      </c>
      <c r="C35406" s="1">
        <v>43448</v>
      </c>
      <c r="D35406" t="s">
        <v>39874</v>
      </c>
      <c r="E35406" t="s">
        <v>39874</v>
      </c>
      <c r="F35406" t="s">
        <v>20942</v>
      </c>
      <c r="G35406" t="s">
        <v>6013</v>
      </c>
      <c r="H35406" t="s">
        <v>2985</v>
      </c>
      <c r="I35406" t="s">
        <v>2985</v>
      </c>
      <c r="J35406" t="s">
        <v>28</v>
      </c>
      <c r="K35406" t="s">
        <v>28</v>
      </c>
      <c r="N35406">
        <v>1</v>
      </c>
      <c r="O35406">
        <v>1</v>
      </c>
      <c r="P35406">
        <v>1</v>
      </c>
    </row>
    <row r="35407" spans="1:16" x14ac:dyDescent="0.35">
      <c r="A35407">
        <v>50002</v>
      </c>
      <c r="B35407" t="s">
        <v>66852</v>
      </c>
      <c r="C35407" s="1">
        <v>43397</v>
      </c>
      <c r="D35407" t="s">
        <v>23832</v>
      </c>
      <c r="E35407" t="s">
        <v>23832</v>
      </c>
      <c r="F35407" t="s">
        <v>446</v>
      </c>
      <c r="G35407" t="s">
        <v>558</v>
      </c>
      <c r="H35407" t="s">
        <v>2985</v>
      </c>
      <c r="I35407" t="s">
        <v>2985</v>
      </c>
      <c r="J35407" t="s">
        <v>28</v>
      </c>
      <c r="K35407" t="s">
        <v>28</v>
      </c>
      <c r="N35407">
        <v>1</v>
      </c>
      <c r="O35407">
        <v>0</v>
      </c>
      <c r="P35407">
        <v>0</v>
      </c>
    </row>
    <row r="35408" spans="1:16" x14ac:dyDescent="0.35">
      <c r="A35408">
        <v>50004</v>
      </c>
      <c r="B35408" t="s">
        <v>66854</v>
      </c>
      <c r="C35408" s="1"/>
      <c r="D35408" t="s">
        <v>28</v>
      </c>
      <c r="E35408" t="s">
        <v>28</v>
      </c>
      <c r="F35408" t="s">
        <v>28</v>
      </c>
      <c r="G35408" t="s">
        <v>28</v>
      </c>
      <c r="H35408" t="s">
        <v>2985</v>
      </c>
      <c r="I35408" t="s">
        <v>2985</v>
      </c>
      <c r="J35408" t="s">
        <v>28</v>
      </c>
      <c r="K35408" t="s">
        <v>28</v>
      </c>
      <c r="N35408">
        <v>1</v>
      </c>
      <c r="O35408">
        <v>0</v>
      </c>
      <c r="P35408">
        <v>0</v>
      </c>
    </row>
    <row r="35409" spans="1:16" x14ac:dyDescent="0.35">
      <c r="A35409">
        <v>50010</v>
      </c>
      <c r="B35409" t="s">
        <v>66860</v>
      </c>
      <c r="C35409" s="1">
        <v>43168</v>
      </c>
      <c r="D35409" t="s">
        <v>66861</v>
      </c>
      <c r="E35409" t="s">
        <v>66861</v>
      </c>
      <c r="F35409" t="s">
        <v>2641</v>
      </c>
      <c r="G35409" t="s">
        <v>9325</v>
      </c>
      <c r="H35409" t="s">
        <v>2985</v>
      </c>
      <c r="I35409" t="s">
        <v>2985</v>
      </c>
      <c r="J35409" t="s">
        <v>28</v>
      </c>
      <c r="K35409" t="s">
        <v>28</v>
      </c>
      <c r="N35409">
        <v>1</v>
      </c>
      <c r="O35409">
        <v>0</v>
      </c>
      <c r="P35409">
        <v>0</v>
      </c>
    </row>
    <row r="35410" spans="1:16" x14ac:dyDescent="0.35">
      <c r="A35410">
        <v>50011</v>
      </c>
      <c r="B35410" t="s">
        <v>66862</v>
      </c>
      <c r="C35410" s="1">
        <v>43235</v>
      </c>
      <c r="D35410" t="s">
        <v>66863</v>
      </c>
      <c r="E35410" t="s">
        <v>66863</v>
      </c>
      <c r="F35410" t="s">
        <v>446</v>
      </c>
      <c r="G35410" t="s">
        <v>485</v>
      </c>
      <c r="H35410" t="s">
        <v>2985</v>
      </c>
      <c r="I35410" t="s">
        <v>2985</v>
      </c>
      <c r="J35410" t="s">
        <v>28</v>
      </c>
      <c r="K35410" t="s">
        <v>28</v>
      </c>
      <c r="N35410">
        <v>1</v>
      </c>
      <c r="O35410">
        <v>0</v>
      </c>
      <c r="P35410">
        <v>0</v>
      </c>
    </row>
    <row r="35411" spans="1:16" x14ac:dyDescent="0.35">
      <c r="A35411">
        <v>50020</v>
      </c>
      <c r="B35411" t="s">
        <v>66872</v>
      </c>
      <c r="C35411" s="1"/>
      <c r="D35411" t="s">
        <v>28</v>
      </c>
      <c r="E35411" t="s">
        <v>28</v>
      </c>
      <c r="F35411" t="s">
        <v>28</v>
      </c>
      <c r="G35411" t="s">
        <v>28</v>
      </c>
      <c r="H35411" t="s">
        <v>2985</v>
      </c>
      <c r="I35411" t="s">
        <v>2985</v>
      </c>
      <c r="J35411" t="s">
        <v>28</v>
      </c>
      <c r="K35411" t="s">
        <v>28</v>
      </c>
      <c r="N35411">
        <v>1</v>
      </c>
      <c r="O35411">
        <v>0</v>
      </c>
      <c r="P35411">
        <v>0</v>
      </c>
    </row>
    <row r="35412" spans="1:16" x14ac:dyDescent="0.35">
      <c r="A35412">
        <v>50028</v>
      </c>
      <c r="B35412" t="s">
        <v>66883</v>
      </c>
      <c r="C35412" s="1">
        <v>43244</v>
      </c>
      <c r="D35412" t="s">
        <v>66884</v>
      </c>
      <c r="E35412" t="s">
        <v>66884</v>
      </c>
      <c r="F35412" t="s">
        <v>2641</v>
      </c>
      <c r="G35412" t="s">
        <v>485</v>
      </c>
      <c r="H35412" t="s">
        <v>2985</v>
      </c>
      <c r="I35412" t="s">
        <v>2985</v>
      </c>
      <c r="J35412" t="s">
        <v>28</v>
      </c>
      <c r="K35412" t="s">
        <v>28</v>
      </c>
      <c r="N35412">
        <v>1</v>
      </c>
      <c r="O35412">
        <v>0</v>
      </c>
      <c r="P35412">
        <v>0</v>
      </c>
    </row>
    <row r="35413" spans="1:16" x14ac:dyDescent="0.35">
      <c r="A35413">
        <v>50030</v>
      </c>
      <c r="B35413" t="s">
        <v>66887</v>
      </c>
      <c r="C35413" s="1"/>
      <c r="D35413" t="s">
        <v>28</v>
      </c>
      <c r="E35413" t="s">
        <v>28</v>
      </c>
      <c r="F35413" t="s">
        <v>28</v>
      </c>
      <c r="G35413" t="s">
        <v>28</v>
      </c>
      <c r="H35413" t="s">
        <v>2985</v>
      </c>
      <c r="I35413" t="s">
        <v>2985</v>
      </c>
      <c r="J35413" t="s">
        <v>28</v>
      </c>
      <c r="K35413" t="s">
        <v>28</v>
      </c>
      <c r="N35413">
        <v>1</v>
      </c>
      <c r="O35413">
        <v>0</v>
      </c>
      <c r="P35413">
        <v>0</v>
      </c>
    </row>
    <row r="35414" spans="1:16" x14ac:dyDescent="0.35">
      <c r="A35414">
        <v>50031</v>
      </c>
      <c r="B35414" t="s">
        <v>66888</v>
      </c>
      <c r="C35414" s="1"/>
      <c r="D35414" t="s">
        <v>28</v>
      </c>
      <c r="E35414" t="s">
        <v>28</v>
      </c>
      <c r="F35414" t="s">
        <v>28</v>
      </c>
      <c r="G35414" t="s">
        <v>28</v>
      </c>
      <c r="H35414" t="s">
        <v>2985</v>
      </c>
      <c r="I35414" t="s">
        <v>2985</v>
      </c>
      <c r="J35414" t="s">
        <v>28</v>
      </c>
      <c r="K35414" t="s">
        <v>28</v>
      </c>
      <c r="N35414">
        <v>1</v>
      </c>
      <c r="O35414">
        <v>0</v>
      </c>
      <c r="P35414">
        <v>0</v>
      </c>
    </row>
    <row r="35415" spans="1:16" x14ac:dyDescent="0.35">
      <c r="A35415">
        <v>50033</v>
      </c>
      <c r="B35415" t="s">
        <v>66890</v>
      </c>
      <c r="C35415" s="1"/>
      <c r="D35415" t="s">
        <v>28</v>
      </c>
      <c r="E35415" t="s">
        <v>28</v>
      </c>
      <c r="F35415" t="s">
        <v>28</v>
      </c>
      <c r="G35415" t="s">
        <v>28</v>
      </c>
      <c r="H35415" t="s">
        <v>2985</v>
      </c>
      <c r="I35415" t="s">
        <v>2985</v>
      </c>
      <c r="J35415" t="s">
        <v>28</v>
      </c>
      <c r="K35415" t="s">
        <v>28</v>
      </c>
      <c r="N35415">
        <v>1</v>
      </c>
      <c r="O35415">
        <v>0</v>
      </c>
      <c r="P35415">
        <v>0</v>
      </c>
    </row>
    <row r="35416" spans="1:16" x14ac:dyDescent="0.35">
      <c r="A35416">
        <v>50039</v>
      </c>
      <c r="B35416" t="s">
        <v>66898</v>
      </c>
      <c r="C35416" s="1"/>
      <c r="D35416" t="s">
        <v>28</v>
      </c>
      <c r="E35416" t="s">
        <v>28</v>
      </c>
      <c r="F35416" t="s">
        <v>28</v>
      </c>
      <c r="G35416" t="s">
        <v>28</v>
      </c>
      <c r="H35416" t="s">
        <v>2985</v>
      </c>
      <c r="I35416" t="s">
        <v>2985</v>
      </c>
      <c r="J35416" t="s">
        <v>28</v>
      </c>
      <c r="K35416" t="s">
        <v>28</v>
      </c>
      <c r="N35416">
        <v>1</v>
      </c>
      <c r="O35416">
        <v>0</v>
      </c>
      <c r="P35416">
        <v>0</v>
      </c>
    </row>
    <row r="35417" spans="1:16" x14ac:dyDescent="0.35">
      <c r="A35417">
        <v>50053</v>
      </c>
      <c r="B35417" t="s">
        <v>66920</v>
      </c>
      <c r="C35417" s="1"/>
      <c r="D35417" t="s">
        <v>28</v>
      </c>
      <c r="E35417" t="s">
        <v>28</v>
      </c>
      <c r="F35417" t="s">
        <v>28</v>
      </c>
      <c r="G35417" t="s">
        <v>28</v>
      </c>
      <c r="H35417" t="s">
        <v>2985</v>
      </c>
      <c r="I35417" t="s">
        <v>2985</v>
      </c>
      <c r="J35417" t="s">
        <v>28</v>
      </c>
      <c r="K35417" t="s">
        <v>28</v>
      </c>
      <c r="N35417">
        <v>1</v>
      </c>
      <c r="O35417">
        <v>0</v>
      </c>
      <c r="P35417">
        <v>0</v>
      </c>
    </row>
    <row r="35418" spans="1:16" x14ac:dyDescent="0.35">
      <c r="A35418">
        <v>50054</v>
      </c>
      <c r="B35418" t="s">
        <v>66921</v>
      </c>
      <c r="C35418" s="1"/>
      <c r="D35418" t="s">
        <v>28</v>
      </c>
      <c r="E35418" t="s">
        <v>28</v>
      </c>
      <c r="F35418" t="s">
        <v>28</v>
      </c>
      <c r="G35418" t="s">
        <v>28</v>
      </c>
      <c r="H35418" t="s">
        <v>2985</v>
      </c>
      <c r="I35418" t="s">
        <v>2985</v>
      </c>
      <c r="J35418" t="s">
        <v>28</v>
      </c>
      <c r="K35418" t="s">
        <v>28</v>
      </c>
      <c r="N35418">
        <v>1</v>
      </c>
      <c r="O35418">
        <v>0</v>
      </c>
      <c r="P35418">
        <v>1</v>
      </c>
    </row>
    <row r="35419" spans="1:16" x14ac:dyDescent="0.35">
      <c r="A35419">
        <v>50062</v>
      </c>
      <c r="B35419" t="s">
        <v>66932</v>
      </c>
      <c r="C35419" s="1"/>
      <c r="D35419" t="s">
        <v>28</v>
      </c>
      <c r="E35419" t="s">
        <v>28</v>
      </c>
      <c r="F35419" t="s">
        <v>28</v>
      </c>
      <c r="G35419" t="s">
        <v>28</v>
      </c>
      <c r="H35419" t="s">
        <v>2985</v>
      </c>
      <c r="I35419" t="s">
        <v>2985</v>
      </c>
      <c r="J35419" t="s">
        <v>28</v>
      </c>
      <c r="K35419" t="s">
        <v>28</v>
      </c>
      <c r="N35419">
        <v>1</v>
      </c>
      <c r="O35419">
        <v>0</v>
      </c>
      <c r="P35419">
        <v>0</v>
      </c>
    </row>
    <row r="35420" spans="1:16" x14ac:dyDescent="0.35">
      <c r="A35420">
        <v>50066</v>
      </c>
      <c r="B35420" t="s">
        <v>66936</v>
      </c>
      <c r="C35420" s="1"/>
      <c r="D35420" t="s">
        <v>28</v>
      </c>
      <c r="E35420" t="s">
        <v>28</v>
      </c>
      <c r="F35420" t="s">
        <v>28</v>
      </c>
      <c r="G35420" t="s">
        <v>28</v>
      </c>
      <c r="H35420" t="s">
        <v>2985</v>
      </c>
      <c r="I35420" t="s">
        <v>2985</v>
      </c>
      <c r="J35420" t="s">
        <v>28</v>
      </c>
      <c r="K35420" t="s">
        <v>28</v>
      </c>
      <c r="N35420">
        <v>1</v>
      </c>
      <c r="O35420">
        <v>0</v>
      </c>
      <c r="P35420">
        <v>0</v>
      </c>
    </row>
    <row r="35421" spans="1:16" x14ac:dyDescent="0.35">
      <c r="A35421">
        <v>50067</v>
      </c>
      <c r="B35421" t="s">
        <v>66937</v>
      </c>
      <c r="C35421" s="1"/>
      <c r="D35421" t="s">
        <v>28</v>
      </c>
      <c r="E35421" t="s">
        <v>28</v>
      </c>
      <c r="F35421" t="s">
        <v>28</v>
      </c>
      <c r="G35421" t="s">
        <v>28</v>
      </c>
      <c r="H35421" t="s">
        <v>2985</v>
      </c>
      <c r="I35421" t="s">
        <v>2985</v>
      </c>
      <c r="J35421" t="s">
        <v>28</v>
      </c>
      <c r="K35421" t="s">
        <v>28</v>
      </c>
      <c r="N35421">
        <v>1</v>
      </c>
      <c r="O35421">
        <v>0</v>
      </c>
      <c r="P35421">
        <v>0</v>
      </c>
    </row>
    <row r="35422" spans="1:16" x14ac:dyDescent="0.35">
      <c r="A35422">
        <v>50068</v>
      </c>
      <c r="B35422" t="s">
        <v>66938</v>
      </c>
      <c r="C35422" s="1">
        <v>43356</v>
      </c>
      <c r="D35422" t="s">
        <v>66939</v>
      </c>
      <c r="E35422" t="s">
        <v>66939</v>
      </c>
      <c r="F35422" t="s">
        <v>446</v>
      </c>
      <c r="G35422" t="s">
        <v>66940</v>
      </c>
      <c r="H35422" t="s">
        <v>2985</v>
      </c>
      <c r="I35422" t="s">
        <v>2985</v>
      </c>
      <c r="J35422" t="s">
        <v>28</v>
      </c>
      <c r="K35422" t="s">
        <v>28</v>
      </c>
      <c r="N35422">
        <v>1</v>
      </c>
      <c r="O35422">
        <v>0</v>
      </c>
      <c r="P35422">
        <v>0</v>
      </c>
    </row>
    <row r="35423" spans="1:16" x14ac:dyDescent="0.35">
      <c r="A35423">
        <v>50070</v>
      </c>
      <c r="B35423" t="s">
        <v>66943</v>
      </c>
      <c r="C35423" s="1"/>
      <c r="D35423" t="s">
        <v>28</v>
      </c>
      <c r="E35423" t="s">
        <v>28</v>
      </c>
      <c r="F35423" t="s">
        <v>28</v>
      </c>
      <c r="G35423" t="s">
        <v>28</v>
      </c>
      <c r="H35423" t="s">
        <v>2985</v>
      </c>
      <c r="I35423" t="s">
        <v>2985</v>
      </c>
      <c r="J35423" t="s">
        <v>28</v>
      </c>
      <c r="K35423" t="s">
        <v>28</v>
      </c>
      <c r="N35423">
        <v>1</v>
      </c>
      <c r="O35423">
        <v>0</v>
      </c>
      <c r="P35423">
        <v>0</v>
      </c>
    </row>
    <row r="35424" spans="1:16" x14ac:dyDescent="0.35">
      <c r="A35424">
        <v>50073</v>
      </c>
      <c r="B35424" t="s">
        <v>66946</v>
      </c>
      <c r="C35424" s="1"/>
      <c r="D35424" t="s">
        <v>28</v>
      </c>
      <c r="E35424" t="s">
        <v>28</v>
      </c>
      <c r="F35424" t="s">
        <v>28</v>
      </c>
      <c r="G35424" t="s">
        <v>28</v>
      </c>
      <c r="H35424" t="s">
        <v>2985</v>
      </c>
      <c r="I35424" t="s">
        <v>2985</v>
      </c>
      <c r="J35424" t="s">
        <v>28</v>
      </c>
      <c r="K35424" t="s">
        <v>28</v>
      </c>
      <c r="N35424">
        <v>1</v>
      </c>
      <c r="O35424">
        <v>0</v>
      </c>
      <c r="P35424">
        <v>0</v>
      </c>
    </row>
    <row r="35425" spans="1:16" x14ac:dyDescent="0.35">
      <c r="A35425">
        <v>50076</v>
      </c>
      <c r="B35425" t="s">
        <v>66950</v>
      </c>
      <c r="C35425" s="1"/>
      <c r="D35425" t="s">
        <v>28</v>
      </c>
      <c r="E35425" t="s">
        <v>28</v>
      </c>
      <c r="F35425" t="s">
        <v>28</v>
      </c>
      <c r="G35425" t="s">
        <v>28</v>
      </c>
      <c r="H35425" t="s">
        <v>2985</v>
      </c>
      <c r="I35425" t="s">
        <v>2985</v>
      </c>
      <c r="J35425" t="s">
        <v>28</v>
      </c>
      <c r="K35425" t="s">
        <v>28</v>
      </c>
      <c r="N35425">
        <v>1</v>
      </c>
      <c r="O35425">
        <v>0</v>
      </c>
      <c r="P35425">
        <v>0</v>
      </c>
    </row>
    <row r="35426" spans="1:16" x14ac:dyDescent="0.35">
      <c r="A35426">
        <v>50077</v>
      </c>
      <c r="B35426" t="s">
        <v>66951</v>
      </c>
      <c r="C35426" s="1">
        <v>43185</v>
      </c>
      <c r="D35426" t="s">
        <v>33548</v>
      </c>
      <c r="E35426" t="s">
        <v>33548</v>
      </c>
      <c r="F35426" t="s">
        <v>446</v>
      </c>
      <c r="G35426" t="s">
        <v>485</v>
      </c>
      <c r="H35426" t="s">
        <v>2985</v>
      </c>
      <c r="I35426" t="s">
        <v>2985</v>
      </c>
      <c r="J35426" t="s">
        <v>28</v>
      </c>
      <c r="K35426" t="s">
        <v>28</v>
      </c>
      <c r="N35426">
        <v>1</v>
      </c>
      <c r="O35426">
        <v>0</v>
      </c>
      <c r="P35426">
        <v>0</v>
      </c>
    </row>
    <row r="35427" spans="1:16" x14ac:dyDescent="0.35">
      <c r="A35427">
        <v>50086</v>
      </c>
      <c r="B35427" t="s">
        <v>66964</v>
      </c>
      <c r="C35427" s="1"/>
      <c r="D35427" t="s">
        <v>28</v>
      </c>
      <c r="E35427" t="s">
        <v>28</v>
      </c>
      <c r="F35427" t="s">
        <v>28</v>
      </c>
      <c r="G35427" t="s">
        <v>28</v>
      </c>
      <c r="H35427" t="s">
        <v>2985</v>
      </c>
      <c r="I35427" t="s">
        <v>2985</v>
      </c>
      <c r="J35427" t="s">
        <v>28</v>
      </c>
      <c r="K35427" t="s">
        <v>28</v>
      </c>
      <c r="N35427">
        <v>1</v>
      </c>
      <c r="O35427">
        <v>0</v>
      </c>
      <c r="P35427">
        <v>0</v>
      </c>
    </row>
    <row r="35428" spans="1:16" x14ac:dyDescent="0.35">
      <c r="A35428">
        <v>50089</v>
      </c>
      <c r="B35428" t="s">
        <v>66967</v>
      </c>
      <c r="C35428" s="1">
        <v>43361</v>
      </c>
      <c r="D35428" t="s">
        <v>66968</v>
      </c>
      <c r="E35428" t="s">
        <v>66968</v>
      </c>
      <c r="F35428" t="s">
        <v>459</v>
      </c>
      <c r="G35428" t="s">
        <v>25194</v>
      </c>
      <c r="H35428" t="s">
        <v>2985</v>
      </c>
      <c r="I35428" t="s">
        <v>2985</v>
      </c>
      <c r="J35428" t="s">
        <v>28</v>
      </c>
      <c r="K35428" t="s">
        <v>28</v>
      </c>
      <c r="N35428">
        <v>1</v>
      </c>
      <c r="O35428">
        <v>0</v>
      </c>
      <c r="P35428">
        <v>0</v>
      </c>
    </row>
    <row r="35429" spans="1:16" x14ac:dyDescent="0.35">
      <c r="A35429">
        <v>50091</v>
      </c>
      <c r="B35429" t="s">
        <v>66970</v>
      </c>
      <c r="C35429" s="1"/>
      <c r="D35429" t="s">
        <v>28</v>
      </c>
      <c r="E35429" t="s">
        <v>28</v>
      </c>
      <c r="F35429" t="s">
        <v>28</v>
      </c>
      <c r="G35429" t="s">
        <v>28</v>
      </c>
      <c r="H35429" t="s">
        <v>2985</v>
      </c>
      <c r="I35429" t="s">
        <v>2985</v>
      </c>
      <c r="J35429" t="s">
        <v>28</v>
      </c>
      <c r="K35429" t="s">
        <v>28</v>
      </c>
      <c r="N35429">
        <v>1</v>
      </c>
      <c r="O35429">
        <v>0</v>
      </c>
      <c r="P35429">
        <v>0</v>
      </c>
    </row>
    <row r="35430" spans="1:16" x14ac:dyDescent="0.35">
      <c r="A35430">
        <v>50098</v>
      </c>
      <c r="B35430" t="s">
        <v>66980</v>
      </c>
      <c r="C35430" s="1"/>
      <c r="D35430" t="s">
        <v>28</v>
      </c>
      <c r="E35430" t="s">
        <v>28</v>
      </c>
      <c r="F35430" t="s">
        <v>28</v>
      </c>
      <c r="G35430" t="s">
        <v>28</v>
      </c>
      <c r="H35430" t="s">
        <v>2985</v>
      </c>
      <c r="I35430" t="s">
        <v>2985</v>
      </c>
      <c r="J35430" t="s">
        <v>28</v>
      </c>
      <c r="K35430" t="s">
        <v>28</v>
      </c>
      <c r="N35430">
        <v>1</v>
      </c>
      <c r="O35430">
        <v>1</v>
      </c>
      <c r="P35430">
        <v>0</v>
      </c>
    </row>
    <row r="35431" spans="1:16" x14ac:dyDescent="0.35">
      <c r="A35431">
        <v>50100</v>
      </c>
      <c r="B35431" t="s">
        <v>66982</v>
      </c>
      <c r="C35431" s="1"/>
      <c r="D35431" t="s">
        <v>28</v>
      </c>
      <c r="E35431" t="s">
        <v>28</v>
      </c>
      <c r="F35431" t="s">
        <v>28</v>
      </c>
      <c r="G35431" t="s">
        <v>28</v>
      </c>
      <c r="H35431" t="s">
        <v>2985</v>
      </c>
      <c r="I35431" t="s">
        <v>2985</v>
      </c>
      <c r="J35431" t="s">
        <v>28</v>
      </c>
      <c r="K35431" t="s">
        <v>28</v>
      </c>
      <c r="N35431">
        <v>1</v>
      </c>
      <c r="O35431">
        <v>0</v>
      </c>
      <c r="P35431">
        <v>0</v>
      </c>
    </row>
    <row r="35432" spans="1:16" x14ac:dyDescent="0.35">
      <c r="A35432">
        <v>50106</v>
      </c>
      <c r="B35432" t="s">
        <v>66989</v>
      </c>
      <c r="C35432" s="1">
        <v>43220</v>
      </c>
      <c r="D35432" t="s">
        <v>66990</v>
      </c>
      <c r="E35432" t="s">
        <v>66990</v>
      </c>
      <c r="F35432" t="s">
        <v>857</v>
      </c>
      <c r="G35432" t="s">
        <v>558</v>
      </c>
      <c r="H35432" t="s">
        <v>2985</v>
      </c>
      <c r="I35432" t="s">
        <v>2985</v>
      </c>
      <c r="J35432" t="s">
        <v>28</v>
      </c>
      <c r="K35432" t="s">
        <v>28</v>
      </c>
      <c r="N35432">
        <v>1</v>
      </c>
      <c r="O35432">
        <v>0</v>
      </c>
      <c r="P35432">
        <v>0</v>
      </c>
    </row>
    <row r="35433" spans="1:16" x14ac:dyDescent="0.35">
      <c r="A35433">
        <v>50114</v>
      </c>
      <c r="B35433" t="s">
        <v>66999</v>
      </c>
      <c r="C35433" s="1"/>
      <c r="D35433" t="s">
        <v>28</v>
      </c>
      <c r="E35433" t="s">
        <v>28</v>
      </c>
      <c r="F35433" t="s">
        <v>28</v>
      </c>
      <c r="G35433" t="s">
        <v>28</v>
      </c>
      <c r="H35433" t="s">
        <v>2985</v>
      </c>
      <c r="I35433" t="s">
        <v>2985</v>
      </c>
      <c r="J35433" t="s">
        <v>28</v>
      </c>
      <c r="K35433" t="s">
        <v>28</v>
      </c>
      <c r="N35433">
        <v>1</v>
      </c>
      <c r="O35433">
        <v>0</v>
      </c>
      <c r="P35433">
        <v>0</v>
      </c>
    </row>
    <row r="35434" spans="1:16" x14ac:dyDescent="0.35">
      <c r="A35434">
        <v>50117</v>
      </c>
      <c r="B35434" t="s">
        <v>67002</v>
      </c>
      <c r="C35434" s="1"/>
      <c r="D35434" t="s">
        <v>28</v>
      </c>
      <c r="E35434" t="s">
        <v>28</v>
      </c>
      <c r="F35434" t="s">
        <v>28</v>
      </c>
      <c r="G35434" t="s">
        <v>28</v>
      </c>
      <c r="H35434" t="s">
        <v>2985</v>
      </c>
      <c r="I35434" t="s">
        <v>2985</v>
      </c>
      <c r="J35434" t="s">
        <v>28</v>
      </c>
      <c r="K35434" t="s">
        <v>28</v>
      </c>
      <c r="N35434">
        <v>1</v>
      </c>
      <c r="O35434">
        <v>0</v>
      </c>
      <c r="P35434">
        <v>0</v>
      </c>
    </row>
    <row r="35435" spans="1:16" x14ac:dyDescent="0.35">
      <c r="A35435">
        <v>50119</v>
      </c>
      <c r="B35435" t="s">
        <v>67004</v>
      </c>
      <c r="C35435" s="1"/>
      <c r="D35435" t="s">
        <v>28</v>
      </c>
      <c r="E35435" t="s">
        <v>28</v>
      </c>
      <c r="F35435" t="s">
        <v>28</v>
      </c>
      <c r="G35435" t="s">
        <v>28</v>
      </c>
      <c r="H35435" t="s">
        <v>2985</v>
      </c>
      <c r="I35435" t="s">
        <v>2985</v>
      </c>
      <c r="J35435" t="s">
        <v>28</v>
      </c>
      <c r="K35435" t="s">
        <v>28</v>
      </c>
      <c r="N35435">
        <v>1</v>
      </c>
      <c r="O35435">
        <v>0</v>
      </c>
      <c r="P35435">
        <v>0</v>
      </c>
    </row>
    <row r="35436" spans="1:16" x14ac:dyDescent="0.35">
      <c r="A35436">
        <v>50121</v>
      </c>
      <c r="B35436" t="s">
        <v>67007</v>
      </c>
      <c r="C35436" s="1"/>
      <c r="D35436" t="s">
        <v>28</v>
      </c>
      <c r="E35436" t="s">
        <v>28</v>
      </c>
      <c r="F35436" t="s">
        <v>28</v>
      </c>
      <c r="G35436" t="s">
        <v>28</v>
      </c>
      <c r="H35436" t="s">
        <v>2985</v>
      </c>
      <c r="I35436" t="s">
        <v>2985</v>
      </c>
      <c r="J35436" t="s">
        <v>28</v>
      </c>
      <c r="K35436" t="s">
        <v>28</v>
      </c>
      <c r="N35436">
        <v>1</v>
      </c>
      <c r="O35436">
        <v>0</v>
      </c>
      <c r="P35436">
        <v>0</v>
      </c>
    </row>
    <row r="35437" spans="1:16" x14ac:dyDescent="0.35">
      <c r="A35437">
        <v>50125</v>
      </c>
      <c r="B35437" t="s">
        <v>67011</v>
      </c>
      <c r="C35437" s="1"/>
      <c r="D35437" t="s">
        <v>28</v>
      </c>
      <c r="E35437" t="s">
        <v>28</v>
      </c>
      <c r="F35437" t="s">
        <v>28</v>
      </c>
      <c r="G35437" t="s">
        <v>28</v>
      </c>
      <c r="H35437" t="s">
        <v>2985</v>
      </c>
      <c r="I35437" t="s">
        <v>2985</v>
      </c>
      <c r="J35437" t="s">
        <v>28</v>
      </c>
      <c r="K35437" t="s">
        <v>28</v>
      </c>
      <c r="N35437">
        <v>1</v>
      </c>
      <c r="O35437">
        <v>0</v>
      </c>
      <c r="P35437">
        <v>0</v>
      </c>
    </row>
    <row r="35438" spans="1:16" x14ac:dyDescent="0.35">
      <c r="A35438">
        <v>50126</v>
      </c>
      <c r="B35438" t="s">
        <v>67012</v>
      </c>
      <c r="C35438" s="1">
        <v>43528</v>
      </c>
      <c r="D35438" t="s">
        <v>23429</v>
      </c>
      <c r="E35438" t="s">
        <v>23429</v>
      </c>
      <c r="F35438" t="s">
        <v>857</v>
      </c>
      <c r="G35438" t="s">
        <v>1495</v>
      </c>
      <c r="H35438" t="s">
        <v>2985</v>
      </c>
      <c r="I35438" t="s">
        <v>2985</v>
      </c>
      <c r="J35438" t="s">
        <v>28</v>
      </c>
      <c r="K35438" t="s">
        <v>28</v>
      </c>
      <c r="N35438">
        <v>1</v>
      </c>
      <c r="O35438">
        <v>0</v>
      </c>
      <c r="P35438">
        <v>0</v>
      </c>
    </row>
    <row r="35439" spans="1:16" x14ac:dyDescent="0.35">
      <c r="A35439">
        <v>50127</v>
      </c>
      <c r="B35439" t="s">
        <v>67013</v>
      </c>
      <c r="C35439" s="1"/>
      <c r="D35439" t="s">
        <v>28</v>
      </c>
      <c r="E35439" t="s">
        <v>28</v>
      </c>
      <c r="F35439" t="s">
        <v>28</v>
      </c>
      <c r="G35439" t="s">
        <v>28</v>
      </c>
      <c r="H35439" t="s">
        <v>2985</v>
      </c>
      <c r="I35439" t="s">
        <v>2985</v>
      </c>
      <c r="J35439" t="s">
        <v>28</v>
      </c>
      <c r="K35439" t="s">
        <v>28</v>
      </c>
      <c r="N35439">
        <v>1</v>
      </c>
      <c r="O35439">
        <v>0</v>
      </c>
      <c r="P35439">
        <v>0</v>
      </c>
    </row>
    <row r="35440" spans="1:16" x14ac:dyDescent="0.35">
      <c r="A35440">
        <v>50130</v>
      </c>
      <c r="B35440" t="s">
        <v>67016</v>
      </c>
      <c r="C35440" s="1"/>
      <c r="D35440" t="s">
        <v>28</v>
      </c>
      <c r="E35440" t="s">
        <v>28</v>
      </c>
      <c r="F35440" t="s">
        <v>28</v>
      </c>
      <c r="G35440" t="s">
        <v>28</v>
      </c>
      <c r="H35440" t="s">
        <v>2985</v>
      </c>
      <c r="I35440" t="s">
        <v>2985</v>
      </c>
      <c r="J35440" t="s">
        <v>28</v>
      </c>
      <c r="K35440" t="s">
        <v>28</v>
      </c>
      <c r="N35440">
        <v>1</v>
      </c>
      <c r="O35440">
        <v>0</v>
      </c>
      <c r="P35440">
        <v>1</v>
      </c>
    </row>
    <row r="35441" spans="1:16" x14ac:dyDescent="0.35">
      <c r="A35441">
        <v>50151</v>
      </c>
      <c r="B35441" t="s">
        <v>67041</v>
      </c>
      <c r="C35441" s="1"/>
      <c r="D35441" t="s">
        <v>28</v>
      </c>
      <c r="E35441" t="s">
        <v>28</v>
      </c>
      <c r="F35441" t="s">
        <v>28</v>
      </c>
      <c r="G35441" t="s">
        <v>28</v>
      </c>
      <c r="H35441" t="s">
        <v>2985</v>
      </c>
      <c r="I35441" t="s">
        <v>2985</v>
      </c>
      <c r="J35441" t="s">
        <v>28</v>
      </c>
      <c r="K35441" t="s">
        <v>28</v>
      </c>
      <c r="N35441">
        <v>1</v>
      </c>
      <c r="O35441">
        <v>0</v>
      </c>
      <c r="P35441">
        <v>0</v>
      </c>
    </row>
    <row r="35442" spans="1:16" x14ac:dyDescent="0.35">
      <c r="A35442">
        <v>50154</v>
      </c>
      <c r="B35442" t="s">
        <v>67044</v>
      </c>
      <c r="C35442" s="1"/>
      <c r="D35442" t="s">
        <v>28</v>
      </c>
      <c r="E35442" t="s">
        <v>28</v>
      </c>
      <c r="F35442" t="s">
        <v>28</v>
      </c>
      <c r="G35442" t="s">
        <v>28</v>
      </c>
      <c r="H35442" t="s">
        <v>2985</v>
      </c>
      <c r="I35442" t="s">
        <v>2985</v>
      </c>
      <c r="J35442" t="s">
        <v>28</v>
      </c>
      <c r="K35442" t="s">
        <v>28</v>
      </c>
      <c r="N35442">
        <v>1</v>
      </c>
      <c r="O35442">
        <v>0</v>
      </c>
      <c r="P35442">
        <v>0</v>
      </c>
    </row>
    <row r="35443" spans="1:16" x14ac:dyDescent="0.35">
      <c r="A35443">
        <v>50159</v>
      </c>
      <c r="B35443" t="s">
        <v>67050</v>
      </c>
      <c r="C35443" s="1"/>
      <c r="D35443" t="s">
        <v>28</v>
      </c>
      <c r="E35443" t="s">
        <v>28</v>
      </c>
      <c r="F35443" t="s">
        <v>28</v>
      </c>
      <c r="G35443" t="s">
        <v>28</v>
      </c>
      <c r="H35443" t="s">
        <v>2985</v>
      </c>
      <c r="I35443" t="s">
        <v>2985</v>
      </c>
      <c r="J35443" t="s">
        <v>28</v>
      </c>
      <c r="K35443" t="s">
        <v>28</v>
      </c>
      <c r="N35443">
        <v>1</v>
      </c>
      <c r="O35443">
        <v>0</v>
      </c>
      <c r="P35443">
        <v>0</v>
      </c>
    </row>
    <row r="35444" spans="1:16" x14ac:dyDescent="0.35">
      <c r="A35444">
        <v>50172</v>
      </c>
      <c r="B35444" t="s">
        <v>67064</v>
      </c>
      <c r="C35444" s="1"/>
      <c r="D35444" t="s">
        <v>28</v>
      </c>
      <c r="E35444" t="s">
        <v>28</v>
      </c>
      <c r="F35444" t="s">
        <v>28</v>
      </c>
      <c r="G35444" t="s">
        <v>28</v>
      </c>
      <c r="H35444" t="s">
        <v>2985</v>
      </c>
      <c r="I35444" t="s">
        <v>2985</v>
      </c>
      <c r="J35444" t="s">
        <v>28</v>
      </c>
      <c r="K35444" t="s">
        <v>28</v>
      </c>
      <c r="N35444">
        <v>1</v>
      </c>
      <c r="O35444">
        <v>0</v>
      </c>
      <c r="P35444">
        <v>0</v>
      </c>
    </row>
    <row r="35445" spans="1:16" x14ac:dyDescent="0.35">
      <c r="A35445">
        <v>50173</v>
      </c>
      <c r="B35445" t="s">
        <v>67065</v>
      </c>
      <c r="C35445" s="1"/>
      <c r="D35445" t="s">
        <v>28</v>
      </c>
      <c r="E35445" t="s">
        <v>28</v>
      </c>
      <c r="F35445" t="s">
        <v>28</v>
      </c>
      <c r="G35445" t="s">
        <v>28</v>
      </c>
      <c r="H35445" t="s">
        <v>2985</v>
      </c>
      <c r="I35445" t="s">
        <v>2985</v>
      </c>
      <c r="J35445" t="s">
        <v>28</v>
      </c>
      <c r="K35445" t="s">
        <v>28</v>
      </c>
      <c r="N35445">
        <v>1</v>
      </c>
      <c r="O35445">
        <v>0</v>
      </c>
      <c r="P35445">
        <v>0</v>
      </c>
    </row>
    <row r="35446" spans="1:16" x14ac:dyDescent="0.35">
      <c r="A35446">
        <v>50174</v>
      </c>
      <c r="B35446" t="s">
        <v>67066</v>
      </c>
      <c r="C35446" s="1"/>
      <c r="D35446" t="s">
        <v>28</v>
      </c>
      <c r="E35446" t="s">
        <v>28</v>
      </c>
      <c r="F35446" t="s">
        <v>28</v>
      </c>
      <c r="G35446" t="s">
        <v>28</v>
      </c>
      <c r="H35446" t="s">
        <v>2985</v>
      </c>
      <c r="I35446" t="s">
        <v>2985</v>
      </c>
      <c r="J35446" t="s">
        <v>28</v>
      </c>
      <c r="K35446" t="s">
        <v>28</v>
      </c>
      <c r="N35446">
        <v>1</v>
      </c>
      <c r="O35446">
        <v>0</v>
      </c>
      <c r="P35446">
        <v>0</v>
      </c>
    </row>
    <row r="35447" spans="1:16" x14ac:dyDescent="0.35">
      <c r="A35447">
        <v>50176</v>
      </c>
      <c r="B35447" t="s">
        <v>67068</v>
      </c>
      <c r="C35447" s="1"/>
      <c r="D35447" t="s">
        <v>28</v>
      </c>
      <c r="E35447" t="s">
        <v>28</v>
      </c>
      <c r="F35447" t="s">
        <v>28</v>
      </c>
      <c r="G35447" t="s">
        <v>28</v>
      </c>
      <c r="H35447" t="s">
        <v>2985</v>
      </c>
      <c r="I35447" t="s">
        <v>2985</v>
      </c>
      <c r="J35447" t="s">
        <v>28</v>
      </c>
      <c r="K35447" t="s">
        <v>28</v>
      </c>
      <c r="N35447">
        <v>1</v>
      </c>
      <c r="O35447">
        <v>0</v>
      </c>
      <c r="P35447">
        <v>0</v>
      </c>
    </row>
    <row r="35448" spans="1:16" x14ac:dyDescent="0.35">
      <c r="A35448">
        <v>50177</v>
      </c>
      <c r="B35448" t="s">
        <v>67069</v>
      </c>
      <c r="C35448" s="1"/>
      <c r="D35448" t="s">
        <v>28</v>
      </c>
      <c r="E35448" t="s">
        <v>28</v>
      </c>
      <c r="F35448" t="s">
        <v>28</v>
      </c>
      <c r="G35448" t="s">
        <v>28</v>
      </c>
      <c r="H35448" t="s">
        <v>2985</v>
      </c>
      <c r="I35448" t="s">
        <v>2985</v>
      </c>
      <c r="J35448" t="s">
        <v>28</v>
      </c>
      <c r="K35448" t="s">
        <v>28</v>
      </c>
      <c r="N35448">
        <v>1</v>
      </c>
      <c r="O35448">
        <v>0</v>
      </c>
      <c r="P35448">
        <v>0</v>
      </c>
    </row>
    <row r="35449" spans="1:16" x14ac:dyDescent="0.35">
      <c r="A35449">
        <v>50180</v>
      </c>
      <c r="B35449" t="s">
        <v>67072</v>
      </c>
      <c r="C35449" s="1"/>
      <c r="D35449" t="s">
        <v>28</v>
      </c>
      <c r="E35449" t="s">
        <v>28</v>
      </c>
      <c r="F35449" t="s">
        <v>28</v>
      </c>
      <c r="G35449" t="s">
        <v>28</v>
      </c>
      <c r="H35449" t="s">
        <v>2985</v>
      </c>
      <c r="I35449" t="s">
        <v>2985</v>
      </c>
      <c r="J35449" t="s">
        <v>28</v>
      </c>
      <c r="K35449" t="s">
        <v>28</v>
      </c>
      <c r="N35449">
        <v>1</v>
      </c>
      <c r="O35449">
        <v>0</v>
      </c>
      <c r="P35449">
        <v>0</v>
      </c>
    </row>
    <row r="35450" spans="1:16" x14ac:dyDescent="0.35">
      <c r="A35450">
        <v>50181</v>
      </c>
      <c r="B35450" t="s">
        <v>67073</v>
      </c>
      <c r="C35450" s="1">
        <v>42921</v>
      </c>
      <c r="D35450" t="s">
        <v>67074</v>
      </c>
      <c r="E35450" t="s">
        <v>67075</v>
      </c>
      <c r="F35450" t="s">
        <v>446</v>
      </c>
      <c r="G35450" t="s">
        <v>485</v>
      </c>
      <c r="H35450" t="s">
        <v>2985</v>
      </c>
      <c r="I35450" t="s">
        <v>2985</v>
      </c>
      <c r="J35450" t="s">
        <v>28</v>
      </c>
      <c r="K35450" t="s">
        <v>28</v>
      </c>
      <c r="N35450">
        <v>1</v>
      </c>
      <c r="O35450">
        <v>0</v>
      </c>
      <c r="P35450">
        <v>0</v>
      </c>
    </row>
    <row r="35451" spans="1:16" x14ac:dyDescent="0.35">
      <c r="A35451">
        <v>50189</v>
      </c>
      <c r="B35451" t="s">
        <v>67083</v>
      </c>
      <c r="C35451" s="1"/>
      <c r="D35451" t="s">
        <v>28</v>
      </c>
      <c r="E35451" t="s">
        <v>28</v>
      </c>
      <c r="F35451" t="s">
        <v>28</v>
      </c>
      <c r="G35451" t="s">
        <v>28</v>
      </c>
      <c r="H35451" t="s">
        <v>2985</v>
      </c>
      <c r="I35451" t="s">
        <v>2985</v>
      </c>
      <c r="J35451" t="s">
        <v>28</v>
      </c>
      <c r="K35451" t="s">
        <v>28</v>
      </c>
      <c r="N35451">
        <v>1</v>
      </c>
      <c r="O35451">
        <v>1</v>
      </c>
      <c r="P35451">
        <v>0</v>
      </c>
    </row>
    <row r="35452" spans="1:16" x14ac:dyDescent="0.35">
      <c r="A35452">
        <v>50203</v>
      </c>
      <c r="B35452" t="s">
        <v>67100</v>
      </c>
      <c r="C35452" s="1"/>
      <c r="D35452" t="s">
        <v>28</v>
      </c>
      <c r="E35452" t="s">
        <v>28</v>
      </c>
      <c r="F35452" t="s">
        <v>28</v>
      </c>
      <c r="G35452" t="s">
        <v>28</v>
      </c>
      <c r="H35452" t="s">
        <v>2985</v>
      </c>
      <c r="I35452" t="s">
        <v>2985</v>
      </c>
      <c r="J35452" t="s">
        <v>28</v>
      </c>
      <c r="K35452" t="s">
        <v>28</v>
      </c>
      <c r="N35452">
        <v>1</v>
      </c>
      <c r="O35452">
        <v>0</v>
      </c>
      <c r="P35452">
        <v>0</v>
      </c>
    </row>
    <row r="35453" spans="1:16" x14ac:dyDescent="0.35">
      <c r="A35453">
        <v>50204</v>
      </c>
      <c r="B35453" t="s">
        <v>67101</v>
      </c>
      <c r="C35453" s="1">
        <v>43448</v>
      </c>
      <c r="D35453" t="s">
        <v>67102</v>
      </c>
      <c r="E35453" t="s">
        <v>67102</v>
      </c>
      <c r="F35453" t="s">
        <v>7574</v>
      </c>
      <c r="G35453" t="s">
        <v>67103</v>
      </c>
      <c r="H35453" t="s">
        <v>2985</v>
      </c>
      <c r="I35453" t="s">
        <v>2985</v>
      </c>
      <c r="J35453" t="s">
        <v>28</v>
      </c>
      <c r="K35453" t="s">
        <v>28</v>
      </c>
      <c r="N35453">
        <v>1</v>
      </c>
      <c r="O35453">
        <v>1</v>
      </c>
      <c r="P35453">
        <v>0</v>
      </c>
    </row>
    <row r="35454" spans="1:16" x14ac:dyDescent="0.35">
      <c r="A35454">
        <v>50209</v>
      </c>
      <c r="B35454" t="s">
        <v>67110</v>
      </c>
      <c r="C35454" s="1"/>
      <c r="D35454" t="s">
        <v>28</v>
      </c>
      <c r="E35454" t="s">
        <v>28</v>
      </c>
      <c r="F35454" t="s">
        <v>28</v>
      </c>
      <c r="G35454" t="s">
        <v>28</v>
      </c>
      <c r="H35454" t="s">
        <v>2985</v>
      </c>
      <c r="I35454" t="s">
        <v>2985</v>
      </c>
      <c r="J35454" t="s">
        <v>28</v>
      </c>
      <c r="K35454" t="s">
        <v>28</v>
      </c>
      <c r="N35454">
        <v>1</v>
      </c>
      <c r="O35454">
        <v>0</v>
      </c>
      <c r="P35454">
        <v>0</v>
      </c>
    </row>
    <row r="35455" spans="1:16" x14ac:dyDescent="0.35">
      <c r="A35455">
        <v>50210</v>
      </c>
      <c r="B35455" t="s">
        <v>67111</v>
      </c>
      <c r="C35455" s="1"/>
      <c r="D35455" t="s">
        <v>28</v>
      </c>
      <c r="E35455" t="s">
        <v>28</v>
      </c>
      <c r="F35455" t="s">
        <v>28</v>
      </c>
      <c r="G35455" t="s">
        <v>28</v>
      </c>
      <c r="H35455" t="s">
        <v>2985</v>
      </c>
      <c r="I35455" t="s">
        <v>2985</v>
      </c>
      <c r="J35455" t="s">
        <v>28</v>
      </c>
      <c r="K35455" t="s">
        <v>28</v>
      </c>
      <c r="N35455">
        <v>1</v>
      </c>
      <c r="O35455">
        <v>0</v>
      </c>
      <c r="P35455">
        <v>0</v>
      </c>
    </row>
    <row r="35456" spans="1:16" x14ac:dyDescent="0.35">
      <c r="A35456">
        <v>50211</v>
      </c>
      <c r="B35456" t="s">
        <v>67112</v>
      </c>
      <c r="C35456" s="1"/>
      <c r="D35456" t="s">
        <v>28</v>
      </c>
      <c r="E35456" t="s">
        <v>28</v>
      </c>
      <c r="F35456" t="s">
        <v>28</v>
      </c>
      <c r="G35456" t="s">
        <v>28</v>
      </c>
      <c r="H35456" t="s">
        <v>2985</v>
      </c>
      <c r="I35456" t="s">
        <v>2985</v>
      </c>
      <c r="J35456" t="s">
        <v>28</v>
      </c>
      <c r="K35456" t="s">
        <v>28</v>
      </c>
      <c r="N35456">
        <v>1</v>
      </c>
      <c r="O35456">
        <v>0</v>
      </c>
      <c r="P35456">
        <v>0</v>
      </c>
    </row>
    <row r="35457" spans="1:16" x14ac:dyDescent="0.35">
      <c r="A35457">
        <v>50215</v>
      </c>
      <c r="B35457" t="s">
        <v>67117</v>
      </c>
      <c r="C35457" s="1"/>
      <c r="D35457" t="s">
        <v>28</v>
      </c>
      <c r="E35457" t="s">
        <v>28</v>
      </c>
      <c r="F35457" t="s">
        <v>28</v>
      </c>
      <c r="G35457" t="s">
        <v>28</v>
      </c>
      <c r="H35457" t="s">
        <v>2985</v>
      </c>
      <c r="I35457" t="s">
        <v>2985</v>
      </c>
      <c r="J35457" t="s">
        <v>28</v>
      </c>
      <c r="K35457" t="s">
        <v>28</v>
      </c>
      <c r="N35457">
        <v>1</v>
      </c>
      <c r="O35457">
        <v>0</v>
      </c>
      <c r="P35457">
        <v>0</v>
      </c>
    </row>
    <row r="35458" spans="1:16" x14ac:dyDescent="0.35">
      <c r="A35458">
        <v>50216</v>
      </c>
      <c r="B35458" t="s">
        <v>67118</v>
      </c>
      <c r="C35458" s="1">
        <v>42277</v>
      </c>
      <c r="D35458" t="s">
        <v>67119</v>
      </c>
      <c r="E35458" t="s">
        <v>67119</v>
      </c>
      <c r="F35458" t="s">
        <v>1201</v>
      </c>
      <c r="G35458" t="s">
        <v>1495</v>
      </c>
      <c r="H35458" t="s">
        <v>2985</v>
      </c>
      <c r="I35458" t="s">
        <v>2985</v>
      </c>
      <c r="J35458" t="s">
        <v>28</v>
      </c>
      <c r="K35458" t="s">
        <v>28</v>
      </c>
      <c r="N35458">
        <v>1</v>
      </c>
      <c r="O35458">
        <v>1</v>
      </c>
      <c r="P35458">
        <v>1</v>
      </c>
    </row>
    <row r="35459" spans="1:16" x14ac:dyDescent="0.35">
      <c r="A35459">
        <v>50222</v>
      </c>
      <c r="B35459" t="s">
        <v>67127</v>
      </c>
      <c r="C35459" s="1"/>
      <c r="D35459" t="s">
        <v>28</v>
      </c>
      <c r="E35459" t="s">
        <v>28</v>
      </c>
      <c r="F35459" t="s">
        <v>28</v>
      </c>
      <c r="G35459" t="s">
        <v>28</v>
      </c>
      <c r="H35459" t="s">
        <v>2985</v>
      </c>
      <c r="I35459" t="s">
        <v>2985</v>
      </c>
      <c r="J35459" t="s">
        <v>28</v>
      </c>
      <c r="K35459" t="s">
        <v>28</v>
      </c>
      <c r="N35459">
        <v>1</v>
      </c>
      <c r="O35459">
        <v>0</v>
      </c>
      <c r="P35459">
        <v>0</v>
      </c>
    </row>
    <row r="35460" spans="1:16" x14ac:dyDescent="0.35">
      <c r="A35460">
        <v>50225</v>
      </c>
      <c r="B35460" t="s">
        <v>67130</v>
      </c>
      <c r="C35460" s="1">
        <v>42733</v>
      </c>
      <c r="D35460" t="s">
        <v>33686</v>
      </c>
      <c r="E35460" t="s">
        <v>33686</v>
      </c>
      <c r="F35460" t="s">
        <v>6905</v>
      </c>
      <c r="G35460" t="s">
        <v>485</v>
      </c>
      <c r="H35460" t="s">
        <v>2985</v>
      </c>
      <c r="I35460" t="s">
        <v>2985</v>
      </c>
      <c r="J35460" t="s">
        <v>28</v>
      </c>
      <c r="K35460" t="s">
        <v>28</v>
      </c>
      <c r="N35460">
        <v>1</v>
      </c>
      <c r="O35460">
        <v>0</v>
      </c>
      <c r="P35460">
        <v>0</v>
      </c>
    </row>
    <row r="35461" spans="1:16" x14ac:dyDescent="0.35">
      <c r="A35461">
        <v>50226</v>
      </c>
      <c r="B35461" t="s">
        <v>67131</v>
      </c>
      <c r="C35461" s="1"/>
      <c r="D35461" t="s">
        <v>28</v>
      </c>
      <c r="E35461" t="s">
        <v>28</v>
      </c>
      <c r="F35461" t="s">
        <v>28</v>
      </c>
      <c r="G35461" t="s">
        <v>28</v>
      </c>
      <c r="H35461" t="s">
        <v>2985</v>
      </c>
      <c r="I35461" t="s">
        <v>2985</v>
      </c>
      <c r="J35461" t="s">
        <v>28</v>
      </c>
      <c r="K35461" t="s">
        <v>28</v>
      </c>
      <c r="N35461">
        <v>1</v>
      </c>
      <c r="O35461">
        <v>0</v>
      </c>
      <c r="P35461">
        <v>0</v>
      </c>
    </row>
    <row r="35462" spans="1:16" x14ac:dyDescent="0.35">
      <c r="A35462">
        <v>50233</v>
      </c>
      <c r="B35462" t="s">
        <v>67139</v>
      </c>
      <c r="C35462" s="1">
        <v>43293</v>
      </c>
      <c r="D35462" t="s">
        <v>13498</v>
      </c>
      <c r="E35462" t="s">
        <v>13499</v>
      </c>
      <c r="F35462" t="s">
        <v>45167</v>
      </c>
      <c r="G35462" t="s">
        <v>67140</v>
      </c>
      <c r="H35462" t="s">
        <v>2985</v>
      </c>
      <c r="I35462" t="s">
        <v>2985</v>
      </c>
      <c r="J35462" t="s">
        <v>28</v>
      </c>
      <c r="K35462" t="s">
        <v>28</v>
      </c>
      <c r="N35462">
        <v>1</v>
      </c>
      <c r="O35462">
        <v>0</v>
      </c>
      <c r="P35462">
        <v>0</v>
      </c>
    </row>
    <row r="35463" spans="1:16" x14ac:dyDescent="0.35">
      <c r="A35463">
        <v>50243</v>
      </c>
      <c r="B35463" t="s">
        <v>67151</v>
      </c>
      <c r="C35463" s="1">
        <v>43235</v>
      </c>
      <c r="D35463" t="s">
        <v>42277</v>
      </c>
      <c r="E35463" t="s">
        <v>42277</v>
      </c>
      <c r="F35463" t="s">
        <v>459</v>
      </c>
      <c r="G35463" t="s">
        <v>2039</v>
      </c>
      <c r="H35463" t="s">
        <v>2985</v>
      </c>
      <c r="I35463" t="s">
        <v>2985</v>
      </c>
      <c r="J35463" t="s">
        <v>28</v>
      </c>
      <c r="K35463" t="s">
        <v>28</v>
      </c>
      <c r="N35463">
        <v>1</v>
      </c>
      <c r="O35463">
        <v>1</v>
      </c>
      <c r="P35463">
        <v>1</v>
      </c>
    </row>
    <row r="35464" spans="1:16" x14ac:dyDescent="0.35">
      <c r="A35464">
        <v>50246</v>
      </c>
      <c r="B35464" t="s">
        <v>67155</v>
      </c>
      <c r="C35464" s="1">
        <v>43081</v>
      </c>
      <c r="D35464" t="s">
        <v>28142</v>
      </c>
      <c r="E35464" t="s">
        <v>28143</v>
      </c>
      <c r="F35464" t="s">
        <v>962</v>
      </c>
      <c r="G35464" t="s">
        <v>485</v>
      </c>
      <c r="H35464" t="s">
        <v>2985</v>
      </c>
      <c r="I35464" t="s">
        <v>2985</v>
      </c>
      <c r="J35464" t="s">
        <v>28</v>
      </c>
      <c r="K35464" t="s">
        <v>28</v>
      </c>
      <c r="N35464">
        <v>1</v>
      </c>
      <c r="O35464">
        <v>0</v>
      </c>
      <c r="P35464">
        <v>0</v>
      </c>
    </row>
    <row r="35465" spans="1:16" x14ac:dyDescent="0.35">
      <c r="A35465">
        <v>50248</v>
      </c>
      <c r="B35465" t="s">
        <v>67157</v>
      </c>
      <c r="C35465" s="1"/>
      <c r="D35465" t="s">
        <v>28</v>
      </c>
      <c r="E35465" t="s">
        <v>28</v>
      </c>
      <c r="F35465" t="s">
        <v>28</v>
      </c>
      <c r="G35465" t="s">
        <v>28</v>
      </c>
      <c r="H35465" t="s">
        <v>2985</v>
      </c>
      <c r="I35465" t="s">
        <v>8989</v>
      </c>
      <c r="J35465" t="s">
        <v>28</v>
      </c>
      <c r="K35465" t="s">
        <v>28</v>
      </c>
      <c r="N35465">
        <v>1</v>
      </c>
      <c r="O35465">
        <v>0</v>
      </c>
      <c r="P35465">
        <v>0</v>
      </c>
    </row>
    <row r="35466" spans="1:16" x14ac:dyDescent="0.35">
      <c r="A35466">
        <v>50249</v>
      </c>
      <c r="B35466" t="s">
        <v>67158</v>
      </c>
      <c r="C35466" s="1"/>
      <c r="D35466" t="s">
        <v>28</v>
      </c>
      <c r="E35466" t="s">
        <v>28</v>
      </c>
      <c r="F35466" t="s">
        <v>28</v>
      </c>
      <c r="G35466" t="s">
        <v>28</v>
      </c>
      <c r="H35466" t="s">
        <v>2985</v>
      </c>
      <c r="I35466" t="s">
        <v>2985</v>
      </c>
      <c r="J35466" t="s">
        <v>28</v>
      </c>
      <c r="K35466" t="s">
        <v>28</v>
      </c>
      <c r="N35466">
        <v>1</v>
      </c>
      <c r="O35466">
        <v>0</v>
      </c>
      <c r="P35466">
        <v>0</v>
      </c>
    </row>
    <row r="35467" spans="1:16" x14ac:dyDescent="0.35">
      <c r="A35467">
        <v>50250</v>
      </c>
      <c r="B35467" t="s">
        <v>67159</v>
      </c>
      <c r="C35467" s="1"/>
      <c r="D35467" t="s">
        <v>28</v>
      </c>
      <c r="E35467" t="s">
        <v>28</v>
      </c>
      <c r="F35467" t="s">
        <v>28</v>
      </c>
      <c r="G35467" t="s">
        <v>28</v>
      </c>
      <c r="H35467" t="s">
        <v>2985</v>
      </c>
      <c r="I35467" t="s">
        <v>2985</v>
      </c>
      <c r="J35467" t="s">
        <v>28</v>
      </c>
      <c r="K35467" t="s">
        <v>28</v>
      </c>
      <c r="N35467">
        <v>1</v>
      </c>
      <c r="O35467">
        <v>1</v>
      </c>
      <c r="P35467">
        <v>1</v>
      </c>
    </row>
    <row r="35468" spans="1:16" x14ac:dyDescent="0.35">
      <c r="A35468">
        <v>50251</v>
      </c>
      <c r="B35468" t="s">
        <v>67160</v>
      </c>
      <c r="C35468" s="1">
        <v>42830</v>
      </c>
      <c r="D35468" t="s">
        <v>67161</v>
      </c>
      <c r="E35468" t="s">
        <v>67161</v>
      </c>
      <c r="F35468" t="s">
        <v>9206</v>
      </c>
      <c r="G35468" t="s">
        <v>15407</v>
      </c>
      <c r="H35468" t="s">
        <v>2985</v>
      </c>
      <c r="I35468" t="s">
        <v>2985</v>
      </c>
      <c r="J35468" t="s">
        <v>28</v>
      </c>
      <c r="K35468" t="s">
        <v>28</v>
      </c>
      <c r="N35468">
        <v>1</v>
      </c>
      <c r="O35468">
        <v>0</v>
      </c>
      <c r="P35468">
        <v>0</v>
      </c>
    </row>
    <row r="35469" spans="1:16" x14ac:dyDescent="0.35">
      <c r="A35469">
        <v>50253</v>
      </c>
      <c r="B35469" t="s">
        <v>67163</v>
      </c>
      <c r="C35469" s="1">
        <v>43518</v>
      </c>
      <c r="D35469" t="s">
        <v>67164</v>
      </c>
      <c r="E35469" t="s">
        <v>67165</v>
      </c>
      <c r="F35469" t="s">
        <v>1228</v>
      </c>
      <c r="G35469" t="s">
        <v>43668</v>
      </c>
      <c r="H35469" t="s">
        <v>2985</v>
      </c>
      <c r="I35469" t="s">
        <v>2985</v>
      </c>
      <c r="J35469" t="s">
        <v>28</v>
      </c>
      <c r="K35469" t="s">
        <v>28</v>
      </c>
      <c r="N35469">
        <v>1</v>
      </c>
      <c r="O35469">
        <v>0</v>
      </c>
      <c r="P35469">
        <v>0</v>
      </c>
    </row>
    <row r="35470" spans="1:16" x14ac:dyDescent="0.35">
      <c r="A35470">
        <v>50257</v>
      </c>
      <c r="B35470" t="s">
        <v>67169</v>
      </c>
      <c r="C35470" s="1"/>
      <c r="D35470" t="s">
        <v>28</v>
      </c>
      <c r="E35470" t="s">
        <v>28</v>
      </c>
      <c r="F35470" t="s">
        <v>28</v>
      </c>
      <c r="G35470" t="s">
        <v>28</v>
      </c>
      <c r="H35470" t="s">
        <v>2985</v>
      </c>
      <c r="I35470" t="s">
        <v>2985</v>
      </c>
      <c r="J35470" t="s">
        <v>28</v>
      </c>
      <c r="K35470" t="s">
        <v>28</v>
      </c>
      <c r="N35470">
        <v>1</v>
      </c>
      <c r="O35470">
        <v>0</v>
      </c>
      <c r="P35470">
        <v>1</v>
      </c>
    </row>
    <row r="35471" spans="1:16" x14ac:dyDescent="0.35">
      <c r="A35471">
        <v>50258</v>
      </c>
      <c r="B35471" t="s">
        <v>37651</v>
      </c>
      <c r="C35471" s="1">
        <v>42758</v>
      </c>
      <c r="D35471" t="s">
        <v>37652</v>
      </c>
      <c r="E35471" t="s">
        <v>37652</v>
      </c>
      <c r="F35471" t="s">
        <v>446</v>
      </c>
      <c r="G35471" t="s">
        <v>1844</v>
      </c>
      <c r="H35471" t="s">
        <v>2985</v>
      </c>
      <c r="I35471" t="s">
        <v>2985</v>
      </c>
      <c r="J35471" t="s">
        <v>28</v>
      </c>
      <c r="K35471" t="s">
        <v>28</v>
      </c>
      <c r="N35471">
        <v>1</v>
      </c>
      <c r="O35471">
        <v>0</v>
      </c>
      <c r="P35471">
        <v>0</v>
      </c>
    </row>
    <row r="35472" spans="1:16" x14ac:dyDescent="0.35">
      <c r="A35472">
        <v>50259</v>
      </c>
      <c r="B35472" t="s">
        <v>67170</v>
      </c>
      <c r="C35472" s="1"/>
      <c r="D35472" t="s">
        <v>28</v>
      </c>
      <c r="E35472" t="s">
        <v>28</v>
      </c>
      <c r="F35472" t="s">
        <v>28</v>
      </c>
      <c r="G35472" t="s">
        <v>28</v>
      </c>
      <c r="H35472" t="s">
        <v>2985</v>
      </c>
      <c r="I35472" t="s">
        <v>2985</v>
      </c>
      <c r="J35472" t="s">
        <v>28</v>
      </c>
      <c r="K35472" t="s">
        <v>28</v>
      </c>
      <c r="N35472">
        <v>1</v>
      </c>
      <c r="O35472">
        <v>0</v>
      </c>
      <c r="P35472">
        <v>0</v>
      </c>
    </row>
    <row r="35473" spans="1:16" x14ac:dyDescent="0.35">
      <c r="A35473">
        <v>50261</v>
      </c>
      <c r="B35473" t="s">
        <v>67172</v>
      </c>
      <c r="C35473" s="1"/>
      <c r="D35473" t="s">
        <v>28</v>
      </c>
      <c r="E35473" t="s">
        <v>28</v>
      </c>
      <c r="F35473" t="s">
        <v>28</v>
      </c>
      <c r="G35473" t="s">
        <v>28</v>
      </c>
      <c r="H35473" t="s">
        <v>2985</v>
      </c>
      <c r="I35473" t="s">
        <v>2985</v>
      </c>
      <c r="J35473" t="s">
        <v>28</v>
      </c>
      <c r="K35473" t="s">
        <v>28</v>
      </c>
      <c r="N35473">
        <v>1</v>
      </c>
      <c r="O35473">
        <v>0</v>
      </c>
      <c r="P35473">
        <v>0</v>
      </c>
    </row>
    <row r="35474" spans="1:16" x14ac:dyDescent="0.35">
      <c r="A35474">
        <v>50264</v>
      </c>
      <c r="B35474" t="s">
        <v>67175</v>
      </c>
      <c r="C35474" s="1"/>
      <c r="D35474" t="s">
        <v>28</v>
      </c>
      <c r="E35474" t="s">
        <v>28</v>
      </c>
      <c r="F35474" t="s">
        <v>28</v>
      </c>
      <c r="G35474" t="s">
        <v>28</v>
      </c>
      <c r="H35474" t="s">
        <v>2985</v>
      </c>
      <c r="I35474" t="s">
        <v>2985</v>
      </c>
      <c r="J35474" t="s">
        <v>28</v>
      </c>
      <c r="K35474" t="s">
        <v>28</v>
      </c>
      <c r="N35474">
        <v>1</v>
      </c>
      <c r="O35474">
        <v>0</v>
      </c>
      <c r="P35474">
        <v>0</v>
      </c>
    </row>
    <row r="35475" spans="1:16" x14ac:dyDescent="0.35">
      <c r="A35475">
        <v>50267</v>
      </c>
      <c r="B35475" t="s">
        <v>67178</v>
      </c>
      <c r="C35475" s="1"/>
      <c r="D35475" t="s">
        <v>28</v>
      </c>
      <c r="E35475" t="s">
        <v>28</v>
      </c>
      <c r="F35475" t="s">
        <v>28</v>
      </c>
      <c r="G35475" t="s">
        <v>28</v>
      </c>
      <c r="H35475" t="s">
        <v>2985</v>
      </c>
      <c r="I35475" t="s">
        <v>2985</v>
      </c>
      <c r="J35475" t="s">
        <v>28</v>
      </c>
      <c r="K35475" t="s">
        <v>28</v>
      </c>
      <c r="N35475">
        <v>1</v>
      </c>
      <c r="O35475">
        <v>1</v>
      </c>
      <c r="P35475">
        <v>0</v>
      </c>
    </row>
    <row r="35476" spans="1:16" x14ac:dyDescent="0.35">
      <c r="A35476">
        <v>50272</v>
      </c>
      <c r="B35476" t="s">
        <v>67183</v>
      </c>
      <c r="C35476" s="1"/>
      <c r="D35476" t="s">
        <v>28</v>
      </c>
      <c r="E35476" t="s">
        <v>28</v>
      </c>
      <c r="F35476" t="s">
        <v>28</v>
      </c>
      <c r="G35476" t="s">
        <v>28</v>
      </c>
      <c r="H35476" t="s">
        <v>2985</v>
      </c>
      <c r="I35476" t="s">
        <v>2985</v>
      </c>
      <c r="J35476" t="s">
        <v>28</v>
      </c>
      <c r="K35476" t="s">
        <v>28</v>
      </c>
      <c r="N35476">
        <v>1</v>
      </c>
      <c r="O35476">
        <v>0</v>
      </c>
      <c r="P35476">
        <v>0</v>
      </c>
    </row>
    <row r="35477" spans="1:16" x14ac:dyDescent="0.35">
      <c r="A35477">
        <v>50279</v>
      </c>
      <c r="B35477" t="s">
        <v>67195</v>
      </c>
      <c r="C35477" s="1">
        <v>43097</v>
      </c>
      <c r="D35477" t="s">
        <v>34886</v>
      </c>
      <c r="E35477" t="s">
        <v>34887</v>
      </c>
      <c r="F35477" t="s">
        <v>459</v>
      </c>
      <c r="G35477" t="s">
        <v>707</v>
      </c>
      <c r="H35477" t="s">
        <v>2985</v>
      </c>
      <c r="I35477" t="s">
        <v>2985</v>
      </c>
      <c r="J35477" t="s">
        <v>28</v>
      </c>
      <c r="K35477" t="s">
        <v>28</v>
      </c>
      <c r="N35477">
        <v>1</v>
      </c>
      <c r="O35477">
        <v>1</v>
      </c>
      <c r="P35477">
        <v>1</v>
      </c>
    </row>
    <row r="35478" spans="1:16" x14ac:dyDescent="0.35">
      <c r="A35478">
        <v>50286</v>
      </c>
      <c r="B35478" t="s">
        <v>67204</v>
      </c>
      <c r="C35478" s="1">
        <v>43535</v>
      </c>
      <c r="D35478" t="s">
        <v>37380</v>
      </c>
      <c r="E35478" t="s">
        <v>37380</v>
      </c>
      <c r="F35478" t="s">
        <v>446</v>
      </c>
      <c r="G35478" t="s">
        <v>1727</v>
      </c>
      <c r="H35478" t="s">
        <v>2985</v>
      </c>
      <c r="I35478" t="s">
        <v>2985</v>
      </c>
      <c r="J35478" t="s">
        <v>28</v>
      </c>
      <c r="K35478" t="s">
        <v>28</v>
      </c>
      <c r="N35478">
        <v>1</v>
      </c>
      <c r="O35478">
        <v>0</v>
      </c>
      <c r="P35478">
        <v>0</v>
      </c>
    </row>
    <row r="35479" spans="1:16" x14ac:dyDescent="0.35">
      <c r="A35479">
        <v>50299</v>
      </c>
      <c r="B35479" t="s">
        <v>67221</v>
      </c>
      <c r="C35479" s="1">
        <v>42973</v>
      </c>
      <c r="D35479" t="s">
        <v>67222</v>
      </c>
      <c r="E35479" t="s">
        <v>67222</v>
      </c>
      <c r="F35479" t="s">
        <v>459</v>
      </c>
      <c r="G35479" t="s">
        <v>5238</v>
      </c>
      <c r="H35479" t="s">
        <v>2985</v>
      </c>
      <c r="I35479" t="s">
        <v>2985</v>
      </c>
      <c r="J35479" t="s">
        <v>28</v>
      </c>
      <c r="K35479" t="s">
        <v>28</v>
      </c>
      <c r="N35479">
        <v>1</v>
      </c>
      <c r="O35479">
        <v>0</v>
      </c>
      <c r="P35479">
        <v>0</v>
      </c>
    </row>
    <row r="35480" spans="1:16" x14ac:dyDescent="0.35">
      <c r="A35480">
        <v>50307</v>
      </c>
      <c r="B35480" t="s">
        <v>67230</v>
      </c>
      <c r="C35480" s="1">
        <v>43166</v>
      </c>
      <c r="D35480" t="s">
        <v>67231</v>
      </c>
      <c r="E35480" t="s">
        <v>67231</v>
      </c>
      <c r="F35480" t="s">
        <v>67232</v>
      </c>
      <c r="G35480" t="s">
        <v>1408</v>
      </c>
      <c r="H35480" t="s">
        <v>2985</v>
      </c>
      <c r="I35480" t="s">
        <v>2985</v>
      </c>
      <c r="J35480" t="s">
        <v>28</v>
      </c>
      <c r="K35480" t="s">
        <v>28</v>
      </c>
      <c r="N35480">
        <v>1</v>
      </c>
      <c r="O35480">
        <v>0</v>
      </c>
      <c r="P35480">
        <v>0</v>
      </c>
    </row>
    <row r="35481" spans="1:16" x14ac:dyDescent="0.35">
      <c r="A35481">
        <v>50310</v>
      </c>
      <c r="B35481" t="s">
        <v>67235</v>
      </c>
      <c r="C35481" s="1"/>
      <c r="D35481" t="s">
        <v>28</v>
      </c>
      <c r="E35481" t="s">
        <v>28</v>
      </c>
      <c r="F35481" t="s">
        <v>28</v>
      </c>
      <c r="G35481" t="s">
        <v>28</v>
      </c>
      <c r="H35481" t="s">
        <v>2985</v>
      </c>
      <c r="I35481" t="s">
        <v>2985</v>
      </c>
      <c r="J35481" t="s">
        <v>28</v>
      </c>
      <c r="K35481" t="s">
        <v>28</v>
      </c>
      <c r="N35481">
        <v>1</v>
      </c>
      <c r="O35481">
        <v>0</v>
      </c>
      <c r="P35481">
        <v>0</v>
      </c>
    </row>
    <row r="35482" spans="1:16" x14ac:dyDescent="0.35">
      <c r="A35482">
        <v>50311</v>
      </c>
      <c r="B35482" t="s">
        <v>67236</v>
      </c>
      <c r="C35482" s="1">
        <v>43286</v>
      </c>
      <c r="D35482" t="s">
        <v>45195</v>
      </c>
      <c r="E35482" t="s">
        <v>45195</v>
      </c>
      <c r="F35482" t="s">
        <v>1927</v>
      </c>
      <c r="G35482" t="s">
        <v>1234</v>
      </c>
      <c r="H35482" t="s">
        <v>2985</v>
      </c>
      <c r="I35482" t="s">
        <v>2985</v>
      </c>
      <c r="J35482" t="s">
        <v>28</v>
      </c>
      <c r="K35482" t="s">
        <v>28</v>
      </c>
      <c r="N35482">
        <v>1</v>
      </c>
      <c r="O35482">
        <v>0</v>
      </c>
      <c r="P35482">
        <v>0</v>
      </c>
    </row>
    <row r="35483" spans="1:16" x14ac:dyDescent="0.35">
      <c r="A35483">
        <v>50313</v>
      </c>
      <c r="B35483" t="s">
        <v>67237</v>
      </c>
      <c r="C35483" s="1">
        <v>43462</v>
      </c>
      <c r="D35483" t="s">
        <v>67238</v>
      </c>
      <c r="E35483" t="s">
        <v>67238</v>
      </c>
      <c r="F35483" t="s">
        <v>333</v>
      </c>
      <c r="G35483" t="s">
        <v>67239</v>
      </c>
      <c r="H35483" t="s">
        <v>2985</v>
      </c>
      <c r="I35483" t="s">
        <v>2985</v>
      </c>
      <c r="J35483" t="s">
        <v>28</v>
      </c>
      <c r="K35483" t="s">
        <v>28</v>
      </c>
      <c r="N35483">
        <v>1</v>
      </c>
      <c r="O35483">
        <v>0</v>
      </c>
      <c r="P35483">
        <v>0</v>
      </c>
    </row>
    <row r="35484" spans="1:16" x14ac:dyDescent="0.35">
      <c r="A35484">
        <v>50318</v>
      </c>
      <c r="B35484" t="s">
        <v>67246</v>
      </c>
      <c r="C35484" s="1"/>
      <c r="D35484" t="s">
        <v>28</v>
      </c>
      <c r="E35484" t="s">
        <v>28</v>
      </c>
      <c r="F35484" t="s">
        <v>28</v>
      </c>
      <c r="G35484" t="s">
        <v>28</v>
      </c>
      <c r="H35484" t="s">
        <v>2985</v>
      </c>
      <c r="I35484" t="s">
        <v>2985</v>
      </c>
      <c r="J35484" t="s">
        <v>28</v>
      </c>
      <c r="K35484" t="s">
        <v>28</v>
      </c>
      <c r="N35484">
        <v>1</v>
      </c>
      <c r="O35484">
        <v>0</v>
      </c>
      <c r="P35484">
        <v>0</v>
      </c>
    </row>
    <row r="35485" spans="1:16" x14ac:dyDescent="0.35">
      <c r="A35485">
        <v>50319</v>
      </c>
      <c r="B35485" t="s">
        <v>67247</v>
      </c>
      <c r="C35485" s="1">
        <v>43255</v>
      </c>
      <c r="D35485" t="s">
        <v>67248</v>
      </c>
      <c r="E35485" t="s">
        <v>67248</v>
      </c>
      <c r="F35485" t="s">
        <v>40</v>
      </c>
      <c r="G35485" t="s">
        <v>485</v>
      </c>
      <c r="H35485" t="s">
        <v>2985</v>
      </c>
      <c r="I35485" t="s">
        <v>2985</v>
      </c>
      <c r="J35485" t="s">
        <v>28</v>
      </c>
      <c r="K35485" t="s">
        <v>28</v>
      </c>
      <c r="N35485">
        <v>1</v>
      </c>
      <c r="O35485">
        <v>0</v>
      </c>
      <c r="P35485">
        <v>0</v>
      </c>
    </row>
    <row r="35486" spans="1:16" x14ac:dyDescent="0.35">
      <c r="A35486">
        <v>50320</v>
      </c>
      <c r="B35486" t="s">
        <v>67249</v>
      </c>
      <c r="C35486" s="1"/>
      <c r="D35486" t="s">
        <v>28</v>
      </c>
      <c r="E35486" t="s">
        <v>28</v>
      </c>
      <c r="F35486" t="s">
        <v>28</v>
      </c>
      <c r="G35486" t="s">
        <v>28</v>
      </c>
      <c r="H35486" t="s">
        <v>2985</v>
      </c>
      <c r="I35486" t="s">
        <v>2985</v>
      </c>
      <c r="J35486" t="s">
        <v>28</v>
      </c>
      <c r="K35486" t="s">
        <v>28</v>
      </c>
      <c r="N35486">
        <v>1</v>
      </c>
      <c r="O35486">
        <v>1</v>
      </c>
      <c r="P35486">
        <v>0</v>
      </c>
    </row>
    <row r="35487" spans="1:16" x14ac:dyDescent="0.35">
      <c r="A35487">
        <v>50327</v>
      </c>
      <c r="B35487" t="s">
        <v>67257</v>
      </c>
      <c r="C35487" s="1"/>
      <c r="D35487" t="s">
        <v>28</v>
      </c>
      <c r="E35487" t="s">
        <v>28</v>
      </c>
      <c r="F35487" t="s">
        <v>28</v>
      </c>
      <c r="G35487" t="s">
        <v>28</v>
      </c>
      <c r="H35487" t="s">
        <v>2985</v>
      </c>
      <c r="I35487" t="s">
        <v>8989</v>
      </c>
      <c r="J35487" t="s">
        <v>28</v>
      </c>
      <c r="K35487" t="s">
        <v>28</v>
      </c>
      <c r="N35487">
        <v>1</v>
      </c>
      <c r="O35487">
        <v>0</v>
      </c>
      <c r="P35487">
        <v>0</v>
      </c>
    </row>
    <row r="35488" spans="1:16" x14ac:dyDescent="0.35">
      <c r="A35488">
        <v>50328</v>
      </c>
      <c r="B35488" t="s">
        <v>67258</v>
      </c>
      <c r="C35488" s="1"/>
      <c r="D35488" t="s">
        <v>28</v>
      </c>
      <c r="E35488" t="s">
        <v>28</v>
      </c>
      <c r="F35488" t="s">
        <v>28</v>
      </c>
      <c r="G35488" t="s">
        <v>28</v>
      </c>
      <c r="H35488" t="s">
        <v>2985</v>
      </c>
      <c r="I35488" t="s">
        <v>2985</v>
      </c>
      <c r="J35488" t="s">
        <v>28</v>
      </c>
      <c r="K35488" t="s">
        <v>28</v>
      </c>
      <c r="N35488">
        <v>1</v>
      </c>
      <c r="O35488">
        <v>0</v>
      </c>
      <c r="P35488">
        <v>0</v>
      </c>
    </row>
    <row r="35489" spans="1:16" x14ac:dyDescent="0.35">
      <c r="A35489">
        <v>50334</v>
      </c>
      <c r="B35489" t="s">
        <v>67267</v>
      </c>
      <c r="C35489" s="1"/>
      <c r="D35489" t="s">
        <v>28</v>
      </c>
      <c r="E35489" t="s">
        <v>28</v>
      </c>
      <c r="F35489" t="s">
        <v>28</v>
      </c>
      <c r="G35489" t="s">
        <v>28</v>
      </c>
      <c r="H35489" t="s">
        <v>2985</v>
      </c>
      <c r="I35489" t="s">
        <v>2985</v>
      </c>
      <c r="J35489" t="s">
        <v>28</v>
      </c>
      <c r="K35489" t="s">
        <v>28</v>
      </c>
      <c r="N35489">
        <v>1</v>
      </c>
      <c r="O35489">
        <v>0</v>
      </c>
      <c r="P35489">
        <v>0</v>
      </c>
    </row>
    <row r="35490" spans="1:16" x14ac:dyDescent="0.35">
      <c r="A35490">
        <v>50337</v>
      </c>
      <c r="B35490" t="s">
        <v>67271</v>
      </c>
      <c r="C35490" s="1"/>
      <c r="D35490" t="s">
        <v>28</v>
      </c>
      <c r="E35490" t="s">
        <v>28</v>
      </c>
      <c r="F35490" t="s">
        <v>28</v>
      </c>
      <c r="G35490" t="s">
        <v>28</v>
      </c>
      <c r="H35490" t="s">
        <v>2985</v>
      </c>
      <c r="I35490" t="s">
        <v>2985</v>
      </c>
      <c r="J35490" t="s">
        <v>28</v>
      </c>
      <c r="K35490" t="s">
        <v>28</v>
      </c>
      <c r="N35490">
        <v>1</v>
      </c>
      <c r="O35490">
        <v>0</v>
      </c>
      <c r="P35490">
        <v>0</v>
      </c>
    </row>
    <row r="35491" spans="1:16" x14ac:dyDescent="0.35">
      <c r="A35491">
        <v>50339</v>
      </c>
      <c r="B35491" t="s">
        <v>67273</v>
      </c>
      <c r="C35491" s="1"/>
      <c r="D35491" t="s">
        <v>28</v>
      </c>
      <c r="E35491" t="s">
        <v>28</v>
      </c>
      <c r="F35491" t="s">
        <v>28</v>
      </c>
      <c r="G35491" t="s">
        <v>28</v>
      </c>
      <c r="H35491" t="s">
        <v>2985</v>
      </c>
      <c r="I35491" t="s">
        <v>2985</v>
      </c>
      <c r="J35491" t="s">
        <v>28</v>
      </c>
      <c r="K35491" t="s">
        <v>28</v>
      </c>
      <c r="N35491">
        <v>1</v>
      </c>
      <c r="O35491">
        <v>0</v>
      </c>
      <c r="P35491">
        <v>0</v>
      </c>
    </row>
    <row r="35492" spans="1:16" x14ac:dyDescent="0.35">
      <c r="A35492">
        <v>50347</v>
      </c>
      <c r="B35492" t="s">
        <v>67281</v>
      </c>
      <c r="C35492" s="1">
        <v>43553</v>
      </c>
      <c r="D35492" t="s">
        <v>67282</v>
      </c>
      <c r="E35492" t="s">
        <v>67282</v>
      </c>
      <c r="F35492" t="s">
        <v>2239</v>
      </c>
      <c r="G35492" t="s">
        <v>1234</v>
      </c>
      <c r="H35492" t="s">
        <v>2985</v>
      </c>
      <c r="I35492" t="s">
        <v>2985</v>
      </c>
      <c r="J35492" t="s">
        <v>28</v>
      </c>
      <c r="K35492" t="s">
        <v>28</v>
      </c>
      <c r="N35492">
        <v>1</v>
      </c>
      <c r="O35492">
        <v>0</v>
      </c>
      <c r="P35492">
        <v>0</v>
      </c>
    </row>
    <row r="35493" spans="1:16" x14ac:dyDescent="0.35">
      <c r="A35493">
        <v>50351</v>
      </c>
      <c r="B35493" t="s">
        <v>67287</v>
      </c>
      <c r="C35493" s="1"/>
      <c r="D35493" t="s">
        <v>28</v>
      </c>
      <c r="E35493" t="s">
        <v>28</v>
      </c>
      <c r="F35493" t="s">
        <v>28</v>
      </c>
      <c r="G35493" t="s">
        <v>28</v>
      </c>
      <c r="H35493" t="s">
        <v>2985</v>
      </c>
      <c r="I35493" t="s">
        <v>2985</v>
      </c>
      <c r="J35493" t="s">
        <v>28</v>
      </c>
      <c r="K35493" t="s">
        <v>28</v>
      </c>
      <c r="N35493">
        <v>1</v>
      </c>
      <c r="O35493">
        <v>1</v>
      </c>
      <c r="P35493">
        <v>1</v>
      </c>
    </row>
    <row r="35494" spans="1:16" x14ac:dyDescent="0.35">
      <c r="A35494">
        <v>50357</v>
      </c>
      <c r="B35494" t="s">
        <v>67295</v>
      </c>
      <c r="C35494" s="1">
        <v>43179</v>
      </c>
      <c r="D35494" t="s">
        <v>67296</v>
      </c>
      <c r="E35494" t="s">
        <v>67296</v>
      </c>
      <c r="F35494" t="s">
        <v>1228</v>
      </c>
      <c r="G35494" t="s">
        <v>485</v>
      </c>
      <c r="H35494" t="s">
        <v>2985</v>
      </c>
      <c r="I35494" t="s">
        <v>2985</v>
      </c>
      <c r="J35494" t="s">
        <v>28</v>
      </c>
      <c r="K35494" t="s">
        <v>28</v>
      </c>
      <c r="N35494">
        <v>1</v>
      </c>
      <c r="O35494">
        <v>0</v>
      </c>
      <c r="P35494">
        <v>0</v>
      </c>
    </row>
    <row r="35495" spans="1:16" x14ac:dyDescent="0.35">
      <c r="A35495">
        <v>50360</v>
      </c>
      <c r="B35495" t="s">
        <v>67300</v>
      </c>
      <c r="C35495" s="1"/>
      <c r="D35495" t="s">
        <v>28</v>
      </c>
      <c r="E35495" t="s">
        <v>28</v>
      </c>
      <c r="F35495" t="s">
        <v>28</v>
      </c>
      <c r="G35495" t="s">
        <v>28</v>
      </c>
      <c r="H35495" t="s">
        <v>2985</v>
      </c>
      <c r="I35495" t="s">
        <v>2985</v>
      </c>
      <c r="J35495" t="s">
        <v>28</v>
      </c>
      <c r="K35495" t="s">
        <v>28</v>
      </c>
      <c r="N35495">
        <v>1</v>
      </c>
      <c r="O35495">
        <v>0</v>
      </c>
      <c r="P35495">
        <v>0</v>
      </c>
    </row>
    <row r="35496" spans="1:16" x14ac:dyDescent="0.35">
      <c r="A35496">
        <v>50374</v>
      </c>
      <c r="B35496" t="s">
        <v>67317</v>
      </c>
      <c r="C35496" s="1">
        <v>43461</v>
      </c>
      <c r="D35496" t="s">
        <v>67318</v>
      </c>
      <c r="E35496" t="s">
        <v>67318</v>
      </c>
      <c r="F35496" t="s">
        <v>446</v>
      </c>
      <c r="G35496" t="s">
        <v>67319</v>
      </c>
      <c r="H35496" t="s">
        <v>2985</v>
      </c>
      <c r="I35496" t="s">
        <v>2985</v>
      </c>
      <c r="J35496" t="s">
        <v>28</v>
      </c>
      <c r="K35496" t="s">
        <v>28</v>
      </c>
      <c r="N35496">
        <v>1</v>
      </c>
      <c r="O35496">
        <v>0</v>
      </c>
      <c r="P35496">
        <v>0</v>
      </c>
    </row>
    <row r="35497" spans="1:16" x14ac:dyDescent="0.35">
      <c r="A35497">
        <v>50376</v>
      </c>
      <c r="B35497" t="s">
        <v>67321</v>
      </c>
      <c r="C35497" s="1">
        <v>42772</v>
      </c>
      <c r="D35497" t="s">
        <v>67322</v>
      </c>
      <c r="E35497" t="s">
        <v>67322</v>
      </c>
      <c r="F35497" t="s">
        <v>7492</v>
      </c>
      <c r="G35497" t="s">
        <v>485</v>
      </c>
      <c r="H35497" t="s">
        <v>2985</v>
      </c>
      <c r="I35497" t="s">
        <v>2985</v>
      </c>
      <c r="J35497" t="s">
        <v>28</v>
      </c>
      <c r="K35497" t="s">
        <v>28</v>
      </c>
      <c r="N35497">
        <v>1</v>
      </c>
      <c r="O35497">
        <v>0</v>
      </c>
      <c r="P35497">
        <v>0</v>
      </c>
    </row>
    <row r="35498" spans="1:16" x14ac:dyDescent="0.35">
      <c r="A35498">
        <v>50377</v>
      </c>
      <c r="B35498" t="s">
        <v>67323</v>
      </c>
      <c r="C35498" s="1"/>
      <c r="D35498" t="s">
        <v>28</v>
      </c>
      <c r="E35498" t="s">
        <v>28</v>
      </c>
      <c r="F35498" t="s">
        <v>28</v>
      </c>
      <c r="G35498" t="s">
        <v>28</v>
      </c>
      <c r="H35498" t="s">
        <v>2985</v>
      </c>
      <c r="I35498" t="s">
        <v>2985</v>
      </c>
      <c r="J35498" t="s">
        <v>28</v>
      </c>
      <c r="K35498" t="s">
        <v>28</v>
      </c>
      <c r="N35498">
        <v>1</v>
      </c>
      <c r="O35498">
        <v>0</v>
      </c>
      <c r="P35498">
        <v>0</v>
      </c>
    </row>
    <row r="35499" spans="1:16" x14ac:dyDescent="0.35">
      <c r="A35499">
        <v>50378</v>
      </c>
      <c r="B35499" t="s">
        <v>67324</v>
      </c>
      <c r="C35499" s="1"/>
      <c r="D35499" t="s">
        <v>28</v>
      </c>
      <c r="E35499" t="s">
        <v>28</v>
      </c>
      <c r="F35499" t="s">
        <v>28</v>
      </c>
      <c r="G35499" t="s">
        <v>28</v>
      </c>
      <c r="H35499" t="s">
        <v>2985</v>
      </c>
      <c r="I35499" t="s">
        <v>2985</v>
      </c>
      <c r="J35499" t="s">
        <v>28</v>
      </c>
      <c r="K35499" t="s">
        <v>28</v>
      </c>
      <c r="N35499">
        <v>1</v>
      </c>
      <c r="O35499">
        <v>1</v>
      </c>
      <c r="P35499">
        <v>0</v>
      </c>
    </row>
    <row r="35500" spans="1:16" x14ac:dyDescent="0.35">
      <c r="A35500">
        <v>50379</v>
      </c>
      <c r="B35500" t="s">
        <v>67325</v>
      </c>
      <c r="C35500" s="1"/>
      <c r="D35500" t="s">
        <v>28</v>
      </c>
      <c r="E35500" t="s">
        <v>28</v>
      </c>
      <c r="F35500" t="s">
        <v>28</v>
      </c>
      <c r="G35500" t="s">
        <v>28</v>
      </c>
      <c r="H35500" t="s">
        <v>2985</v>
      </c>
      <c r="I35500" t="s">
        <v>2985</v>
      </c>
      <c r="J35500" t="s">
        <v>28</v>
      </c>
      <c r="K35500" t="s">
        <v>28</v>
      </c>
      <c r="N35500">
        <v>1</v>
      </c>
      <c r="O35500">
        <v>0</v>
      </c>
      <c r="P35500">
        <v>0</v>
      </c>
    </row>
    <row r="35501" spans="1:16" x14ac:dyDescent="0.35">
      <c r="A35501">
        <v>50383</v>
      </c>
      <c r="B35501" t="s">
        <v>67331</v>
      </c>
      <c r="C35501" s="1"/>
      <c r="D35501" t="s">
        <v>28</v>
      </c>
      <c r="E35501" t="s">
        <v>28</v>
      </c>
      <c r="F35501" t="s">
        <v>28</v>
      </c>
      <c r="G35501" t="s">
        <v>28</v>
      </c>
      <c r="H35501" t="s">
        <v>2985</v>
      </c>
      <c r="I35501" t="s">
        <v>2985</v>
      </c>
      <c r="J35501" t="s">
        <v>28</v>
      </c>
      <c r="K35501" t="s">
        <v>28</v>
      </c>
      <c r="N35501">
        <v>1</v>
      </c>
      <c r="O35501">
        <v>0</v>
      </c>
      <c r="P35501">
        <v>0</v>
      </c>
    </row>
    <row r="35502" spans="1:16" x14ac:dyDescent="0.35">
      <c r="A35502">
        <v>50386</v>
      </c>
      <c r="B35502" t="s">
        <v>67334</v>
      </c>
      <c r="C35502" s="1"/>
      <c r="D35502" t="s">
        <v>28</v>
      </c>
      <c r="E35502" t="s">
        <v>28</v>
      </c>
      <c r="F35502" t="s">
        <v>28</v>
      </c>
      <c r="G35502" t="s">
        <v>28</v>
      </c>
      <c r="H35502" t="s">
        <v>2985</v>
      </c>
      <c r="I35502" t="s">
        <v>2985</v>
      </c>
      <c r="J35502" t="s">
        <v>28</v>
      </c>
      <c r="K35502" t="s">
        <v>28</v>
      </c>
      <c r="N35502">
        <v>1</v>
      </c>
      <c r="O35502">
        <v>0</v>
      </c>
      <c r="P35502">
        <v>0</v>
      </c>
    </row>
    <row r="35503" spans="1:16" x14ac:dyDescent="0.35">
      <c r="A35503">
        <v>50389</v>
      </c>
      <c r="B35503" t="s">
        <v>67337</v>
      </c>
      <c r="C35503" s="1"/>
      <c r="D35503" t="s">
        <v>28</v>
      </c>
      <c r="E35503" t="s">
        <v>28</v>
      </c>
      <c r="F35503" t="s">
        <v>28</v>
      </c>
      <c r="G35503" t="s">
        <v>28</v>
      </c>
      <c r="H35503" t="s">
        <v>2985</v>
      </c>
      <c r="I35503" t="s">
        <v>2985</v>
      </c>
      <c r="J35503" t="s">
        <v>28</v>
      </c>
      <c r="K35503" t="s">
        <v>28</v>
      </c>
      <c r="N35503">
        <v>1</v>
      </c>
      <c r="O35503">
        <v>0</v>
      </c>
      <c r="P35503">
        <v>1</v>
      </c>
    </row>
    <row r="35504" spans="1:16" x14ac:dyDescent="0.35">
      <c r="A35504">
        <v>50390</v>
      </c>
      <c r="B35504" t="s">
        <v>67338</v>
      </c>
      <c r="C35504" s="1">
        <v>43311</v>
      </c>
      <c r="D35504" t="s">
        <v>63436</v>
      </c>
      <c r="E35504" t="s">
        <v>63436</v>
      </c>
      <c r="F35504" t="s">
        <v>2239</v>
      </c>
      <c r="G35504" t="s">
        <v>558</v>
      </c>
      <c r="H35504" t="s">
        <v>2985</v>
      </c>
      <c r="I35504" t="s">
        <v>2985</v>
      </c>
      <c r="J35504" t="s">
        <v>28</v>
      </c>
      <c r="K35504" t="s">
        <v>28</v>
      </c>
      <c r="N35504">
        <v>1</v>
      </c>
      <c r="O35504">
        <v>0</v>
      </c>
      <c r="P35504">
        <v>1</v>
      </c>
    </row>
    <row r="35505" spans="1:16" x14ac:dyDescent="0.35">
      <c r="A35505">
        <v>50391</v>
      </c>
      <c r="B35505" t="s">
        <v>67339</v>
      </c>
      <c r="C35505" s="1"/>
      <c r="D35505" t="s">
        <v>28</v>
      </c>
      <c r="E35505" t="s">
        <v>28</v>
      </c>
      <c r="F35505" t="s">
        <v>28</v>
      </c>
      <c r="G35505" t="s">
        <v>28</v>
      </c>
      <c r="H35505" t="s">
        <v>2985</v>
      </c>
      <c r="I35505" t="s">
        <v>2985</v>
      </c>
      <c r="J35505" t="s">
        <v>28</v>
      </c>
      <c r="K35505" t="s">
        <v>28</v>
      </c>
      <c r="N35505">
        <v>1</v>
      </c>
      <c r="O35505">
        <v>0</v>
      </c>
      <c r="P35505">
        <v>0</v>
      </c>
    </row>
    <row r="35506" spans="1:16" x14ac:dyDescent="0.35">
      <c r="A35506">
        <v>50392</v>
      </c>
      <c r="B35506" t="s">
        <v>67340</v>
      </c>
      <c r="C35506" s="1"/>
      <c r="D35506" t="s">
        <v>28</v>
      </c>
      <c r="E35506" t="s">
        <v>28</v>
      </c>
      <c r="F35506" t="s">
        <v>28</v>
      </c>
      <c r="G35506" t="s">
        <v>28</v>
      </c>
      <c r="H35506" t="s">
        <v>2985</v>
      </c>
      <c r="I35506" t="s">
        <v>2985</v>
      </c>
      <c r="J35506" t="s">
        <v>28</v>
      </c>
      <c r="K35506" t="s">
        <v>28</v>
      </c>
      <c r="N35506">
        <v>1</v>
      </c>
      <c r="O35506">
        <v>0</v>
      </c>
      <c r="P35506">
        <v>0</v>
      </c>
    </row>
    <row r="35507" spans="1:16" x14ac:dyDescent="0.35">
      <c r="A35507">
        <v>50393</v>
      </c>
      <c r="B35507" t="s">
        <v>67341</v>
      </c>
      <c r="C35507" s="1"/>
      <c r="D35507" t="s">
        <v>28</v>
      </c>
      <c r="E35507" t="s">
        <v>28</v>
      </c>
      <c r="F35507" t="s">
        <v>28</v>
      </c>
      <c r="G35507" t="s">
        <v>28</v>
      </c>
      <c r="H35507" t="s">
        <v>2985</v>
      </c>
      <c r="I35507" t="s">
        <v>2985</v>
      </c>
      <c r="J35507" t="s">
        <v>28</v>
      </c>
      <c r="K35507" t="s">
        <v>28</v>
      </c>
      <c r="N35507">
        <v>1</v>
      </c>
      <c r="O35507">
        <v>0</v>
      </c>
      <c r="P35507">
        <v>1</v>
      </c>
    </row>
    <row r="35508" spans="1:16" x14ac:dyDescent="0.35">
      <c r="A35508">
        <v>50396</v>
      </c>
      <c r="B35508" t="s">
        <v>67344</v>
      </c>
      <c r="C35508" s="1"/>
      <c r="D35508" t="s">
        <v>28</v>
      </c>
      <c r="E35508" t="s">
        <v>28</v>
      </c>
      <c r="F35508" t="s">
        <v>28</v>
      </c>
      <c r="G35508" t="s">
        <v>28</v>
      </c>
      <c r="H35508" t="s">
        <v>2985</v>
      </c>
      <c r="I35508" t="s">
        <v>2985</v>
      </c>
      <c r="J35508" t="s">
        <v>28</v>
      </c>
      <c r="K35508" t="s">
        <v>28</v>
      </c>
      <c r="N35508">
        <v>1</v>
      </c>
      <c r="O35508">
        <v>0</v>
      </c>
      <c r="P35508">
        <v>0</v>
      </c>
    </row>
    <row r="35509" spans="1:16" x14ac:dyDescent="0.35">
      <c r="A35509">
        <v>50401</v>
      </c>
      <c r="B35509" t="s">
        <v>67350</v>
      </c>
      <c r="C35509" s="1">
        <v>43329</v>
      </c>
      <c r="D35509" t="s">
        <v>19722</v>
      </c>
      <c r="E35509" t="s">
        <v>19722</v>
      </c>
      <c r="F35509" t="s">
        <v>446</v>
      </c>
      <c r="G35509" t="s">
        <v>485</v>
      </c>
      <c r="H35509" t="s">
        <v>2985</v>
      </c>
      <c r="I35509" t="s">
        <v>2985</v>
      </c>
      <c r="J35509" t="s">
        <v>28</v>
      </c>
      <c r="K35509" t="s">
        <v>28</v>
      </c>
      <c r="N35509">
        <v>1</v>
      </c>
      <c r="O35509">
        <v>0</v>
      </c>
      <c r="P35509">
        <v>0</v>
      </c>
    </row>
    <row r="35510" spans="1:16" x14ac:dyDescent="0.35">
      <c r="A35510">
        <v>50403</v>
      </c>
      <c r="B35510" t="s">
        <v>67352</v>
      </c>
      <c r="C35510" s="1">
        <v>43155</v>
      </c>
      <c r="D35510" t="s">
        <v>67353</v>
      </c>
      <c r="E35510" t="s">
        <v>67353</v>
      </c>
      <c r="F35510" t="s">
        <v>2641</v>
      </c>
      <c r="G35510" t="s">
        <v>485</v>
      </c>
      <c r="H35510" t="s">
        <v>2985</v>
      </c>
      <c r="I35510" t="s">
        <v>2985</v>
      </c>
      <c r="J35510" t="s">
        <v>28</v>
      </c>
      <c r="K35510" t="s">
        <v>28</v>
      </c>
      <c r="N35510">
        <v>1</v>
      </c>
      <c r="O35510">
        <v>1</v>
      </c>
      <c r="P35510">
        <v>1</v>
      </c>
    </row>
    <row r="35511" spans="1:16" x14ac:dyDescent="0.35">
      <c r="A35511">
        <v>50406</v>
      </c>
      <c r="B35511" t="s">
        <v>67357</v>
      </c>
      <c r="C35511" s="1">
        <v>43007</v>
      </c>
      <c r="D35511" t="s">
        <v>67358</v>
      </c>
      <c r="E35511" t="s">
        <v>67358</v>
      </c>
      <c r="F35511" t="s">
        <v>67359</v>
      </c>
      <c r="G35511" t="s">
        <v>6013</v>
      </c>
      <c r="H35511" t="s">
        <v>2985</v>
      </c>
      <c r="I35511" t="s">
        <v>2985</v>
      </c>
      <c r="J35511" t="s">
        <v>28</v>
      </c>
      <c r="K35511" t="s">
        <v>28</v>
      </c>
      <c r="N35511">
        <v>1</v>
      </c>
      <c r="O35511">
        <v>0</v>
      </c>
      <c r="P35511">
        <v>0</v>
      </c>
    </row>
    <row r="35512" spans="1:16" x14ac:dyDescent="0.35">
      <c r="A35512">
        <v>50408</v>
      </c>
      <c r="B35512" t="s">
        <v>67364</v>
      </c>
      <c r="C35512" s="1">
        <v>43235</v>
      </c>
      <c r="D35512" t="s">
        <v>67365</v>
      </c>
      <c r="E35512" t="s">
        <v>67365</v>
      </c>
      <c r="F35512" t="s">
        <v>451</v>
      </c>
      <c r="G35512" t="s">
        <v>1234</v>
      </c>
      <c r="H35512" t="s">
        <v>2985</v>
      </c>
      <c r="I35512" t="s">
        <v>2985</v>
      </c>
      <c r="J35512" t="s">
        <v>28</v>
      </c>
      <c r="K35512" t="s">
        <v>28</v>
      </c>
      <c r="N35512">
        <v>1</v>
      </c>
      <c r="O35512">
        <v>0</v>
      </c>
      <c r="P35512">
        <v>0</v>
      </c>
    </row>
    <row r="35513" spans="1:16" x14ac:dyDescent="0.35">
      <c r="A35513">
        <v>50415</v>
      </c>
      <c r="B35513" t="s">
        <v>67373</v>
      </c>
      <c r="C35513" s="1">
        <v>43097</v>
      </c>
      <c r="D35513" t="s">
        <v>65934</v>
      </c>
      <c r="E35513" t="s">
        <v>65935</v>
      </c>
      <c r="F35513" t="s">
        <v>65936</v>
      </c>
      <c r="G35513" t="s">
        <v>3760</v>
      </c>
      <c r="H35513" t="s">
        <v>2985</v>
      </c>
      <c r="I35513" t="s">
        <v>2985</v>
      </c>
      <c r="J35513" t="s">
        <v>28</v>
      </c>
      <c r="K35513" t="s">
        <v>28</v>
      </c>
      <c r="N35513">
        <v>1</v>
      </c>
      <c r="O35513">
        <v>0</v>
      </c>
      <c r="P35513">
        <v>0</v>
      </c>
    </row>
    <row r="35514" spans="1:16" x14ac:dyDescent="0.35">
      <c r="A35514">
        <v>50418</v>
      </c>
      <c r="B35514" t="s">
        <v>67377</v>
      </c>
      <c r="C35514" s="1">
        <v>42845</v>
      </c>
      <c r="D35514" t="s">
        <v>67378</v>
      </c>
      <c r="E35514" t="s">
        <v>67378</v>
      </c>
      <c r="F35514" t="s">
        <v>1437</v>
      </c>
      <c r="G35514" t="s">
        <v>5368</v>
      </c>
      <c r="H35514" t="s">
        <v>2985</v>
      </c>
      <c r="I35514" t="s">
        <v>2985</v>
      </c>
      <c r="J35514" t="s">
        <v>28</v>
      </c>
      <c r="K35514" t="s">
        <v>28</v>
      </c>
      <c r="N35514">
        <v>1</v>
      </c>
      <c r="O35514">
        <v>0</v>
      </c>
      <c r="P35514">
        <v>0</v>
      </c>
    </row>
    <row r="35515" spans="1:16" x14ac:dyDescent="0.35">
      <c r="A35515">
        <v>50419</v>
      </c>
      <c r="B35515" t="s">
        <v>67379</v>
      </c>
      <c r="C35515" s="1"/>
      <c r="D35515" t="s">
        <v>28</v>
      </c>
      <c r="E35515" t="s">
        <v>28</v>
      </c>
      <c r="F35515" t="s">
        <v>28</v>
      </c>
      <c r="G35515" t="s">
        <v>28</v>
      </c>
      <c r="H35515" t="s">
        <v>2985</v>
      </c>
      <c r="I35515" t="s">
        <v>2985</v>
      </c>
      <c r="J35515" t="s">
        <v>28</v>
      </c>
      <c r="K35515" t="s">
        <v>28</v>
      </c>
      <c r="N35515">
        <v>1</v>
      </c>
      <c r="O35515">
        <v>0</v>
      </c>
      <c r="P35515">
        <v>0</v>
      </c>
    </row>
    <row r="35516" spans="1:16" x14ac:dyDescent="0.35">
      <c r="A35516">
        <v>50423</v>
      </c>
      <c r="B35516" t="s">
        <v>67383</v>
      </c>
      <c r="C35516" s="1">
        <v>43575</v>
      </c>
      <c r="D35516" t="s">
        <v>18849</v>
      </c>
      <c r="E35516" t="s">
        <v>18849</v>
      </c>
      <c r="F35516" t="s">
        <v>542</v>
      </c>
      <c r="G35516" t="s">
        <v>485</v>
      </c>
      <c r="H35516" t="s">
        <v>2985</v>
      </c>
      <c r="I35516" t="s">
        <v>2985</v>
      </c>
      <c r="J35516" t="s">
        <v>28</v>
      </c>
      <c r="K35516" t="s">
        <v>28</v>
      </c>
      <c r="N35516">
        <v>1</v>
      </c>
      <c r="O35516">
        <v>0</v>
      </c>
      <c r="P35516">
        <v>0</v>
      </c>
    </row>
    <row r="35517" spans="1:16" x14ac:dyDescent="0.35">
      <c r="A35517">
        <v>50425</v>
      </c>
      <c r="B35517" t="s">
        <v>67385</v>
      </c>
      <c r="C35517" s="1">
        <v>43368</v>
      </c>
      <c r="D35517" t="s">
        <v>39874</v>
      </c>
      <c r="E35517" t="s">
        <v>39874</v>
      </c>
      <c r="F35517" t="s">
        <v>16501</v>
      </c>
      <c r="G35517" t="s">
        <v>9391</v>
      </c>
      <c r="H35517" t="s">
        <v>2985</v>
      </c>
      <c r="I35517" t="s">
        <v>2985</v>
      </c>
      <c r="J35517" t="s">
        <v>28</v>
      </c>
      <c r="K35517" t="s">
        <v>28</v>
      </c>
      <c r="N35517">
        <v>1</v>
      </c>
      <c r="O35517">
        <v>1</v>
      </c>
      <c r="P35517">
        <v>1</v>
      </c>
    </row>
    <row r="35518" spans="1:16" x14ac:dyDescent="0.35">
      <c r="A35518">
        <v>50427</v>
      </c>
      <c r="B35518" t="s">
        <v>67387</v>
      </c>
      <c r="C35518" s="1"/>
      <c r="D35518" t="s">
        <v>28</v>
      </c>
      <c r="E35518" t="s">
        <v>28</v>
      </c>
      <c r="F35518" t="s">
        <v>28</v>
      </c>
      <c r="G35518" t="s">
        <v>28</v>
      </c>
      <c r="H35518" t="s">
        <v>2985</v>
      </c>
      <c r="I35518" t="s">
        <v>2985</v>
      </c>
      <c r="J35518" t="s">
        <v>28</v>
      </c>
      <c r="K35518" t="s">
        <v>28</v>
      </c>
      <c r="N35518">
        <v>1</v>
      </c>
      <c r="O35518">
        <v>0</v>
      </c>
      <c r="P35518">
        <v>0</v>
      </c>
    </row>
    <row r="35519" spans="1:16" x14ac:dyDescent="0.35">
      <c r="A35519">
        <v>50430</v>
      </c>
      <c r="B35519" t="s">
        <v>67390</v>
      </c>
      <c r="C35519" s="1">
        <v>43350</v>
      </c>
      <c r="D35519" t="s">
        <v>22088</v>
      </c>
      <c r="E35519" t="s">
        <v>22088</v>
      </c>
      <c r="F35519" t="s">
        <v>2239</v>
      </c>
      <c r="G35519" t="s">
        <v>485</v>
      </c>
      <c r="H35519" t="s">
        <v>2985</v>
      </c>
      <c r="I35519" t="s">
        <v>2985</v>
      </c>
      <c r="J35519" t="s">
        <v>28</v>
      </c>
      <c r="K35519" t="s">
        <v>28</v>
      </c>
      <c r="N35519">
        <v>1</v>
      </c>
      <c r="O35519">
        <v>0</v>
      </c>
      <c r="P35519">
        <v>0</v>
      </c>
    </row>
    <row r="35520" spans="1:16" x14ac:dyDescent="0.35">
      <c r="A35520">
        <v>50431</v>
      </c>
      <c r="B35520" t="s">
        <v>67391</v>
      </c>
      <c r="C35520" s="1">
        <v>42986</v>
      </c>
      <c r="D35520" t="s">
        <v>67392</v>
      </c>
      <c r="E35520" t="s">
        <v>67392</v>
      </c>
      <c r="F35520" t="s">
        <v>451</v>
      </c>
      <c r="G35520" t="s">
        <v>1727</v>
      </c>
      <c r="H35520" t="s">
        <v>2985</v>
      </c>
      <c r="I35520" t="s">
        <v>2985</v>
      </c>
      <c r="J35520" t="s">
        <v>28</v>
      </c>
      <c r="K35520" t="s">
        <v>28</v>
      </c>
      <c r="N35520">
        <v>1</v>
      </c>
      <c r="O35520">
        <v>0</v>
      </c>
      <c r="P35520">
        <v>1</v>
      </c>
    </row>
    <row r="35521" spans="1:16" x14ac:dyDescent="0.35">
      <c r="A35521">
        <v>50441</v>
      </c>
      <c r="B35521" t="s">
        <v>67405</v>
      </c>
      <c r="C35521" s="1"/>
      <c r="D35521" t="s">
        <v>28</v>
      </c>
      <c r="E35521" t="s">
        <v>28</v>
      </c>
      <c r="F35521" t="s">
        <v>28</v>
      </c>
      <c r="G35521" t="s">
        <v>28</v>
      </c>
      <c r="H35521" t="s">
        <v>2985</v>
      </c>
      <c r="I35521" t="s">
        <v>2985</v>
      </c>
      <c r="J35521" t="s">
        <v>28</v>
      </c>
      <c r="K35521" t="s">
        <v>28</v>
      </c>
      <c r="N35521">
        <v>1</v>
      </c>
      <c r="O35521">
        <v>0</v>
      </c>
      <c r="P35521">
        <v>0</v>
      </c>
    </row>
    <row r="35522" spans="1:16" x14ac:dyDescent="0.35">
      <c r="A35522">
        <v>50442</v>
      </c>
      <c r="B35522" t="s">
        <v>67406</v>
      </c>
      <c r="C35522" s="1">
        <v>42987</v>
      </c>
      <c r="D35522" t="s">
        <v>67407</v>
      </c>
      <c r="E35522" t="s">
        <v>67408</v>
      </c>
      <c r="F35522" t="s">
        <v>459</v>
      </c>
      <c r="G35522" t="s">
        <v>43668</v>
      </c>
      <c r="H35522" t="s">
        <v>2985</v>
      </c>
      <c r="I35522" t="s">
        <v>2985</v>
      </c>
      <c r="J35522" t="s">
        <v>28</v>
      </c>
      <c r="K35522" t="s">
        <v>28</v>
      </c>
      <c r="N35522">
        <v>1</v>
      </c>
      <c r="O35522">
        <v>1</v>
      </c>
      <c r="P35522">
        <v>1</v>
      </c>
    </row>
    <row r="35523" spans="1:16" x14ac:dyDescent="0.35">
      <c r="A35523">
        <v>50445</v>
      </c>
      <c r="B35523" t="s">
        <v>67413</v>
      </c>
      <c r="C35523" s="1"/>
      <c r="D35523" t="s">
        <v>28</v>
      </c>
      <c r="E35523" t="s">
        <v>28</v>
      </c>
      <c r="F35523" t="s">
        <v>28</v>
      </c>
      <c r="G35523" t="s">
        <v>28</v>
      </c>
      <c r="H35523" t="s">
        <v>2985</v>
      </c>
      <c r="I35523" t="s">
        <v>2985</v>
      </c>
      <c r="J35523" t="s">
        <v>28</v>
      </c>
      <c r="K35523" t="s">
        <v>28</v>
      </c>
      <c r="N35523">
        <v>1</v>
      </c>
      <c r="O35523">
        <v>0</v>
      </c>
      <c r="P35523">
        <v>0</v>
      </c>
    </row>
    <row r="35524" spans="1:16" x14ac:dyDescent="0.35">
      <c r="A35524">
        <v>50446</v>
      </c>
      <c r="B35524" t="s">
        <v>67414</v>
      </c>
      <c r="C35524" s="1"/>
      <c r="D35524" t="s">
        <v>28</v>
      </c>
      <c r="E35524" t="s">
        <v>28</v>
      </c>
      <c r="F35524" t="s">
        <v>28</v>
      </c>
      <c r="G35524" t="s">
        <v>28</v>
      </c>
      <c r="H35524" t="s">
        <v>2985</v>
      </c>
      <c r="I35524" t="s">
        <v>2985</v>
      </c>
      <c r="J35524" t="s">
        <v>28</v>
      </c>
      <c r="K35524" t="s">
        <v>28</v>
      </c>
      <c r="N35524">
        <v>1</v>
      </c>
      <c r="O35524">
        <v>1</v>
      </c>
      <c r="P35524">
        <v>1</v>
      </c>
    </row>
    <row r="35525" spans="1:16" x14ac:dyDescent="0.35">
      <c r="A35525">
        <v>50454</v>
      </c>
      <c r="B35525" t="s">
        <v>67423</v>
      </c>
      <c r="C35525" s="1">
        <v>43167</v>
      </c>
      <c r="D35525" t="s">
        <v>63964</v>
      </c>
      <c r="E35525" t="s">
        <v>63964</v>
      </c>
      <c r="F35525" t="s">
        <v>153</v>
      </c>
      <c r="G35525" t="s">
        <v>558</v>
      </c>
      <c r="H35525" t="s">
        <v>2985</v>
      </c>
      <c r="I35525" t="s">
        <v>2985</v>
      </c>
      <c r="J35525" t="s">
        <v>28</v>
      </c>
      <c r="K35525" t="s">
        <v>28</v>
      </c>
      <c r="N35525">
        <v>1</v>
      </c>
      <c r="O35525">
        <v>0</v>
      </c>
      <c r="P35525">
        <v>0</v>
      </c>
    </row>
    <row r="35526" spans="1:16" x14ac:dyDescent="0.35">
      <c r="A35526">
        <v>50456</v>
      </c>
      <c r="B35526" t="s">
        <v>67425</v>
      </c>
      <c r="C35526" s="1">
        <v>43036</v>
      </c>
      <c r="D35526" t="s">
        <v>67426</v>
      </c>
      <c r="E35526" t="s">
        <v>67426</v>
      </c>
      <c r="F35526" t="s">
        <v>1307</v>
      </c>
      <c r="G35526" t="s">
        <v>485</v>
      </c>
      <c r="H35526" t="s">
        <v>2985</v>
      </c>
      <c r="I35526" t="s">
        <v>2985</v>
      </c>
      <c r="J35526" t="s">
        <v>28</v>
      </c>
      <c r="K35526" t="s">
        <v>28</v>
      </c>
      <c r="N35526">
        <v>1</v>
      </c>
      <c r="O35526">
        <v>0</v>
      </c>
      <c r="P35526">
        <v>0</v>
      </c>
    </row>
    <row r="35527" spans="1:16" x14ac:dyDescent="0.35">
      <c r="A35527">
        <v>50457</v>
      </c>
      <c r="B35527" t="s">
        <v>67427</v>
      </c>
      <c r="C35527" s="1"/>
      <c r="D35527" t="s">
        <v>28</v>
      </c>
      <c r="E35527" t="s">
        <v>28</v>
      </c>
      <c r="F35527" t="s">
        <v>28</v>
      </c>
      <c r="G35527" t="s">
        <v>28</v>
      </c>
      <c r="H35527" t="s">
        <v>2985</v>
      </c>
      <c r="I35527" t="s">
        <v>2985</v>
      </c>
      <c r="J35527" t="s">
        <v>28</v>
      </c>
      <c r="K35527" t="s">
        <v>28</v>
      </c>
      <c r="N35527">
        <v>1</v>
      </c>
      <c r="O35527">
        <v>0</v>
      </c>
      <c r="P35527">
        <v>0</v>
      </c>
    </row>
    <row r="35528" spans="1:16" x14ac:dyDescent="0.35">
      <c r="A35528">
        <v>50463</v>
      </c>
      <c r="B35528" t="s">
        <v>67433</v>
      </c>
      <c r="C35528" s="1"/>
      <c r="D35528" t="s">
        <v>28</v>
      </c>
      <c r="E35528" t="s">
        <v>28</v>
      </c>
      <c r="F35528" t="s">
        <v>28</v>
      </c>
      <c r="G35528" t="s">
        <v>28</v>
      </c>
      <c r="H35528" t="s">
        <v>2985</v>
      </c>
      <c r="I35528" t="s">
        <v>2985</v>
      </c>
      <c r="J35528" t="s">
        <v>28</v>
      </c>
      <c r="K35528" t="s">
        <v>28</v>
      </c>
      <c r="N35528">
        <v>1</v>
      </c>
      <c r="O35528">
        <v>0</v>
      </c>
      <c r="P35528">
        <v>0</v>
      </c>
    </row>
    <row r="35529" spans="1:16" x14ac:dyDescent="0.35">
      <c r="A35529">
        <v>50464</v>
      </c>
      <c r="B35529" t="s">
        <v>67434</v>
      </c>
      <c r="C35529" s="1"/>
      <c r="D35529" t="s">
        <v>28</v>
      </c>
      <c r="E35529" t="s">
        <v>28</v>
      </c>
      <c r="F35529" t="s">
        <v>28</v>
      </c>
      <c r="G35529" t="s">
        <v>28</v>
      </c>
      <c r="H35529" t="s">
        <v>2985</v>
      </c>
      <c r="I35529" t="s">
        <v>2985</v>
      </c>
      <c r="J35529" t="s">
        <v>28</v>
      </c>
      <c r="K35529" t="s">
        <v>28</v>
      </c>
      <c r="N35529">
        <v>1</v>
      </c>
      <c r="O35529">
        <v>0</v>
      </c>
      <c r="P35529">
        <v>0</v>
      </c>
    </row>
    <row r="35530" spans="1:16" x14ac:dyDescent="0.35">
      <c r="A35530">
        <v>50465</v>
      </c>
      <c r="B35530" t="s">
        <v>67435</v>
      </c>
      <c r="C35530" s="1">
        <v>43377</v>
      </c>
      <c r="D35530" t="s">
        <v>67436</v>
      </c>
      <c r="E35530" t="s">
        <v>67436</v>
      </c>
      <c r="F35530" t="s">
        <v>1117</v>
      </c>
      <c r="G35530" t="s">
        <v>1234</v>
      </c>
      <c r="H35530" t="s">
        <v>2985</v>
      </c>
      <c r="I35530" t="s">
        <v>2985</v>
      </c>
      <c r="J35530" t="s">
        <v>28</v>
      </c>
      <c r="K35530" t="s">
        <v>28</v>
      </c>
      <c r="N35530">
        <v>1</v>
      </c>
      <c r="O35530">
        <v>0</v>
      </c>
      <c r="P35530">
        <v>0</v>
      </c>
    </row>
    <row r="35531" spans="1:16" x14ac:dyDescent="0.35">
      <c r="A35531">
        <v>50472</v>
      </c>
      <c r="B35531" t="s">
        <v>67446</v>
      </c>
      <c r="C35531" s="1"/>
      <c r="D35531" t="s">
        <v>28</v>
      </c>
      <c r="E35531" t="s">
        <v>28</v>
      </c>
      <c r="F35531" t="s">
        <v>28</v>
      </c>
      <c r="G35531" t="s">
        <v>28</v>
      </c>
      <c r="H35531" t="s">
        <v>2985</v>
      </c>
      <c r="I35531" t="s">
        <v>2985</v>
      </c>
      <c r="J35531" t="s">
        <v>28</v>
      </c>
      <c r="K35531" t="s">
        <v>28</v>
      </c>
      <c r="N35531">
        <v>1</v>
      </c>
      <c r="O35531">
        <v>0</v>
      </c>
      <c r="P35531">
        <v>0</v>
      </c>
    </row>
    <row r="35532" spans="1:16" x14ac:dyDescent="0.35">
      <c r="A35532">
        <v>50487</v>
      </c>
      <c r="B35532" t="s">
        <v>67468</v>
      </c>
      <c r="C35532" s="1"/>
      <c r="D35532" t="s">
        <v>28</v>
      </c>
      <c r="E35532" t="s">
        <v>28</v>
      </c>
      <c r="F35532" t="s">
        <v>28</v>
      </c>
      <c r="G35532" t="s">
        <v>28</v>
      </c>
      <c r="H35532" t="s">
        <v>2985</v>
      </c>
      <c r="I35532" t="s">
        <v>2985</v>
      </c>
      <c r="J35532" t="s">
        <v>28</v>
      </c>
      <c r="K35532" t="s">
        <v>28</v>
      </c>
      <c r="N35532">
        <v>1</v>
      </c>
      <c r="O35532">
        <v>0</v>
      </c>
      <c r="P35532">
        <v>0</v>
      </c>
    </row>
    <row r="35533" spans="1:16" x14ac:dyDescent="0.35">
      <c r="A35533">
        <v>50493</v>
      </c>
      <c r="B35533" t="s">
        <v>67479</v>
      </c>
      <c r="C35533" s="1"/>
      <c r="D35533" t="s">
        <v>28</v>
      </c>
      <c r="E35533" t="s">
        <v>28</v>
      </c>
      <c r="F35533" t="s">
        <v>28</v>
      </c>
      <c r="G35533" t="s">
        <v>28</v>
      </c>
      <c r="H35533" t="s">
        <v>2985</v>
      </c>
      <c r="I35533" t="s">
        <v>2985</v>
      </c>
      <c r="J35533" t="s">
        <v>28</v>
      </c>
      <c r="K35533" t="s">
        <v>28</v>
      </c>
      <c r="N35533">
        <v>1</v>
      </c>
      <c r="O35533">
        <v>0</v>
      </c>
      <c r="P35533">
        <v>0</v>
      </c>
    </row>
    <row r="35534" spans="1:16" x14ac:dyDescent="0.35">
      <c r="A35534">
        <v>50495</v>
      </c>
      <c r="B35534" t="s">
        <v>67481</v>
      </c>
      <c r="C35534" s="1"/>
      <c r="D35534" t="s">
        <v>28</v>
      </c>
      <c r="E35534" t="s">
        <v>28</v>
      </c>
      <c r="F35534" t="s">
        <v>28</v>
      </c>
      <c r="G35534" t="s">
        <v>28</v>
      </c>
      <c r="H35534" t="s">
        <v>2985</v>
      </c>
      <c r="I35534" t="s">
        <v>2985</v>
      </c>
      <c r="J35534" t="s">
        <v>28</v>
      </c>
      <c r="K35534" t="s">
        <v>28</v>
      </c>
      <c r="N35534">
        <v>1</v>
      </c>
      <c r="O35534">
        <v>0</v>
      </c>
      <c r="P35534">
        <v>0</v>
      </c>
    </row>
    <row r="35535" spans="1:16" x14ac:dyDescent="0.35">
      <c r="A35535">
        <v>50499</v>
      </c>
      <c r="B35535" t="s">
        <v>67485</v>
      </c>
      <c r="C35535" s="1"/>
      <c r="D35535" t="s">
        <v>28</v>
      </c>
      <c r="E35535" t="s">
        <v>28</v>
      </c>
      <c r="F35535" t="s">
        <v>28</v>
      </c>
      <c r="G35535" t="s">
        <v>28</v>
      </c>
      <c r="H35535" t="s">
        <v>2985</v>
      </c>
      <c r="I35535" t="s">
        <v>2985</v>
      </c>
      <c r="J35535" t="s">
        <v>28</v>
      </c>
      <c r="K35535" t="s">
        <v>28</v>
      </c>
      <c r="N35535">
        <v>1</v>
      </c>
      <c r="O35535">
        <v>0</v>
      </c>
      <c r="P35535">
        <v>0</v>
      </c>
    </row>
    <row r="35536" spans="1:16" x14ac:dyDescent="0.35">
      <c r="A35536">
        <v>50500</v>
      </c>
      <c r="B35536" t="s">
        <v>67486</v>
      </c>
      <c r="C35536" s="1"/>
      <c r="D35536" t="s">
        <v>28</v>
      </c>
      <c r="E35536" t="s">
        <v>28</v>
      </c>
      <c r="F35536" t="s">
        <v>28</v>
      </c>
      <c r="G35536" t="s">
        <v>28</v>
      </c>
      <c r="H35536" t="s">
        <v>2985</v>
      </c>
      <c r="I35536" t="s">
        <v>2985</v>
      </c>
      <c r="J35536" t="s">
        <v>28</v>
      </c>
      <c r="K35536" t="s">
        <v>28</v>
      </c>
      <c r="N35536">
        <v>1</v>
      </c>
      <c r="O35536">
        <v>0</v>
      </c>
      <c r="P35536">
        <v>0</v>
      </c>
    </row>
    <row r="35537" spans="1:16" x14ac:dyDescent="0.35">
      <c r="A35537">
        <v>50507</v>
      </c>
      <c r="B35537" t="s">
        <v>67498</v>
      </c>
      <c r="C35537" s="1"/>
      <c r="D35537" t="s">
        <v>28</v>
      </c>
      <c r="E35537" t="s">
        <v>28</v>
      </c>
      <c r="F35537" t="s">
        <v>28</v>
      </c>
      <c r="G35537" t="s">
        <v>28</v>
      </c>
      <c r="H35537" t="s">
        <v>2985</v>
      </c>
      <c r="I35537" t="s">
        <v>2985</v>
      </c>
      <c r="J35537" t="s">
        <v>28</v>
      </c>
      <c r="K35537" t="s">
        <v>28</v>
      </c>
      <c r="N35537">
        <v>1</v>
      </c>
      <c r="O35537">
        <v>0</v>
      </c>
      <c r="P35537">
        <v>0</v>
      </c>
    </row>
    <row r="35538" spans="1:16" x14ac:dyDescent="0.35">
      <c r="A35538">
        <v>50513</v>
      </c>
      <c r="B35538" t="s">
        <v>67504</v>
      </c>
      <c r="C35538" s="1">
        <v>43276</v>
      </c>
      <c r="D35538" t="s">
        <v>67505</v>
      </c>
      <c r="E35538" t="s">
        <v>67505</v>
      </c>
      <c r="F35538" t="s">
        <v>38327</v>
      </c>
      <c r="G35538" t="s">
        <v>1727</v>
      </c>
      <c r="H35538" t="s">
        <v>2985</v>
      </c>
      <c r="I35538" t="s">
        <v>2985</v>
      </c>
      <c r="J35538" t="s">
        <v>28</v>
      </c>
      <c r="K35538" t="s">
        <v>28</v>
      </c>
      <c r="N35538">
        <v>1</v>
      </c>
      <c r="O35538">
        <v>0</v>
      </c>
      <c r="P35538">
        <v>0</v>
      </c>
    </row>
    <row r="35539" spans="1:16" x14ac:dyDescent="0.35">
      <c r="A35539">
        <v>50517</v>
      </c>
      <c r="B35539" t="s">
        <v>67511</v>
      </c>
      <c r="C35539" s="1"/>
      <c r="D35539" t="s">
        <v>28</v>
      </c>
      <c r="E35539" t="s">
        <v>28</v>
      </c>
      <c r="F35539" t="s">
        <v>28</v>
      </c>
      <c r="G35539" t="s">
        <v>28</v>
      </c>
      <c r="H35539" t="s">
        <v>2985</v>
      </c>
      <c r="I35539" t="s">
        <v>2985</v>
      </c>
      <c r="J35539" t="s">
        <v>28</v>
      </c>
      <c r="K35539" t="s">
        <v>28</v>
      </c>
      <c r="N35539">
        <v>1</v>
      </c>
      <c r="O35539">
        <v>0</v>
      </c>
      <c r="P35539">
        <v>0</v>
      </c>
    </row>
    <row r="35540" spans="1:16" x14ac:dyDescent="0.35">
      <c r="A35540">
        <v>50520</v>
      </c>
      <c r="B35540" t="s">
        <v>67514</v>
      </c>
      <c r="C35540" s="1"/>
      <c r="D35540" t="s">
        <v>28</v>
      </c>
      <c r="E35540" t="s">
        <v>28</v>
      </c>
      <c r="F35540" t="s">
        <v>28</v>
      </c>
      <c r="G35540" t="s">
        <v>28</v>
      </c>
      <c r="H35540" t="s">
        <v>2985</v>
      </c>
      <c r="I35540" t="s">
        <v>2985</v>
      </c>
      <c r="J35540" t="s">
        <v>28</v>
      </c>
      <c r="K35540" t="s">
        <v>28</v>
      </c>
      <c r="N35540">
        <v>1</v>
      </c>
      <c r="O35540">
        <v>0</v>
      </c>
      <c r="P35540">
        <v>0</v>
      </c>
    </row>
    <row r="35541" spans="1:16" x14ac:dyDescent="0.35">
      <c r="A35541">
        <v>50521</v>
      </c>
      <c r="B35541" t="s">
        <v>67515</v>
      </c>
      <c r="C35541" s="1"/>
      <c r="D35541" t="s">
        <v>28</v>
      </c>
      <c r="E35541" t="s">
        <v>28</v>
      </c>
      <c r="F35541" t="s">
        <v>28</v>
      </c>
      <c r="G35541" t="s">
        <v>28</v>
      </c>
      <c r="H35541" t="s">
        <v>2985</v>
      </c>
      <c r="I35541" t="s">
        <v>2985</v>
      </c>
      <c r="J35541" t="s">
        <v>28</v>
      </c>
      <c r="K35541" t="s">
        <v>28</v>
      </c>
      <c r="N35541">
        <v>1</v>
      </c>
      <c r="O35541">
        <v>0</v>
      </c>
      <c r="P35541">
        <v>0</v>
      </c>
    </row>
    <row r="35542" spans="1:16" x14ac:dyDescent="0.35">
      <c r="A35542">
        <v>50524</v>
      </c>
      <c r="B35542" t="s">
        <v>67518</v>
      </c>
      <c r="C35542" s="1">
        <v>43194</v>
      </c>
      <c r="D35542" t="s">
        <v>67519</v>
      </c>
      <c r="E35542" t="s">
        <v>67519</v>
      </c>
      <c r="F35542" t="s">
        <v>376</v>
      </c>
      <c r="G35542" t="s">
        <v>485</v>
      </c>
      <c r="H35542" t="s">
        <v>2985</v>
      </c>
      <c r="I35542" t="s">
        <v>2985</v>
      </c>
      <c r="J35542" t="s">
        <v>28</v>
      </c>
      <c r="K35542" t="s">
        <v>28</v>
      </c>
      <c r="N35542">
        <v>1</v>
      </c>
      <c r="O35542">
        <v>0</v>
      </c>
      <c r="P35542">
        <v>0</v>
      </c>
    </row>
    <row r="35543" spans="1:16" x14ac:dyDescent="0.35">
      <c r="A35543">
        <v>50530</v>
      </c>
      <c r="B35543" t="s">
        <v>67525</v>
      </c>
      <c r="C35543" s="1"/>
      <c r="D35543" t="s">
        <v>28</v>
      </c>
      <c r="E35543" t="s">
        <v>28</v>
      </c>
      <c r="F35543" t="s">
        <v>28</v>
      </c>
      <c r="G35543" t="s">
        <v>28</v>
      </c>
      <c r="H35543" t="s">
        <v>2985</v>
      </c>
      <c r="I35543" t="s">
        <v>2985</v>
      </c>
      <c r="J35543" t="s">
        <v>28</v>
      </c>
      <c r="K35543" t="s">
        <v>28</v>
      </c>
      <c r="N35543">
        <v>1</v>
      </c>
      <c r="O35543">
        <v>0</v>
      </c>
      <c r="P35543">
        <v>0</v>
      </c>
    </row>
    <row r="35544" spans="1:16" x14ac:dyDescent="0.35">
      <c r="A35544">
        <v>50531</v>
      </c>
      <c r="B35544" t="s">
        <v>67526</v>
      </c>
      <c r="C35544" s="1"/>
      <c r="D35544" t="s">
        <v>28</v>
      </c>
      <c r="E35544" t="s">
        <v>28</v>
      </c>
      <c r="F35544" t="s">
        <v>28</v>
      </c>
      <c r="G35544" t="s">
        <v>28</v>
      </c>
      <c r="H35544" t="s">
        <v>2985</v>
      </c>
      <c r="I35544" t="s">
        <v>2985</v>
      </c>
      <c r="J35544" t="s">
        <v>28</v>
      </c>
      <c r="K35544" t="s">
        <v>28</v>
      </c>
      <c r="N35544">
        <v>1</v>
      </c>
      <c r="O35544">
        <v>0</v>
      </c>
      <c r="P35544">
        <v>0</v>
      </c>
    </row>
    <row r="35545" spans="1:16" x14ac:dyDescent="0.35">
      <c r="A35545">
        <v>50533</v>
      </c>
      <c r="B35545" t="s">
        <v>67528</v>
      </c>
      <c r="C35545" s="1"/>
      <c r="D35545" t="s">
        <v>28</v>
      </c>
      <c r="E35545" t="s">
        <v>28</v>
      </c>
      <c r="F35545" t="s">
        <v>28</v>
      </c>
      <c r="G35545" t="s">
        <v>28</v>
      </c>
      <c r="H35545" t="s">
        <v>2985</v>
      </c>
      <c r="I35545" t="s">
        <v>2985</v>
      </c>
      <c r="J35545" t="s">
        <v>28</v>
      </c>
      <c r="K35545" t="s">
        <v>28</v>
      </c>
      <c r="N35545">
        <v>1</v>
      </c>
      <c r="O35545">
        <v>0</v>
      </c>
      <c r="P35545">
        <v>0</v>
      </c>
    </row>
    <row r="35546" spans="1:16" x14ac:dyDescent="0.35">
      <c r="A35546">
        <v>50543</v>
      </c>
      <c r="B35546" t="s">
        <v>67539</v>
      </c>
      <c r="C35546" s="1"/>
      <c r="D35546" t="s">
        <v>28</v>
      </c>
      <c r="E35546" t="s">
        <v>28</v>
      </c>
      <c r="F35546" t="s">
        <v>28</v>
      </c>
      <c r="G35546" t="s">
        <v>28</v>
      </c>
      <c r="H35546" t="s">
        <v>2985</v>
      </c>
      <c r="I35546" t="s">
        <v>2985</v>
      </c>
      <c r="J35546" t="s">
        <v>28</v>
      </c>
      <c r="K35546" t="s">
        <v>28</v>
      </c>
      <c r="N35546">
        <v>1</v>
      </c>
      <c r="O35546">
        <v>0</v>
      </c>
      <c r="P35546">
        <v>0</v>
      </c>
    </row>
    <row r="35547" spans="1:16" x14ac:dyDescent="0.35">
      <c r="A35547">
        <v>50544</v>
      </c>
      <c r="B35547" t="s">
        <v>67540</v>
      </c>
      <c r="C35547" s="1">
        <v>42685</v>
      </c>
      <c r="D35547" t="s">
        <v>67541</v>
      </c>
      <c r="E35547" t="s">
        <v>67541</v>
      </c>
      <c r="F35547" t="s">
        <v>1148</v>
      </c>
      <c r="G35547" t="s">
        <v>485</v>
      </c>
      <c r="H35547" t="s">
        <v>2985</v>
      </c>
      <c r="I35547" t="s">
        <v>2985</v>
      </c>
      <c r="J35547" t="s">
        <v>28</v>
      </c>
      <c r="K35547" t="s">
        <v>28</v>
      </c>
      <c r="N35547">
        <v>1</v>
      </c>
      <c r="O35547">
        <v>0</v>
      </c>
      <c r="P35547">
        <v>0</v>
      </c>
    </row>
    <row r="35548" spans="1:16" x14ac:dyDescent="0.35">
      <c r="A35548">
        <v>50552</v>
      </c>
      <c r="B35548" t="s">
        <v>55890</v>
      </c>
      <c r="C35548" s="1">
        <v>42436</v>
      </c>
      <c r="D35548" t="s">
        <v>54923</v>
      </c>
      <c r="E35548" t="s">
        <v>54923</v>
      </c>
      <c r="F35548" t="s">
        <v>54924</v>
      </c>
      <c r="G35548" t="s">
        <v>54925</v>
      </c>
      <c r="H35548" t="s">
        <v>2985</v>
      </c>
      <c r="I35548" t="s">
        <v>2985</v>
      </c>
      <c r="J35548" t="s">
        <v>28</v>
      </c>
      <c r="K35548" t="s">
        <v>28</v>
      </c>
      <c r="N35548">
        <v>1</v>
      </c>
      <c r="O35548">
        <v>0</v>
      </c>
      <c r="P35548">
        <v>0</v>
      </c>
    </row>
    <row r="35549" spans="1:16" x14ac:dyDescent="0.35">
      <c r="A35549">
        <v>50554</v>
      </c>
      <c r="B35549" t="s">
        <v>67551</v>
      </c>
      <c r="C35549" s="1">
        <v>43161</v>
      </c>
      <c r="D35549" t="s">
        <v>34886</v>
      </c>
      <c r="E35549" t="s">
        <v>34887</v>
      </c>
      <c r="F35549" t="s">
        <v>2239</v>
      </c>
      <c r="G35549" t="s">
        <v>3852</v>
      </c>
      <c r="H35549" t="s">
        <v>2985</v>
      </c>
      <c r="I35549" t="s">
        <v>2985</v>
      </c>
      <c r="J35549" t="s">
        <v>28</v>
      </c>
      <c r="K35549" t="s">
        <v>28</v>
      </c>
      <c r="N35549">
        <v>1</v>
      </c>
      <c r="O35549">
        <v>1</v>
      </c>
      <c r="P35549">
        <v>1</v>
      </c>
    </row>
    <row r="35550" spans="1:16" x14ac:dyDescent="0.35">
      <c r="A35550">
        <v>50561</v>
      </c>
      <c r="B35550" t="s">
        <v>67558</v>
      </c>
      <c r="C35550" s="1">
        <v>43237</v>
      </c>
      <c r="D35550" t="s">
        <v>67559</v>
      </c>
      <c r="E35550" t="s">
        <v>67559</v>
      </c>
      <c r="F35550" t="s">
        <v>2239</v>
      </c>
      <c r="G35550" t="s">
        <v>485</v>
      </c>
      <c r="H35550" t="s">
        <v>2985</v>
      </c>
      <c r="I35550" t="s">
        <v>2985</v>
      </c>
      <c r="J35550" t="s">
        <v>28</v>
      </c>
      <c r="K35550" t="s">
        <v>28</v>
      </c>
      <c r="N35550">
        <v>1</v>
      </c>
      <c r="O35550">
        <v>0</v>
      </c>
      <c r="P35550">
        <v>0</v>
      </c>
    </row>
    <row r="35551" spans="1:16" x14ac:dyDescent="0.35">
      <c r="A35551">
        <v>50562</v>
      </c>
      <c r="B35551" t="s">
        <v>67560</v>
      </c>
      <c r="C35551" s="1">
        <v>43020</v>
      </c>
      <c r="D35551" t="s">
        <v>67560</v>
      </c>
      <c r="E35551" t="s">
        <v>67560</v>
      </c>
      <c r="F35551" t="s">
        <v>67561</v>
      </c>
      <c r="G35551" t="s">
        <v>485</v>
      </c>
      <c r="H35551" t="s">
        <v>2985</v>
      </c>
      <c r="I35551" t="s">
        <v>2985</v>
      </c>
      <c r="J35551" t="s">
        <v>28</v>
      </c>
      <c r="K35551" t="s">
        <v>28</v>
      </c>
      <c r="N35551">
        <v>1</v>
      </c>
      <c r="O35551">
        <v>0</v>
      </c>
      <c r="P35551">
        <v>0</v>
      </c>
    </row>
    <row r="35552" spans="1:16" x14ac:dyDescent="0.35">
      <c r="A35552">
        <v>50568</v>
      </c>
      <c r="B35552" t="s">
        <v>67567</v>
      </c>
      <c r="C35552" s="1">
        <v>43053</v>
      </c>
      <c r="D35552" t="s">
        <v>67568</v>
      </c>
      <c r="E35552" t="s">
        <v>67568</v>
      </c>
      <c r="F35552" t="s">
        <v>2239</v>
      </c>
      <c r="G35552" t="s">
        <v>1468</v>
      </c>
      <c r="H35552" t="s">
        <v>2985</v>
      </c>
      <c r="I35552" t="s">
        <v>2985</v>
      </c>
      <c r="J35552" t="s">
        <v>28</v>
      </c>
      <c r="K35552" t="s">
        <v>28</v>
      </c>
      <c r="N35552">
        <v>1</v>
      </c>
      <c r="O35552">
        <v>0</v>
      </c>
      <c r="P35552">
        <v>0</v>
      </c>
    </row>
    <row r="35553" spans="1:16" x14ac:dyDescent="0.35">
      <c r="A35553">
        <v>50570</v>
      </c>
      <c r="B35553" t="s">
        <v>67571</v>
      </c>
      <c r="C35553" s="1">
        <v>43434</v>
      </c>
      <c r="D35553" t="s">
        <v>67572</v>
      </c>
      <c r="E35553" t="s">
        <v>67572</v>
      </c>
      <c r="F35553" t="s">
        <v>2239</v>
      </c>
      <c r="G35553" t="s">
        <v>1234</v>
      </c>
      <c r="H35553" t="s">
        <v>2985</v>
      </c>
      <c r="I35553" t="s">
        <v>2985</v>
      </c>
      <c r="J35553" t="s">
        <v>28</v>
      </c>
      <c r="K35553" t="s">
        <v>28</v>
      </c>
      <c r="N35553">
        <v>1</v>
      </c>
      <c r="O35553">
        <v>0</v>
      </c>
      <c r="P35553">
        <v>0</v>
      </c>
    </row>
    <row r="35554" spans="1:16" x14ac:dyDescent="0.35">
      <c r="A35554">
        <v>50591</v>
      </c>
      <c r="B35554" t="s">
        <v>67596</v>
      </c>
      <c r="C35554" s="1"/>
      <c r="D35554" t="s">
        <v>28</v>
      </c>
      <c r="E35554" t="s">
        <v>28</v>
      </c>
      <c r="F35554" t="s">
        <v>28</v>
      </c>
      <c r="G35554" t="s">
        <v>28</v>
      </c>
      <c r="H35554" t="s">
        <v>2985</v>
      </c>
      <c r="I35554" t="s">
        <v>2985</v>
      </c>
      <c r="J35554" t="s">
        <v>28</v>
      </c>
      <c r="K35554" t="s">
        <v>28</v>
      </c>
      <c r="N35554">
        <v>1</v>
      </c>
      <c r="O35554">
        <v>1</v>
      </c>
      <c r="P35554">
        <v>1</v>
      </c>
    </row>
    <row r="35555" spans="1:16" x14ac:dyDescent="0.35">
      <c r="A35555">
        <v>50593</v>
      </c>
      <c r="B35555" t="s">
        <v>67598</v>
      </c>
      <c r="C35555" s="1">
        <v>43013</v>
      </c>
      <c r="D35555" t="s">
        <v>67599</v>
      </c>
      <c r="E35555" t="s">
        <v>67599</v>
      </c>
      <c r="F35555" t="s">
        <v>446</v>
      </c>
      <c r="G35555" t="s">
        <v>174</v>
      </c>
      <c r="H35555" t="s">
        <v>2985</v>
      </c>
      <c r="I35555" t="s">
        <v>2985</v>
      </c>
      <c r="J35555" t="s">
        <v>28</v>
      </c>
      <c r="K35555" t="s">
        <v>28</v>
      </c>
      <c r="N35555">
        <v>1</v>
      </c>
      <c r="O35555">
        <v>0</v>
      </c>
      <c r="P35555">
        <v>0</v>
      </c>
    </row>
    <row r="35556" spans="1:16" x14ac:dyDescent="0.35">
      <c r="A35556">
        <v>50597</v>
      </c>
      <c r="B35556" t="s">
        <v>67603</v>
      </c>
      <c r="C35556" s="1"/>
      <c r="D35556" t="s">
        <v>28</v>
      </c>
      <c r="E35556" t="s">
        <v>28</v>
      </c>
      <c r="F35556" t="s">
        <v>28</v>
      </c>
      <c r="G35556" t="s">
        <v>28</v>
      </c>
      <c r="H35556" t="s">
        <v>2985</v>
      </c>
      <c r="I35556" t="s">
        <v>2985</v>
      </c>
      <c r="J35556" t="s">
        <v>28</v>
      </c>
      <c r="K35556" t="s">
        <v>28</v>
      </c>
      <c r="N35556">
        <v>1</v>
      </c>
      <c r="O35556">
        <v>0</v>
      </c>
      <c r="P35556">
        <v>0</v>
      </c>
    </row>
    <row r="35557" spans="1:16" x14ac:dyDescent="0.35">
      <c r="A35557">
        <v>50601</v>
      </c>
      <c r="B35557" t="s">
        <v>67610</v>
      </c>
      <c r="C35557" s="1"/>
      <c r="D35557" t="s">
        <v>28</v>
      </c>
      <c r="E35557" t="s">
        <v>28</v>
      </c>
      <c r="F35557" t="s">
        <v>28</v>
      </c>
      <c r="G35557" t="s">
        <v>28</v>
      </c>
      <c r="H35557" t="s">
        <v>2985</v>
      </c>
      <c r="I35557" t="s">
        <v>2985</v>
      </c>
      <c r="J35557" t="s">
        <v>28</v>
      </c>
      <c r="K35557" t="s">
        <v>28</v>
      </c>
      <c r="N35557">
        <v>1</v>
      </c>
      <c r="O35557">
        <v>0</v>
      </c>
      <c r="P35557">
        <v>0</v>
      </c>
    </row>
    <row r="35558" spans="1:16" x14ac:dyDescent="0.35">
      <c r="A35558">
        <v>50610</v>
      </c>
      <c r="B35558" t="s">
        <v>67621</v>
      </c>
      <c r="C35558" s="1"/>
      <c r="D35558" t="s">
        <v>28</v>
      </c>
      <c r="E35558" t="s">
        <v>28</v>
      </c>
      <c r="F35558" t="s">
        <v>28</v>
      </c>
      <c r="G35558" t="s">
        <v>28</v>
      </c>
      <c r="H35558" t="s">
        <v>2985</v>
      </c>
      <c r="I35558" t="s">
        <v>2985</v>
      </c>
      <c r="J35558" t="s">
        <v>28</v>
      </c>
      <c r="K35558" t="s">
        <v>28</v>
      </c>
      <c r="N35558">
        <v>1</v>
      </c>
      <c r="O35558">
        <v>1</v>
      </c>
      <c r="P35558">
        <v>0</v>
      </c>
    </row>
    <row r="35559" spans="1:16" x14ac:dyDescent="0.35">
      <c r="A35559">
        <v>50611</v>
      </c>
      <c r="B35559" t="s">
        <v>67622</v>
      </c>
      <c r="C35559" s="1">
        <v>43264</v>
      </c>
      <c r="D35559" t="s">
        <v>67623</v>
      </c>
      <c r="E35559" t="s">
        <v>67623</v>
      </c>
      <c r="F35559" t="s">
        <v>542</v>
      </c>
      <c r="G35559" t="s">
        <v>1421</v>
      </c>
      <c r="H35559" t="s">
        <v>2985</v>
      </c>
      <c r="I35559" t="s">
        <v>2985</v>
      </c>
      <c r="J35559" t="s">
        <v>28</v>
      </c>
      <c r="K35559" t="s">
        <v>28</v>
      </c>
      <c r="N35559">
        <v>1</v>
      </c>
      <c r="O35559">
        <v>0</v>
      </c>
      <c r="P35559">
        <v>0</v>
      </c>
    </row>
    <row r="35560" spans="1:16" x14ac:dyDescent="0.35">
      <c r="A35560">
        <v>50617</v>
      </c>
      <c r="B35560" t="s">
        <v>67631</v>
      </c>
      <c r="C35560" s="1">
        <v>43474</v>
      </c>
      <c r="D35560" t="s">
        <v>67632</v>
      </c>
      <c r="E35560" t="s">
        <v>67632</v>
      </c>
      <c r="F35560" t="s">
        <v>459</v>
      </c>
      <c r="G35560" t="s">
        <v>31561</v>
      </c>
      <c r="H35560" t="s">
        <v>2985</v>
      </c>
      <c r="I35560" t="s">
        <v>2985</v>
      </c>
      <c r="J35560" t="s">
        <v>28</v>
      </c>
      <c r="K35560" t="s">
        <v>28</v>
      </c>
      <c r="N35560">
        <v>1</v>
      </c>
      <c r="O35560">
        <v>0</v>
      </c>
      <c r="P35560">
        <v>0</v>
      </c>
    </row>
    <row r="35561" spans="1:16" x14ac:dyDescent="0.35">
      <c r="A35561">
        <v>50620</v>
      </c>
      <c r="B35561" t="s">
        <v>67636</v>
      </c>
      <c r="C35561" s="1"/>
      <c r="D35561" t="s">
        <v>28</v>
      </c>
      <c r="E35561" t="s">
        <v>28</v>
      </c>
      <c r="F35561" t="s">
        <v>28</v>
      </c>
      <c r="G35561" t="s">
        <v>28</v>
      </c>
      <c r="H35561" t="s">
        <v>2985</v>
      </c>
      <c r="I35561" t="s">
        <v>2985</v>
      </c>
      <c r="J35561" t="s">
        <v>28</v>
      </c>
      <c r="K35561" t="s">
        <v>28</v>
      </c>
      <c r="N35561">
        <v>1</v>
      </c>
      <c r="O35561">
        <v>0</v>
      </c>
      <c r="P35561">
        <v>0</v>
      </c>
    </row>
    <row r="35562" spans="1:16" x14ac:dyDescent="0.35">
      <c r="A35562">
        <v>50622</v>
      </c>
      <c r="B35562" t="s">
        <v>67639</v>
      </c>
      <c r="C35562" s="1"/>
      <c r="D35562" t="s">
        <v>28</v>
      </c>
      <c r="E35562" t="s">
        <v>28</v>
      </c>
      <c r="F35562" t="s">
        <v>28</v>
      </c>
      <c r="G35562" t="s">
        <v>28</v>
      </c>
      <c r="H35562" t="s">
        <v>2985</v>
      </c>
      <c r="I35562" t="s">
        <v>2985</v>
      </c>
      <c r="J35562" t="s">
        <v>28</v>
      </c>
      <c r="K35562" t="s">
        <v>28</v>
      </c>
      <c r="N35562">
        <v>1</v>
      </c>
      <c r="O35562">
        <v>0</v>
      </c>
      <c r="P35562">
        <v>0</v>
      </c>
    </row>
    <row r="35563" spans="1:16" x14ac:dyDescent="0.35">
      <c r="A35563">
        <v>50627</v>
      </c>
      <c r="B35563" t="s">
        <v>67644</v>
      </c>
      <c r="C35563" s="1">
        <v>43189</v>
      </c>
      <c r="D35563" t="s">
        <v>48456</v>
      </c>
      <c r="E35563" t="s">
        <v>48456</v>
      </c>
      <c r="F35563" t="s">
        <v>2872</v>
      </c>
      <c r="G35563" t="s">
        <v>1468</v>
      </c>
      <c r="H35563" t="s">
        <v>2985</v>
      </c>
      <c r="I35563" t="s">
        <v>2985</v>
      </c>
      <c r="J35563" t="s">
        <v>28</v>
      </c>
      <c r="K35563" t="s">
        <v>28</v>
      </c>
      <c r="N35563">
        <v>1</v>
      </c>
      <c r="O35563">
        <v>0</v>
      </c>
      <c r="P35563">
        <v>0</v>
      </c>
    </row>
    <row r="35564" spans="1:16" x14ac:dyDescent="0.35">
      <c r="A35564">
        <v>50630</v>
      </c>
      <c r="B35564" t="s">
        <v>67648</v>
      </c>
      <c r="C35564" s="1"/>
      <c r="D35564" t="s">
        <v>28</v>
      </c>
      <c r="E35564" t="s">
        <v>28</v>
      </c>
      <c r="F35564" t="s">
        <v>28</v>
      </c>
      <c r="G35564" t="s">
        <v>28</v>
      </c>
      <c r="H35564" t="s">
        <v>2985</v>
      </c>
      <c r="I35564" t="s">
        <v>2985</v>
      </c>
      <c r="J35564" t="s">
        <v>28</v>
      </c>
      <c r="K35564" t="s">
        <v>28</v>
      </c>
      <c r="N35564">
        <v>1</v>
      </c>
      <c r="O35564">
        <v>0</v>
      </c>
      <c r="P35564">
        <v>0</v>
      </c>
    </row>
    <row r="35565" spans="1:16" x14ac:dyDescent="0.35">
      <c r="A35565">
        <v>50632</v>
      </c>
      <c r="B35565" t="s">
        <v>67650</v>
      </c>
      <c r="C35565" s="1"/>
      <c r="D35565" t="s">
        <v>28</v>
      </c>
      <c r="E35565" t="s">
        <v>28</v>
      </c>
      <c r="F35565" t="s">
        <v>28</v>
      </c>
      <c r="G35565" t="s">
        <v>28</v>
      </c>
      <c r="H35565" t="s">
        <v>2985</v>
      </c>
      <c r="I35565" t="s">
        <v>2985</v>
      </c>
      <c r="J35565" t="s">
        <v>28</v>
      </c>
      <c r="K35565" t="s">
        <v>28</v>
      </c>
      <c r="N35565">
        <v>1</v>
      </c>
      <c r="O35565">
        <v>0</v>
      </c>
      <c r="P35565">
        <v>1</v>
      </c>
    </row>
    <row r="35566" spans="1:16" x14ac:dyDescent="0.35">
      <c r="A35566">
        <v>50635</v>
      </c>
      <c r="B35566" t="s">
        <v>67653</v>
      </c>
      <c r="C35566" s="1"/>
      <c r="D35566" t="s">
        <v>28</v>
      </c>
      <c r="E35566" t="s">
        <v>28</v>
      </c>
      <c r="F35566" t="s">
        <v>28</v>
      </c>
      <c r="G35566" t="s">
        <v>28</v>
      </c>
      <c r="H35566" t="s">
        <v>2985</v>
      </c>
      <c r="I35566" t="s">
        <v>2985</v>
      </c>
      <c r="J35566" t="s">
        <v>28</v>
      </c>
      <c r="K35566" t="s">
        <v>28</v>
      </c>
      <c r="N35566">
        <v>1</v>
      </c>
      <c r="O35566">
        <v>0</v>
      </c>
      <c r="P35566">
        <v>0</v>
      </c>
    </row>
    <row r="35567" spans="1:16" x14ac:dyDescent="0.35">
      <c r="A35567">
        <v>50636</v>
      </c>
      <c r="B35567" t="s">
        <v>67654</v>
      </c>
      <c r="C35567" s="1"/>
      <c r="D35567" t="s">
        <v>28</v>
      </c>
      <c r="E35567" t="s">
        <v>28</v>
      </c>
      <c r="F35567" t="s">
        <v>28</v>
      </c>
      <c r="G35567" t="s">
        <v>28</v>
      </c>
      <c r="H35567" t="s">
        <v>2985</v>
      </c>
      <c r="I35567" t="s">
        <v>2985</v>
      </c>
      <c r="J35567" t="s">
        <v>28</v>
      </c>
      <c r="K35567" t="s">
        <v>28</v>
      </c>
      <c r="N35567">
        <v>1</v>
      </c>
      <c r="O35567">
        <v>0</v>
      </c>
      <c r="P35567">
        <v>0</v>
      </c>
    </row>
    <row r="35568" spans="1:16" x14ac:dyDescent="0.35">
      <c r="A35568">
        <v>50637</v>
      </c>
      <c r="B35568" t="s">
        <v>67655</v>
      </c>
      <c r="C35568" s="1"/>
      <c r="D35568" t="s">
        <v>28</v>
      </c>
      <c r="E35568" t="s">
        <v>28</v>
      </c>
      <c r="F35568" t="s">
        <v>28</v>
      </c>
      <c r="G35568" t="s">
        <v>28</v>
      </c>
      <c r="H35568" t="s">
        <v>2985</v>
      </c>
      <c r="I35568" t="s">
        <v>2985</v>
      </c>
      <c r="J35568" t="s">
        <v>28</v>
      </c>
      <c r="K35568" t="s">
        <v>28</v>
      </c>
      <c r="N35568">
        <v>1</v>
      </c>
      <c r="O35568">
        <v>1</v>
      </c>
      <c r="P35568">
        <v>1</v>
      </c>
    </row>
    <row r="35569" spans="1:16" x14ac:dyDescent="0.35">
      <c r="A35569">
        <v>50643</v>
      </c>
      <c r="B35569" t="s">
        <v>67663</v>
      </c>
      <c r="C35569" s="1"/>
      <c r="D35569" t="s">
        <v>28</v>
      </c>
      <c r="E35569" t="s">
        <v>28</v>
      </c>
      <c r="F35569" t="s">
        <v>28</v>
      </c>
      <c r="G35569" t="s">
        <v>28</v>
      </c>
      <c r="H35569" t="s">
        <v>2985</v>
      </c>
      <c r="I35569" t="s">
        <v>2985</v>
      </c>
      <c r="J35569" t="s">
        <v>28</v>
      </c>
      <c r="K35569" t="s">
        <v>28</v>
      </c>
      <c r="N35569">
        <v>1</v>
      </c>
      <c r="O35569">
        <v>0</v>
      </c>
      <c r="P35569">
        <v>0</v>
      </c>
    </row>
    <row r="35570" spans="1:16" x14ac:dyDescent="0.35">
      <c r="A35570">
        <v>50645</v>
      </c>
      <c r="B35570" t="s">
        <v>67665</v>
      </c>
      <c r="C35570" s="1"/>
      <c r="D35570" t="s">
        <v>28</v>
      </c>
      <c r="E35570" t="s">
        <v>28</v>
      </c>
      <c r="F35570" t="s">
        <v>28</v>
      </c>
      <c r="G35570" t="s">
        <v>28</v>
      </c>
      <c r="H35570" t="s">
        <v>2985</v>
      </c>
      <c r="I35570" t="s">
        <v>2985</v>
      </c>
      <c r="J35570" t="s">
        <v>28</v>
      </c>
      <c r="K35570" t="s">
        <v>28</v>
      </c>
      <c r="N35570">
        <v>1</v>
      </c>
      <c r="O35570">
        <v>0</v>
      </c>
      <c r="P35570">
        <v>0</v>
      </c>
    </row>
    <row r="35571" spans="1:16" x14ac:dyDescent="0.35">
      <c r="A35571">
        <v>50652</v>
      </c>
      <c r="B35571" t="s">
        <v>67672</v>
      </c>
      <c r="C35571" s="1"/>
      <c r="D35571" t="s">
        <v>28</v>
      </c>
      <c r="E35571" t="s">
        <v>28</v>
      </c>
      <c r="F35571" t="s">
        <v>28</v>
      </c>
      <c r="G35571" t="s">
        <v>28</v>
      </c>
      <c r="H35571" t="s">
        <v>2985</v>
      </c>
      <c r="I35571" t="s">
        <v>2985</v>
      </c>
      <c r="J35571" t="s">
        <v>28</v>
      </c>
      <c r="K35571" t="s">
        <v>28</v>
      </c>
      <c r="N35571">
        <v>1</v>
      </c>
      <c r="O35571">
        <v>0</v>
      </c>
      <c r="P35571">
        <v>0</v>
      </c>
    </row>
    <row r="35572" spans="1:16" x14ac:dyDescent="0.35">
      <c r="A35572">
        <v>50653</v>
      </c>
      <c r="B35572" t="s">
        <v>67673</v>
      </c>
      <c r="C35572" s="1">
        <v>43325</v>
      </c>
      <c r="D35572" t="s">
        <v>67674</v>
      </c>
      <c r="E35572" t="s">
        <v>67675</v>
      </c>
      <c r="F35572" t="s">
        <v>9206</v>
      </c>
      <c r="G35572" t="s">
        <v>1495</v>
      </c>
      <c r="H35572" t="s">
        <v>2985</v>
      </c>
      <c r="I35572" t="s">
        <v>2985</v>
      </c>
      <c r="J35572" t="s">
        <v>28</v>
      </c>
      <c r="K35572" t="s">
        <v>28</v>
      </c>
      <c r="N35572">
        <v>1</v>
      </c>
      <c r="O35572">
        <v>0</v>
      </c>
      <c r="P35572">
        <v>1</v>
      </c>
    </row>
    <row r="35573" spans="1:16" x14ac:dyDescent="0.35">
      <c r="A35573">
        <v>50654</v>
      </c>
      <c r="B35573" t="s">
        <v>67676</v>
      </c>
      <c r="C35573" s="1"/>
      <c r="D35573" t="s">
        <v>28</v>
      </c>
      <c r="E35573" t="s">
        <v>28</v>
      </c>
      <c r="F35573" t="s">
        <v>28</v>
      </c>
      <c r="G35573" t="s">
        <v>28</v>
      </c>
      <c r="H35573" t="s">
        <v>2985</v>
      </c>
      <c r="I35573" t="s">
        <v>2985</v>
      </c>
      <c r="J35573" t="s">
        <v>28</v>
      </c>
      <c r="K35573" t="s">
        <v>28</v>
      </c>
      <c r="N35573">
        <v>1</v>
      </c>
      <c r="O35573">
        <v>0</v>
      </c>
      <c r="P35573">
        <v>0</v>
      </c>
    </row>
    <row r="35574" spans="1:16" x14ac:dyDescent="0.35">
      <c r="A35574">
        <v>50658</v>
      </c>
      <c r="B35574" t="s">
        <v>67682</v>
      </c>
      <c r="C35574" s="1">
        <v>43196</v>
      </c>
      <c r="D35574" t="s">
        <v>67683</v>
      </c>
      <c r="E35574" t="s">
        <v>67683</v>
      </c>
      <c r="F35574" t="s">
        <v>451</v>
      </c>
      <c r="G35574" t="s">
        <v>1495</v>
      </c>
      <c r="H35574" t="s">
        <v>2985</v>
      </c>
      <c r="I35574" t="s">
        <v>2985</v>
      </c>
      <c r="J35574" t="s">
        <v>28</v>
      </c>
      <c r="K35574" t="s">
        <v>28</v>
      </c>
      <c r="N35574">
        <v>1</v>
      </c>
      <c r="O35574">
        <v>0</v>
      </c>
      <c r="P35574">
        <v>0</v>
      </c>
    </row>
    <row r="35575" spans="1:16" x14ac:dyDescent="0.35">
      <c r="A35575">
        <v>50663</v>
      </c>
      <c r="B35575" t="s">
        <v>67688</v>
      </c>
      <c r="C35575" s="1"/>
      <c r="D35575" t="s">
        <v>28</v>
      </c>
      <c r="E35575" t="s">
        <v>28</v>
      </c>
      <c r="F35575" t="s">
        <v>28</v>
      </c>
      <c r="G35575" t="s">
        <v>28</v>
      </c>
      <c r="H35575" t="s">
        <v>2985</v>
      </c>
      <c r="I35575" t="s">
        <v>2985</v>
      </c>
      <c r="J35575" t="s">
        <v>28</v>
      </c>
      <c r="K35575" t="s">
        <v>28</v>
      </c>
      <c r="N35575">
        <v>1</v>
      </c>
      <c r="O35575">
        <v>0</v>
      </c>
      <c r="P35575">
        <v>0</v>
      </c>
    </row>
    <row r="35576" spans="1:16" x14ac:dyDescent="0.35">
      <c r="A35576">
        <v>50666</v>
      </c>
      <c r="B35576" t="s">
        <v>67692</v>
      </c>
      <c r="C35576" s="1"/>
      <c r="D35576" t="s">
        <v>28</v>
      </c>
      <c r="E35576" t="s">
        <v>28</v>
      </c>
      <c r="F35576" t="s">
        <v>28</v>
      </c>
      <c r="G35576" t="s">
        <v>28</v>
      </c>
      <c r="H35576" t="s">
        <v>2985</v>
      </c>
      <c r="I35576" t="s">
        <v>2985</v>
      </c>
      <c r="J35576" t="s">
        <v>28</v>
      </c>
      <c r="K35576" t="s">
        <v>28</v>
      </c>
      <c r="N35576">
        <v>1</v>
      </c>
      <c r="O35576">
        <v>0</v>
      </c>
      <c r="P35576">
        <v>0</v>
      </c>
    </row>
    <row r="35577" spans="1:16" x14ac:dyDescent="0.35">
      <c r="A35577">
        <v>50667</v>
      </c>
      <c r="B35577" t="s">
        <v>67693</v>
      </c>
      <c r="C35577" s="1"/>
      <c r="D35577" t="s">
        <v>28</v>
      </c>
      <c r="E35577" t="s">
        <v>28</v>
      </c>
      <c r="F35577" t="s">
        <v>28</v>
      </c>
      <c r="G35577" t="s">
        <v>28</v>
      </c>
      <c r="H35577" t="s">
        <v>2985</v>
      </c>
      <c r="I35577" t="s">
        <v>2985</v>
      </c>
      <c r="J35577" t="s">
        <v>28</v>
      </c>
      <c r="K35577" t="s">
        <v>28</v>
      </c>
      <c r="N35577">
        <v>1</v>
      </c>
      <c r="O35577">
        <v>0</v>
      </c>
      <c r="P35577">
        <v>0</v>
      </c>
    </row>
    <row r="35578" spans="1:16" x14ac:dyDescent="0.35">
      <c r="A35578">
        <v>50668</v>
      </c>
      <c r="B35578" t="s">
        <v>67694</v>
      </c>
      <c r="C35578" s="1"/>
      <c r="D35578" t="s">
        <v>28</v>
      </c>
      <c r="E35578" t="s">
        <v>28</v>
      </c>
      <c r="F35578" t="s">
        <v>28</v>
      </c>
      <c r="G35578" t="s">
        <v>28</v>
      </c>
      <c r="H35578" t="s">
        <v>2985</v>
      </c>
      <c r="I35578" t="s">
        <v>2985</v>
      </c>
      <c r="J35578" t="s">
        <v>28</v>
      </c>
      <c r="K35578" t="s">
        <v>28</v>
      </c>
      <c r="N35578">
        <v>1</v>
      </c>
      <c r="O35578">
        <v>0</v>
      </c>
      <c r="P35578">
        <v>1</v>
      </c>
    </row>
    <row r="35579" spans="1:16" x14ac:dyDescent="0.35">
      <c r="A35579">
        <v>50671</v>
      </c>
      <c r="B35579" t="s">
        <v>67697</v>
      </c>
      <c r="C35579" s="1">
        <v>42937</v>
      </c>
      <c r="D35579" t="s">
        <v>67698</v>
      </c>
      <c r="E35579" t="s">
        <v>67698</v>
      </c>
      <c r="F35579" t="s">
        <v>470</v>
      </c>
      <c r="G35579" t="s">
        <v>1495</v>
      </c>
      <c r="H35579" t="s">
        <v>2985</v>
      </c>
      <c r="I35579" t="s">
        <v>2985</v>
      </c>
      <c r="J35579" t="s">
        <v>28</v>
      </c>
      <c r="K35579" t="s">
        <v>28</v>
      </c>
      <c r="N35579">
        <v>1</v>
      </c>
      <c r="O35579">
        <v>0</v>
      </c>
      <c r="P35579">
        <v>0</v>
      </c>
    </row>
    <row r="35580" spans="1:16" x14ac:dyDescent="0.35">
      <c r="A35580">
        <v>50673</v>
      </c>
      <c r="B35580" t="s">
        <v>67700</v>
      </c>
      <c r="C35580" s="1"/>
      <c r="D35580" t="s">
        <v>28</v>
      </c>
      <c r="E35580" t="s">
        <v>28</v>
      </c>
      <c r="F35580" t="s">
        <v>28</v>
      </c>
      <c r="G35580" t="s">
        <v>28</v>
      </c>
      <c r="H35580" t="s">
        <v>2985</v>
      </c>
      <c r="I35580" t="s">
        <v>2985</v>
      </c>
      <c r="J35580" t="s">
        <v>28</v>
      </c>
      <c r="K35580" t="s">
        <v>28</v>
      </c>
      <c r="N35580">
        <v>1</v>
      </c>
      <c r="O35580">
        <v>0</v>
      </c>
      <c r="P35580">
        <v>0</v>
      </c>
    </row>
    <row r="35581" spans="1:16" x14ac:dyDescent="0.35">
      <c r="A35581">
        <v>50684</v>
      </c>
      <c r="B35581" t="s">
        <v>24106</v>
      </c>
      <c r="C35581" s="1"/>
      <c r="D35581" t="s">
        <v>28</v>
      </c>
      <c r="E35581" t="s">
        <v>28</v>
      </c>
      <c r="F35581" t="s">
        <v>28</v>
      </c>
      <c r="G35581" t="s">
        <v>28</v>
      </c>
      <c r="H35581" t="s">
        <v>2985</v>
      </c>
      <c r="I35581" t="s">
        <v>2985</v>
      </c>
      <c r="J35581" t="s">
        <v>28</v>
      </c>
      <c r="K35581" t="s">
        <v>28</v>
      </c>
      <c r="N35581">
        <v>1</v>
      </c>
      <c r="O35581">
        <v>1</v>
      </c>
      <c r="P35581">
        <v>0</v>
      </c>
    </row>
    <row r="35582" spans="1:16" x14ac:dyDescent="0.35">
      <c r="A35582">
        <v>50686</v>
      </c>
      <c r="B35582" t="s">
        <v>67716</v>
      </c>
      <c r="C35582" s="1"/>
      <c r="D35582" t="s">
        <v>28</v>
      </c>
      <c r="E35582" t="s">
        <v>28</v>
      </c>
      <c r="F35582" t="s">
        <v>28</v>
      </c>
      <c r="G35582" t="s">
        <v>28</v>
      </c>
      <c r="H35582" t="s">
        <v>2985</v>
      </c>
      <c r="I35582" t="s">
        <v>2985</v>
      </c>
      <c r="J35582" t="s">
        <v>28</v>
      </c>
      <c r="K35582" t="s">
        <v>28</v>
      </c>
      <c r="N35582">
        <v>1</v>
      </c>
      <c r="O35582">
        <v>0</v>
      </c>
      <c r="P35582">
        <v>0</v>
      </c>
    </row>
    <row r="35583" spans="1:16" x14ac:dyDescent="0.35">
      <c r="A35583">
        <v>50696</v>
      </c>
      <c r="B35583" t="s">
        <v>67727</v>
      </c>
      <c r="C35583" s="1">
        <v>43323</v>
      </c>
      <c r="D35583" t="s">
        <v>32143</v>
      </c>
      <c r="E35583" t="s">
        <v>32143</v>
      </c>
      <c r="F35583" t="s">
        <v>67728</v>
      </c>
      <c r="G35583" t="s">
        <v>485</v>
      </c>
      <c r="H35583" t="s">
        <v>2985</v>
      </c>
      <c r="I35583" t="s">
        <v>2985</v>
      </c>
      <c r="J35583" t="s">
        <v>28</v>
      </c>
      <c r="K35583" t="s">
        <v>28</v>
      </c>
      <c r="N35583">
        <v>1</v>
      </c>
      <c r="O35583">
        <v>0</v>
      </c>
      <c r="P35583">
        <v>0</v>
      </c>
    </row>
    <row r="35584" spans="1:16" x14ac:dyDescent="0.35">
      <c r="A35584">
        <v>50698</v>
      </c>
      <c r="B35584" t="s">
        <v>67730</v>
      </c>
      <c r="C35584" s="1"/>
      <c r="D35584" t="s">
        <v>28</v>
      </c>
      <c r="E35584" t="s">
        <v>28</v>
      </c>
      <c r="F35584" t="s">
        <v>28</v>
      </c>
      <c r="G35584" t="s">
        <v>28</v>
      </c>
      <c r="H35584" t="s">
        <v>2985</v>
      </c>
      <c r="I35584" t="s">
        <v>2985</v>
      </c>
      <c r="J35584" t="s">
        <v>28</v>
      </c>
      <c r="K35584" t="s">
        <v>28</v>
      </c>
      <c r="N35584">
        <v>1</v>
      </c>
      <c r="O35584">
        <v>0</v>
      </c>
      <c r="P35584">
        <v>0</v>
      </c>
    </row>
    <row r="35585" spans="1:16" x14ac:dyDescent="0.35">
      <c r="A35585">
        <v>50700</v>
      </c>
      <c r="B35585" t="s">
        <v>67732</v>
      </c>
      <c r="C35585" s="1">
        <v>43258</v>
      </c>
      <c r="D35585" t="s">
        <v>62247</v>
      </c>
      <c r="E35585" t="s">
        <v>62248</v>
      </c>
      <c r="F35585" t="s">
        <v>2239</v>
      </c>
      <c r="G35585" t="s">
        <v>1234</v>
      </c>
      <c r="H35585" t="s">
        <v>2985</v>
      </c>
      <c r="I35585" t="s">
        <v>2985</v>
      </c>
      <c r="J35585" t="s">
        <v>28</v>
      </c>
      <c r="K35585" t="s">
        <v>28</v>
      </c>
      <c r="N35585">
        <v>1</v>
      </c>
      <c r="O35585">
        <v>1</v>
      </c>
      <c r="P35585">
        <v>1</v>
      </c>
    </row>
    <row r="35586" spans="1:16" x14ac:dyDescent="0.35">
      <c r="A35586">
        <v>50705</v>
      </c>
      <c r="B35586" t="s">
        <v>67737</v>
      </c>
      <c r="C35586" s="1"/>
      <c r="D35586" t="s">
        <v>28</v>
      </c>
      <c r="E35586" t="s">
        <v>28</v>
      </c>
      <c r="F35586" t="s">
        <v>28</v>
      </c>
      <c r="G35586" t="s">
        <v>28</v>
      </c>
      <c r="H35586" t="s">
        <v>2985</v>
      </c>
      <c r="I35586" t="s">
        <v>2985</v>
      </c>
      <c r="J35586" t="s">
        <v>28</v>
      </c>
      <c r="K35586" t="s">
        <v>28</v>
      </c>
      <c r="N35586">
        <v>1</v>
      </c>
      <c r="O35586">
        <v>0</v>
      </c>
      <c r="P35586">
        <v>0</v>
      </c>
    </row>
    <row r="35587" spans="1:16" x14ac:dyDescent="0.35">
      <c r="A35587">
        <v>50706</v>
      </c>
      <c r="B35587" t="s">
        <v>67738</v>
      </c>
      <c r="C35587" s="1">
        <v>42673</v>
      </c>
      <c r="D35587" t="s">
        <v>67739</v>
      </c>
      <c r="E35587" t="s">
        <v>67739</v>
      </c>
      <c r="F35587" t="s">
        <v>40</v>
      </c>
      <c r="G35587" t="s">
        <v>12896</v>
      </c>
      <c r="H35587" t="s">
        <v>2985</v>
      </c>
      <c r="I35587" t="s">
        <v>2985</v>
      </c>
      <c r="J35587" t="s">
        <v>28</v>
      </c>
      <c r="K35587" t="s">
        <v>28</v>
      </c>
      <c r="N35587">
        <v>1</v>
      </c>
      <c r="O35587">
        <v>0</v>
      </c>
      <c r="P35587">
        <v>0</v>
      </c>
    </row>
    <row r="35588" spans="1:16" x14ac:dyDescent="0.35">
      <c r="A35588">
        <v>50708</v>
      </c>
      <c r="B35588" t="s">
        <v>67741</v>
      </c>
      <c r="C35588" s="1">
        <v>43224</v>
      </c>
      <c r="D35588" t="s">
        <v>67742</v>
      </c>
      <c r="E35588" t="s">
        <v>67742</v>
      </c>
      <c r="F35588" t="s">
        <v>962</v>
      </c>
      <c r="G35588" t="s">
        <v>1234</v>
      </c>
      <c r="H35588" t="s">
        <v>2985</v>
      </c>
      <c r="I35588" t="s">
        <v>2985</v>
      </c>
      <c r="J35588" t="s">
        <v>28</v>
      </c>
      <c r="K35588" t="s">
        <v>28</v>
      </c>
      <c r="N35588">
        <v>1</v>
      </c>
      <c r="O35588">
        <v>0</v>
      </c>
      <c r="P35588">
        <v>0</v>
      </c>
    </row>
    <row r="35589" spans="1:16" x14ac:dyDescent="0.35">
      <c r="A35589">
        <v>50712</v>
      </c>
      <c r="B35589" t="s">
        <v>67748</v>
      </c>
      <c r="C35589" s="1"/>
      <c r="D35589" t="s">
        <v>28</v>
      </c>
      <c r="E35589" t="s">
        <v>28</v>
      </c>
      <c r="F35589" t="s">
        <v>28</v>
      </c>
      <c r="G35589" t="s">
        <v>28</v>
      </c>
      <c r="H35589" t="s">
        <v>2985</v>
      </c>
      <c r="I35589" t="s">
        <v>2985</v>
      </c>
      <c r="J35589" t="s">
        <v>28</v>
      </c>
      <c r="K35589" t="s">
        <v>28</v>
      </c>
      <c r="N35589">
        <v>1</v>
      </c>
      <c r="O35589">
        <v>0</v>
      </c>
      <c r="P35589">
        <v>0</v>
      </c>
    </row>
    <row r="35590" spans="1:16" x14ac:dyDescent="0.35">
      <c r="A35590">
        <v>50717</v>
      </c>
      <c r="B35590" t="s">
        <v>67755</v>
      </c>
      <c r="C35590" s="1">
        <v>42947</v>
      </c>
      <c r="D35590" t="s">
        <v>67756</v>
      </c>
      <c r="E35590" t="s">
        <v>67757</v>
      </c>
      <c r="F35590" t="s">
        <v>962</v>
      </c>
      <c r="G35590" t="s">
        <v>485</v>
      </c>
      <c r="H35590" t="s">
        <v>2985</v>
      </c>
      <c r="I35590" t="s">
        <v>2985</v>
      </c>
      <c r="J35590" t="s">
        <v>28</v>
      </c>
      <c r="K35590" t="s">
        <v>28</v>
      </c>
      <c r="N35590">
        <v>1</v>
      </c>
      <c r="O35590">
        <v>0</v>
      </c>
      <c r="P35590">
        <v>0</v>
      </c>
    </row>
    <row r="35591" spans="1:16" x14ac:dyDescent="0.35">
      <c r="A35591">
        <v>50718</v>
      </c>
      <c r="B35591" t="s">
        <v>67758</v>
      </c>
      <c r="C35591" s="1"/>
      <c r="D35591" t="s">
        <v>28</v>
      </c>
      <c r="E35591" t="s">
        <v>28</v>
      </c>
      <c r="F35591" t="s">
        <v>28</v>
      </c>
      <c r="G35591" t="s">
        <v>28</v>
      </c>
      <c r="H35591" t="s">
        <v>2985</v>
      </c>
      <c r="I35591" t="s">
        <v>2985</v>
      </c>
      <c r="J35591" t="s">
        <v>28</v>
      </c>
      <c r="K35591" t="s">
        <v>28</v>
      </c>
      <c r="N35591">
        <v>1</v>
      </c>
      <c r="O35591">
        <v>0</v>
      </c>
      <c r="P35591">
        <v>0</v>
      </c>
    </row>
    <row r="35592" spans="1:16" x14ac:dyDescent="0.35">
      <c r="A35592">
        <v>50720</v>
      </c>
      <c r="B35592" t="s">
        <v>67760</v>
      </c>
      <c r="C35592" s="1"/>
      <c r="D35592" t="s">
        <v>28</v>
      </c>
      <c r="E35592" t="s">
        <v>28</v>
      </c>
      <c r="F35592" t="s">
        <v>28</v>
      </c>
      <c r="G35592" t="s">
        <v>28</v>
      </c>
      <c r="H35592" t="s">
        <v>2985</v>
      </c>
      <c r="I35592" t="s">
        <v>2985</v>
      </c>
      <c r="J35592" t="s">
        <v>28</v>
      </c>
      <c r="K35592" t="s">
        <v>28</v>
      </c>
      <c r="N35592">
        <v>1</v>
      </c>
      <c r="O35592">
        <v>0</v>
      </c>
      <c r="P35592">
        <v>0</v>
      </c>
    </row>
    <row r="35593" spans="1:16" x14ac:dyDescent="0.35">
      <c r="A35593">
        <v>50721</v>
      </c>
      <c r="B35593" t="s">
        <v>67761</v>
      </c>
      <c r="C35593" s="1"/>
      <c r="D35593" t="s">
        <v>28</v>
      </c>
      <c r="E35593" t="s">
        <v>28</v>
      </c>
      <c r="F35593" t="s">
        <v>28</v>
      </c>
      <c r="G35593" t="s">
        <v>28</v>
      </c>
      <c r="H35593" t="s">
        <v>2985</v>
      </c>
      <c r="I35593" t="s">
        <v>8989</v>
      </c>
      <c r="J35593" t="s">
        <v>28</v>
      </c>
      <c r="K35593" t="s">
        <v>28</v>
      </c>
      <c r="N35593">
        <v>1</v>
      </c>
      <c r="O35593">
        <v>0</v>
      </c>
      <c r="P35593">
        <v>0</v>
      </c>
    </row>
    <row r="35594" spans="1:16" x14ac:dyDescent="0.35">
      <c r="A35594">
        <v>50723</v>
      </c>
      <c r="B35594" t="s">
        <v>67764</v>
      </c>
      <c r="C35594" s="1"/>
      <c r="D35594" t="s">
        <v>28</v>
      </c>
      <c r="E35594" t="s">
        <v>28</v>
      </c>
      <c r="F35594" t="s">
        <v>28</v>
      </c>
      <c r="G35594" t="s">
        <v>28</v>
      </c>
      <c r="H35594" t="s">
        <v>2985</v>
      </c>
      <c r="I35594" t="s">
        <v>2985</v>
      </c>
      <c r="J35594" t="s">
        <v>28</v>
      </c>
      <c r="K35594" t="s">
        <v>28</v>
      </c>
      <c r="N35594">
        <v>1</v>
      </c>
      <c r="O35594">
        <v>0</v>
      </c>
      <c r="P35594">
        <v>0</v>
      </c>
    </row>
    <row r="35595" spans="1:16" x14ac:dyDescent="0.35">
      <c r="A35595">
        <v>50745</v>
      </c>
      <c r="B35595" t="s">
        <v>67793</v>
      </c>
      <c r="C35595" s="1"/>
      <c r="D35595" t="s">
        <v>28</v>
      </c>
      <c r="E35595" t="s">
        <v>28</v>
      </c>
      <c r="F35595" t="s">
        <v>28</v>
      </c>
      <c r="G35595" t="s">
        <v>28</v>
      </c>
      <c r="H35595" t="s">
        <v>2985</v>
      </c>
      <c r="I35595" t="s">
        <v>2985</v>
      </c>
      <c r="J35595" t="s">
        <v>28</v>
      </c>
      <c r="K35595" t="s">
        <v>28</v>
      </c>
      <c r="N35595">
        <v>1</v>
      </c>
      <c r="O35595">
        <v>0</v>
      </c>
      <c r="P35595">
        <v>0</v>
      </c>
    </row>
    <row r="35596" spans="1:16" x14ac:dyDescent="0.35">
      <c r="A35596">
        <v>50753</v>
      </c>
      <c r="B35596" t="s">
        <v>67801</v>
      </c>
      <c r="C35596" s="1">
        <v>43369</v>
      </c>
      <c r="D35596" t="s">
        <v>67802</v>
      </c>
      <c r="E35596" t="s">
        <v>67802</v>
      </c>
      <c r="F35596" t="s">
        <v>470</v>
      </c>
      <c r="G35596" t="s">
        <v>1234</v>
      </c>
      <c r="H35596" t="s">
        <v>2985</v>
      </c>
      <c r="I35596" t="s">
        <v>2985</v>
      </c>
      <c r="J35596" t="s">
        <v>28</v>
      </c>
      <c r="K35596" t="s">
        <v>28</v>
      </c>
      <c r="N35596">
        <v>1</v>
      </c>
      <c r="O35596">
        <v>0</v>
      </c>
      <c r="P35596">
        <v>0</v>
      </c>
    </row>
    <row r="35597" spans="1:16" x14ac:dyDescent="0.35">
      <c r="A35597">
        <v>50760</v>
      </c>
      <c r="B35597" t="s">
        <v>67810</v>
      </c>
      <c r="C35597" s="1">
        <v>43306</v>
      </c>
      <c r="D35597" t="s">
        <v>63063</v>
      </c>
      <c r="E35597" t="s">
        <v>63063</v>
      </c>
      <c r="F35597" t="s">
        <v>2239</v>
      </c>
      <c r="G35597" t="s">
        <v>1234</v>
      </c>
      <c r="H35597" t="s">
        <v>2985</v>
      </c>
      <c r="I35597" t="s">
        <v>2985</v>
      </c>
      <c r="J35597" t="s">
        <v>28</v>
      </c>
      <c r="K35597" t="s">
        <v>28</v>
      </c>
      <c r="N35597">
        <v>1</v>
      </c>
      <c r="O35597">
        <v>0</v>
      </c>
      <c r="P35597">
        <v>0</v>
      </c>
    </row>
    <row r="35598" spans="1:16" x14ac:dyDescent="0.35">
      <c r="A35598">
        <v>50761</v>
      </c>
      <c r="B35598" t="s">
        <v>67811</v>
      </c>
      <c r="C35598" s="1"/>
      <c r="D35598" t="s">
        <v>28</v>
      </c>
      <c r="E35598" t="s">
        <v>28</v>
      </c>
      <c r="F35598" t="s">
        <v>28</v>
      </c>
      <c r="G35598" t="s">
        <v>28</v>
      </c>
      <c r="H35598" t="s">
        <v>2985</v>
      </c>
      <c r="I35598" t="s">
        <v>2985</v>
      </c>
      <c r="J35598" t="s">
        <v>28</v>
      </c>
      <c r="K35598" t="s">
        <v>28</v>
      </c>
      <c r="N35598">
        <v>1</v>
      </c>
      <c r="O35598">
        <v>0</v>
      </c>
      <c r="P35598">
        <v>0</v>
      </c>
    </row>
    <row r="35599" spans="1:16" x14ac:dyDescent="0.35">
      <c r="A35599">
        <v>50767</v>
      </c>
      <c r="B35599" t="s">
        <v>67819</v>
      </c>
      <c r="C35599" s="1"/>
      <c r="D35599" t="s">
        <v>28</v>
      </c>
      <c r="E35599" t="s">
        <v>28</v>
      </c>
      <c r="F35599" t="s">
        <v>28</v>
      </c>
      <c r="G35599" t="s">
        <v>28</v>
      </c>
      <c r="H35599" t="s">
        <v>2985</v>
      </c>
      <c r="I35599" t="s">
        <v>2985</v>
      </c>
      <c r="J35599" t="s">
        <v>28</v>
      </c>
      <c r="K35599" t="s">
        <v>28</v>
      </c>
      <c r="N35599">
        <v>1</v>
      </c>
      <c r="O35599">
        <v>0</v>
      </c>
      <c r="P35599">
        <v>0</v>
      </c>
    </row>
    <row r="35600" spans="1:16" x14ac:dyDescent="0.35">
      <c r="A35600">
        <v>50770</v>
      </c>
      <c r="B35600" t="s">
        <v>67822</v>
      </c>
      <c r="C35600" s="1">
        <v>43294</v>
      </c>
      <c r="D35600" t="s">
        <v>67823</v>
      </c>
      <c r="E35600" t="s">
        <v>67823</v>
      </c>
      <c r="F35600" t="s">
        <v>1228</v>
      </c>
      <c r="G35600" t="s">
        <v>1234</v>
      </c>
      <c r="H35600" t="s">
        <v>2985</v>
      </c>
      <c r="I35600" t="s">
        <v>2985</v>
      </c>
      <c r="J35600" t="s">
        <v>28</v>
      </c>
      <c r="K35600" t="s">
        <v>28</v>
      </c>
      <c r="N35600">
        <v>1</v>
      </c>
      <c r="O35600">
        <v>0</v>
      </c>
      <c r="P35600">
        <v>0</v>
      </c>
    </row>
    <row r="35601" spans="1:16" x14ac:dyDescent="0.35">
      <c r="A35601">
        <v>50772</v>
      </c>
      <c r="B35601" t="s">
        <v>67825</v>
      </c>
      <c r="C35601" s="1"/>
      <c r="D35601" t="s">
        <v>28</v>
      </c>
      <c r="E35601" t="s">
        <v>28</v>
      </c>
      <c r="F35601" t="s">
        <v>28</v>
      </c>
      <c r="G35601" t="s">
        <v>28</v>
      </c>
      <c r="H35601" t="s">
        <v>2985</v>
      </c>
      <c r="I35601" t="s">
        <v>2985</v>
      </c>
      <c r="J35601" t="s">
        <v>28</v>
      </c>
      <c r="K35601" t="s">
        <v>28</v>
      </c>
      <c r="N35601">
        <v>1</v>
      </c>
      <c r="O35601">
        <v>0</v>
      </c>
      <c r="P35601">
        <v>0</v>
      </c>
    </row>
    <row r="35602" spans="1:16" x14ac:dyDescent="0.35">
      <c r="A35602">
        <v>50781</v>
      </c>
      <c r="B35602" t="s">
        <v>67838</v>
      </c>
      <c r="C35602" s="1"/>
      <c r="D35602" t="s">
        <v>28</v>
      </c>
      <c r="E35602" t="s">
        <v>28</v>
      </c>
      <c r="F35602" t="s">
        <v>28</v>
      </c>
      <c r="G35602" t="s">
        <v>28</v>
      </c>
      <c r="H35602" t="s">
        <v>2985</v>
      </c>
      <c r="I35602" t="s">
        <v>2985</v>
      </c>
      <c r="J35602" t="s">
        <v>28</v>
      </c>
      <c r="K35602" t="s">
        <v>28</v>
      </c>
      <c r="N35602">
        <v>1</v>
      </c>
      <c r="O35602">
        <v>0</v>
      </c>
      <c r="P35602">
        <v>0</v>
      </c>
    </row>
    <row r="35603" spans="1:16" x14ac:dyDescent="0.35">
      <c r="A35603">
        <v>50782</v>
      </c>
      <c r="B35603" t="s">
        <v>67839</v>
      </c>
      <c r="C35603" s="1"/>
      <c r="D35603" t="s">
        <v>28</v>
      </c>
      <c r="E35603" t="s">
        <v>28</v>
      </c>
      <c r="F35603" t="s">
        <v>28</v>
      </c>
      <c r="G35603" t="s">
        <v>28</v>
      </c>
      <c r="H35603" t="s">
        <v>2985</v>
      </c>
      <c r="I35603" t="s">
        <v>2985</v>
      </c>
      <c r="J35603" t="s">
        <v>28</v>
      </c>
      <c r="K35603" t="s">
        <v>28</v>
      </c>
      <c r="N35603">
        <v>1</v>
      </c>
      <c r="O35603">
        <v>0</v>
      </c>
      <c r="P35603">
        <v>0</v>
      </c>
    </row>
    <row r="35604" spans="1:16" x14ac:dyDescent="0.35">
      <c r="A35604">
        <v>50783</v>
      </c>
      <c r="B35604" t="s">
        <v>67840</v>
      </c>
      <c r="C35604" s="1"/>
      <c r="D35604" t="s">
        <v>28</v>
      </c>
      <c r="E35604" t="s">
        <v>28</v>
      </c>
      <c r="F35604" t="s">
        <v>28</v>
      </c>
      <c r="G35604" t="s">
        <v>28</v>
      </c>
      <c r="H35604" t="s">
        <v>2985</v>
      </c>
      <c r="I35604" t="s">
        <v>8989</v>
      </c>
      <c r="J35604" t="s">
        <v>28</v>
      </c>
      <c r="K35604" t="s">
        <v>28</v>
      </c>
      <c r="N35604">
        <v>1</v>
      </c>
      <c r="O35604">
        <v>0</v>
      </c>
      <c r="P35604">
        <v>0</v>
      </c>
    </row>
    <row r="35605" spans="1:16" x14ac:dyDescent="0.35">
      <c r="A35605">
        <v>50785</v>
      </c>
      <c r="B35605" t="s">
        <v>67842</v>
      </c>
      <c r="C35605" s="1"/>
      <c r="D35605" t="s">
        <v>28</v>
      </c>
      <c r="E35605" t="s">
        <v>28</v>
      </c>
      <c r="F35605" t="s">
        <v>28</v>
      </c>
      <c r="G35605" t="s">
        <v>28</v>
      </c>
      <c r="H35605" t="s">
        <v>2985</v>
      </c>
      <c r="I35605" t="s">
        <v>2985</v>
      </c>
      <c r="J35605" t="s">
        <v>28</v>
      </c>
      <c r="K35605" t="s">
        <v>28</v>
      </c>
      <c r="N35605">
        <v>1</v>
      </c>
      <c r="O35605">
        <v>0</v>
      </c>
      <c r="P35605">
        <v>0</v>
      </c>
    </row>
    <row r="35606" spans="1:16" x14ac:dyDescent="0.35">
      <c r="A35606">
        <v>50786</v>
      </c>
      <c r="B35606" t="s">
        <v>67843</v>
      </c>
      <c r="C35606" s="1">
        <v>43040</v>
      </c>
      <c r="D35606" t="s">
        <v>67844</v>
      </c>
      <c r="E35606" t="s">
        <v>67844</v>
      </c>
      <c r="F35606" t="s">
        <v>2239</v>
      </c>
      <c r="G35606" t="s">
        <v>485</v>
      </c>
      <c r="H35606" t="s">
        <v>2985</v>
      </c>
      <c r="I35606" t="s">
        <v>2985</v>
      </c>
      <c r="J35606" t="s">
        <v>28</v>
      </c>
      <c r="K35606" t="s">
        <v>28</v>
      </c>
      <c r="N35606">
        <v>1</v>
      </c>
      <c r="O35606">
        <v>0</v>
      </c>
      <c r="P35606">
        <v>0</v>
      </c>
    </row>
    <row r="35607" spans="1:16" x14ac:dyDescent="0.35">
      <c r="A35607">
        <v>50787</v>
      </c>
      <c r="B35607" t="s">
        <v>59498</v>
      </c>
      <c r="C35607" s="1">
        <v>43058</v>
      </c>
      <c r="D35607" t="s">
        <v>59499</v>
      </c>
      <c r="E35607" t="s">
        <v>59499</v>
      </c>
      <c r="F35607" t="s">
        <v>459</v>
      </c>
      <c r="G35607" t="s">
        <v>1157</v>
      </c>
      <c r="H35607" t="s">
        <v>2985</v>
      </c>
      <c r="I35607" t="s">
        <v>2985</v>
      </c>
      <c r="J35607" t="s">
        <v>28</v>
      </c>
      <c r="K35607" t="s">
        <v>28</v>
      </c>
      <c r="N35607">
        <v>1</v>
      </c>
      <c r="O35607">
        <v>0</v>
      </c>
      <c r="P35607">
        <v>0</v>
      </c>
    </row>
    <row r="35608" spans="1:16" x14ac:dyDescent="0.35">
      <c r="A35608">
        <v>50791</v>
      </c>
      <c r="B35608" t="s">
        <v>67850</v>
      </c>
      <c r="C35608" s="1"/>
      <c r="D35608" t="s">
        <v>28</v>
      </c>
      <c r="E35608" t="s">
        <v>28</v>
      </c>
      <c r="F35608" t="s">
        <v>28</v>
      </c>
      <c r="G35608" t="s">
        <v>28</v>
      </c>
      <c r="H35608" t="s">
        <v>2985</v>
      </c>
      <c r="I35608" t="s">
        <v>2985</v>
      </c>
      <c r="J35608" t="s">
        <v>28</v>
      </c>
      <c r="K35608" t="s">
        <v>28</v>
      </c>
      <c r="N35608">
        <v>1</v>
      </c>
      <c r="O35608">
        <v>0</v>
      </c>
      <c r="P35608">
        <v>0</v>
      </c>
    </row>
    <row r="35609" spans="1:16" x14ac:dyDescent="0.35">
      <c r="A35609">
        <v>50794</v>
      </c>
      <c r="B35609" t="s">
        <v>67853</v>
      </c>
      <c r="C35609" s="1"/>
      <c r="D35609" t="s">
        <v>28</v>
      </c>
      <c r="E35609" t="s">
        <v>28</v>
      </c>
      <c r="F35609" t="s">
        <v>28</v>
      </c>
      <c r="G35609" t="s">
        <v>28</v>
      </c>
      <c r="H35609" t="s">
        <v>2985</v>
      </c>
      <c r="I35609" t="s">
        <v>2985</v>
      </c>
      <c r="J35609" t="s">
        <v>28</v>
      </c>
      <c r="K35609" t="s">
        <v>28</v>
      </c>
      <c r="N35609">
        <v>1</v>
      </c>
      <c r="O35609">
        <v>0</v>
      </c>
      <c r="P35609">
        <v>0</v>
      </c>
    </row>
    <row r="35610" spans="1:16" x14ac:dyDescent="0.35">
      <c r="A35610">
        <v>50805</v>
      </c>
      <c r="B35610" t="s">
        <v>67870</v>
      </c>
      <c r="C35610" s="1"/>
      <c r="D35610" t="s">
        <v>28</v>
      </c>
      <c r="E35610" t="s">
        <v>28</v>
      </c>
      <c r="F35610" t="s">
        <v>28</v>
      </c>
      <c r="G35610" t="s">
        <v>28</v>
      </c>
      <c r="H35610" t="s">
        <v>2985</v>
      </c>
      <c r="I35610" t="s">
        <v>2985</v>
      </c>
      <c r="J35610" t="s">
        <v>28</v>
      </c>
      <c r="K35610" t="s">
        <v>28</v>
      </c>
      <c r="N35610">
        <v>1</v>
      </c>
      <c r="O35610">
        <v>1</v>
      </c>
      <c r="P35610">
        <v>1</v>
      </c>
    </row>
    <row r="35611" spans="1:16" x14ac:dyDescent="0.35">
      <c r="A35611">
        <v>50808</v>
      </c>
      <c r="B35611" t="s">
        <v>67875</v>
      </c>
      <c r="C35611" s="1"/>
      <c r="D35611" t="s">
        <v>28</v>
      </c>
      <c r="E35611" t="s">
        <v>28</v>
      </c>
      <c r="F35611" t="s">
        <v>28</v>
      </c>
      <c r="G35611" t="s">
        <v>28</v>
      </c>
      <c r="H35611" t="s">
        <v>2985</v>
      </c>
      <c r="I35611" t="s">
        <v>2985</v>
      </c>
      <c r="J35611" t="s">
        <v>28</v>
      </c>
      <c r="K35611" t="s">
        <v>28</v>
      </c>
      <c r="N35611">
        <v>1</v>
      </c>
      <c r="O35611">
        <v>0</v>
      </c>
      <c r="P35611">
        <v>0</v>
      </c>
    </row>
    <row r="35612" spans="1:16" x14ac:dyDescent="0.35">
      <c r="A35612">
        <v>50811</v>
      </c>
      <c r="B35612" t="s">
        <v>67878</v>
      </c>
      <c r="C35612" s="1"/>
      <c r="D35612" t="s">
        <v>28</v>
      </c>
      <c r="E35612" t="s">
        <v>28</v>
      </c>
      <c r="F35612" t="s">
        <v>28</v>
      </c>
      <c r="G35612" t="s">
        <v>28</v>
      </c>
      <c r="H35612" t="s">
        <v>2985</v>
      </c>
      <c r="I35612" t="s">
        <v>2985</v>
      </c>
      <c r="J35612" t="s">
        <v>28</v>
      </c>
      <c r="K35612" t="s">
        <v>28</v>
      </c>
      <c r="N35612">
        <v>1</v>
      </c>
      <c r="O35612">
        <v>0</v>
      </c>
      <c r="P35612">
        <v>0</v>
      </c>
    </row>
    <row r="35613" spans="1:16" x14ac:dyDescent="0.35">
      <c r="A35613">
        <v>50814</v>
      </c>
      <c r="B35613" t="s">
        <v>67881</v>
      </c>
      <c r="C35613" s="1"/>
      <c r="D35613" t="s">
        <v>28</v>
      </c>
      <c r="E35613" t="s">
        <v>28</v>
      </c>
      <c r="F35613" t="s">
        <v>28</v>
      </c>
      <c r="G35613" t="s">
        <v>28</v>
      </c>
      <c r="H35613" t="s">
        <v>2985</v>
      </c>
      <c r="I35613" t="s">
        <v>2985</v>
      </c>
      <c r="J35613" t="s">
        <v>28</v>
      </c>
      <c r="K35613" t="s">
        <v>28</v>
      </c>
      <c r="N35613">
        <v>1</v>
      </c>
      <c r="O35613">
        <v>0</v>
      </c>
      <c r="P35613">
        <v>0</v>
      </c>
    </row>
    <row r="35614" spans="1:16" x14ac:dyDescent="0.35">
      <c r="A35614">
        <v>50815</v>
      </c>
      <c r="B35614" t="s">
        <v>67882</v>
      </c>
      <c r="C35614" s="1">
        <v>42607</v>
      </c>
      <c r="D35614" t="s">
        <v>67883</v>
      </c>
      <c r="E35614" t="s">
        <v>67883</v>
      </c>
      <c r="F35614" t="s">
        <v>1228</v>
      </c>
      <c r="G35614" t="s">
        <v>485</v>
      </c>
      <c r="H35614" t="s">
        <v>2985</v>
      </c>
      <c r="I35614" t="s">
        <v>2985</v>
      </c>
      <c r="J35614" t="s">
        <v>28</v>
      </c>
      <c r="K35614" t="s">
        <v>28</v>
      </c>
      <c r="N35614">
        <v>1</v>
      </c>
      <c r="O35614">
        <v>0</v>
      </c>
      <c r="P35614">
        <v>0</v>
      </c>
    </row>
    <row r="35615" spans="1:16" x14ac:dyDescent="0.35">
      <c r="A35615">
        <v>50816</v>
      </c>
      <c r="B35615" t="s">
        <v>67884</v>
      </c>
      <c r="C35615" s="1">
        <v>43553</v>
      </c>
      <c r="D35615" t="s">
        <v>67885</v>
      </c>
      <c r="E35615" t="s">
        <v>23447</v>
      </c>
      <c r="F35615" t="s">
        <v>3442</v>
      </c>
      <c r="G35615" t="s">
        <v>1234</v>
      </c>
      <c r="H35615" t="s">
        <v>2985</v>
      </c>
      <c r="I35615" t="s">
        <v>8989</v>
      </c>
      <c r="J35615" t="s">
        <v>28</v>
      </c>
      <c r="K35615" t="s">
        <v>28</v>
      </c>
      <c r="N35615">
        <v>1</v>
      </c>
      <c r="O35615">
        <v>0</v>
      </c>
      <c r="P35615">
        <v>0</v>
      </c>
    </row>
    <row r="35616" spans="1:16" x14ac:dyDescent="0.35">
      <c r="A35616">
        <v>50817</v>
      </c>
      <c r="B35616" t="s">
        <v>67886</v>
      </c>
      <c r="C35616" s="1">
        <v>43154</v>
      </c>
      <c r="D35616" t="s">
        <v>67887</v>
      </c>
      <c r="E35616" t="s">
        <v>67888</v>
      </c>
      <c r="F35616" t="s">
        <v>44670</v>
      </c>
      <c r="G35616" t="s">
        <v>485</v>
      </c>
      <c r="H35616" t="s">
        <v>2985</v>
      </c>
      <c r="I35616" t="s">
        <v>2985</v>
      </c>
      <c r="J35616" t="s">
        <v>28</v>
      </c>
      <c r="K35616" t="s">
        <v>28</v>
      </c>
      <c r="N35616">
        <v>1</v>
      </c>
      <c r="O35616">
        <v>0</v>
      </c>
      <c r="P35616">
        <v>0</v>
      </c>
    </row>
    <row r="35617" spans="1:16" x14ac:dyDescent="0.35">
      <c r="A35617">
        <v>50819</v>
      </c>
      <c r="B35617" t="s">
        <v>67890</v>
      </c>
      <c r="C35617" s="1">
        <v>43541</v>
      </c>
      <c r="D35617" t="s">
        <v>67891</v>
      </c>
      <c r="E35617" t="s">
        <v>67891</v>
      </c>
      <c r="F35617" t="s">
        <v>2239</v>
      </c>
      <c r="G35617" t="s">
        <v>485</v>
      </c>
      <c r="H35617" t="s">
        <v>2985</v>
      </c>
      <c r="I35617" t="s">
        <v>2985</v>
      </c>
      <c r="J35617" t="s">
        <v>28</v>
      </c>
      <c r="K35617" t="s">
        <v>28</v>
      </c>
      <c r="N35617">
        <v>1</v>
      </c>
      <c r="O35617">
        <v>0</v>
      </c>
      <c r="P35617">
        <v>0</v>
      </c>
    </row>
    <row r="35618" spans="1:16" x14ac:dyDescent="0.35">
      <c r="A35618">
        <v>50820</v>
      </c>
      <c r="B35618" t="s">
        <v>67892</v>
      </c>
      <c r="C35618" s="1"/>
      <c r="D35618" t="s">
        <v>28</v>
      </c>
      <c r="E35618" t="s">
        <v>28</v>
      </c>
      <c r="F35618" t="s">
        <v>28</v>
      </c>
      <c r="G35618" t="s">
        <v>28</v>
      </c>
      <c r="H35618" t="s">
        <v>2985</v>
      </c>
      <c r="I35618" t="s">
        <v>2985</v>
      </c>
      <c r="J35618" t="s">
        <v>28</v>
      </c>
      <c r="K35618" t="s">
        <v>28</v>
      </c>
      <c r="N35618">
        <v>1</v>
      </c>
      <c r="O35618">
        <v>0</v>
      </c>
      <c r="P35618">
        <v>0</v>
      </c>
    </row>
    <row r="35619" spans="1:16" x14ac:dyDescent="0.35">
      <c r="A35619">
        <v>50822</v>
      </c>
      <c r="B35619" t="s">
        <v>67894</v>
      </c>
      <c r="C35619" s="1"/>
      <c r="D35619" t="s">
        <v>28</v>
      </c>
      <c r="E35619" t="s">
        <v>28</v>
      </c>
      <c r="F35619" t="s">
        <v>28</v>
      </c>
      <c r="G35619" t="s">
        <v>28</v>
      </c>
      <c r="H35619" t="s">
        <v>2985</v>
      </c>
      <c r="I35619" t="s">
        <v>2985</v>
      </c>
      <c r="J35619" t="s">
        <v>28</v>
      </c>
      <c r="K35619" t="s">
        <v>28</v>
      </c>
      <c r="N35619">
        <v>1</v>
      </c>
      <c r="O35619">
        <v>0</v>
      </c>
      <c r="P35619">
        <v>0</v>
      </c>
    </row>
    <row r="35620" spans="1:16" x14ac:dyDescent="0.35">
      <c r="A35620">
        <v>50823</v>
      </c>
      <c r="B35620" t="s">
        <v>67895</v>
      </c>
      <c r="C35620" s="1"/>
      <c r="D35620" t="s">
        <v>28</v>
      </c>
      <c r="E35620" t="s">
        <v>28</v>
      </c>
      <c r="F35620" t="s">
        <v>28</v>
      </c>
      <c r="G35620" t="s">
        <v>28</v>
      </c>
      <c r="H35620" t="s">
        <v>2985</v>
      </c>
      <c r="I35620" t="s">
        <v>2985</v>
      </c>
      <c r="J35620" t="s">
        <v>28</v>
      </c>
      <c r="K35620" t="s">
        <v>28</v>
      </c>
      <c r="N35620">
        <v>1</v>
      </c>
      <c r="O35620">
        <v>0</v>
      </c>
      <c r="P35620">
        <v>0</v>
      </c>
    </row>
    <row r="35621" spans="1:16" x14ac:dyDescent="0.35">
      <c r="A35621">
        <v>50824</v>
      </c>
      <c r="B35621" t="s">
        <v>67896</v>
      </c>
      <c r="C35621" s="1"/>
      <c r="D35621" t="s">
        <v>28</v>
      </c>
      <c r="E35621" t="s">
        <v>28</v>
      </c>
      <c r="F35621" t="s">
        <v>28</v>
      </c>
      <c r="G35621" t="s">
        <v>28</v>
      </c>
      <c r="H35621" t="s">
        <v>2985</v>
      </c>
      <c r="I35621" t="s">
        <v>2985</v>
      </c>
      <c r="J35621" t="s">
        <v>28</v>
      </c>
      <c r="K35621" t="s">
        <v>28</v>
      </c>
      <c r="N35621">
        <v>1</v>
      </c>
      <c r="O35621">
        <v>0</v>
      </c>
      <c r="P35621">
        <v>0</v>
      </c>
    </row>
    <row r="35622" spans="1:16" x14ac:dyDescent="0.35">
      <c r="A35622">
        <v>50825</v>
      </c>
      <c r="B35622" t="s">
        <v>65057</v>
      </c>
      <c r="C35622" s="1">
        <v>43166</v>
      </c>
      <c r="D35622" t="s">
        <v>64804</v>
      </c>
      <c r="E35622" t="s">
        <v>64804</v>
      </c>
      <c r="F35622" t="s">
        <v>1117</v>
      </c>
      <c r="G35622" t="s">
        <v>1234</v>
      </c>
      <c r="H35622" t="s">
        <v>2985</v>
      </c>
      <c r="I35622" t="s">
        <v>2985</v>
      </c>
      <c r="J35622" t="s">
        <v>28</v>
      </c>
      <c r="K35622" t="s">
        <v>28</v>
      </c>
      <c r="N35622">
        <v>1</v>
      </c>
      <c r="O35622">
        <v>0</v>
      </c>
      <c r="P35622">
        <v>0</v>
      </c>
    </row>
    <row r="35623" spans="1:16" x14ac:dyDescent="0.35">
      <c r="A35623">
        <v>50836</v>
      </c>
      <c r="B35623" t="s">
        <v>67909</v>
      </c>
      <c r="C35623" s="1"/>
      <c r="D35623" t="s">
        <v>28</v>
      </c>
      <c r="E35623" t="s">
        <v>28</v>
      </c>
      <c r="F35623" t="s">
        <v>28</v>
      </c>
      <c r="G35623" t="s">
        <v>28</v>
      </c>
      <c r="H35623" t="s">
        <v>2985</v>
      </c>
      <c r="I35623" t="s">
        <v>2985</v>
      </c>
      <c r="J35623" t="s">
        <v>28</v>
      </c>
      <c r="K35623" t="s">
        <v>28</v>
      </c>
      <c r="N35623">
        <v>1</v>
      </c>
      <c r="O35623">
        <v>0</v>
      </c>
      <c r="P35623">
        <v>0</v>
      </c>
    </row>
    <row r="35624" spans="1:16" x14ac:dyDescent="0.35">
      <c r="A35624">
        <v>50839</v>
      </c>
      <c r="B35624" t="s">
        <v>67912</v>
      </c>
      <c r="C35624" s="1"/>
      <c r="D35624" t="s">
        <v>28</v>
      </c>
      <c r="E35624" t="s">
        <v>28</v>
      </c>
      <c r="F35624" t="s">
        <v>28</v>
      </c>
      <c r="G35624" t="s">
        <v>28</v>
      </c>
      <c r="H35624" t="s">
        <v>2985</v>
      </c>
      <c r="I35624" t="s">
        <v>2985</v>
      </c>
      <c r="J35624" t="s">
        <v>28</v>
      </c>
      <c r="K35624" t="s">
        <v>28</v>
      </c>
      <c r="N35624">
        <v>1</v>
      </c>
      <c r="O35624">
        <v>0</v>
      </c>
      <c r="P35624">
        <v>0</v>
      </c>
    </row>
    <row r="35625" spans="1:16" x14ac:dyDescent="0.35">
      <c r="A35625">
        <v>50842</v>
      </c>
      <c r="B35625" t="s">
        <v>67917</v>
      </c>
      <c r="C35625" s="1"/>
      <c r="D35625" t="s">
        <v>28</v>
      </c>
      <c r="E35625" t="s">
        <v>28</v>
      </c>
      <c r="F35625" t="s">
        <v>28</v>
      </c>
      <c r="G35625" t="s">
        <v>28</v>
      </c>
      <c r="H35625" t="s">
        <v>2985</v>
      </c>
      <c r="I35625" t="s">
        <v>2985</v>
      </c>
      <c r="J35625" t="s">
        <v>28</v>
      </c>
      <c r="K35625" t="s">
        <v>28</v>
      </c>
      <c r="N35625">
        <v>1</v>
      </c>
      <c r="O35625">
        <v>0</v>
      </c>
      <c r="P35625">
        <v>0</v>
      </c>
    </row>
    <row r="35626" spans="1:16" x14ac:dyDescent="0.35">
      <c r="A35626">
        <v>50843</v>
      </c>
      <c r="B35626" t="s">
        <v>67918</v>
      </c>
      <c r="C35626" s="1"/>
      <c r="D35626" t="s">
        <v>28</v>
      </c>
      <c r="E35626" t="s">
        <v>28</v>
      </c>
      <c r="F35626" t="s">
        <v>28</v>
      </c>
      <c r="G35626" t="s">
        <v>28</v>
      </c>
      <c r="H35626" t="s">
        <v>2985</v>
      </c>
      <c r="I35626" t="s">
        <v>2985</v>
      </c>
      <c r="J35626" t="s">
        <v>28</v>
      </c>
      <c r="K35626" t="s">
        <v>28</v>
      </c>
      <c r="N35626">
        <v>1</v>
      </c>
      <c r="O35626">
        <v>0</v>
      </c>
      <c r="P35626">
        <v>0</v>
      </c>
    </row>
    <row r="35627" spans="1:16" x14ac:dyDescent="0.35">
      <c r="A35627">
        <v>50845</v>
      </c>
      <c r="B35627" t="s">
        <v>67920</v>
      </c>
      <c r="C35627" s="1">
        <v>43458</v>
      </c>
      <c r="D35627" t="s">
        <v>67921</v>
      </c>
      <c r="E35627" t="s">
        <v>67921</v>
      </c>
      <c r="F35627" t="s">
        <v>1228</v>
      </c>
      <c r="G35627" t="s">
        <v>1234</v>
      </c>
      <c r="H35627" t="s">
        <v>2985</v>
      </c>
      <c r="I35627" t="s">
        <v>2985</v>
      </c>
      <c r="J35627" t="s">
        <v>28</v>
      </c>
      <c r="K35627" t="s">
        <v>28</v>
      </c>
      <c r="N35627">
        <v>1</v>
      </c>
      <c r="O35627">
        <v>0</v>
      </c>
      <c r="P35627">
        <v>0</v>
      </c>
    </row>
    <row r="35628" spans="1:16" x14ac:dyDescent="0.35">
      <c r="A35628">
        <v>50846</v>
      </c>
      <c r="B35628" t="s">
        <v>67922</v>
      </c>
      <c r="C35628" s="1"/>
      <c r="D35628" t="s">
        <v>28</v>
      </c>
      <c r="E35628" t="s">
        <v>28</v>
      </c>
      <c r="F35628" t="s">
        <v>28</v>
      </c>
      <c r="G35628" t="s">
        <v>28</v>
      </c>
      <c r="H35628" t="s">
        <v>2985</v>
      </c>
      <c r="I35628" t="s">
        <v>2985</v>
      </c>
      <c r="J35628" t="s">
        <v>28</v>
      </c>
      <c r="K35628" t="s">
        <v>28</v>
      </c>
      <c r="N35628">
        <v>1</v>
      </c>
      <c r="O35628">
        <v>0</v>
      </c>
      <c r="P35628">
        <v>0</v>
      </c>
    </row>
    <row r="35629" spans="1:16" x14ac:dyDescent="0.35">
      <c r="A35629">
        <v>50853</v>
      </c>
      <c r="B35629" t="s">
        <v>67930</v>
      </c>
      <c r="C35629" s="1"/>
      <c r="D35629" t="s">
        <v>28</v>
      </c>
      <c r="E35629" t="s">
        <v>28</v>
      </c>
      <c r="F35629" t="s">
        <v>28</v>
      </c>
      <c r="G35629" t="s">
        <v>28</v>
      </c>
      <c r="H35629" t="s">
        <v>2985</v>
      </c>
      <c r="I35629" t="s">
        <v>2985</v>
      </c>
      <c r="J35629" t="s">
        <v>28</v>
      </c>
      <c r="K35629" t="s">
        <v>28</v>
      </c>
      <c r="N35629">
        <v>1</v>
      </c>
      <c r="O35629">
        <v>0</v>
      </c>
      <c r="P35629">
        <v>0</v>
      </c>
    </row>
    <row r="35630" spans="1:16" x14ac:dyDescent="0.35">
      <c r="A35630">
        <v>50855</v>
      </c>
      <c r="B35630" t="s">
        <v>67932</v>
      </c>
      <c r="C35630" s="1"/>
      <c r="D35630" t="s">
        <v>28</v>
      </c>
      <c r="E35630" t="s">
        <v>28</v>
      </c>
      <c r="F35630" t="s">
        <v>28</v>
      </c>
      <c r="G35630" t="s">
        <v>28</v>
      </c>
      <c r="H35630" t="s">
        <v>2985</v>
      </c>
      <c r="I35630" t="s">
        <v>2985</v>
      </c>
      <c r="J35630" t="s">
        <v>28</v>
      </c>
      <c r="K35630" t="s">
        <v>28</v>
      </c>
      <c r="N35630">
        <v>1</v>
      </c>
      <c r="O35630">
        <v>0</v>
      </c>
      <c r="P35630">
        <v>0</v>
      </c>
    </row>
    <row r="35631" spans="1:16" x14ac:dyDescent="0.35">
      <c r="A35631">
        <v>50857</v>
      </c>
      <c r="B35631" t="s">
        <v>67934</v>
      </c>
      <c r="C35631" s="1">
        <v>43229</v>
      </c>
      <c r="D35631" t="s">
        <v>67935</v>
      </c>
      <c r="E35631" t="s">
        <v>67936</v>
      </c>
      <c r="F35631" t="s">
        <v>319</v>
      </c>
      <c r="G35631" t="s">
        <v>485</v>
      </c>
      <c r="H35631" t="s">
        <v>2985</v>
      </c>
      <c r="I35631" t="s">
        <v>2985</v>
      </c>
      <c r="J35631" t="s">
        <v>28</v>
      </c>
      <c r="K35631" t="s">
        <v>28</v>
      </c>
      <c r="N35631">
        <v>1</v>
      </c>
      <c r="O35631">
        <v>0</v>
      </c>
      <c r="P35631">
        <v>0</v>
      </c>
    </row>
    <row r="35632" spans="1:16" x14ac:dyDescent="0.35">
      <c r="A35632">
        <v>50858</v>
      </c>
      <c r="B35632" t="s">
        <v>67937</v>
      </c>
      <c r="C35632" s="1">
        <v>43413</v>
      </c>
      <c r="D35632" t="s">
        <v>66286</v>
      </c>
      <c r="E35632" t="s">
        <v>66286</v>
      </c>
      <c r="F35632" t="s">
        <v>224</v>
      </c>
      <c r="G35632" t="s">
        <v>485</v>
      </c>
      <c r="H35632" t="s">
        <v>2985</v>
      </c>
      <c r="I35632" t="s">
        <v>2985</v>
      </c>
      <c r="J35632" t="s">
        <v>28</v>
      </c>
      <c r="K35632" t="s">
        <v>28</v>
      </c>
      <c r="N35632">
        <v>1</v>
      </c>
      <c r="O35632">
        <v>0</v>
      </c>
      <c r="P35632">
        <v>0</v>
      </c>
    </row>
    <row r="35633" spans="1:16" x14ac:dyDescent="0.35">
      <c r="A35633">
        <v>50861</v>
      </c>
      <c r="B35633" t="s">
        <v>67941</v>
      </c>
      <c r="C35633" s="1">
        <v>43206</v>
      </c>
      <c r="D35633" t="s">
        <v>67942</v>
      </c>
      <c r="E35633" t="s">
        <v>67942</v>
      </c>
      <c r="F35633" t="s">
        <v>153</v>
      </c>
      <c r="G35633" t="s">
        <v>1311</v>
      </c>
      <c r="H35633" t="s">
        <v>2985</v>
      </c>
      <c r="I35633" t="s">
        <v>2985</v>
      </c>
      <c r="J35633" t="s">
        <v>28</v>
      </c>
      <c r="K35633" t="s">
        <v>28</v>
      </c>
      <c r="N35633">
        <v>1</v>
      </c>
      <c r="O35633">
        <v>0</v>
      </c>
      <c r="P35633">
        <v>0</v>
      </c>
    </row>
    <row r="35634" spans="1:16" x14ac:dyDescent="0.35">
      <c r="A35634">
        <v>50863</v>
      </c>
      <c r="B35634" t="s">
        <v>67944</v>
      </c>
      <c r="C35634" s="1"/>
      <c r="D35634" t="s">
        <v>28</v>
      </c>
      <c r="E35634" t="s">
        <v>28</v>
      </c>
      <c r="F35634" t="s">
        <v>28</v>
      </c>
      <c r="G35634" t="s">
        <v>28</v>
      </c>
      <c r="H35634" t="s">
        <v>2985</v>
      </c>
      <c r="I35634" t="s">
        <v>2985</v>
      </c>
      <c r="J35634" t="s">
        <v>28</v>
      </c>
      <c r="K35634" t="s">
        <v>28</v>
      </c>
      <c r="N35634">
        <v>1</v>
      </c>
      <c r="O35634">
        <v>0</v>
      </c>
      <c r="P35634">
        <v>0</v>
      </c>
    </row>
    <row r="35635" spans="1:16" x14ac:dyDescent="0.35">
      <c r="A35635">
        <v>50865</v>
      </c>
      <c r="B35635" t="s">
        <v>67946</v>
      </c>
      <c r="C35635" s="1"/>
      <c r="D35635" t="s">
        <v>28</v>
      </c>
      <c r="E35635" t="s">
        <v>28</v>
      </c>
      <c r="F35635" t="s">
        <v>28</v>
      </c>
      <c r="G35635" t="s">
        <v>28</v>
      </c>
      <c r="H35635" t="s">
        <v>2985</v>
      </c>
      <c r="I35635" t="s">
        <v>2985</v>
      </c>
      <c r="J35635" t="s">
        <v>28</v>
      </c>
      <c r="K35635" t="s">
        <v>28</v>
      </c>
      <c r="N35635">
        <v>1</v>
      </c>
      <c r="O35635">
        <v>0</v>
      </c>
      <c r="P35635">
        <v>0</v>
      </c>
    </row>
    <row r="35636" spans="1:16" x14ac:dyDescent="0.35">
      <c r="A35636">
        <v>50871</v>
      </c>
      <c r="B35636" t="s">
        <v>67953</v>
      </c>
      <c r="C35636" s="1"/>
      <c r="D35636" t="s">
        <v>28</v>
      </c>
      <c r="E35636" t="s">
        <v>28</v>
      </c>
      <c r="F35636" t="s">
        <v>28</v>
      </c>
      <c r="G35636" t="s">
        <v>28</v>
      </c>
      <c r="H35636" t="s">
        <v>2985</v>
      </c>
      <c r="I35636" t="s">
        <v>2985</v>
      </c>
      <c r="J35636" t="s">
        <v>28</v>
      </c>
      <c r="K35636" t="s">
        <v>28</v>
      </c>
      <c r="N35636">
        <v>1</v>
      </c>
      <c r="O35636">
        <v>0</v>
      </c>
      <c r="P35636">
        <v>0</v>
      </c>
    </row>
    <row r="35637" spans="1:16" x14ac:dyDescent="0.35">
      <c r="A35637">
        <v>50872</v>
      </c>
      <c r="B35637" t="s">
        <v>67954</v>
      </c>
      <c r="C35637" s="1"/>
      <c r="D35637" t="s">
        <v>28</v>
      </c>
      <c r="E35637" t="s">
        <v>28</v>
      </c>
      <c r="F35637" t="s">
        <v>28</v>
      </c>
      <c r="G35637" t="s">
        <v>28</v>
      </c>
      <c r="H35637" t="s">
        <v>2985</v>
      </c>
      <c r="I35637" t="s">
        <v>2985</v>
      </c>
      <c r="J35637" t="s">
        <v>28</v>
      </c>
      <c r="K35637" t="s">
        <v>28</v>
      </c>
      <c r="N35637">
        <v>1</v>
      </c>
      <c r="O35637">
        <v>0</v>
      </c>
      <c r="P35637">
        <v>0</v>
      </c>
    </row>
    <row r="35638" spans="1:16" x14ac:dyDescent="0.35">
      <c r="A35638">
        <v>50876</v>
      </c>
      <c r="B35638" t="s">
        <v>67958</v>
      </c>
      <c r="C35638" s="1"/>
      <c r="D35638" t="s">
        <v>28</v>
      </c>
      <c r="E35638" t="s">
        <v>28</v>
      </c>
      <c r="F35638" t="s">
        <v>28</v>
      </c>
      <c r="G35638" t="s">
        <v>28</v>
      </c>
      <c r="H35638" t="s">
        <v>2985</v>
      </c>
      <c r="I35638" t="s">
        <v>2985</v>
      </c>
      <c r="J35638" t="s">
        <v>28</v>
      </c>
      <c r="K35638" t="s">
        <v>28</v>
      </c>
      <c r="N35638">
        <v>1</v>
      </c>
      <c r="O35638">
        <v>0</v>
      </c>
      <c r="P35638">
        <v>0</v>
      </c>
    </row>
    <row r="35639" spans="1:16" x14ac:dyDescent="0.35">
      <c r="A35639">
        <v>50878</v>
      </c>
      <c r="B35639" t="s">
        <v>67960</v>
      </c>
      <c r="C35639" s="1"/>
      <c r="D35639" t="s">
        <v>28</v>
      </c>
      <c r="E35639" t="s">
        <v>28</v>
      </c>
      <c r="F35639" t="s">
        <v>28</v>
      </c>
      <c r="G35639" t="s">
        <v>28</v>
      </c>
      <c r="H35639" t="s">
        <v>2985</v>
      </c>
      <c r="I35639" t="s">
        <v>2985</v>
      </c>
      <c r="J35639" t="s">
        <v>28</v>
      </c>
      <c r="K35639" t="s">
        <v>28</v>
      </c>
      <c r="N35639">
        <v>1</v>
      </c>
      <c r="O35639">
        <v>0</v>
      </c>
      <c r="P35639">
        <v>0</v>
      </c>
    </row>
    <row r="35640" spans="1:16" x14ac:dyDescent="0.35">
      <c r="A35640">
        <v>50879</v>
      </c>
      <c r="B35640" t="s">
        <v>67961</v>
      </c>
      <c r="C35640" s="1"/>
      <c r="D35640" t="s">
        <v>28</v>
      </c>
      <c r="E35640" t="s">
        <v>28</v>
      </c>
      <c r="F35640" t="s">
        <v>28</v>
      </c>
      <c r="G35640" t="s">
        <v>28</v>
      </c>
      <c r="H35640" t="s">
        <v>2985</v>
      </c>
      <c r="I35640" t="s">
        <v>2985</v>
      </c>
      <c r="J35640" t="s">
        <v>28</v>
      </c>
      <c r="K35640" t="s">
        <v>28</v>
      </c>
      <c r="N35640">
        <v>1</v>
      </c>
      <c r="O35640">
        <v>0</v>
      </c>
      <c r="P35640">
        <v>0</v>
      </c>
    </row>
    <row r="35641" spans="1:16" x14ac:dyDescent="0.35">
      <c r="A35641">
        <v>50881</v>
      </c>
      <c r="B35641" t="s">
        <v>67963</v>
      </c>
      <c r="C35641" s="1"/>
      <c r="D35641" t="s">
        <v>28</v>
      </c>
      <c r="E35641" t="s">
        <v>28</v>
      </c>
      <c r="F35641" t="s">
        <v>28</v>
      </c>
      <c r="G35641" t="s">
        <v>28</v>
      </c>
      <c r="H35641" t="s">
        <v>2985</v>
      </c>
      <c r="I35641" t="s">
        <v>2985</v>
      </c>
      <c r="J35641" t="s">
        <v>28</v>
      </c>
      <c r="K35641" t="s">
        <v>28</v>
      </c>
      <c r="N35641">
        <v>1</v>
      </c>
      <c r="O35641">
        <v>0</v>
      </c>
      <c r="P35641">
        <v>0</v>
      </c>
    </row>
    <row r="35642" spans="1:16" x14ac:dyDescent="0.35">
      <c r="A35642">
        <v>50882</v>
      </c>
      <c r="B35642" t="s">
        <v>67964</v>
      </c>
      <c r="C35642" s="1">
        <v>42936</v>
      </c>
      <c r="D35642" t="s">
        <v>67965</v>
      </c>
      <c r="E35642" t="s">
        <v>67966</v>
      </c>
      <c r="F35642" t="s">
        <v>1117</v>
      </c>
      <c r="G35642" t="s">
        <v>1727</v>
      </c>
      <c r="H35642" t="s">
        <v>2985</v>
      </c>
      <c r="I35642" t="s">
        <v>2985</v>
      </c>
      <c r="J35642" t="s">
        <v>28</v>
      </c>
      <c r="K35642" t="s">
        <v>28</v>
      </c>
      <c r="N35642">
        <v>1</v>
      </c>
      <c r="O35642">
        <v>0</v>
      </c>
      <c r="P35642">
        <v>0</v>
      </c>
    </row>
    <row r="35643" spans="1:16" x14ac:dyDescent="0.35">
      <c r="A35643">
        <v>50886</v>
      </c>
      <c r="B35643" t="s">
        <v>67970</v>
      </c>
      <c r="C35643" s="1"/>
      <c r="D35643" t="s">
        <v>28</v>
      </c>
      <c r="E35643" t="s">
        <v>28</v>
      </c>
      <c r="F35643" t="s">
        <v>28</v>
      </c>
      <c r="G35643" t="s">
        <v>28</v>
      </c>
      <c r="H35643" t="s">
        <v>2985</v>
      </c>
      <c r="I35643" t="s">
        <v>2985</v>
      </c>
      <c r="J35643" t="s">
        <v>28</v>
      </c>
      <c r="K35643" t="s">
        <v>28</v>
      </c>
      <c r="N35643">
        <v>1</v>
      </c>
      <c r="O35643">
        <v>1</v>
      </c>
      <c r="P35643">
        <v>1</v>
      </c>
    </row>
    <row r="35644" spans="1:16" x14ac:dyDescent="0.35">
      <c r="A35644">
        <v>50888</v>
      </c>
      <c r="B35644" t="s">
        <v>67973</v>
      </c>
      <c r="C35644" s="1"/>
      <c r="D35644" t="s">
        <v>28</v>
      </c>
      <c r="E35644" t="s">
        <v>28</v>
      </c>
      <c r="F35644" t="s">
        <v>28</v>
      </c>
      <c r="G35644" t="s">
        <v>28</v>
      </c>
      <c r="H35644" t="s">
        <v>2985</v>
      </c>
      <c r="I35644" t="s">
        <v>2985</v>
      </c>
      <c r="J35644" t="s">
        <v>28</v>
      </c>
      <c r="K35644" t="s">
        <v>28</v>
      </c>
      <c r="N35644">
        <v>1</v>
      </c>
      <c r="O35644">
        <v>0</v>
      </c>
      <c r="P35644">
        <v>0</v>
      </c>
    </row>
    <row r="35645" spans="1:16" x14ac:dyDescent="0.35">
      <c r="A35645">
        <v>50889</v>
      </c>
      <c r="B35645" t="s">
        <v>67974</v>
      </c>
      <c r="C35645" s="1"/>
      <c r="D35645" t="s">
        <v>28</v>
      </c>
      <c r="E35645" t="s">
        <v>28</v>
      </c>
      <c r="F35645" t="s">
        <v>28</v>
      </c>
      <c r="G35645" t="s">
        <v>28</v>
      </c>
      <c r="H35645" t="s">
        <v>2985</v>
      </c>
      <c r="I35645" t="s">
        <v>2985</v>
      </c>
      <c r="J35645" t="s">
        <v>28</v>
      </c>
      <c r="K35645" t="s">
        <v>28</v>
      </c>
      <c r="N35645">
        <v>1</v>
      </c>
      <c r="O35645">
        <v>0</v>
      </c>
      <c r="P35645">
        <v>0</v>
      </c>
    </row>
    <row r="35646" spans="1:16" x14ac:dyDescent="0.35">
      <c r="A35646">
        <v>50893</v>
      </c>
      <c r="B35646" t="s">
        <v>67980</v>
      </c>
      <c r="C35646" s="1"/>
      <c r="D35646" t="s">
        <v>28</v>
      </c>
      <c r="E35646" t="s">
        <v>28</v>
      </c>
      <c r="F35646" t="s">
        <v>28</v>
      </c>
      <c r="G35646" t="s">
        <v>28</v>
      </c>
      <c r="H35646" t="s">
        <v>2985</v>
      </c>
      <c r="I35646" t="s">
        <v>2985</v>
      </c>
      <c r="J35646" t="s">
        <v>28</v>
      </c>
      <c r="K35646" t="s">
        <v>28</v>
      </c>
      <c r="N35646">
        <v>1</v>
      </c>
      <c r="O35646">
        <v>0</v>
      </c>
      <c r="P35646">
        <v>0</v>
      </c>
    </row>
    <row r="35647" spans="1:16" x14ac:dyDescent="0.35">
      <c r="A35647">
        <v>50894</v>
      </c>
      <c r="B35647" t="s">
        <v>67981</v>
      </c>
      <c r="C35647" s="1"/>
      <c r="D35647" t="s">
        <v>28</v>
      </c>
      <c r="E35647" t="s">
        <v>28</v>
      </c>
      <c r="F35647" t="s">
        <v>28</v>
      </c>
      <c r="G35647" t="s">
        <v>28</v>
      </c>
      <c r="H35647" t="s">
        <v>2985</v>
      </c>
      <c r="I35647" t="s">
        <v>2985</v>
      </c>
      <c r="J35647" t="s">
        <v>28</v>
      </c>
      <c r="K35647" t="s">
        <v>28</v>
      </c>
      <c r="N35647">
        <v>1</v>
      </c>
      <c r="O35647">
        <v>0</v>
      </c>
      <c r="P35647">
        <v>0</v>
      </c>
    </row>
    <row r="35648" spans="1:16" x14ac:dyDescent="0.35">
      <c r="A35648">
        <v>50895</v>
      </c>
      <c r="B35648" t="s">
        <v>67982</v>
      </c>
      <c r="C35648" s="1"/>
      <c r="D35648" t="s">
        <v>28</v>
      </c>
      <c r="E35648" t="s">
        <v>28</v>
      </c>
      <c r="F35648" t="s">
        <v>28</v>
      </c>
      <c r="G35648" t="s">
        <v>28</v>
      </c>
      <c r="H35648" t="s">
        <v>2985</v>
      </c>
      <c r="I35648" t="s">
        <v>2985</v>
      </c>
      <c r="J35648" t="s">
        <v>28</v>
      </c>
      <c r="K35648" t="s">
        <v>28</v>
      </c>
      <c r="N35648">
        <v>1</v>
      </c>
      <c r="O35648">
        <v>0</v>
      </c>
      <c r="P35648">
        <v>0</v>
      </c>
    </row>
    <row r="35649" spans="1:16" x14ac:dyDescent="0.35">
      <c r="A35649">
        <v>50897</v>
      </c>
      <c r="B35649" t="s">
        <v>67985</v>
      </c>
      <c r="C35649" s="1"/>
      <c r="D35649" t="s">
        <v>28</v>
      </c>
      <c r="E35649" t="s">
        <v>28</v>
      </c>
      <c r="F35649" t="s">
        <v>28</v>
      </c>
      <c r="G35649" t="s">
        <v>28</v>
      </c>
      <c r="H35649" t="s">
        <v>2985</v>
      </c>
      <c r="I35649" t="s">
        <v>2985</v>
      </c>
      <c r="J35649" t="s">
        <v>28</v>
      </c>
      <c r="K35649" t="s">
        <v>28</v>
      </c>
      <c r="N35649">
        <v>1</v>
      </c>
      <c r="O35649">
        <v>0</v>
      </c>
      <c r="P35649">
        <v>0</v>
      </c>
    </row>
    <row r="35650" spans="1:16" x14ac:dyDescent="0.35">
      <c r="A35650">
        <v>50904</v>
      </c>
      <c r="B35650" t="s">
        <v>67996</v>
      </c>
      <c r="C35650" s="1">
        <v>43182</v>
      </c>
      <c r="D35650" t="s">
        <v>34886</v>
      </c>
      <c r="E35650" t="s">
        <v>34887</v>
      </c>
      <c r="F35650" t="s">
        <v>459</v>
      </c>
      <c r="G35650" t="s">
        <v>3852</v>
      </c>
      <c r="H35650" t="s">
        <v>2985</v>
      </c>
      <c r="I35650" t="s">
        <v>2985</v>
      </c>
      <c r="J35650" t="s">
        <v>28</v>
      </c>
      <c r="K35650" t="s">
        <v>28</v>
      </c>
      <c r="N35650">
        <v>1</v>
      </c>
      <c r="O35650">
        <v>1</v>
      </c>
      <c r="P35650">
        <v>1</v>
      </c>
    </row>
    <row r="35651" spans="1:16" x14ac:dyDescent="0.35">
      <c r="A35651">
        <v>50907</v>
      </c>
      <c r="B35651" t="s">
        <v>67999</v>
      </c>
      <c r="C35651" s="1"/>
      <c r="D35651" t="s">
        <v>28</v>
      </c>
      <c r="E35651" t="s">
        <v>28</v>
      </c>
      <c r="F35651" t="s">
        <v>28</v>
      </c>
      <c r="G35651" t="s">
        <v>28</v>
      </c>
      <c r="H35651" t="s">
        <v>2985</v>
      </c>
      <c r="I35651" t="s">
        <v>2985</v>
      </c>
      <c r="J35651" t="s">
        <v>28</v>
      </c>
      <c r="K35651" t="s">
        <v>28</v>
      </c>
      <c r="N35651">
        <v>1</v>
      </c>
      <c r="O35651">
        <v>0</v>
      </c>
      <c r="P35651">
        <v>0</v>
      </c>
    </row>
    <row r="35652" spans="1:16" x14ac:dyDescent="0.35">
      <c r="A35652">
        <v>50909</v>
      </c>
      <c r="B35652" t="s">
        <v>68002</v>
      </c>
      <c r="C35652" s="1"/>
      <c r="D35652" t="s">
        <v>28</v>
      </c>
      <c r="E35652" t="s">
        <v>28</v>
      </c>
      <c r="F35652" t="s">
        <v>28</v>
      </c>
      <c r="G35652" t="s">
        <v>28</v>
      </c>
      <c r="H35652" t="s">
        <v>2985</v>
      </c>
      <c r="I35652" t="s">
        <v>2985</v>
      </c>
      <c r="J35652" t="s">
        <v>28</v>
      </c>
      <c r="K35652" t="s">
        <v>28</v>
      </c>
      <c r="N35652">
        <v>1</v>
      </c>
      <c r="O35652">
        <v>0</v>
      </c>
      <c r="P35652">
        <v>0</v>
      </c>
    </row>
    <row r="35653" spans="1:16" x14ac:dyDescent="0.35">
      <c r="A35653">
        <v>50910</v>
      </c>
      <c r="B35653" t="s">
        <v>68003</v>
      </c>
      <c r="C35653" s="1"/>
      <c r="D35653" t="s">
        <v>28</v>
      </c>
      <c r="E35653" t="s">
        <v>28</v>
      </c>
      <c r="F35653" t="s">
        <v>28</v>
      </c>
      <c r="G35653" t="s">
        <v>28</v>
      </c>
      <c r="H35653" t="s">
        <v>2985</v>
      </c>
      <c r="I35653" t="s">
        <v>2985</v>
      </c>
      <c r="J35653" t="s">
        <v>28</v>
      </c>
      <c r="K35653" t="s">
        <v>28</v>
      </c>
      <c r="N35653">
        <v>1</v>
      </c>
      <c r="O35653">
        <v>0</v>
      </c>
      <c r="P35653">
        <v>0</v>
      </c>
    </row>
    <row r="35654" spans="1:16" x14ac:dyDescent="0.35">
      <c r="A35654">
        <v>50913</v>
      </c>
      <c r="B35654" t="s">
        <v>9157</v>
      </c>
      <c r="C35654" s="1"/>
      <c r="D35654" t="s">
        <v>28</v>
      </c>
      <c r="E35654" t="s">
        <v>28</v>
      </c>
      <c r="F35654" t="s">
        <v>28</v>
      </c>
      <c r="G35654" t="s">
        <v>28</v>
      </c>
      <c r="H35654" t="s">
        <v>2985</v>
      </c>
      <c r="I35654" t="s">
        <v>2985</v>
      </c>
      <c r="J35654" t="s">
        <v>28</v>
      </c>
      <c r="K35654" t="s">
        <v>28</v>
      </c>
      <c r="N35654">
        <v>1</v>
      </c>
      <c r="O35654">
        <v>0</v>
      </c>
      <c r="P35654">
        <v>0</v>
      </c>
    </row>
    <row r="35655" spans="1:16" x14ac:dyDescent="0.35">
      <c r="A35655">
        <v>50923</v>
      </c>
      <c r="B35655" t="s">
        <v>68015</v>
      </c>
      <c r="C35655" s="1">
        <v>43354</v>
      </c>
      <c r="D35655" t="s">
        <v>43869</v>
      </c>
      <c r="E35655" t="s">
        <v>43869</v>
      </c>
      <c r="F35655" t="s">
        <v>68016</v>
      </c>
      <c r="G35655" t="s">
        <v>485</v>
      </c>
      <c r="H35655" t="s">
        <v>2985</v>
      </c>
      <c r="I35655" t="s">
        <v>2985</v>
      </c>
      <c r="J35655" t="s">
        <v>28</v>
      </c>
      <c r="K35655" t="s">
        <v>28</v>
      </c>
      <c r="N35655">
        <v>1</v>
      </c>
      <c r="O35655">
        <v>0</v>
      </c>
      <c r="P35655">
        <v>0</v>
      </c>
    </row>
    <row r="35656" spans="1:16" x14ac:dyDescent="0.35">
      <c r="A35656">
        <v>50927</v>
      </c>
      <c r="B35656" t="s">
        <v>68020</v>
      </c>
      <c r="C35656" s="1"/>
      <c r="D35656" t="s">
        <v>28</v>
      </c>
      <c r="E35656" t="s">
        <v>28</v>
      </c>
      <c r="F35656" t="s">
        <v>28</v>
      </c>
      <c r="G35656" t="s">
        <v>28</v>
      </c>
      <c r="H35656" t="s">
        <v>2985</v>
      </c>
      <c r="I35656" t="s">
        <v>2985</v>
      </c>
      <c r="J35656" t="s">
        <v>28</v>
      </c>
      <c r="K35656" t="s">
        <v>28</v>
      </c>
      <c r="N35656">
        <v>1</v>
      </c>
      <c r="O35656">
        <v>0</v>
      </c>
      <c r="P35656">
        <v>0</v>
      </c>
    </row>
    <row r="35657" spans="1:16" x14ac:dyDescent="0.35">
      <c r="A35657">
        <v>50928</v>
      </c>
      <c r="B35657" t="s">
        <v>68021</v>
      </c>
      <c r="C35657" s="1"/>
      <c r="D35657" t="s">
        <v>28</v>
      </c>
      <c r="E35657" t="s">
        <v>28</v>
      </c>
      <c r="F35657" t="s">
        <v>28</v>
      </c>
      <c r="G35657" t="s">
        <v>28</v>
      </c>
      <c r="H35657" t="s">
        <v>2985</v>
      </c>
      <c r="I35657" t="s">
        <v>2985</v>
      </c>
      <c r="J35657" t="s">
        <v>28</v>
      </c>
      <c r="K35657" t="s">
        <v>28</v>
      </c>
      <c r="N35657">
        <v>1</v>
      </c>
      <c r="O35657">
        <v>0</v>
      </c>
      <c r="P35657">
        <v>0</v>
      </c>
    </row>
    <row r="35658" spans="1:16" x14ac:dyDescent="0.35">
      <c r="A35658">
        <v>50932</v>
      </c>
      <c r="B35658" t="s">
        <v>68026</v>
      </c>
      <c r="C35658" s="1">
        <v>43480</v>
      </c>
      <c r="D35658" t="s">
        <v>40703</v>
      </c>
      <c r="E35658" t="s">
        <v>40704</v>
      </c>
      <c r="F35658" t="s">
        <v>68027</v>
      </c>
      <c r="G35658" t="s">
        <v>2853</v>
      </c>
      <c r="H35658" t="s">
        <v>2985</v>
      </c>
      <c r="I35658" t="s">
        <v>8989</v>
      </c>
      <c r="J35658" t="s">
        <v>28</v>
      </c>
      <c r="K35658" t="s">
        <v>28</v>
      </c>
      <c r="N35658">
        <v>1</v>
      </c>
      <c r="O35658">
        <v>0</v>
      </c>
      <c r="P35658">
        <v>0</v>
      </c>
    </row>
    <row r="35659" spans="1:16" x14ac:dyDescent="0.35">
      <c r="A35659">
        <v>50933</v>
      </c>
      <c r="B35659" t="s">
        <v>68028</v>
      </c>
      <c r="C35659" s="1"/>
      <c r="D35659" t="s">
        <v>28</v>
      </c>
      <c r="E35659" t="s">
        <v>28</v>
      </c>
      <c r="F35659" t="s">
        <v>28</v>
      </c>
      <c r="G35659" t="s">
        <v>28</v>
      </c>
      <c r="H35659" t="s">
        <v>2985</v>
      </c>
      <c r="I35659" t="s">
        <v>2985</v>
      </c>
      <c r="J35659" t="s">
        <v>28</v>
      </c>
      <c r="K35659" t="s">
        <v>28</v>
      </c>
      <c r="N35659">
        <v>1</v>
      </c>
      <c r="O35659">
        <v>0</v>
      </c>
      <c r="P35659">
        <v>0</v>
      </c>
    </row>
    <row r="35660" spans="1:16" x14ac:dyDescent="0.35">
      <c r="A35660">
        <v>50935</v>
      </c>
      <c r="B35660" t="s">
        <v>68030</v>
      </c>
      <c r="C35660" s="1">
        <v>43185</v>
      </c>
      <c r="D35660" t="s">
        <v>68031</v>
      </c>
      <c r="E35660" t="s">
        <v>68032</v>
      </c>
      <c r="F35660" t="s">
        <v>459</v>
      </c>
      <c r="G35660" t="s">
        <v>26589</v>
      </c>
      <c r="H35660" t="s">
        <v>2985</v>
      </c>
      <c r="I35660" t="s">
        <v>2985</v>
      </c>
      <c r="J35660" t="s">
        <v>28</v>
      </c>
      <c r="K35660" t="s">
        <v>28</v>
      </c>
      <c r="N35660">
        <v>1</v>
      </c>
      <c r="O35660">
        <v>1</v>
      </c>
      <c r="P35660">
        <v>0</v>
      </c>
    </row>
    <row r="35661" spans="1:16" x14ac:dyDescent="0.35">
      <c r="A35661">
        <v>50937</v>
      </c>
      <c r="B35661" t="s">
        <v>68034</v>
      </c>
      <c r="C35661" s="1">
        <v>43158</v>
      </c>
      <c r="D35661" t="s">
        <v>68035</v>
      </c>
      <c r="E35661" t="s">
        <v>33295</v>
      </c>
      <c r="F35661" t="s">
        <v>542</v>
      </c>
      <c r="G35661" t="s">
        <v>485</v>
      </c>
      <c r="H35661" t="s">
        <v>2985</v>
      </c>
      <c r="I35661" t="s">
        <v>2985</v>
      </c>
      <c r="J35661" t="s">
        <v>28</v>
      </c>
      <c r="K35661" t="s">
        <v>28</v>
      </c>
      <c r="N35661">
        <v>1</v>
      </c>
      <c r="O35661">
        <v>0</v>
      </c>
      <c r="P35661">
        <v>0</v>
      </c>
    </row>
    <row r="35662" spans="1:16" x14ac:dyDescent="0.35">
      <c r="A35662">
        <v>50938</v>
      </c>
      <c r="B35662" t="s">
        <v>68036</v>
      </c>
      <c r="C35662" s="1"/>
      <c r="D35662" t="s">
        <v>28</v>
      </c>
      <c r="E35662" t="s">
        <v>28</v>
      </c>
      <c r="F35662" t="s">
        <v>28</v>
      </c>
      <c r="G35662" t="s">
        <v>28</v>
      </c>
      <c r="H35662" t="s">
        <v>2985</v>
      </c>
      <c r="I35662" t="s">
        <v>2985</v>
      </c>
      <c r="J35662" t="s">
        <v>28</v>
      </c>
      <c r="K35662" t="s">
        <v>28</v>
      </c>
      <c r="N35662">
        <v>1</v>
      </c>
      <c r="O35662">
        <v>0</v>
      </c>
      <c r="P35662">
        <v>0</v>
      </c>
    </row>
    <row r="35663" spans="1:16" x14ac:dyDescent="0.35">
      <c r="A35663">
        <v>50940</v>
      </c>
      <c r="B35663" t="s">
        <v>68039</v>
      </c>
      <c r="C35663" s="1"/>
      <c r="D35663" t="s">
        <v>28</v>
      </c>
      <c r="E35663" t="s">
        <v>28</v>
      </c>
      <c r="F35663" t="s">
        <v>28</v>
      </c>
      <c r="G35663" t="s">
        <v>28</v>
      </c>
      <c r="H35663" t="s">
        <v>2985</v>
      </c>
      <c r="I35663" t="s">
        <v>2985</v>
      </c>
      <c r="J35663" t="s">
        <v>28</v>
      </c>
      <c r="K35663" t="s">
        <v>28</v>
      </c>
      <c r="N35663">
        <v>0</v>
      </c>
      <c r="O35663">
        <v>1</v>
      </c>
      <c r="P35663">
        <v>0</v>
      </c>
    </row>
    <row r="35664" spans="1:16" x14ac:dyDescent="0.35">
      <c r="A35664">
        <v>50942</v>
      </c>
      <c r="B35664" t="s">
        <v>68042</v>
      </c>
      <c r="C35664" s="1"/>
      <c r="D35664" t="s">
        <v>28</v>
      </c>
      <c r="E35664" t="s">
        <v>28</v>
      </c>
      <c r="F35664" t="s">
        <v>28</v>
      </c>
      <c r="G35664" t="s">
        <v>28</v>
      </c>
      <c r="H35664" t="s">
        <v>2985</v>
      </c>
      <c r="I35664" t="s">
        <v>2985</v>
      </c>
      <c r="J35664" t="s">
        <v>28</v>
      </c>
      <c r="K35664" t="s">
        <v>28</v>
      </c>
      <c r="N35664">
        <v>1</v>
      </c>
      <c r="O35664">
        <v>1</v>
      </c>
      <c r="P35664">
        <v>1</v>
      </c>
    </row>
    <row r="35665" spans="1:16" x14ac:dyDescent="0.35">
      <c r="A35665">
        <v>50944</v>
      </c>
      <c r="B35665" t="s">
        <v>68044</v>
      </c>
      <c r="C35665" s="1">
        <v>43490</v>
      </c>
      <c r="D35665" t="s">
        <v>68045</v>
      </c>
      <c r="E35665" t="s">
        <v>68045</v>
      </c>
      <c r="F35665" t="s">
        <v>1228</v>
      </c>
      <c r="G35665" t="s">
        <v>296</v>
      </c>
      <c r="H35665" t="s">
        <v>2985</v>
      </c>
      <c r="I35665" t="s">
        <v>2985</v>
      </c>
      <c r="J35665" t="s">
        <v>28</v>
      </c>
      <c r="K35665" t="s">
        <v>28</v>
      </c>
      <c r="N35665">
        <v>1</v>
      </c>
      <c r="O35665">
        <v>0</v>
      </c>
      <c r="P35665">
        <v>0</v>
      </c>
    </row>
    <row r="35666" spans="1:16" x14ac:dyDescent="0.35">
      <c r="A35666">
        <v>50949</v>
      </c>
      <c r="B35666" t="s">
        <v>68052</v>
      </c>
      <c r="C35666" s="1"/>
      <c r="D35666" t="s">
        <v>28</v>
      </c>
      <c r="E35666" t="s">
        <v>28</v>
      </c>
      <c r="F35666" t="s">
        <v>28</v>
      </c>
      <c r="G35666" t="s">
        <v>28</v>
      </c>
      <c r="H35666" t="s">
        <v>2985</v>
      </c>
      <c r="I35666" t="s">
        <v>2985</v>
      </c>
      <c r="J35666" t="s">
        <v>28</v>
      </c>
      <c r="K35666" t="s">
        <v>28</v>
      </c>
      <c r="N35666">
        <v>1</v>
      </c>
      <c r="O35666">
        <v>1</v>
      </c>
      <c r="P35666">
        <v>1</v>
      </c>
    </row>
    <row r="35667" spans="1:16" x14ac:dyDescent="0.35">
      <c r="A35667">
        <v>50950</v>
      </c>
      <c r="B35667" t="s">
        <v>68053</v>
      </c>
      <c r="C35667" s="1"/>
      <c r="D35667" t="s">
        <v>28</v>
      </c>
      <c r="E35667" t="s">
        <v>28</v>
      </c>
      <c r="F35667" t="s">
        <v>28</v>
      </c>
      <c r="G35667" t="s">
        <v>28</v>
      </c>
      <c r="H35667" t="s">
        <v>2985</v>
      </c>
      <c r="I35667" t="s">
        <v>2985</v>
      </c>
      <c r="J35667" t="s">
        <v>28</v>
      </c>
      <c r="K35667" t="s">
        <v>28</v>
      </c>
      <c r="N35667">
        <v>1</v>
      </c>
      <c r="O35667">
        <v>0</v>
      </c>
      <c r="P35667">
        <v>0</v>
      </c>
    </row>
    <row r="35668" spans="1:16" x14ac:dyDescent="0.35">
      <c r="A35668">
        <v>50953</v>
      </c>
      <c r="B35668" t="s">
        <v>68056</v>
      </c>
      <c r="C35668" s="1"/>
      <c r="D35668" t="s">
        <v>28</v>
      </c>
      <c r="E35668" t="s">
        <v>28</v>
      </c>
      <c r="F35668" t="s">
        <v>28</v>
      </c>
      <c r="G35668" t="s">
        <v>28</v>
      </c>
      <c r="H35668" t="s">
        <v>2985</v>
      </c>
      <c r="I35668" t="s">
        <v>2985</v>
      </c>
      <c r="J35668" t="s">
        <v>28</v>
      </c>
      <c r="K35668" t="s">
        <v>28</v>
      </c>
      <c r="N35668">
        <v>1</v>
      </c>
      <c r="O35668">
        <v>0</v>
      </c>
      <c r="P35668">
        <v>0</v>
      </c>
    </row>
    <row r="35669" spans="1:16" x14ac:dyDescent="0.35">
      <c r="A35669">
        <v>50955</v>
      </c>
      <c r="B35669" t="s">
        <v>68058</v>
      </c>
      <c r="C35669" s="1"/>
      <c r="D35669" t="s">
        <v>28</v>
      </c>
      <c r="E35669" t="s">
        <v>28</v>
      </c>
      <c r="F35669" t="s">
        <v>28</v>
      </c>
      <c r="G35669" t="s">
        <v>28</v>
      </c>
      <c r="H35669" t="s">
        <v>2985</v>
      </c>
      <c r="I35669" t="s">
        <v>2985</v>
      </c>
      <c r="J35669" t="s">
        <v>28</v>
      </c>
      <c r="K35669" t="s">
        <v>28</v>
      </c>
      <c r="N35669">
        <v>1</v>
      </c>
      <c r="O35669">
        <v>0</v>
      </c>
      <c r="P35669">
        <v>0</v>
      </c>
    </row>
    <row r="35670" spans="1:16" x14ac:dyDescent="0.35">
      <c r="A35670">
        <v>50958</v>
      </c>
      <c r="B35670" t="s">
        <v>68061</v>
      </c>
      <c r="C35670" s="1">
        <v>43166</v>
      </c>
      <c r="D35670" t="s">
        <v>51603</v>
      </c>
      <c r="E35670" t="s">
        <v>51603</v>
      </c>
      <c r="F35670" t="s">
        <v>40</v>
      </c>
      <c r="G35670" t="s">
        <v>485</v>
      </c>
      <c r="H35670" t="s">
        <v>2985</v>
      </c>
      <c r="I35670" t="s">
        <v>2985</v>
      </c>
      <c r="J35670" t="s">
        <v>28</v>
      </c>
      <c r="K35670" t="s">
        <v>28</v>
      </c>
      <c r="N35670">
        <v>1</v>
      </c>
      <c r="O35670">
        <v>0</v>
      </c>
      <c r="P35670">
        <v>0</v>
      </c>
    </row>
    <row r="35671" spans="1:16" x14ac:dyDescent="0.35">
      <c r="A35671">
        <v>50967</v>
      </c>
      <c r="B35671" t="s">
        <v>68071</v>
      </c>
      <c r="C35671" s="1"/>
      <c r="D35671" t="s">
        <v>28</v>
      </c>
      <c r="E35671" t="s">
        <v>28</v>
      </c>
      <c r="F35671" t="s">
        <v>28</v>
      </c>
      <c r="G35671" t="s">
        <v>28</v>
      </c>
      <c r="H35671" t="s">
        <v>2985</v>
      </c>
      <c r="I35671" t="s">
        <v>2985</v>
      </c>
      <c r="J35671" t="s">
        <v>28</v>
      </c>
      <c r="K35671" t="s">
        <v>28</v>
      </c>
      <c r="N35671">
        <v>1</v>
      </c>
      <c r="O35671">
        <v>0</v>
      </c>
      <c r="P35671">
        <v>0</v>
      </c>
    </row>
    <row r="35672" spans="1:16" x14ac:dyDescent="0.35">
      <c r="A35672">
        <v>50978</v>
      </c>
      <c r="B35672" t="s">
        <v>68086</v>
      </c>
      <c r="C35672" s="1"/>
      <c r="D35672" t="s">
        <v>28</v>
      </c>
      <c r="E35672" t="s">
        <v>28</v>
      </c>
      <c r="F35672" t="s">
        <v>28</v>
      </c>
      <c r="G35672" t="s">
        <v>28</v>
      </c>
      <c r="H35672" t="s">
        <v>2985</v>
      </c>
      <c r="I35672" t="s">
        <v>2985</v>
      </c>
      <c r="J35672" t="s">
        <v>28</v>
      </c>
      <c r="K35672" t="s">
        <v>28</v>
      </c>
      <c r="N35672">
        <v>1</v>
      </c>
      <c r="O35672">
        <v>0</v>
      </c>
      <c r="P35672">
        <v>0</v>
      </c>
    </row>
    <row r="35673" spans="1:16" x14ac:dyDescent="0.35">
      <c r="A35673">
        <v>50982</v>
      </c>
      <c r="B35673" t="s">
        <v>68091</v>
      </c>
      <c r="C35673" s="1"/>
      <c r="D35673" t="s">
        <v>28</v>
      </c>
      <c r="E35673" t="s">
        <v>28</v>
      </c>
      <c r="F35673" t="s">
        <v>28</v>
      </c>
      <c r="G35673" t="s">
        <v>28</v>
      </c>
      <c r="H35673" t="s">
        <v>2985</v>
      </c>
      <c r="I35673" t="s">
        <v>2985</v>
      </c>
      <c r="J35673" t="s">
        <v>28</v>
      </c>
      <c r="K35673" t="s">
        <v>28</v>
      </c>
      <c r="N35673">
        <v>1</v>
      </c>
      <c r="O35673">
        <v>0</v>
      </c>
      <c r="P35673">
        <v>0</v>
      </c>
    </row>
    <row r="35674" spans="1:16" x14ac:dyDescent="0.35">
      <c r="A35674">
        <v>50984</v>
      </c>
      <c r="B35674" t="s">
        <v>68093</v>
      </c>
      <c r="C35674" s="1"/>
      <c r="D35674" t="s">
        <v>28</v>
      </c>
      <c r="E35674" t="s">
        <v>28</v>
      </c>
      <c r="F35674" t="s">
        <v>28</v>
      </c>
      <c r="G35674" t="s">
        <v>28</v>
      </c>
      <c r="H35674" t="s">
        <v>2985</v>
      </c>
      <c r="I35674" t="s">
        <v>2985</v>
      </c>
      <c r="J35674" t="s">
        <v>28</v>
      </c>
      <c r="K35674" t="s">
        <v>28</v>
      </c>
      <c r="N35674">
        <v>1</v>
      </c>
      <c r="O35674">
        <v>0</v>
      </c>
      <c r="P35674">
        <v>0</v>
      </c>
    </row>
    <row r="35675" spans="1:16" x14ac:dyDescent="0.35">
      <c r="A35675">
        <v>50985</v>
      </c>
      <c r="B35675" t="s">
        <v>68094</v>
      </c>
      <c r="C35675" s="1"/>
      <c r="D35675" t="s">
        <v>28</v>
      </c>
      <c r="E35675" t="s">
        <v>28</v>
      </c>
      <c r="F35675" t="s">
        <v>28</v>
      </c>
      <c r="G35675" t="s">
        <v>28</v>
      </c>
      <c r="H35675" t="s">
        <v>2985</v>
      </c>
      <c r="I35675" t="s">
        <v>2985</v>
      </c>
      <c r="J35675" t="s">
        <v>28</v>
      </c>
      <c r="K35675" t="s">
        <v>28</v>
      </c>
      <c r="N35675">
        <v>1</v>
      </c>
      <c r="O35675">
        <v>0</v>
      </c>
      <c r="P35675">
        <v>0</v>
      </c>
    </row>
    <row r="35676" spans="1:16" x14ac:dyDescent="0.35">
      <c r="A35676">
        <v>50986</v>
      </c>
      <c r="B35676" t="s">
        <v>68095</v>
      </c>
      <c r="C35676" s="1"/>
      <c r="D35676" t="s">
        <v>28</v>
      </c>
      <c r="E35676" t="s">
        <v>28</v>
      </c>
      <c r="F35676" t="s">
        <v>28</v>
      </c>
      <c r="G35676" t="s">
        <v>28</v>
      </c>
      <c r="H35676" t="s">
        <v>2985</v>
      </c>
      <c r="I35676" t="s">
        <v>2985</v>
      </c>
      <c r="J35676" t="s">
        <v>28</v>
      </c>
      <c r="K35676" t="s">
        <v>28</v>
      </c>
      <c r="N35676">
        <v>1</v>
      </c>
      <c r="O35676">
        <v>0</v>
      </c>
      <c r="P35676">
        <v>0</v>
      </c>
    </row>
    <row r="35677" spans="1:16" x14ac:dyDescent="0.35">
      <c r="A35677">
        <v>50990</v>
      </c>
      <c r="B35677" t="s">
        <v>68100</v>
      </c>
      <c r="C35677" s="1"/>
      <c r="D35677" t="s">
        <v>28</v>
      </c>
      <c r="E35677" t="s">
        <v>28</v>
      </c>
      <c r="F35677" t="s">
        <v>28</v>
      </c>
      <c r="G35677" t="s">
        <v>28</v>
      </c>
      <c r="H35677" t="s">
        <v>2985</v>
      </c>
      <c r="I35677" t="s">
        <v>2985</v>
      </c>
      <c r="J35677" t="s">
        <v>28</v>
      </c>
      <c r="K35677" t="s">
        <v>28</v>
      </c>
      <c r="N35677">
        <v>1</v>
      </c>
      <c r="O35677">
        <v>0</v>
      </c>
      <c r="P35677">
        <v>0</v>
      </c>
    </row>
    <row r="35678" spans="1:16" x14ac:dyDescent="0.35">
      <c r="A35678">
        <v>50991</v>
      </c>
      <c r="B35678" t="s">
        <v>68101</v>
      </c>
      <c r="C35678" s="1"/>
      <c r="D35678" t="s">
        <v>28</v>
      </c>
      <c r="E35678" t="s">
        <v>28</v>
      </c>
      <c r="F35678" t="s">
        <v>28</v>
      </c>
      <c r="G35678" t="s">
        <v>28</v>
      </c>
      <c r="H35678" t="s">
        <v>2985</v>
      </c>
      <c r="I35678" t="s">
        <v>2985</v>
      </c>
      <c r="J35678" t="s">
        <v>28</v>
      </c>
      <c r="K35678" t="s">
        <v>28</v>
      </c>
      <c r="N35678">
        <v>1</v>
      </c>
      <c r="O35678">
        <v>0</v>
      </c>
      <c r="P35678">
        <v>0</v>
      </c>
    </row>
    <row r="35679" spans="1:16" x14ac:dyDescent="0.35">
      <c r="A35679">
        <v>50994</v>
      </c>
      <c r="B35679" t="s">
        <v>68104</v>
      </c>
      <c r="C35679" s="1"/>
      <c r="D35679" t="s">
        <v>28</v>
      </c>
      <c r="E35679" t="s">
        <v>28</v>
      </c>
      <c r="F35679" t="s">
        <v>28</v>
      </c>
      <c r="G35679" t="s">
        <v>28</v>
      </c>
      <c r="H35679" t="s">
        <v>2985</v>
      </c>
      <c r="I35679" t="s">
        <v>2985</v>
      </c>
      <c r="J35679" t="s">
        <v>28</v>
      </c>
      <c r="K35679" t="s">
        <v>28</v>
      </c>
      <c r="N35679">
        <v>1</v>
      </c>
      <c r="O35679">
        <v>0</v>
      </c>
      <c r="P35679">
        <v>1</v>
      </c>
    </row>
    <row r="35680" spans="1:16" x14ac:dyDescent="0.35">
      <c r="A35680">
        <v>50997</v>
      </c>
      <c r="B35680" t="s">
        <v>68107</v>
      </c>
      <c r="C35680" s="1">
        <v>43118</v>
      </c>
      <c r="D35680" t="s">
        <v>68108</v>
      </c>
      <c r="E35680" t="s">
        <v>68108</v>
      </c>
      <c r="F35680" t="s">
        <v>40</v>
      </c>
      <c r="G35680" t="s">
        <v>3852</v>
      </c>
      <c r="H35680" t="s">
        <v>2985</v>
      </c>
      <c r="I35680" t="s">
        <v>2985</v>
      </c>
      <c r="J35680" t="s">
        <v>28</v>
      </c>
      <c r="K35680" t="s">
        <v>28</v>
      </c>
      <c r="N35680">
        <v>1</v>
      </c>
      <c r="O35680">
        <v>0</v>
      </c>
      <c r="P35680">
        <v>0</v>
      </c>
    </row>
    <row r="35681" spans="1:16" x14ac:dyDescent="0.35">
      <c r="A35681">
        <v>50999</v>
      </c>
      <c r="B35681" t="s">
        <v>68110</v>
      </c>
      <c r="C35681" s="1">
        <v>43103</v>
      </c>
      <c r="D35681" t="s">
        <v>68111</v>
      </c>
      <c r="E35681" t="s">
        <v>68112</v>
      </c>
      <c r="F35681" t="s">
        <v>20942</v>
      </c>
      <c r="G35681" t="s">
        <v>362</v>
      </c>
      <c r="H35681" t="s">
        <v>2985</v>
      </c>
      <c r="I35681" t="s">
        <v>2985</v>
      </c>
      <c r="J35681" t="s">
        <v>28</v>
      </c>
      <c r="K35681" t="s">
        <v>28</v>
      </c>
      <c r="N35681">
        <v>1</v>
      </c>
      <c r="O35681">
        <v>0</v>
      </c>
      <c r="P35681">
        <v>0</v>
      </c>
    </row>
    <row r="35682" spans="1:16" x14ac:dyDescent="0.35">
      <c r="A35682">
        <v>51000</v>
      </c>
      <c r="B35682" t="s">
        <v>68113</v>
      </c>
      <c r="C35682" s="1">
        <v>43098</v>
      </c>
      <c r="D35682" t="s">
        <v>68114</v>
      </c>
      <c r="E35682" t="s">
        <v>68114</v>
      </c>
      <c r="F35682" t="s">
        <v>2239</v>
      </c>
      <c r="G35682" t="s">
        <v>1234</v>
      </c>
      <c r="H35682" t="s">
        <v>2985</v>
      </c>
      <c r="I35682" t="s">
        <v>2985</v>
      </c>
      <c r="J35682" t="s">
        <v>28</v>
      </c>
      <c r="K35682" t="s">
        <v>28</v>
      </c>
      <c r="N35682">
        <v>1</v>
      </c>
      <c r="O35682">
        <v>0</v>
      </c>
      <c r="P35682">
        <v>0</v>
      </c>
    </row>
    <row r="35683" spans="1:16" x14ac:dyDescent="0.35">
      <c r="A35683">
        <v>51001</v>
      </c>
      <c r="B35683" t="s">
        <v>68115</v>
      </c>
      <c r="C35683" s="1">
        <v>43203</v>
      </c>
      <c r="D35683" t="s">
        <v>68116</v>
      </c>
      <c r="E35683" t="s">
        <v>68116</v>
      </c>
      <c r="F35683" t="s">
        <v>470</v>
      </c>
      <c r="G35683" t="s">
        <v>485</v>
      </c>
      <c r="H35683" t="s">
        <v>2985</v>
      </c>
      <c r="I35683" t="s">
        <v>2985</v>
      </c>
      <c r="J35683" t="s">
        <v>28</v>
      </c>
      <c r="K35683" t="s">
        <v>28</v>
      </c>
      <c r="N35683">
        <v>1</v>
      </c>
      <c r="O35683">
        <v>0</v>
      </c>
      <c r="P35683">
        <v>0</v>
      </c>
    </row>
    <row r="35684" spans="1:16" x14ac:dyDescent="0.35">
      <c r="A35684">
        <v>51004</v>
      </c>
      <c r="B35684" t="s">
        <v>68119</v>
      </c>
      <c r="C35684" s="1"/>
      <c r="D35684" t="s">
        <v>28</v>
      </c>
      <c r="E35684" t="s">
        <v>28</v>
      </c>
      <c r="F35684" t="s">
        <v>28</v>
      </c>
      <c r="G35684" t="s">
        <v>28</v>
      </c>
      <c r="H35684" t="s">
        <v>2985</v>
      </c>
      <c r="I35684" t="s">
        <v>2985</v>
      </c>
      <c r="J35684" t="s">
        <v>28</v>
      </c>
      <c r="K35684" t="s">
        <v>28</v>
      </c>
      <c r="N35684">
        <v>1</v>
      </c>
      <c r="O35684">
        <v>0</v>
      </c>
      <c r="P35684">
        <v>0</v>
      </c>
    </row>
    <row r="35685" spans="1:16" x14ac:dyDescent="0.35">
      <c r="A35685">
        <v>51011</v>
      </c>
      <c r="B35685" t="s">
        <v>68126</v>
      </c>
      <c r="C35685" s="1">
        <v>43334</v>
      </c>
      <c r="D35685" t="s">
        <v>46264</v>
      </c>
      <c r="E35685" t="s">
        <v>46264</v>
      </c>
      <c r="F35685" t="s">
        <v>7867</v>
      </c>
      <c r="G35685" t="s">
        <v>1234</v>
      </c>
      <c r="H35685" t="s">
        <v>2985</v>
      </c>
      <c r="I35685" t="s">
        <v>2985</v>
      </c>
      <c r="J35685" t="s">
        <v>28</v>
      </c>
      <c r="K35685" t="s">
        <v>28</v>
      </c>
      <c r="N35685">
        <v>1</v>
      </c>
      <c r="O35685">
        <v>0</v>
      </c>
      <c r="P35685">
        <v>0</v>
      </c>
    </row>
    <row r="35686" spans="1:16" x14ac:dyDescent="0.35">
      <c r="A35686">
        <v>51016</v>
      </c>
      <c r="B35686" t="s">
        <v>68131</v>
      </c>
      <c r="C35686" s="1"/>
      <c r="D35686" t="s">
        <v>28</v>
      </c>
      <c r="E35686" t="s">
        <v>28</v>
      </c>
      <c r="F35686" t="s">
        <v>28</v>
      </c>
      <c r="G35686" t="s">
        <v>28</v>
      </c>
      <c r="H35686" t="s">
        <v>2985</v>
      </c>
      <c r="I35686" t="s">
        <v>2985</v>
      </c>
      <c r="J35686" t="s">
        <v>28</v>
      </c>
      <c r="K35686" t="s">
        <v>28</v>
      </c>
      <c r="N35686">
        <v>1</v>
      </c>
      <c r="O35686">
        <v>0</v>
      </c>
      <c r="P35686">
        <v>0</v>
      </c>
    </row>
    <row r="35687" spans="1:16" x14ac:dyDescent="0.35">
      <c r="A35687">
        <v>51018</v>
      </c>
      <c r="B35687" t="s">
        <v>68133</v>
      </c>
      <c r="C35687" s="1"/>
      <c r="D35687" t="s">
        <v>28</v>
      </c>
      <c r="E35687" t="s">
        <v>28</v>
      </c>
      <c r="F35687" t="s">
        <v>28</v>
      </c>
      <c r="G35687" t="s">
        <v>28</v>
      </c>
      <c r="H35687" t="s">
        <v>2985</v>
      </c>
      <c r="I35687" t="s">
        <v>2985</v>
      </c>
      <c r="J35687" t="s">
        <v>28</v>
      </c>
      <c r="K35687" t="s">
        <v>28</v>
      </c>
      <c r="N35687">
        <v>1</v>
      </c>
      <c r="O35687">
        <v>1</v>
      </c>
      <c r="P35687">
        <v>0</v>
      </c>
    </row>
    <row r="35688" spans="1:16" x14ac:dyDescent="0.35">
      <c r="A35688">
        <v>51021</v>
      </c>
      <c r="B35688" t="s">
        <v>68139</v>
      </c>
      <c r="C35688" s="1"/>
      <c r="D35688" t="s">
        <v>28</v>
      </c>
      <c r="E35688" t="s">
        <v>28</v>
      </c>
      <c r="F35688" t="s">
        <v>28</v>
      </c>
      <c r="G35688" t="s">
        <v>28</v>
      </c>
      <c r="H35688" t="s">
        <v>2985</v>
      </c>
      <c r="I35688" t="s">
        <v>2985</v>
      </c>
      <c r="J35688" t="s">
        <v>28</v>
      </c>
      <c r="K35688" t="s">
        <v>28</v>
      </c>
      <c r="N35688">
        <v>1</v>
      </c>
      <c r="O35688">
        <v>0</v>
      </c>
      <c r="P35688">
        <v>0</v>
      </c>
    </row>
    <row r="35689" spans="1:16" x14ac:dyDescent="0.35">
      <c r="A35689">
        <v>51025</v>
      </c>
      <c r="B35689" t="s">
        <v>68146</v>
      </c>
      <c r="C35689" s="1"/>
      <c r="D35689" t="s">
        <v>28</v>
      </c>
      <c r="E35689" t="s">
        <v>28</v>
      </c>
      <c r="F35689" t="s">
        <v>28</v>
      </c>
      <c r="G35689" t="s">
        <v>28</v>
      </c>
      <c r="H35689" t="s">
        <v>2985</v>
      </c>
      <c r="I35689" t="s">
        <v>2985</v>
      </c>
      <c r="J35689" t="s">
        <v>28</v>
      </c>
      <c r="K35689" t="s">
        <v>28</v>
      </c>
      <c r="N35689">
        <v>1</v>
      </c>
      <c r="O35689">
        <v>0</v>
      </c>
      <c r="P35689">
        <v>0</v>
      </c>
    </row>
    <row r="35690" spans="1:16" x14ac:dyDescent="0.35">
      <c r="A35690">
        <v>51032</v>
      </c>
      <c r="B35690" t="s">
        <v>68154</v>
      </c>
      <c r="C35690" s="1"/>
      <c r="D35690" t="s">
        <v>28</v>
      </c>
      <c r="E35690" t="s">
        <v>28</v>
      </c>
      <c r="F35690" t="s">
        <v>28</v>
      </c>
      <c r="G35690" t="s">
        <v>28</v>
      </c>
      <c r="H35690" t="s">
        <v>2985</v>
      </c>
      <c r="I35690" t="s">
        <v>2985</v>
      </c>
      <c r="J35690" t="s">
        <v>28</v>
      </c>
      <c r="K35690" t="s">
        <v>28</v>
      </c>
      <c r="N35690">
        <v>1</v>
      </c>
      <c r="O35690">
        <v>0</v>
      </c>
      <c r="P35690">
        <v>0</v>
      </c>
    </row>
    <row r="35691" spans="1:16" x14ac:dyDescent="0.35">
      <c r="A35691">
        <v>51041</v>
      </c>
      <c r="B35691" t="s">
        <v>68166</v>
      </c>
      <c r="C35691" s="1">
        <v>43343</v>
      </c>
      <c r="D35691" t="s">
        <v>68167</v>
      </c>
      <c r="E35691" t="s">
        <v>68167</v>
      </c>
      <c r="F35691" t="s">
        <v>1347</v>
      </c>
      <c r="G35691" t="s">
        <v>485</v>
      </c>
      <c r="H35691" t="s">
        <v>2985</v>
      </c>
      <c r="I35691" t="s">
        <v>2985</v>
      </c>
      <c r="J35691" t="s">
        <v>28</v>
      </c>
      <c r="K35691" t="s">
        <v>28</v>
      </c>
      <c r="N35691">
        <v>1</v>
      </c>
      <c r="O35691">
        <v>0</v>
      </c>
      <c r="P35691">
        <v>0</v>
      </c>
    </row>
    <row r="35692" spans="1:16" x14ac:dyDescent="0.35">
      <c r="A35692">
        <v>51044</v>
      </c>
      <c r="B35692" t="s">
        <v>68170</v>
      </c>
      <c r="C35692" s="1">
        <v>43223</v>
      </c>
      <c r="D35692" t="s">
        <v>48906</v>
      </c>
      <c r="E35692" t="s">
        <v>48906</v>
      </c>
      <c r="F35692" t="s">
        <v>13254</v>
      </c>
      <c r="G35692" t="s">
        <v>9850</v>
      </c>
      <c r="H35692" t="s">
        <v>2985</v>
      </c>
      <c r="I35692" t="s">
        <v>2985</v>
      </c>
      <c r="J35692" t="s">
        <v>28</v>
      </c>
      <c r="K35692" t="s">
        <v>28</v>
      </c>
      <c r="N35692">
        <v>1</v>
      </c>
      <c r="O35692">
        <v>0</v>
      </c>
      <c r="P35692">
        <v>0</v>
      </c>
    </row>
    <row r="35693" spans="1:16" x14ac:dyDescent="0.35">
      <c r="A35693">
        <v>51046</v>
      </c>
      <c r="B35693" t="s">
        <v>68174</v>
      </c>
      <c r="C35693" s="1">
        <v>43441</v>
      </c>
      <c r="D35693" t="s">
        <v>33101</v>
      </c>
      <c r="E35693" t="s">
        <v>33101</v>
      </c>
      <c r="F35693" t="s">
        <v>962</v>
      </c>
      <c r="G35693" t="s">
        <v>1727</v>
      </c>
      <c r="H35693" t="s">
        <v>2985</v>
      </c>
      <c r="I35693" t="s">
        <v>2985</v>
      </c>
      <c r="J35693" t="s">
        <v>28</v>
      </c>
      <c r="K35693" t="s">
        <v>28</v>
      </c>
      <c r="N35693">
        <v>1</v>
      </c>
      <c r="O35693">
        <v>0</v>
      </c>
      <c r="P35693">
        <v>1</v>
      </c>
    </row>
    <row r="35694" spans="1:16" x14ac:dyDescent="0.35">
      <c r="A35694">
        <v>51052</v>
      </c>
      <c r="B35694" t="s">
        <v>68180</v>
      </c>
      <c r="C35694" s="1"/>
      <c r="D35694" t="s">
        <v>28</v>
      </c>
      <c r="E35694" t="s">
        <v>28</v>
      </c>
      <c r="F35694" t="s">
        <v>28</v>
      </c>
      <c r="G35694" t="s">
        <v>28</v>
      </c>
      <c r="H35694" t="s">
        <v>2985</v>
      </c>
      <c r="I35694" t="s">
        <v>2985</v>
      </c>
      <c r="J35694" t="s">
        <v>28</v>
      </c>
      <c r="K35694" t="s">
        <v>28</v>
      </c>
      <c r="N35694">
        <v>1</v>
      </c>
      <c r="O35694">
        <v>0</v>
      </c>
      <c r="P35694">
        <v>0</v>
      </c>
    </row>
    <row r="35695" spans="1:16" x14ac:dyDescent="0.35">
      <c r="A35695">
        <v>51058</v>
      </c>
      <c r="B35695" t="s">
        <v>68186</v>
      </c>
      <c r="C35695" s="1"/>
      <c r="D35695" t="s">
        <v>28</v>
      </c>
      <c r="E35695" t="s">
        <v>28</v>
      </c>
      <c r="F35695" t="s">
        <v>28</v>
      </c>
      <c r="G35695" t="s">
        <v>28</v>
      </c>
      <c r="H35695" t="s">
        <v>2985</v>
      </c>
      <c r="I35695" t="s">
        <v>2985</v>
      </c>
      <c r="J35695" t="s">
        <v>28</v>
      </c>
      <c r="K35695" t="s">
        <v>28</v>
      </c>
      <c r="N35695">
        <v>1</v>
      </c>
      <c r="O35695">
        <v>0</v>
      </c>
      <c r="P35695">
        <v>0</v>
      </c>
    </row>
    <row r="35696" spans="1:16" x14ac:dyDescent="0.35">
      <c r="A35696">
        <v>51060</v>
      </c>
      <c r="B35696" t="s">
        <v>68188</v>
      </c>
      <c r="C35696" s="1"/>
      <c r="D35696" t="s">
        <v>28</v>
      </c>
      <c r="E35696" t="s">
        <v>28</v>
      </c>
      <c r="F35696" t="s">
        <v>28</v>
      </c>
      <c r="G35696" t="s">
        <v>28</v>
      </c>
      <c r="H35696" t="s">
        <v>2985</v>
      </c>
      <c r="I35696" t="s">
        <v>2985</v>
      </c>
      <c r="J35696" t="s">
        <v>28</v>
      </c>
      <c r="K35696" t="s">
        <v>28</v>
      </c>
      <c r="N35696">
        <v>1</v>
      </c>
      <c r="O35696">
        <v>0</v>
      </c>
      <c r="P35696">
        <v>0</v>
      </c>
    </row>
    <row r="35697" spans="1:16" x14ac:dyDescent="0.35">
      <c r="A35697">
        <v>51063</v>
      </c>
      <c r="B35697" t="s">
        <v>68191</v>
      </c>
      <c r="C35697" s="1">
        <v>43019</v>
      </c>
      <c r="D35697" t="s">
        <v>68192</v>
      </c>
      <c r="E35697" t="s">
        <v>68192</v>
      </c>
      <c r="F35697" t="s">
        <v>12257</v>
      </c>
      <c r="G35697" t="s">
        <v>1234</v>
      </c>
      <c r="H35697" t="s">
        <v>2985</v>
      </c>
      <c r="I35697" t="s">
        <v>2985</v>
      </c>
      <c r="J35697" t="s">
        <v>28</v>
      </c>
      <c r="K35697" t="s">
        <v>28</v>
      </c>
      <c r="N35697">
        <v>1</v>
      </c>
      <c r="O35697">
        <v>1</v>
      </c>
      <c r="P35697">
        <v>1</v>
      </c>
    </row>
    <row r="35698" spans="1:16" x14ac:dyDescent="0.35">
      <c r="A35698">
        <v>51067</v>
      </c>
      <c r="B35698" t="s">
        <v>68197</v>
      </c>
      <c r="C35698" s="1"/>
      <c r="D35698" t="s">
        <v>28</v>
      </c>
      <c r="E35698" t="s">
        <v>28</v>
      </c>
      <c r="F35698" t="s">
        <v>28</v>
      </c>
      <c r="G35698" t="s">
        <v>28</v>
      </c>
      <c r="H35698" t="s">
        <v>2985</v>
      </c>
      <c r="I35698" t="s">
        <v>2985</v>
      </c>
      <c r="J35698" t="s">
        <v>28</v>
      </c>
      <c r="K35698" t="s">
        <v>28</v>
      </c>
      <c r="N35698">
        <v>1</v>
      </c>
      <c r="O35698">
        <v>0</v>
      </c>
      <c r="P35698">
        <v>0</v>
      </c>
    </row>
    <row r="35699" spans="1:16" x14ac:dyDescent="0.35">
      <c r="A35699">
        <v>51069</v>
      </c>
      <c r="B35699" t="s">
        <v>68200</v>
      </c>
      <c r="C35699" s="1"/>
      <c r="D35699" t="s">
        <v>28</v>
      </c>
      <c r="E35699" t="s">
        <v>28</v>
      </c>
      <c r="F35699" t="s">
        <v>28</v>
      </c>
      <c r="G35699" t="s">
        <v>28</v>
      </c>
      <c r="H35699" t="s">
        <v>2985</v>
      </c>
      <c r="I35699" t="s">
        <v>2985</v>
      </c>
      <c r="J35699" t="s">
        <v>28</v>
      </c>
      <c r="K35699" t="s">
        <v>28</v>
      </c>
      <c r="N35699">
        <v>1</v>
      </c>
      <c r="O35699">
        <v>0</v>
      </c>
      <c r="P35699">
        <v>0</v>
      </c>
    </row>
    <row r="35700" spans="1:16" x14ac:dyDescent="0.35">
      <c r="A35700">
        <v>51074</v>
      </c>
      <c r="B35700" t="s">
        <v>68205</v>
      </c>
      <c r="C35700" s="1">
        <v>43336</v>
      </c>
      <c r="D35700" t="s">
        <v>68206</v>
      </c>
      <c r="E35700" t="s">
        <v>68206</v>
      </c>
      <c r="F35700" t="s">
        <v>451</v>
      </c>
      <c r="G35700" t="s">
        <v>1495</v>
      </c>
      <c r="H35700" t="s">
        <v>2985</v>
      </c>
      <c r="I35700" t="s">
        <v>2985</v>
      </c>
      <c r="J35700" t="s">
        <v>28</v>
      </c>
      <c r="K35700" t="s">
        <v>28</v>
      </c>
      <c r="N35700">
        <v>1</v>
      </c>
      <c r="O35700">
        <v>0</v>
      </c>
      <c r="P35700">
        <v>0</v>
      </c>
    </row>
    <row r="35701" spans="1:16" x14ac:dyDescent="0.35">
      <c r="A35701">
        <v>51076</v>
      </c>
      <c r="B35701" t="s">
        <v>68209</v>
      </c>
      <c r="C35701" s="1"/>
      <c r="D35701" t="s">
        <v>28</v>
      </c>
      <c r="E35701" t="s">
        <v>28</v>
      </c>
      <c r="F35701" t="s">
        <v>28</v>
      </c>
      <c r="G35701" t="s">
        <v>28</v>
      </c>
      <c r="H35701" t="s">
        <v>2985</v>
      </c>
      <c r="I35701" t="s">
        <v>2985</v>
      </c>
      <c r="J35701" t="s">
        <v>28</v>
      </c>
      <c r="K35701" t="s">
        <v>28</v>
      </c>
      <c r="N35701">
        <v>1</v>
      </c>
      <c r="O35701">
        <v>0</v>
      </c>
      <c r="P35701">
        <v>0</v>
      </c>
    </row>
    <row r="35702" spans="1:16" x14ac:dyDescent="0.35">
      <c r="A35702">
        <v>51080</v>
      </c>
      <c r="B35702" t="s">
        <v>68213</v>
      </c>
      <c r="C35702" s="1"/>
      <c r="D35702" t="s">
        <v>28</v>
      </c>
      <c r="E35702" t="s">
        <v>28</v>
      </c>
      <c r="F35702" t="s">
        <v>28</v>
      </c>
      <c r="G35702" t="s">
        <v>28</v>
      </c>
      <c r="H35702" t="s">
        <v>2985</v>
      </c>
      <c r="I35702" t="s">
        <v>2985</v>
      </c>
      <c r="J35702" t="s">
        <v>28</v>
      </c>
      <c r="K35702" t="s">
        <v>28</v>
      </c>
      <c r="N35702">
        <v>1</v>
      </c>
      <c r="O35702">
        <v>0</v>
      </c>
      <c r="P35702">
        <v>0</v>
      </c>
    </row>
    <row r="35703" spans="1:16" x14ac:dyDescent="0.35">
      <c r="A35703">
        <v>51084</v>
      </c>
      <c r="B35703" t="s">
        <v>68217</v>
      </c>
      <c r="C35703" s="1">
        <v>43230</v>
      </c>
      <c r="D35703" t="s">
        <v>68218</v>
      </c>
      <c r="E35703" t="s">
        <v>68218</v>
      </c>
      <c r="F35703" t="s">
        <v>446</v>
      </c>
      <c r="G35703" t="s">
        <v>1727</v>
      </c>
      <c r="H35703" t="s">
        <v>2985</v>
      </c>
      <c r="I35703" t="s">
        <v>2985</v>
      </c>
      <c r="J35703" t="s">
        <v>28</v>
      </c>
      <c r="K35703" t="s">
        <v>28</v>
      </c>
      <c r="N35703">
        <v>1</v>
      </c>
      <c r="O35703">
        <v>1</v>
      </c>
      <c r="P35703">
        <v>0</v>
      </c>
    </row>
    <row r="35704" spans="1:16" x14ac:dyDescent="0.35">
      <c r="A35704">
        <v>51085</v>
      </c>
      <c r="B35704" t="s">
        <v>68219</v>
      </c>
      <c r="C35704" s="1">
        <v>42962</v>
      </c>
      <c r="D35704" t="s">
        <v>44613</v>
      </c>
      <c r="E35704" t="s">
        <v>44613</v>
      </c>
      <c r="F35704" t="s">
        <v>1307</v>
      </c>
      <c r="G35704" t="s">
        <v>485</v>
      </c>
      <c r="H35704" t="s">
        <v>2985</v>
      </c>
      <c r="I35704" t="s">
        <v>2985</v>
      </c>
      <c r="J35704" t="s">
        <v>28</v>
      </c>
      <c r="K35704" t="s">
        <v>28</v>
      </c>
      <c r="N35704">
        <v>1</v>
      </c>
      <c r="O35704">
        <v>0</v>
      </c>
      <c r="P35704">
        <v>0</v>
      </c>
    </row>
    <row r="35705" spans="1:16" x14ac:dyDescent="0.35">
      <c r="A35705">
        <v>51086</v>
      </c>
      <c r="B35705" t="s">
        <v>68220</v>
      </c>
      <c r="C35705" s="1"/>
      <c r="D35705" t="s">
        <v>28</v>
      </c>
      <c r="E35705" t="s">
        <v>28</v>
      </c>
      <c r="F35705" t="s">
        <v>28</v>
      </c>
      <c r="G35705" t="s">
        <v>28</v>
      </c>
      <c r="H35705" t="s">
        <v>2985</v>
      </c>
      <c r="I35705" t="s">
        <v>2985</v>
      </c>
      <c r="J35705" t="s">
        <v>28</v>
      </c>
      <c r="K35705" t="s">
        <v>28</v>
      </c>
      <c r="N35705">
        <v>1</v>
      </c>
      <c r="O35705">
        <v>0</v>
      </c>
      <c r="P35705">
        <v>0</v>
      </c>
    </row>
    <row r="35706" spans="1:16" x14ac:dyDescent="0.35">
      <c r="A35706">
        <v>51087</v>
      </c>
      <c r="B35706" t="s">
        <v>68221</v>
      </c>
      <c r="C35706" s="1"/>
      <c r="D35706" t="s">
        <v>28</v>
      </c>
      <c r="E35706" t="s">
        <v>28</v>
      </c>
      <c r="F35706" t="s">
        <v>28</v>
      </c>
      <c r="G35706" t="s">
        <v>28</v>
      </c>
      <c r="H35706" t="s">
        <v>2985</v>
      </c>
      <c r="I35706" t="s">
        <v>2985</v>
      </c>
      <c r="J35706" t="s">
        <v>28</v>
      </c>
      <c r="K35706" t="s">
        <v>28</v>
      </c>
      <c r="N35706">
        <v>1</v>
      </c>
      <c r="O35706">
        <v>0</v>
      </c>
      <c r="P35706">
        <v>0</v>
      </c>
    </row>
    <row r="35707" spans="1:16" x14ac:dyDescent="0.35">
      <c r="A35707">
        <v>51090</v>
      </c>
      <c r="B35707" t="s">
        <v>68224</v>
      </c>
      <c r="C35707" s="1"/>
      <c r="D35707" t="s">
        <v>28</v>
      </c>
      <c r="E35707" t="s">
        <v>28</v>
      </c>
      <c r="F35707" t="s">
        <v>28</v>
      </c>
      <c r="G35707" t="s">
        <v>28</v>
      </c>
      <c r="H35707" t="s">
        <v>2985</v>
      </c>
      <c r="I35707" t="s">
        <v>2985</v>
      </c>
      <c r="J35707" t="s">
        <v>28</v>
      </c>
      <c r="K35707" t="s">
        <v>28</v>
      </c>
      <c r="N35707">
        <v>1</v>
      </c>
      <c r="O35707">
        <v>0</v>
      </c>
      <c r="P35707">
        <v>0</v>
      </c>
    </row>
    <row r="35708" spans="1:16" x14ac:dyDescent="0.35">
      <c r="A35708">
        <v>51091</v>
      </c>
      <c r="B35708" t="s">
        <v>68225</v>
      </c>
      <c r="C35708" s="1"/>
      <c r="D35708" t="s">
        <v>28</v>
      </c>
      <c r="E35708" t="s">
        <v>28</v>
      </c>
      <c r="F35708" t="s">
        <v>28</v>
      </c>
      <c r="G35708" t="s">
        <v>28</v>
      </c>
      <c r="H35708" t="s">
        <v>2985</v>
      </c>
      <c r="I35708" t="s">
        <v>2985</v>
      </c>
      <c r="J35708" t="s">
        <v>28</v>
      </c>
      <c r="K35708" t="s">
        <v>28</v>
      </c>
      <c r="N35708">
        <v>1</v>
      </c>
      <c r="O35708">
        <v>0</v>
      </c>
      <c r="P35708">
        <v>0</v>
      </c>
    </row>
    <row r="35709" spans="1:16" x14ac:dyDescent="0.35">
      <c r="A35709">
        <v>51097</v>
      </c>
      <c r="B35709" t="s">
        <v>68231</v>
      </c>
      <c r="C35709" s="1"/>
      <c r="D35709" t="s">
        <v>28</v>
      </c>
      <c r="E35709" t="s">
        <v>28</v>
      </c>
      <c r="F35709" t="s">
        <v>28</v>
      </c>
      <c r="G35709" t="s">
        <v>28</v>
      </c>
      <c r="H35709" t="s">
        <v>2985</v>
      </c>
      <c r="I35709" t="s">
        <v>2985</v>
      </c>
      <c r="J35709" t="s">
        <v>28</v>
      </c>
      <c r="K35709" t="s">
        <v>28</v>
      </c>
      <c r="N35709">
        <v>1</v>
      </c>
      <c r="O35709">
        <v>0</v>
      </c>
      <c r="P35709">
        <v>0</v>
      </c>
    </row>
    <row r="35710" spans="1:16" x14ac:dyDescent="0.35">
      <c r="A35710">
        <v>51104</v>
      </c>
      <c r="B35710" t="s">
        <v>68241</v>
      </c>
      <c r="C35710" s="1"/>
      <c r="D35710" t="s">
        <v>28</v>
      </c>
      <c r="E35710" t="s">
        <v>28</v>
      </c>
      <c r="F35710" t="s">
        <v>28</v>
      </c>
      <c r="G35710" t="s">
        <v>28</v>
      </c>
      <c r="H35710" t="s">
        <v>2985</v>
      </c>
      <c r="I35710" t="s">
        <v>2985</v>
      </c>
      <c r="J35710" t="s">
        <v>28</v>
      </c>
      <c r="K35710" t="s">
        <v>28</v>
      </c>
      <c r="N35710">
        <v>1</v>
      </c>
      <c r="O35710">
        <v>0</v>
      </c>
      <c r="P35710">
        <v>0</v>
      </c>
    </row>
    <row r="35711" spans="1:16" x14ac:dyDescent="0.35">
      <c r="A35711">
        <v>51106</v>
      </c>
      <c r="B35711" t="s">
        <v>68243</v>
      </c>
      <c r="C35711" s="1"/>
      <c r="D35711" t="s">
        <v>28</v>
      </c>
      <c r="E35711" t="s">
        <v>28</v>
      </c>
      <c r="F35711" t="s">
        <v>28</v>
      </c>
      <c r="G35711" t="s">
        <v>28</v>
      </c>
      <c r="H35711" t="s">
        <v>2985</v>
      </c>
      <c r="I35711" t="s">
        <v>2985</v>
      </c>
      <c r="J35711" t="s">
        <v>28</v>
      </c>
      <c r="K35711" t="s">
        <v>28</v>
      </c>
      <c r="N35711">
        <v>1</v>
      </c>
      <c r="O35711">
        <v>0</v>
      </c>
      <c r="P35711">
        <v>0</v>
      </c>
    </row>
    <row r="35712" spans="1:16" x14ac:dyDescent="0.35">
      <c r="A35712">
        <v>51107</v>
      </c>
      <c r="B35712" t="s">
        <v>68244</v>
      </c>
      <c r="C35712" s="1">
        <v>42765</v>
      </c>
      <c r="D35712" t="s">
        <v>68245</v>
      </c>
      <c r="E35712" t="s">
        <v>68245</v>
      </c>
      <c r="F35712" t="s">
        <v>446</v>
      </c>
      <c r="G35712" t="s">
        <v>1495</v>
      </c>
      <c r="H35712" t="s">
        <v>2985</v>
      </c>
      <c r="I35712" t="s">
        <v>2985</v>
      </c>
      <c r="J35712" t="s">
        <v>28</v>
      </c>
      <c r="K35712" t="s">
        <v>28</v>
      </c>
      <c r="N35712">
        <v>1</v>
      </c>
      <c r="O35712">
        <v>0</v>
      </c>
      <c r="P35712">
        <v>0</v>
      </c>
    </row>
    <row r="35713" spans="1:16" x14ac:dyDescent="0.35">
      <c r="A35713">
        <v>51108</v>
      </c>
      <c r="B35713" t="s">
        <v>68246</v>
      </c>
      <c r="C35713" s="1">
        <v>43067</v>
      </c>
      <c r="D35713" t="s">
        <v>68247</v>
      </c>
      <c r="E35713" t="s">
        <v>68247</v>
      </c>
      <c r="F35713" t="s">
        <v>361</v>
      </c>
      <c r="G35713" t="s">
        <v>485</v>
      </c>
      <c r="H35713" t="s">
        <v>2985</v>
      </c>
      <c r="I35713" t="s">
        <v>2985</v>
      </c>
      <c r="J35713" t="s">
        <v>28</v>
      </c>
      <c r="K35713" t="s">
        <v>28</v>
      </c>
      <c r="N35713">
        <v>1</v>
      </c>
      <c r="O35713">
        <v>0</v>
      </c>
      <c r="P35713">
        <v>0</v>
      </c>
    </row>
    <row r="35714" spans="1:16" x14ac:dyDescent="0.35">
      <c r="A35714">
        <v>51109</v>
      </c>
      <c r="B35714" t="s">
        <v>68248</v>
      </c>
      <c r="C35714" s="1">
        <v>43241</v>
      </c>
      <c r="D35714" t="s">
        <v>68249</v>
      </c>
      <c r="E35714" t="s">
        <v>68249</v>
      </c>
      <c r="F35714" t="s">
        <v>376</v>
      </c>
      <c r="G35714" t="s">
        <v>26804</v>
      </c>
      <c r="H35714" t="s">
        <v>2985</v>
      </c>
      <c r="I35714" t="s">
        <v>2985</v>
      </c>
      <c r="J35714" t="s">
        <v>28</v>
      </c>
      <c r="K35714" t="s">
        <v>28</v>
      </c>
      <c r="N35714">
        <v>1</v>
      </c>
      <c r="O35714">
        <v>0</v>
      </c>
      <c r="P35714">
        <v>0</v>
      </c>
    </row>
    <row r="35715" spans="1:16" x14ac:dyDescent="0.35">
      <c r="A35715">
        <v>51112</v>
      </c>
      <c r="B35715" t="s">
        <v>68255</v>
      </c>
      <c r="C35715" s="1"/>
      <c r="D35715" t="s">
        <v>28</v>
      </c>
      <c r="E35715" t="s">
        <v>28</v>
      </c>
      <c r="F35715" t="s">
        <v>28</v>
      </c>
      <c r="G35715" t="s">
        <v>28</v>
      </c>
      <c r="H35715" t="s">
        <v>2985</v>
      </c>
      <c r="I35715" t="s">
        <v>2985</v>
      </c>
      <c r="J35715" t="s">
        <v>28</v>
      </c>
      <c r="K35715" t="s">
        <v>28</v>
      </c>
      <c r="N35715">
        <v>1</v>
      </c>
      <c r="O35715">
        <v>0</v>
      </c>
      <c r="P35715">
        <v>0</v>
      </c>
    </row>
    <row r="35716" spans="1:16" x14ac:dyDescent="0.35">
      <c r="A35716">
        <v>51118</v>
      </c>
      <c r="B35716" t="s">
        <v>68263</v>
      </c>
      <c r="C35716" s="1"/>
      <c r="D35716" t="s">
        <v>28</v>
      </c>
      <c r="E35716" t="s">
        <v>28</v>
      </c>
      <c r="F35716" t="s">
        <v>28</v>
      </c>
      <c r="G35716" t="s">
        <v>28</v>
      </c>
      <c r="H35716" t="s">
        <v>2985</v>
      </c>
      <c r="I35716" t="s">
        <v>2985</v>
      </c>
      <c r="J35716" t="s">
        <v>28</v>
      </c>
      <c r="K35716" t="s">
        <v>28</v>
      </c>
      <c r="N35716">
        <v>1</v>
      </c>
      <c r="O35716">
        <v>0</v>
      </c>
      <c r="P35716">
        <v>0</v>
      </c>
    </row>
    <row r="35717" spans="1:16" x14ac:dyDescent="0.35">
      <c r="A35717">
        <v>51122</v>
      </c>
      <c r="B35717" t="s">
        <v>68270</v>
      </c>
      <c r="C35717" s="1"/>
      <c r="D35717" t="s">
        <v>28</v>
      </c>
      <c r="E35717" t="s">
        <v>28</v>
      </c>
      <c r="F35717" t="s">
        <v>28</v>
      </c>
      <c r="G35717" t="s">
        <v>28</v>
      </c>
      <c r="H35717" t="s">
        <v>2985</v>
      </c>
      <c r="I35717" t="s">
        <v>2985</v>
      </c>
      <c r="J35717" t="s">
        <v>28</v>
      </c>
      <c r="K35717" t="s">
        <v>28</v>
      </c>
      <c r="N35717">
        <v>1</v>
      </c>
      <c r="O35717">
        <v>0</v>
      </c>
      <c r="P35717">
        <v>0</v>
      </c>
    </row>
    <row r="35718" spans="1:16" x14ac:dyDescent="0.35">
      <c r="A35718">
        <v>51125</v>
      </c>
      <c r="B35718" t="s">
        <v>68273</v>
      </c>
      <c r="C35718" s="1"/>
      <c r="D35718" t="s">
        <v>28</v>
      </c>
      <c r="E35718" t="s">
        <v>28</v>
      </c>
      <c r="F35718" t="s">
        <v>28</v>
      </c>
      <c r="G35718" t="s">
        <v>28</v>
      </c>
      <c r="H35718" t="s">
        <v>2985</v>
      </c>
      <c r="I35718" t="s">
        <v>2985</v>
      </c>
      <c r="J35718" t="s">
        <v>28</v>
      </c>
      <c r="K35718" t="s">
        <v>28</v>
      </c>
      <c r="N35718">
        <v>1</v>
      </c>
      <c r="O35718">
        <v>1</v>
      </c>
      <c r="P35718">
        <v>0</v>
      </c>
    </row>
    <row r="35719" spans="1:16" x14ac:dyDescent="0.35">
      <c r="A35719">
        <v>51139</v>
      </c>
      <c r="B35719" t="s">
        <v>68289</v>
      </c>
      <c r="C35719" s="1"/>
      <c r="D35719" t="s">
        <v>28</v>
      </c>
      <c r="E35719" t="s">
        <v>28</v>
      </c>
      <c r="F35719" t="s">
        <v>28</v>
      </c>
      <c r="G35719" t="s">
        <v>28</v>
      </c>
      <c r="H35719" t="s">
        <v>2985</v>
      </c>
      <c r="I35719" t="s">
        <v>2985</v>
      </c>
      <c r="J35719" t="s">
        <v>28</v>
      </c>
      <c r="K35719" t="s">
        <v>28</v>
      </c>
      <c r="N35719">
        <v>1</v>
      </c>
      <c r="O35719">
        <v>0</v>
      </c>
      <c r="P35719">
        <v>0</v>
      </c>
    </row>
    <row r="35720" spans="1:16" x14ac:dyDescent="0.35">
      <c r="A35720">
        <v>51141</v>
      </c>
      <c r="B35720" t="s">
        <v>68291</v>
      </c>
      <c r="C35720" s="1"/>
      <c r="D35720" t="s">
        <v>28</v>
      </c>
      <c r="E35720" t="s">
        <v>28</v>
      </c>
      <c r="F35720" t="s">
        <v>28</v>
      </c>
      <c r="G35720" t="s">
        <v>28</v>
      </c>
      <c r="H35720" t="s">
        <v>2985</v>
      </c>
      <c r="I35720" t="s">
        <v>2985</v>
      </c>
      <c r="J35720" t="s">
        <v>28</v>
      </c>
      <c r="K35720" t="s">
        <v>28</v>
      </c>
      <c r="N35720">
        <v>1</v>
      </c>
      <c r="O35720">
        <v>0</v>
      </c>
      <c r="P35720">
        <v>0</v>
      </c>
    </row>
    <row r="35721" spans="1:16" x14ac:dyDescent="0.35">
      <c r="A35721">
        <v>51142</v>
      </c>
      <c r="B35721" t="s">
        <v>68292</v>
      </c>
      <c r="C35721" s="1"/>
      <c r="D35721" t="s">
        <v>28</v>
      </c>
      <c r="E35721" t="s">
        <v>28</v>
      </c>
      <c r="F35721" t="s">
        <v>28</v>
      </c>
      <c r="G35721" t="s">
        <v>28</v>
      </c>
      <c r="H35721" t="s">
        <v>2985</v>
      </c>
      <c r="I35721" t="s">
        <v>2985</v>
      </c>
      <c r="J35721" t="s">
        <v>28</v>
      </c>
      <c r="K35721" t="s">
        <v>28</v>
      </c>
      <c r="N35721">
        <v>1</v>
      </c>
      <c r="O35721">
        <v>0</v>
      </c>
      <c r="P35721">
        <v>0</v>
      </c>
    </row>
    <row r="35722" spans="1:16" x14ac:dyDescent="0.35">
      <c r="A35722">
        <v>51152</v>
      </c>
      <c r="B35722" t="s">
        <v>68302</v>
      </c>
      <c r="C35722" s="1">
        <v>43022</v>
      </c>
      <c r="D35722" t="s">
        <v>68303</v>
      </c>
      <c r="E35722" t="s">
        <v>68303</v>
      </c>
      <c r="F35722" t="s">
        <v>542</v>
      </c>
      <c r="G35722" t="s">
        <v>485</v>
      </c>
      <c r="H35722" t="s">
        <v>2985</v>
      </c>
      <c r="I35722" t="s">
        <v>2985</v>
      </c>
      <c r="J35722" t="s">
        <v>28</v>
      </c>
      <c r="K35722" t="s">
        <v>28</v>
      </c>
      <c r="N35722">
        <v>1</v>
      </c>
      <c r="O35722">
        <v>0</v>
      </c>
      <c r="P35722">
        <v>0</v>
      </c>
    </row>
    <row r="35723" spans="1:16" x14ac:dyDescent="0.35">
      <c r="A35723">
        <v>51155</v>
      </c>
      <c r="B35723" t="s">
        <v>68307</v>
      </c>
      <c r="C35723" s="1"/>
      <c r="D35723" t="s">
        <v>28</v>
      </c>
      <c r="E35723" t="s">
        <v>28</v>
      </c>
      <c r="F35723" t="s">
        <v>28</v>
      </c>
      <c r="G35723" t="s">
        <v>28</v>
      </c>
      <c r="H35723" t="s">
        <v>2985</v>
      </c>
      <c r="I35723" t="s">
        <v>2985</v>
      </c>
      <c r="J35723" t="s">
        <v>28</v>
      </c>
      <c r="K35723" t="s">
        <v>28</v>
      </c>
      <c r="N35723">
        <v>1</v>
      </c>
      <c r="O35723">
        <v>0</v>
      </c>
      <c r="P35723">
        <v>0</v>
      </c>
    </row>
    <row r="35724" spans="1:16" x14ac:dyDescent="0.35">
      <c r="A35724">
        <v>51159</v>
      </c>
      <c r="B35724" t="s">
        <v>68310</v>
      </c>
      <c r="C35724" s="1"/>
      <c r="D35724" t="s">
        <v>28</v>
      </c>
      <c r="E35724" t="s">
        <v>28</v>
      </c>
      <c r="F35724" t="s">
        <v>28</v>
      </c>
      <c r="G35724" t="s">
        <v>28</v>
      </c>
      <c r="H35724" t="s">
        <v>2985</v>
      </c>
      <c r="I35724" t="s">
        <v>2985</v>
      </c>
      <c r="J35724" t="s">
        <v>28</v>
      </c>
      <c r="K35724" t="s">
        <v>28</v>
      </c>
      <c r="N35724">
        <v>1</v>
      </c>
      <c r="O35724">
        <v>0</v>
      </c>
      <c r="P35724">
        <v>0</v>
      </c>
    </row>
    <row r="35725" spans="1:16" x14ac:dyDescent="0.35">
      <c r="A35725">
        <v>51165</v>
      </c>
      <c r="B35725" t="s">
        <v>68318</v>
      </c>
      <c r="C35725" s="1"/>
      <c r="D35725" t="s">
        <v>28</v>
      </c>
      <c r="E35725" t="s">
        <v>28</v>
      </c>
      <c r="F35725" t="s">
        <v>28</v>
      </c>
      <c r="G35725" t="s">
        <v>28</v>
      </c>
      <c r="H35725" t="s">
        <v>2985</v>
      </c>
      <c r="I35725" t="s">
        <v>2985</v>
      </c>
      <c r="J35725" t="s">
        <v>28</v>
      </c>
      <c r="K35725" t="s">
        <v>28</v>
      </c>
      <c r="N35725">
        <v>1</v>
      </c>
      <c r="O35725">
        <v>0</v>
      </c>
      <c r="P35725">
        <v>0</v>
      </c>
    </row>
    <row r="35726" spans="1:16" x14ac:dyDescent="0.35">
      <c r="A35726">
        <v>51167</v>
      </c>
      <c r="B35726" t="s">
        <v>68320</v>
      </c>
      <c r="C35726" s="1">
        <v>42909</v>
      </c>
      <c r="D35726" t="s">
        <v>68247</v>
      </c>
      <c r="E35726" t="s">
        <v>29326</v>
      </c>
      <c r="F35726" t="s">
        <v>2599</v>
      </c>
      <c r="G35726" t="s">
        <v>1157</v>
      </c>
      <c r="H35726" t="s">
        <v>2985</v>
      </c>
      <c r="I35726" t="s">
        <v>2985</v>
      </c>
      <c r="J35726" t="s">
        <v>28</v>
      </c>
      <c r="K35726" t="s">
        <v>28</v>
      </c>
      <c r="N35726">
        <v>1</v>
      </c>
      <c r="O35726">
        <v>0</v>
      </c>
      <c r="P35726">
        <v>0</v>
      </c>
    </row>
    <row r="35727" spans="1:16" x14ac:dyDescent="0.35">
      <c r="A35727">
        <v>51169</v>
      </c>
      <c r="B35727" t="s">
        <v>68322</v>
      </c>
      <c r="C35727" s="1"/>
      <c r="D35727" t="s">
        <v>28</v>
      </c>
      <c r="E35727" t="s">
        <v>28</v>
      </c>
      <c r="F35727" t="s">
        <v>28</v>
      </c>
      <c r="G35727" t="s">
        <v>28</v>
      </c>
      <c r="H35727" t="s">
        <v>2985</v>
      </c>
      <c r="I35727" t="s">
        <v>2985</v>
      </c>
      <c r="J35727" t="s">
        <v>28</v>
      </c>
      <c r="K35727" t="s">
        <v>28</v>
      </c>
      <c r="N35727">
        <v>1</v>
      </c>
      <c r="O35727">
        <v>0</v>
      </c>
      <c r="P35727">
        <v>0</v>
      </c>
    </row>
    <row r="35728" spans="1:16" x14ac:dyDescent="0.35">
      <c r="A35728">
        <v>51173</v>
      </c>
      <c r="B35728" t="s">
        <v>68326</v>
      </c>
      <c r="C35728" s="1"/>
      <c r="D35728" t="s">
        <v>28</v>
      </c>
      <c r="E35728" t="s">
        <v>28</v>
      </c>
      <c r="F35728" t="s">
        <v>28</v>
      </c>
      <c r="G35728" t="s">
        <v>28</v>
      </c>
      <c r="H35728" t="s">
        <v>2985</v>
      </c>
      <c r="I35728" t="s">
        <v>2985</v>
      </c>
      <c r="J35728" t="s">
        <v>28</v>
      </c>
      <c r="K35728" t="s">
        <v>28</v>
      </c>
      <c r="N35728">
        <v>1</v>
      </c>
      <c r="O35728">
        <v>0</v>
      </c>
      <c r="P35728">
        <v>0</v>
      </c>
    </row>
    <row r="35729" spans="1:16" x14ac:dyDescent="0.35">
      <c r="A35729">
        <v>51188</v>
      </c>
      <c r="B35729" t="s">
        <v>68344</v>
      </c>
      <c r="C35729" s="1"/>
      <c r="D35729" t="s">
        <v>28</v>
      </c>
      <c r="E35729" t="s">
        <v>28</v>
      </c>
      <c r="F35729" t="s">
        <v>28</v>
      </c>
      <c r="G35729" t="s">
        <v>28</v>
      </c>
      <c r="H35729" t="s">
        <v>2985</v>
      </c>
      <c r="I35729" t="s">
        <v>2985</v>
      </c>
      <c r="J35729" t="s">
        <v>28</v>
      </c>
      <c r="K35729" t="s">
        <v>28</v>
      </c>
      <c r="N35729">
        <v>1</v>
      </c>
      <c r="O35729">
        <v>0</v>
      </c>
      <c r="P35729">
        <v>0</v>
      </c>
    </row>
    <row r="35730" spans="1:16" x14ac:dyDescent="0.35">
      <c r="A35730">
        <v>51197</v>
      </c>
      <c r="B35730" t="s">
        <v>68354</v>
      </c>
      <c r="C35730" s="1"/>
      <c r="D35730" t="s">
        <v>28</v>
      </c>
      <c r="E35730" t="s">
        <v>28</v>
      </c>
      <c r="F35730" t="s">
        <v>28</v>
      </c>
      <c r="G35730" t="s">
        <v>28</v>
      </c>
      <c r="H35730" t="s">
        <v>2985</v>
      </c>
      <c r="I35730" t="s">
        <v>2985</v>
      </c>
      <c r="J35730" t="s">
        <v>28</v>
      </c>
      <c r="K35730" t="s">
        <v>28</v>
      </c>
      <c r="N35730">
        <v>1</v>
      </c>
      <c r="O35730">
        <v>0</v>
      </c>
      <c r="P35730">
        <v>0</v>
      </c>
    </row>
    <row r="35731" spans="1:16" x14ac:dyDescent="0.35">
      <c r="A35731">
        <v>51200</v>
      </c>
      <c r="B35731" t="s">
        <v>68357</v>
      </c>
      <c r="C35731" s="1"/>
      <c r="D35731" t="s">
        <v>28</v>
      </c>
      <c r="E35731" t="s">
        <v>28</v>
      </c>
      <c r="F35731" t="s">
        <v>28</v>
      </c>
      <c r="G35731" t="s">
        <v>28</v>
      </c>
      <c r="H35731" t="s">
        <v>2985</v>
      </c>
      <c r="I35731" t="s">
        <v>2985</v>
      </c>
      <c r="J35731" t="s">
        <v>28</v>
      </c>
      <c r="K35731" t="s">
        <v>28</v>
      </c>
      <c r="N35731">
        <v>1</v>
      </c>
      <c r="O35731">
        <v>0</v>
      </c>
      <c r="P35731">
        <v>0</v>
      </c>
    </row>
    <row r="35732" spans="1:16" x14ac:dyDescent="0.35">
      <c r="A35732">
        <v>51201</v>
      </c>
      <c r="B35732" t="s">
        <v>68358</v>
      </c>
      <c r="C35732" s="1">
        <v>43067</v>
      </c>
      <c r="D35732" t="s">
        <v>68359</v>
      </c>
      <c r="E35732" t="s">
        <v>68359</v>
      </c>
      <c r="F35732" t="s">
        <v>1342</v>
      </c>
      <c r="G35732" t="s">
        <v>17026</v>
      </c>
      <c r="H35732" t="s">
        <v>2985</v>
      </c>
      <c r="I35732" t="s">
        <v>2985</v>
      </c>
      <c r="J35732" t="s">
        <v>28</v>
      </c>
      <c r="K35732" t="s">
        <v>28</v>
      </c>
      <c r="N35732">
        <v>1</v>
      </c>
      <c r="O35732">
        <v>0</v>
      </c>
      <c r="P35732">
        <v>0</v>
      </c>
    </row>
    <row r="35733" spans="1:16" x14ac:dyDescent="0.35">
      <c r="A35733">
        <v>51203</v>
      </c>
      <c r="B35733" t="s">
        <v>12164</v>
      </c>
      <c r="C35733" s="1"/>
      <c r="D35733" t="s">
        <v>28</v>
      </c>
      <c r="E35733" t="s">
        <v>28</v>
      </c>
      <c r="F35733" t="s">
        <v>28</v>
      </c>
      <c r="G35733" t="s">
        <v>28</v>
      </c>
      <c r="H35733" t="s">
        <v>2985</v>
      </c>
      <c r="I35733" t="s">
        <v>2985</v>
      </c>
      <c r="J35733" t="s">
        <v>28</v>
      </c>
      <c r="K35733" t="s">
        <v>28</v>
      </c>
      <c r="N35733">
        <v>1</v>
      </c>
      <c r="O35733">
        <v>0</v>
      </c>
      <c r="P35733">
        <v>0</v>
      </c>
    </row>
    <row r="35734" spans="1:16" x14ac:dyDescent="0.35">
      <c r="A35734">
        <v>51205</v>
      </c>
      <c r="B35734" t="s">
        <v>68362</v>
      </c>
      <c r="C35734" s="1"/>
      <c r="D35734" t="s">
        <v>28</v>
      </c>
      <c r="E35734" t="s">
        <v>28</v>
      </c>
      <c r="F35734" t="s">
        <v>28</v>
      </c>
      <c r="G35734" t="s">
        <v>28</v>
      </c>
      <c r="H35734" t="s">
        <v>2985</v>
      </c>
      <c r="I35734" t="s">
        <v>2985</v>
      </c>
      <c r="J35734" t="s">
        <v>28</v>
      </c>
      <c r="K35734" t="s">
        <v>28</v>
      </c>
      <c r="N35734">
        <v>1</v>
      </c>
      <c r="O35734">
        <v>1</v>
      </c>
      <c r="P35734">
        <v>1</v>
      </c>
    </row>
    <row r="35735" spans="1:16" x14ac:dyDescent="0.35">
      <c r="A35735">
        <v>51206</v>
      </c>
      <c r="B35735" t="s">
        <v>68363</v>
      </c>
      <c r="C35735" s="1"/>
      <c r="D35735" t="s">
        <v>28</v>
      </c>
      <c r="E35735" t="s">
        <v>28</v>
      </c>
      <c r="F35735" t="s">
        <v>28</v>
      </c>
      <c r="G35735" t="s">
        <v>28</v>
      </c>
      <c r="H35735" t="s">
        <v>2985</v>
      </c>
      <c r="I35735" t="s">
        <v>2985</v>
      </c>
      <c r="J35735" t="s">
        <v>28</v>
      </c>
      <c r="K35735" t="s">
        <v>28</v>
      </c>
      <c r="N35735">
        <v>1</v>
      </c>
      <c r="O35735">
        <v>0</v>
      </c>
      <c r="P35735">
        <v>0</v>
      </c>
    </row>
    <row r="35736" spans="1:16" x14ac:dyDescent="0.35">
      <c r="A35736">
        <v>51211</v>
      </c>
      <c r="B35736" t="s">
        <v>68370</v>
      </c>
      <c r="C35736" s="1"/>
      <c r="D35736" t="s">
        <v>28</v>
      </c>
      <c r="E35736" t="s">
        <v>28</v>
      </c>
      <c r="F35736" t="s">
        <v>28</v>
      </c>
      <c r="G35736" t="s">
        <v>28</v>
      </c>
      <c r="H35736" t="s">
        <v>2985</v>
      </c>
      <c r="I35736" t="s">
        <v>2985</v>
      </c>
      <c r="J35736" t="s">
        <v>28</v>
      </c>
      <c r="K35736" t="s">
        <v>28</v>
      </c>
      <c r="N35736">
        <v>1</v>
      </c>
      <c r="O35736">
        <v>0</v>
      </c>
      <c r="P35736">
        <v>0</v>
      </c>
    </row>
    <row r="35737" spans="1:16" x14ac:dyDescent="0.35">
      <c r="A35737">
        <v>51216</v>
      </c>
      <c r="B35737" t="s">
        <v>68378</v>
      </c>
      <c r="C35737" s="1">
        <v>43156</v>
      </c>
      <c r="D35737" t="s">
        <v>68379</v>
      </c>
      <c r="E35737" t="s">
        <v>68379</v>
      </c>
      <c r="F35737" t="s">
        <v>14648</v>
      </c>
      <c r="G35737" t="s">
        <v>707</v>
      </c>
      <c r="H35737" t="s">
        <v>2985</v>
      </c>
      <c r="I35737" t="s">
        <v>2985</v>
      </c>
      <c r="J35737" t="s">
        <v>28</v>
      </c>
      <c r="K35737" t="s">
        <v>28</v>
      </c>
      <c r="N35737">
        <v>1</v>
      </c>
      <c r="O35737">
        <v>0</v>
      </c>
      <c r="P35737">
        <v>0</v>
      </c>
    </row>
    <row r="35738" spans="1:16" x14ac:dyDescent="0.35">
      <c r="A35738">
        <v>51217</v>
      </c>
      <c r="B35738" t="s">
        <v>68380</v>
      </c>
      <c r="C35738" s="1"/>
      <c r="D35738" t="s">
        <v>28</v>
      </c>
      <c r="E35738" t="s">
        <v>28</v>
      </c>
      <c r="F35738" t="s">
        <v>28</v>
      </c>
      <c r="G35738" t="s">
        <v>28</v>
      </c>
      <c r="H35738" t="s">
        <v>2985</v>
      </c>
      <c r="I35738" t="s">
        <v>2985</v>
      </c>
      <c r="J35738" t="s">
        <v>28</v>
      </c>
      <c r="K35738" t="s">
        <v>28</v>
      </c>
      <c r="N35738">
        <v>1</v>
      </c>
      <c r="O35738">
        <v>0</v>
      </c>
      <c r="P35738">
        <v>0</v>
      </c>
    </row>
    <row r="35739" spans="1:16" x14ac:dyDescent="0.35">
      <c r="A35739">
        <v>51219</v>
      </c>
      <c r="B35739" t="s">
        <v>68382</v>
      </c>
      <c r="C35739" s="1"/>
      <c r="D35739" t="s">
        <v>28</v>
      </c>
      <c r="E35739" t="s">
        <v>28</v>
      </c>
      <c r="F35739" t="s">
        <v>28</v>
      </c>
      <c r="G35739" t="s">
        <v>28</v>
      </c>
      <c r="H35739" t="s">
        <v>2985</v>
      </c>
      <c r="I35739" t="s">
        <v>2985</v>
      </c>
      <c r="J35739" t="s">
        <v>28</v>
      </c>
      <c r="K35739" t="s">
        <v>28</v>
      </c>
      <c r="N35739">
        <v>1</v>
      </c>
      <c r="O35739">
        <v>0</v>
      </c>
      <c r="P35739">
        <v>0</v>
      </c>
    </row>
    <row r="35740" spans="1:16" x14ac:dyDescent="0.35">
      <c r="A35740">
        <v>51220</v>
      </c>
      <c r="B35740" t="s">
        <v>68383</v>
      </c>
      <c r="C35740" s="1"/>
      <c r="D35740" t="s">
        <v>28</v>
      </c>
      <c r="E35740" t="s">
        <v>28</v>
      </c>
      <c r="F35740" t="s">
        <v>28</v>
      </c>
      <c r="G35740" t="s">
        <v>28</v>
      </c>
      <c r="H35740" t="s">
        <v>2985</v>
      </c>
      <c r="I35740" t="s">
        <v>2985</v>
      </c>
      <c r="J35740" t="s">
        <v>28</v>
      </c>
      <c r="K35740" t="s">
        <v>28</v>
      </c>
      <c r="N35740">
        <v>1</v>
      </c>
      <c r="O35740">
        <v>0</v>
      </c>
      <c r="P35740">
        <v>0</v>
      </c>
    </row>
    <row r="35741" spans="1:16" x14ac:dyDescent="0.35">
      <c r="A35741">
        <v>51222</v>
      </c>
      <c r="B35741" t="s">
        <v>68385</v>
      </c>
      <c r="C35741" s="1"/>
      <c r="D35741" t="s">
        <v>28</v>
      </c>
      <c r="E35741" t="s">
        <v>28</v>
      </c>
      <c r="F35741" t="s">
        <v>28</v>
      </c>
      <c r="G35741" t="s">
        <v>28</v>
      </c>
      <c r="H35741" t="s">
        <v>2985</v>
      </c>
      <c r="I35741" t="s">
        <v>2985</v>
      </c>
      <c r="J35741" t="s">
        <v>28</v>
      </c>
      <c r="K35741" t="s">
        <v>28</v>
      </c>
      <c r="N35741">
        <v>1</v>
      </c>
      <c r="O35741">
        <v>0</v>
      </c>
      <c r="P35741">
        <v>0</v>
      </c>
    </row>
    <row r="35742" spans="1:16" x14ac:dyDescent="0.35">
      <c r="A35742">
        <v>51226</v>
      </c>
      <c r="B35742" t="s">
        <v>68390</v>
      </c>
      <c r="C35742" s="1"/>
      <c r="D35742" t="s">
        <v>28</v>
      </c>
      <c r="E35742" t="s">
        <v>28</v>
      </c>
      <c r="F35742" t="s">
        <v>28</v>
      </c>
      <c r="G35742" t="s">
        <v>28</v>
      </c>
      <c r="H35742" t="s">
        <v>2985</v>
      </c>
      <c r="I35742" t="s">
        <v>2985</v>
      </c>
      <c r="J35742" t="s">
        <v>28</v>
      </c>
      <c r="K35742" t="s">
        <v>28</v>
      </c>
      <c r="N35742">
        <v>1</v>
      </c>
      <c r="O35742">
        <v>0</v>
      </c>
      <c r="P35742">
        <v>0</v>
      </c>
    </row>
    <row r="35743" spans="1:16" x14ac:dyDescent="0.35">
      <c r="A35743">
        <v>51228</v>
      </c>
      <c r="B35743" t="s">
        <v>68392</v>
      </c>
      <c r="C35743" s="1"/>
      <c r="D35743" t="s">
        <v>28</v>
      </c>
      <c r="E35743" t="s">
        <v>28</v>
      </c>
      <c r="F35743" t="s">
        <v>28</v>
      </c>
      <c r="G35743" t="s">
        <v>28</v>
      </c>
      <c r="H35743" t="s">
        <v>2985</v>
      </c>
      <c r="I35743" t="s">
        <v>2985</v>
      </c>
      <c r="J35743" t="s">
        <v>28</v>
      </c>
      <c r="K35743" t="s">
        <v>28</v>
      </c>
      <c r="N35743">
        <v>1</v>
      </c>
      <c r="O35743">
        <v>0</v>
      </c>
      <c r="P35743">
        <v>0</v>
      </c>
    </row>
    <row r="35744" spans="1:16" x14ac:dyDescent="0.35">
      <c r="A35744">
        <v>51229</v>
      </c>
      <c r="B35744" t="s">
        <v>68393</v>
      </c>
      <c r="C35744" s="1">
        <v>43012</v>
      </c>
      <c r="D35744" t="s">
        <v>68394</v>
      </c>
      <c r="E35744" t="s">
        <v>68394</v>
      </c>
      <c r="F35744" t="s">
        <v>6524</v>
      </c>
      <c r="G35744" t="s">
        <v>23331</v>
      </c>
      <c r="H35744" t="s">
        <v>2985</v>
      </c>
      <c r="I35744" t="s">
        <v>2985</v>
      </c>
      <c r="J35744" t="s">
        <v>28</v>
      </c>
      <c r="K35744" t="s">
        <v>28</v>
      </c>
      <c r="N35744">
        <v>1</v>
      </c>
      <c r="O35744">
        <v>0</v>
      </c>
      <c r="P35744">
        <v>0</v>
      </c>
    </row>
    <row r="35745" spans="1:16" x14ac:dyDescent="0.35">
      <c r="A35745">
        <v>51232</v>
      </c>
      <c r="B35745" t="s">
        <v>68397</v>
      </c>
      <c r="C35745" s="1">
        <v>43391</v>
      </c>
      <c r="D35745" t="s">
        <v>46479</v>
      </c>
      <c r="E35745" t="s">
        <v>39896</v>
      </c>
      <c r="F35745" t="s">
        <v>542</v>
      </c>
      <c r="G35745" t="s">
        <v>485</v>
      </c>
      <c r="H35745" t="s">
        <v>2985</v>
      </c>
      <c r="I35745" t="s">
        <v>2985</v>
      </c>
      <c r="J35745" t="s">
        <v>28</v>
      </c>
      <c r="K35745" t="s">
        <v>28</v>
      </c>
      <c r="N35745">
        <v>1</v>
      </c>
      <c r="O35745">
        <v>0</v>
      </c>
      <c r="P35745">
        <v>0</v>
      </c>
    </row>
    <row r="35746" spans="1:16" x14ac:dyDescent="0.35">
      <c r="A35746">
        <v>51234</v>
      </c>
      <c r="B35746" t="s">
        <v>68399</v>
      </c>
      <c r="C35746" s="1"/>
      <c r="D35746" t="s">
        <v>28</v>
      </c>
      <c r="E35746" t="s">
        <v>28</v>
      </c>
      <c r="F35746" t="s">
        <v>28</v>
      </c>
      <c r="G35746" t="s">
        <v>28</v>
      </c>
      <c r="H35746" t="s">
        <v>2985</v>
      </c>
      <c r="I35746" t="s">
        <v>2985</v>
      </c>
      <c r="J35746" t="s">
        <v>28</v>
      </c>
      <c r="K35746" t="s">
        <v>28</v>
      </c>
      <c r="N35746">
        <v>1</v>
      </c>
      <c r="O35746">
        <v>0</v>
      </c>
      <c r="P35746">
        <v>1</v>
      </c>
    </row>
    <row r="35747" spans="1:16" x14ac:dyDescent="0.35">
      <c r="A35747">
        <v>51241</v>
      </c>
      <c r="B35747" t="s">
        <v>68407</v>
      </c>
      <c r="C35747" s="1"/>
      <c r="D35747" t="s">
        <v>28</v>
      </c>
      <c r="E35747" t="s">
        <v>28</v>
      </c>
      <c r="F35747" t="s">
        <v>28</v>
      </c>
      <c r="G35747" t="s">
        <v>28</v>
      </c>
      <c r="H35747" t="s">
        <v>2985</v>
      </c>
      <c r="I35747" t="s">
        <v>2985</v>
      </c>
      <c r="J35747" t="s">
        <v>28</v>
      </c>
      <c r="K35747" t="s">
        <v>28</v>
      </c>
      <c r="N35747">
        <v>1</v>
      </c>
      <c r="O35747">
        <v>0</v>
      </c>
      <c r="P35747">
        <v>0</v>
      </c>
    </row>
    <row r="35748" spans="1:16" x14ac:dyDescent="0.35">
      <c r="A35748">
        <v>51248</v>
      </c>
      <c r="B35748" t="s">
        <v>68414</v>
      </c>
      <c r="C35748" s="1"/>
      <c r="D35748" t="s">
        <v>28</v>
      </c>
      <c r="E35748" t="s">
        <v>28</v>
      </c>
      <c r="F35748" t="s">
        <v>28</v>
      </c>
      <c r="G35748" t="s">
        <v>28</v>
      </c>
      <c r="H35748" t="s">
        <v>2985</v>
      </c>
      <c r="I35748" t="s">
        <v>2985</v>
      </c>
      <c r="J35748" t="s">
        <v>28</v>
      </c>
      <c r="K35748" t="s">
        <v>28</v>
      </c>
      <c r="N35748">
        <v>1</v>
      </c>
      <c r="O35748">
        <v>1</v>
      </c>
      <c r="P35748">
        <v>0</v>
      </c>
    </row>
    <row r="35749" spans="1:16" x14ac:dyDescent="0.35">
      <c r="A35749">
        <v>51253</v>
      </c>
      <c r="B35749" t="s">
        <v>68421</v>
      </c>
      <c r="C35749" s="1"/>
      <c r="D35749" t="s">
        <v>28</v>
      </c>
      <c r="E35749" t="s">
        <v>28</v>
      </c>
      <c r="F35749" t="s">
        <v>28</v>
      </c>
      <c r="G35749" t="s">
        <v>28</v>
      </c>
      <c r="H35749" t="s">
        <v>2985</v>
      </c>
      <c r="I35749" t="s">
        <v>2985</v>
      </c>
      <c r="J35749" t="s">
        <v>28</v>
      </c>
      <c r="K35749" t="s">
        <v>28</v>
      </c>
      <c r="N35749">
        <v>1</v>
      </c>
      <c r="O35749">
        <v>0</v>
      </c>
      <c r="P35749">
        <v>0</v>
      </c>
    </row>
    <row r="35750" spans="1:16" x14ac:dyDescent="0.35">
      <c r="A35750">
        <v>51254</v>
      </c>
      <c r="B35750" t="s">
        <v>68422</v>
      </c>
      <c r="C35750" s="1">
        <v>43220</v>
      </c>
      <c r="D35750" t="s">
        <v>51057</v>
      </c>
      <c r="E35750" t="s">
        <v>51057</v>
      </c>
      <c r="F35750" t="s">
        <v>470</v>
      </c>
      <c r="G35750" t="s">
        <v>15750</v>
      </c>
      <c r="H35750" t="s">
        <v>2985</v>
      </c>
      <c r="I35750" t="s">
        <v>2985</v>
      </c>
      <c r="J35750" t="s">
        <v>28</v>
      </c>
      <c r="K35750" t="s">
        <v>28</v>
      </c>
      <c r="N35750">
        <v>1</v>
      </c>
      <c r="O35750">
        <v>0</v>
      </c>
      <c r="P35750">
        <v>0</v>
      </c>
    </row>
    <row r="35751" spans="1:16" x14ac:dyDescent="0.35">
      <c r="A35751">
        <v>51269</v>
      </c>
      <c r="B35751" t="s">
        <v>68440</v>
      </c>
      <c r="C35751" s="1"/>
      <c r="D35751" t="s">
        <v>28</v>
      </c>
      <c r="E35751" t="s">
        <v>28</v>
      </c>
      <c r="F35751" t="s">
        <v>28</v>
      </c>
      <c r="G35751" t="s">
        <v>28</v>
      </c>
      <c r="H35751" t="s">
        <v>2985</v>
      </c>
      <c r="I35751" t="s">
        <v>2985</v>
      </c>
      <c r="J35751" t="s">
        <v>28</v>
      </c>
      <c r="K35751" t="s">
        <v>28</v>
      </c>
      <c r="N35751">
        <v>1</v>
      </c>
      <c r="O35751">
        <v>1</v>
      </c>
      <c r="P35751">
        <v>0</v>
      </c>
    </row>
    <row r="35752" spans="1:16" x14ac:dyDescent="0.35">
      <c r="A35752">
        <v>51270</v>
      </c>
      <c r="B35752" t="s">
        <v>68441</v>
      </c>
      <c r="C35752" s="1">
        <v>42663</v>
      </c>
      <c r="D35752" t="s">
        <v>68442</v>
      </c>
      <c r="E35752" t="s">
        <v>68443</v>
      </c>
      <c r="F35752" t="s">
        <v>1215</v>
      </c>
      <c r="G35752" t="s">
        <v>485</v>
      </c>
      <c r="H35752" t="s">
        <v>2985</v>
      </c>
      <c r="I35752" t="s">
        <v>2985</v>
      </c>
      <c r="J35752" t="s">
        <v>28</v>
      </c>
      <c r="K35752" t="s">
        <v>28</v>
      </c>
      <c r="N35752">
        <v>1</v>
      </c>
      <c r="O35752">
        <v>0</v>
      </c>
      <c r="P35752">
        <v>0</v>
      </c>
    </row>
    <row r="35753" spans="1:16" x14ac:dyDescent="0.35">
      <c r="A35753">
        <v>51271</v>
      </c>
      <c r="B35753" t="s">
        <v>68444</v>
      </c>
      <c r="C35753" s="1">
        <v>42901</v>
      </c>
      <c r="D35753" t="s">
        <v>68445</v>
      </c>
      <c r="E35753" t="s">
        <v>68445</v>
      </c>
      <c r="F35753" t="s">
        <v>446</v>
      </c>
      <c r="G35753" t="s">
        <v>485</v>
      </c>
      <c r="H35753" t="s">
        <v>2985</v>
      </c>
      <c r="I35753" t="s">
        <v>2985</v>
      </c>
      <c r="J35753" t="s">
        <v>28</v>
      </c>
      <c r="K35753" t="s">
        <v>28</v>
      </c>
      <c r="N35753">
        <v>1</v>
      </c>
      <c r="O35753">
        <v>0</v>
      </c>
      <c r="P35753">
        <v>0</v>
      </c>
    </row>
    <row r="35754" spans="1:16" x14ac:dyDescent="0.35">
      <c r="A35754">
        <v>51273</v>
      </c>
      <c r="B35754" t="s">
        <v>68447</v>
      </c>
      <c r="C35754" s="1">
        <v>43497</v>
      </c>
      <c r="D35754" t="s">
        <v>46264</v>
      </c>
      <c r="E35754" t="s">
        <v>46264</v>
      </c>
      <c r="F35754" t="s">
        <v>542</v>
      </c>
      <c r="G35754" t="s">
        <v>1234</v>
      </c>
      <c r="H35754" t="s">
        <v>2985</v>
      </c>
      <c r="I35754" t="s">
        <v>2985</v>
      </c>
      <c r="J35754" t="s">
        <v>28</v>
      </c>
      <c r="K35754" t="s">
        <v>28</v>
      </c>
      <c r="N35754">
        <v>1</v>
      </c>
      <c r="O35754">
        <v>0</v>
      </c>
      <c r="P35754">
        <v>0</v>
      </c>
    </row>
    <row r="35755" spans="1:16" x14ac:dyDescent="0.35">
      <c r="A35755">
        <v>51278</v>
      </c>
      <c r="B35755" t="s">
        <v>68452</v>
      </c>
      <c r="C35755" s="1">
        <v>43146</v>
      </c>
      <c r="D35755" t="s">
        <v>68453</v>
      </c>
      <c r="E35755" t="s">
        <v>68453</v>
      </c>
      <c r="F35755" t="s">
        <v>1884</v>
      </c>
      <c r="G35755" t="s">
        <v>485</v>
      </c>
      <c r="H35755" t="s">
        <v>2985</v>
      </c>
      <c r="I35755" t="s">
        <v>2985</v>
      </c>
      <c r="J35755" t="s">
        <v>28</v>
      </c>
      <c r="K35755" t="s">
        <v>28</v>
      </c>
      <c r="N35755">
        <v>1</v>
      </c>
      <c r="O35755">
        <v>0</v>
      </c>
      <c r="P35755">
        <v>0</v>
      </c>
    </row>
    <row r="35756" spans="1:16" x14ac:dyDescent="0.35">
      <c r="A35756">
        <v>51282</v>
      </c>
      <c r="B35756" t="s">
        <v>68457</v>
      </c>
      <c r="C35756" s="1"/>
      <c r="D35756" t="s">
        <v>28</v>
      </c>
      <c r="E35756" t="s">
        <v>28</v>
      </c>
      <c r="F35756" t="s">
        <v>28</v>
      </c>
      <c r="G35756" t="s">
        <v>28</v>
      </c>
      <c r="H35756" t="s">
        <v>2985</v>
      </c>
      <c r="I35756" t="s">
        <v>2985</v>
      </c>
      <c r="J35756" t="s">
        <v>28</v>
      </c>
      <c r="K35756" t="s">
        <v>28</v>
      </c>
      <c r="N35756">
        <v>1</v>
      </c>
      <c r="O35756">
        <v>0</v>
      </c>
      <c r="P35756">
        <v>0</v>
      </c>
    </row>
    <row r="35757" spans="1:16" x14ac:dyDescent="0.35">
      <c r="A35757">
        <v>51283</v>
      </c>
      <c r="B35757" t="s">
        <v>33904</v>
      </c>
      <c r="C35757" s="1">
        <v>43488</v>
      </c>
      <c r="D35757" t="s">
        <v>33905</v>
      </c>
      <c r="E35757" t="s">
        <v>33905</v>
      </c>
      <c r="F35757" t="s">
        <v>2512</v>
      </c>
      <c r="G35757" t="s">
        <v>485</v>
      </c>
      <c r="H35757" t="s">
        <v>2985</v>
      </c>
      <c r="I35757" t="s">
        <v>2985</v>
      </c>
      <c r="J35757" t="s">
        <v>28</v>
      </c>
      <c r="K35757" t="s">
        <v>28</v>
      </c>
      <c r="N35757">
        <v>1</v>
      </c>
      <c r="O35757">
        <v>0</v>
      </c>
      <c r="P35757">
        <v>0</v>
      </c>
    </row>
    <row r="35758" spans="1:16" x14ac:dyDescent="0.35">
      <c r="A35758">
        <v>51284</v>
      </c>
      <c r="B35758" t="s">
        <v>68458</v>
      </c>
      <c r="C35758" s="1">
        <v>43011</v>
      </c>
      <c r="D35758" t="s">
        <v>68459</v>
      </c>
      <c r="E35758" t="s">
        <v>68459</v>
      </c>
      <c r="F35758" t="s">
        <v>446</v>
      </c>
      <c r="G35758" t="s">
        <v>1727</v>
      </c>
      <c r="H35758" t="s">
        <v>2985</v>
      </c>
      <c r="I35758" t="s">
        <v>2985</v>
      </c>
      <c r="J35758" t="s">
        <v>28</v>
      </c>
      <c r="K35758" t="s">
        <v>28</v>
      </c>
      <c r="N35758">
        <v>1</v>
      </c>
      <c r="O35758">
        <v>0</v>
      </c>
      <c r="P35758">
        <v>0</v>
      </c>
    </row>
    <row r="35759" spans="1:16" x14ac:dyDescent="0.35">
      <c r="A35759">
        <v>51299</v>
      </c>
      <c r="B35759" t="s">
        <v>68475</v>
      </c>
      <c r="C35759" s="1"/>
      <c r="D35759" t="s">
        <v>28</v>
      </c>
      <c r="E35759" t="s">
        <v>28</v>
      </c>
      <c r="F35759" t="s">
        <v>28</v>
      </c>
      <c r="G35759" t="s">
        <v>28</v>
      </c>
      <c r="H35759" t="s">
        <v>2985</v>
      </c>
      <c r="I35759" t="s">
        <v>2985</v>
      </c>
      <c r="J35759" t="s">
        <v>28</v>
      </c>
      <c r="K35759" t="s">
        <v>28</v>
      </c>
      <c r="N35759">
        <v>1</v>
      </c>
      <c r="O35759">
        <v>0</v>
      </c>
      <c r="P35759">
        <v>0</v>
      </c>
    </row>
    <row r="35760" spans="1:16" x14ac:dyDescent="0.35">
      <c r="A35760">
        <v>51304</v>
      </c>
      <c r="B35760" t="s">
        <v>68480</v>
      </c>
      <c r="C35760" s="1"/>
      <c r="D35760" t="s">
        <v>28</v>
      </c>
      <c r="E35760" t="s">
        <v>28</v>
      </c>
      <c r="F35760" t="s">
        <v>28</v>
      </c>
      <c r="G35760" t="s">
        <v>28</v>
      </c>
      <c r="H35760" t="s">
        <v>2985</v>
      </c>
      <c r="I35760" t="s">
        <v>2985</v>
      </c>
      <c r="J35760" t="s">
        <v>28</v>
      </c>
      <c r="K35760" t="s">
        <v>28</v>
      </c>
      <c r="N35760">
        <v>1</v>
      </c>
      <c r="O35760">
        <v>0</v>
      </c>
      <c r="P35760">
        <v>0</v>
      </c>
    </row>
    <row r="35761" spans="1:16" x14ac:dyDescent="0.35">
      <c r="A35761">
        <v>51305</v>
      </c>
      <c r="B35761" t="s">
        <v>68481</v>
      </c>
      <c r="C35761" s="1"/>
      <c r="D35761" t="s">
        <v>28</v>
      </c>
      <c r="E35761" t="s">
        <v>28</v>
      </c>
      <c r="F35761" t="s">
        <v>28</v>
      </c>
      <c r="G35761" t="s">
        <v>28</v>
      </c>
      <c r="H35761" t="s">
        <v>2985</v>
      </c>
      <c r="I35761" t="s">
        <v>2985</v>
      </c>
      <c r="J35761" t="s">
        <v>28</v>
      </c>
      <c r="K35761" t="s">
        <v>28</v>
      </c>
      <c r="N35761">
        <v>1</v>
      </c>
      <c r="O35761">
        <v>0</v>
      </c>
      <c r="P35761">
        <v>1</v>
      </c>
    </row>
    <row r="35762" spans="1:16" x14ac:dyDescent="0.35">
      <c r="A35762">
        <v>51306</v>
      </c>
      <c r="B35762" t="s">
        <v>68482</v>
      </c>
      <c r="C35762" s="1"/>
      <c r="D35762" t="s">
        <v>28</v>
      </c>
      <c r="E35762" t="s">
        <v>28</v>
      </c>
      <c r="F35762" t="s">
        <v>28</v>
      </c>
      <c r="G35762" t="s">
        <v>28</v>
      </c>
      <c r="H35762" t="s">
        <v>2985</v>
      </c>
      <c r="I35762" t="s">
        <v>2985</v>
      </c>
      <c r="J35762" t="s">
        <v>28</v>
      </c>
      <c r="K35762" t="s">
        <v>28</v>
      </c>
      <c r="N35762">
        <v>1</v>
      </c>
      <c r="O35762">
        <v>0</v>
      </c>
      <c r="P35762">
        <v>0</v>
      </c>
    </row>
    <row r="35763" spans="1:16" x14ac:dyDescent="0.35">
      <c r="A35763">
        <v>51310</v>
      </c>
      <c r="B35763" t="s">
        <v>68487</v>
      </c>
      <c r="C35763" s="1">
        <v>42388</v>
      </c>
      <c r="D35763" t="s">
        <v>68488</v>
      </c>
      <c r="E35763" t="s">
        <v>68488</v>
      </c>
      <c r="F35763" t="s">
        <v>1228</v>
      </c>
      <c r="G35763" t="s">
        <v>485</v>
      </c>
      <c r="H35763" t="s">
        <v>2985</v>
      </c>
      <c r="I35763" t="s">
        <v>2985</v>
      </c>
      <c r="J35763" t="s">
        <v>28</v>
      </c>
      <c r="K35763" t="s">
        <v>28</v>
      </c>
      <c r="N35763">
        <v>1</v>
      </c>
      <c r="O35763">
        <v>0</v>
      </c>
      <c r="P35763">
        <v>0</v>
      </c>
    </row>
    <row r="35764" spans="1:16" x14ac:dyDescent="0.35">
      <c r="A35764">
        <v>51311</v>
      </c>
      <c r="B35764" t="s">
        <v>68489</v>
      </c>
      <c r="C35764" s="1">
        <v>43025</v>
      </c>
      <c r="D35764" t="s">
        <v>68490</v>
      </c>
      <c r="E35764" t="s">
        <v>68490</v>
      </c>
      <c r="F35764" t="s">
        <v>1117</v>
      </c>
      <c r="G35764" t="s">
        <v>485</v>
      </c>
      <c r="H35764" t="s">
        <v>2985</v>
      </c>
      <c r="I35764" t="s">
        <v>2985</v>
      </c>
      <c r="J35764" t="s">
        <v>28</v>
      </c>
      <c r="K35764" t="s">
        <v>28</v>
      </c>
      <c r="N35764">
        <v>1</v>
      </c>
      <c r="O35764">
        <v>0</v>
      </c>
      <c r="P35764">
        <v>0</v>
      </c>
    </row>
    <row r="35765" spans="1:16" x14ac:dyDescent="0.35">
      <c r="A35765">
        <v>51312</v>
      </c>
      <c r="B35765" t="s">
        <v>68491</v>
      </c>
      <c r="C35765" s="1"/>
      <c r="D35765" t="s">
        <v>28</v>
      </c>
      <c r="E35765" t="s">
        <v>28</v>
      </c>
      <c r="F35765" t="s">
        <v>28</v>
      </c>
      <c r="G35765" t="s">
        <v>28</v>
      </c>
      <c r="H35765" t="s">
        <v>2985</v>
      </c>
      <c r="I35765" t="s">
        <v>2985</v>
      </c>
      <c r="J35765" t="s">
        <v>28</v>
      </c>
      <c r="K35765" t="s">
        <v>28</v>
      </c>
      <c r="N35765">
        <v>1</v>
      </c>
      <c r="O35765">
        <v>0</v>
      </c>
      <c r="P35765">
        <v>0</v>
      </c>
    </row>
    <row r="35766" spans="1:16" x14ac:dyDescent="0.35">
      <c r="A35766">
        <v>51314</v>
      </c>
      <c r="B35766" t="s">
        <v>68493</v>
      </c>
      <c r="C35766" s="1">
        <v>43234</v>
      </c>
      <c r="D35766" t="s">
        <v>68494</v>
      </c>
      <c r="E35766" t="s">
        <v>68494</v>
      </c>
      <c r="F35766" t="s">
        <v>451</v>
      </c>
      <c r="G35766" t="s">
        <v>1234</v>
      </c>
      <c r="H35766" t="s">
        <v>2985</v>
      </c>
      <c r="I35766" t="s">
        <v>2985</v>
      </c>
      <c r="J35766" t="s">
        <v>28</v>
      </c>
      <c r="K35766" t="s">
        <v>28</v>
      </c>
      <c r="N35766">
        <v>1</v>
      </c>
      <c r="O35766">
        <v>0</v>
      </c>
      <c r="P35766">
        <v>0</v>
      </c>
    </row>
    <row r="35767" spans="1:16" x14ac:dyDescent="0.35">
      <c r="A35767">
        <v>51317</v>
      </c>
      <c r="B35767" t="s">
        <v>68497</v>
      </c>
      <c r="C35767" s="1"/>
      <c r="D35767" t="s">
        <v>28</v>
      </c>
      <c r="E35767" t="s">
        <v>28</v>
      </c>
      <c r="F35767" t="s">
        <v>28</v>
      </c>
      <c r="G35767" t="s">
        <v>28</v>
      </c>
      <c r="H35767" t="s">
        <v>2985</v>
      </c>
      <c r="I35767" t="s">
        <v>2985</v>
      </c>
      <c r="J35767" t="s">
        <v>28</v>
      </c>
      <c r="K35767" t="s">
        <v>28</v>
      </c>
      <c r="N35767">
        <v>1</v>
      </c>
      <c r="O35767">
        <v>0</v>
      </c>
      <c r="P35767">
        <v>0</v>
      </c>
    </row>
    <row r="35768" spans="1:16" x14ac:dyDescent="0.35">
      <c r="A35768">
        <v>51318</v>
      </c>
      <c r="B35768" t="s">
        <v>68498</v>
      </c>
      <c r="C35768" s="1"/>
      <c r="D35768" t="s">
        <v>28</v>
      </c>
      <c r="E35768" t="s">
        <v>28</v>
      </c>
      <c r="F35768" t="s">
        <v>28</v>
      </c>
      <c r="G35768" t="s">
        <v>28</v>
      </c>
      <c r="H35768" t="s">
        <v>2985</v>
      </c>
      <c r="I35768" t="s">
        <v>2985</v>
      </c>
      <c r="J35768" t="s">
        <v>28</v>
      </c>
      <c r="K35768" t="s">
        <v>28</v>
      </c>
      <c r="N35768">
        <v>1</v>
      </c>
      <c r="O35768">
        <v>0</v>
      </c>
      <c r="P35768">
        <v>0</v>
      </c>
    </row>
    <row r="35769" spans="1:16" x14ac:dyDescent="0.35">
      <c r="A35769">
        <v>51320</v>
      </c>
      <c r="B35769" t="s">
        <v>68500</v>
      </c>
      <c r="C35769" s="1"/>
      <c r="D35769" t="s">
        <v>28</v>
      </c>
      <c r="E35769" t="s">
        <v>28</v>
      </c>
      <c r="F35769" t="s">
        <v>28</v>
      </c>
      <c r="G35769" t="s">
        <v>28</v>
      </c>
      <c r="H35769" t="s">
        <v>2985</v>
      </c>
      <c r="I35769" t="s">
        <v>2985</v>
      </c>
      <c r="J35769" t="s">
        <v>28</v>
      </c>
      <c r="K35769" t="s">
        <v>28</v>
      </c>
      <c r="N35769">
        <v>1</v>
      </c>
      <c r="O35769">
        <v>0</v>
      </c>
      <c r="P35769">
        <v>0</v>
      </c>
    </row>
    <row r="35770" spans="1:16" x14ac:dyDescent="0.35">
      <c r="A35770">
        <v>51321</v>
      </c>
      <c r="B35770" t="s">
        <v>68501</v>
      </c>
      <c r="C35770" s="1"/>
      <c r="D35770" t="s">
        <v>28</v>
      </c>
      <c r="E35770" t="s">
        <v>28</v>
      </c>
      <c r="F35770" t="s">
        <v>28</v>
      </c>
      <c r="G35770" t="s">
        <v>28</v>
      </c>
      <c r="H35770" t="s">
        <v>2985</v>
      </c>
      <c r="I35770" t="s">
        <v>2985</v>
      </c>
      <c r="J35770" t="s">
        <v>28</v>
      </c>
      <c r="K35770" t="s">
        <v>28</v>
      </c>
      <c r="N35770">
        <v>1</v>
      </c>
      <c r="O35770">
        <v>0</v>
      </c>
      <c r="P35770">
        <v>0</v>
      </c>
    </row>
    <row r="35771" spans="1:16" x14ac:dyDescent="0.35">
      <c r="A35771">
        <v>51324</v>
      </c>
      <c r="B35771" t="s">
        <v>68506</v>
      </c>
      <c r="C35771" s="1">
        <v>43361</v>
      </c>
      <c r="D35771" t="s">
        <v>68507</v>
      </c>
      <c r="E35771" t="s">
        <v>68507</v>
      </c>
      <c r="F35771" t="s">
        <v>2239</v>
      </c>
      <c r="G35771" t="s">
        <v>1421</v>
      </c>
      <c r="H35771" t="s">
        <v>2985</v>
      </c>
      <c r="I35771" t="s">
        <v>2985</v>
      </c>
      <c r="J35771" t="s">
        <v>28</v>
      </c>
      <c r="K35771" t="s">
        <v>28</v>
      </c>
      <c r="N35771">
        <v>1</v>
      </c>
      <c r="O35771">
        <v>0</v>
      </c>
      <c r="P35771">
        <v>0</v>
      </c>
    </row>
    <row r="35772" spans="1:16" x14ac:dyDescent="0.35">
      <c r="A35772">
        <v>51331</v>
      </c>
      <c r="B35772" t="s">
        <v>68516</v>
      </c>
      <c r="C35772" s="1"/>
      <c r="D35772" t="s">
        <v>28</v>
      </c>
      <c r="E35772" t="s">
        <v>28</v>
      </c>
      <c r="F35772" t="s">
        <v>28</v>
      </c>
      <c r="G35772" t="s">
        <v>28</v>
      </c>
      <c r="H35772" t="s">
        <v>2985</v>
      </c>
      <c r="I35772" t="s">
        <v>2985</v>
      </c>
      <c r="J35772" t="s">
        <v>28</v>
      </c>
      <c r="K35772" t="s">
        <v>28</v>
      </c>
      <c r="N35772">
        <v>1</v>
      </c>
      <c r="O35772">
        <v>0</v>
      </c>
      <c r="P35772">
        <v>0</v>
      </c>
    </row>
    <row r="35773" spans="1:16" x14ac:dyDescent="0.35">
      <c r="A35773">
        <v>51332</v>
      </c>
      <c r="B35773" t="s">
        <v>68517</v>
      </c>
      <c r="C35773" s="1">
        <v>43294</v>
      </c>
      <c r="D35773" t="s">
        <v>39425</v>
      </c>
      <c r="E35773" t="s">
        <v>39425</v>
      </c>
      <c r="F35773" t="s">
        <v>2964</v>
      </c>
      <c r="G35773" t="s">
        <v>9510</v>
      </c>
      <c r="H35773" t="s">
        <v>2985</v>
      </c>
      <c r="I35773" t="s">
        <v>2985</v>
      </c>
      <c r="J35773" t="s">
        <v>28</v>
      </c>
      <c r="K35773" t="s">
        <v>28</v>
      </c>
      <c r="N35773">
        <v>1</v>
      </c>
      <c r="O35773">
        <v>0</v>
      </c>
      <c r="P35773">
        <v>0</v>
      </c>
    </row>
    <row r="35774" spans="1:16" x14ac:dyDescent="0.35">
      <c r="A35774">
        <v>51333</v>
      </c>
      <c r="B35774" t="s">
        <v>68518</v>
      </c>
      <c r="C35774" s="1">
        <v>43200</v>
      </c>
      <c r="D35774" t="s">
        <v>68519</v>
      </c>
      <c r="E35774" t="s">
        <v>68519</v>
      </c>
      <c r="F35774" t="s">
        <v>1927</v>
      </c>
      <c r="G35774" t="s">
        <v>485</v>
      </c>
      <c r="H35774" t="s">
        <v>2985</v>
      </c>
      <c r="I35774" t="s">
        <v>2985</v>
      </c>
      <c r="J35774" t="s">
        <v>28</v>
      </c>
      <c r="K35774" t="s">
        <v>28</v>
      </c>
      <c r="N35774">
        <v>1</v>
      </c>
      <c r="O35774">
        <v>0</v>
      </c>
      <c r="P35774">
        <v>0</v>
      </c>
    </row>
    <row r="35775" spans="1:16" x14ac:dyDescent="0.35">
      <c r="A35775">
        <v>51337</v>
      </c>
      <c r="B35775" t="s">
        <v>68524</v>
      </c>
      <c r="C35775" s="1"/>
      <c r="D35775" t="s">
        <v>28</v>
      </c>
      <c r="E35775" t="s">
        <v>28</v>
      </c>
      <c r="F35775" t="s">
        <v>28</v>
      </c>
      <c r="G35775" t="s">
        <v>28</v>
      </c>
      <c r="H35775" t="s">
        <v>2985</v>
      </c>
      <c r="I35775" t="s">
        <v>2985</v>
      </c>
      <c r="J35775" t="s">
        <v>28</v>
      </c>
      <c r="K35775" t="s">
        <v>28</v>
      </c>
      <c r="N35775">
        <v>1</v>
      </c>
      <c r="O35775">
        <v>0</v>
      </c>
      <c r="P35775">
        <v>0</v>
      </c>
    </row>
    <row r="35776" spans="1:16" x14ac:dyDescent="0.35">
      <c r="A35776">
        <v>51339</v>
      </c>
      <c r="B35776" t="s">
        <v>68527</v>
      </c>
      <c r="C35776" s="1"/>
      <c r="D35776" t="s">
        <v>28</v>
      </c>
      <c r="E35776" t="s">
        <v>28</v>
      </c>
      <c r="F35776" t="s">
        <v>28</v>
      </c>
      <c r="G35776" t="s">
        <v>28</v>
      </c>
      <c r="H35776" t="s">
        <v>2985</v>
      </c>
      <c r="I35776" t="s">
        <v>2985</v>
      </c>
      <c r="J35776" t="s">
        <v>28</v>
      </c>
      <c r="K35776" t="s">
        <v>28</v>
      </c>
      <c r="N35776">
        <v>1</v>
      </c>
      <c r="O35776">
        <v>0</v>
      </c>
      <c r="P35776">
        <v>0</v>
      </c>
    </row>
    <row r="35777" spans="1:16" x14ac:dyDescent="0.35">
      <c r="A35777">
        <v>51346</v>
      </c>
      <c r="B35777" t="s">
        <v>68536</v>
      </c>
      <c r="C35777" s="1">
        <v>43342</v>
      </c>
      <c r="D35777" t="s">
        <v>68537</v>
      </c>
      <c r="E35777" t="s">
        <v>68537</v>
      </c>
      <c r="F35777" t="s">
        <v>24069</v>
      </c>
      <c r="G35777" t="s">
        <v>485</v>
      </c>
      <c r="H35777" t="s">
        <v>2985</v>
      </c>
      <c r="I35777" t="s">
        <v>2985</v>
      </c>
      <c r="J35777" t="s">
        <v>28</v>
      </c>
      <c r="K35777" t="s">
        <v>28</v>
      </c>
      <c r="N35777">
        <v>1</v>
      </c>
      <c r="O35777">
        <v>0</v>
      </c>
      <c r="P35777">
        <v>0</v>
      </c>
    </row>
    <row r="35778" spans="1:16" x14ac:dyDescent="0.35">
      <c r="A35778">
        <v>51350</v>
      </c>
      <c r="B35778" t="s">
        <v>68540</v>
      </c>
      <c r="C35778" s="1"/>
      <c r="D35778" t="s">
        <v>28</v>
      </c>
      <c r="E35778" t="s">
        <v>28</v>
      </c>
      <c r="F35778" t="s">
        <v>28</v>
      </c>
      <c r="G35778" t="s">
        <v>28</v>
      </c>
      <c r="H35778" t="s">
        <v>2985</v>
      </c>
      <c r="I35778" t="s">
        <v>2985</v>
      </c>
      <c r="J35778" t="s">
        <v>28</v>
      </c>
      <c r="K35778" t="s">
        <v>28</v>
      </c>
      <c r="N35778">
        <v>1</v>
      </c>
      <c r="O35778">
        <v>0</v>
      </c>
      <c r="P35778">
        <v>0</v>
      </c>
    </row>
    <row r="35779" spans="1:16" x14ac:dyDescent="0.35">
      <c r="A35779">
        <v>51353</v>
      </c>
      <c r="B35779" t="s">
        <v>68543</v>
      </c>
      <c r="C35779" s="1"/>
      <c r="D35779" t="s">
        <v>28</v>
      </c>
      <c r="E35779" t="s">
        <v>28</v>
      </c>
      <c r="F35779" t="s">
        <v>28</v>
      </c>
      <c r="G35779" t="s">
        <v>28</v>
      </c>
      <c r="H35779" t="s">
        <v>2985</v>
      </c>
      <c r="I35779" t="s">
        <v>2985</v>
      </c>
      <c r="J35779" t="s">
        <v>28</v>
      </c>
      <c r="K35779" t="s">
        <v>28</v>
      </c>
      <c r="N35779">
        <v>1</v>
      </c>
      <c r="O35779">
        <v>0</v>
      </c>
      <c r="P35779">
        <v>0</v>
      </c>
    </row>
    <row r="35780" spans="1:16" x14ac:dyDescent="0.35">
      <c r="A35780">
        <v>51358</v>
      </c>
      <c r="B35780" t="s">
        <v>68548</v>
      </c>
      <c r="C35780" s="1">
        <v>43423</v>
      </c>
      <c r="D35780" t="s">
        <v>68549</v>
      </c>
      <c r="E35780" t="s">
        <v>68550</v>
      </c>
      <c r="F35780" t="s">
        <v>1117</v>
      </c>
      <c r="G35780" t="s">
        <v>1234</v>
      </c>
      <c r="H35780" t="s">
        <v>2985</v>
      </c>
      <c r="I35780" t="s">
        <v>2985</v>
      </c>
      <c r="J35780" t="s">
        <v>28</v>
      </c>
      <c r="K35780" t="s">
        <v>28</v>
      </c>
      <c r="N35780">
        <v>1</v>
      </c>
      <c r="O35780">
        <v>0</v>
      </c>
      <c r="P35780">
        <v>0</v>
      </c>
    </row>
    <row r="35781" spans="1:16" x14ac:dyDescent="0.35">
      <c r="A35781">
        <v>51359</v>
      </c>
      <c r="B35781" t="s">
        <v>68551</v>
      </c>
      <c r="C35781" s="1"/>
      <c r="D35781" t="s">
        <v>28</v>
      </c>
      <c r="E35781" t="s">
        <v>28</v>
      </c>
      <c r="F35781" t="s">
        <v>28</v>
      </c>
      <c r="G35781" t="s">
        <v>28</v>
      </c>
      <c r="H35781" t="s">
        <v>2985</v>
      </c>
      <c r="I35781" t="s">
        <v>2985</v>
      </c>
      <c r="J35781" t="s">
        <v>28</v>
      </c>
      <c r="K35781" t="s">
        <v>28</v>
      </c>
      <c r="N35781">
        <v>1</v>
      </c>
      <c r="O35781">
        <v>0</v>
      </c>
      <c r="P35781">
        <v>1</v>
      </c>
    </row>
    <row r="35782" spans="1:16" x14ac:dyDescent="0.35">
      <c r="A35782">
        <v>51360</v>
      </c>
      <c r="B35782" t="s">
        <v>68552</v>
      </c>
      <c r="C35782" s="1"/>
      <c r="D35782" t="s">
        <v>28</v>
      </c>
      <c r="E35782" t="s">
        <v>28</v>
      </c>
      <c r="F35782" t="s">
        <v>28</v>
      </c>
      <c r="G35782" t="s">
        <v>28</v>
      </c>
      <c r="H35782" t="s">
        <v>2985</v>
      </c>
      <c r="I35782" t="s">
        <v>2985</v>
      </c>
      <c r="J35782" t="s">
        <v>28</v>
      </c>
      <c r="K35782" t="s">
        <v>28</v>
      </c>
      <c r="N35782">
        <v>1</v>
      </c>
      <c r="O35782">
        <v>0</v>
      </c>
      <c r="P35782">
        <v>0</v>
      </c>
    </row>
    <row r="35783" spans="1:16" x14ac:dyDescent="0.35">
      <c r="A35783">
        <v>51361</v>
      </c>
      <c r="B35783" t="s">
        <v>68553</v>
      </c>
      <c r="C35783" s="1">
        <v>43185</v>
      </c>
      <c r="D35783" t="s">
        <v>51001</v>
      </c>
      <c r="E35783" t="s">
        <v>34887</v>
      </c>
      <c r="F35783" t="s">
        <v>1228</v>
      </c>
      <c r="G35783" t="s">
        <v>485</v>
      </c>
      <c r="H35783" t="s">
        <v>2985</v>
      </c>
      <c r="I35783" t="s">
        <v>2985</v>
      </c>
      <c r="J35783" t="s">
        <v>28</v>
      </c>
      <c r="K35783" t="s">
        <v>28</v>
      </c>
      <c r="N35783">
        <v>1</v>
      </c>
      <c r="O35783">
        <v>0</v>
      </c>
      <c r="P35783">
        <v>0</v>
      </c>
    </row>
    <row r="35784" spans="1:16" x14ac:dyDescent="0.35">
      <c r="A35784">
        <v>51362</v>
      </c>
      <c r="B35784" t="s">
        <v>68554</v>
      </c>
      <c r="C35784" s="1"/>
      <c r="D35784" t="s">
        <v>28</v>
      </c>
      <c r="E35784" t="s">
        <v>28</v>
      </c>
      <c r="F35784" t="s">
        <v>28</v>
      </c>
      <c r="G35784" t="s">
        <v>28</v>
      </c>
      <c r="H35784" t="s">
        <v>2985</v>
      </c>
      <c r="I35784" t="s">
        <v>2985</v>
      </c>
      <c r="J35784" t="s">
        <v>28</v>
      </c>
      <c r="K35784" t="s">
        <v>28</v>
      </c>
      <c r="N35784">
        <v>1</v>
      </c>
      <c r="O35784">
        <v>0</v>
      </c>
      <c r="P35784">
        <v>0</v>
      </c>
    </row>
    <row r="35785" spans="1:16" x14ac:dyDescent="0.35">
      <c r="A35785">
        <v>51367</v>
      </c>
      <c r="B35785" t="s">
        <v>68560</v>
      </c>
      <c r="C35785" s="1"/>
      <c r="D35785" t="s">
        <v>28</v>
      </c>
      <c r="E35785" t="s">
        <v>28</v>
      </c>
      <c r="F35785" t="s">
        <v>28</v>
      </c>
      <c r="G35785" t="s">
        <v>28</v>
      </c>
      <c r="H35785" t="s">
        <v>2985</v>
      </c>
      <c r="I35785" t="s">
        <v>2985</v>
      </c>
      <c r="J35785" t="s">
        <v>28</v>
      </c>
      <c r="K35785" t="s">
        <v>28</v>
      </c>
      <c r="N35785">
        <v>1</v>
      </c>
      <c r="O35785">
        <v>0</v>
      </c>
      <c r="P35785">
        <v>0</v>
      </c>
    </row>
    <row r="35786" spans="1:16" x14ac:dyDescent="0.35">
      <c r="A35786">
        <v>51370</v>
      </c>
      <c r="B35786" t="s">
        <v>68566</v>
      </c>
      <c r="C35786" s="1"/>
      <c r="D35786" t="s">
        <v>28</v>
      </c>
      <c r="E35786" t="s">
        <v>28</v>
      </c>
      <c r="F35786" t="s">
        <v>28</v>
      </c>
      <c r="G35786" t="s">
        <v>28</v>
      </c>
      <c r="H35786" t="s">
        <v>2985</v>
      </c>
      <c r="I35786" t="s">
        <v>2985</v>
      </c>
      <c r="J35786" t="s">
        <v>28</v>
      </c>
      <c r="K35786" t="s">
        <v>28</v>
      </c>
      <c r="N35786">
        <v>1</v>
      </c>
      <c r="O35786">
        <v>0</v>
      </c>
      <c r="P35786">
        <v>0</v>
      </c>
    </row>
    <row r="35787" spans="1:16" x14ac:dyDescent="0.35">
      <c r="A35787">
        <v>51371</v>
      </c>
      <c r="B35787" t="s">
        <v>68567</v>
      </c>
      <c r="C35787" s="1"/>
      <c r="D35787" t="s">
        <v>28</v>
      </c>
      <c r="E35787" t="s">
        <v>28</v>
      </c>
      <c r="F35787" t="s">
        <v>28</v>
      </c>
      <c r="G35787" t="s">
        <v>28</v>
      </c>
      <c r="H35787" t="s">
        <v>2985</v>
      </c>
      <c r="I35787" t="s">
        <v>2985</v>
      </c>
      <c r="J35787" t="s">
        <v>28</v>
      </c>
      <c r="K35787" t="s">
        <v>28</v>
      </c>
      <c r="N35787">
        <v>1</v>
      </c>
      <c r="O35787">
        <v>1</v>
      </c>
      <c r="P35787">
        <v>0</v>
      </c>
    </row>
    <row r="35788" spans="1:16" x14ac:dyDescent="0.35">
      <c r="A35788">
        <v>51373</v>
      </c>
      <c r="B35788" t="s">
        <v>68569</v>
      </c>
      <c r="C35788" s="1"/>
      <c r="D35788" t="s">
        <v>28</v>
      </c>
      <c r="E35788" t="s">
        <v>28</v>
      </c>
      <c r="F35788" t="s">
        <v>28</v>
      </c>
      <c r="G35788" t="s">
        <v>28</v>
      </c>
      <c r="H35788" t="s">
        <v>2985</v>
      </c>
      <c r="I35788" t="s">
        <v>2985</v>
      </c>
      <c r="J35788" t="s">
        <v>28</v>
      </c>
      <c r="K35788" t="s">
        <v>28</v>
      </c>
      <c r="N35788">
        <v>1</v>
      </c>
      <c r="O35788">
        <v>0</v>
      </c>
      <c r="P35788">
        <v>0</v>
      </c>
    </row>
    <row r="35789" spans="1:16" x14ac:dyDescent="0.35">
      <c r="A35789">
        <v>51380</v>
      </c>
      <c r="B35789" t="s">
        <v>68576</v>
      </c>
      <c r="C35789" s="1"/>
      <c r="D35789" t="s">
        <v>28</v>
      </c>
      <c r="E35789" t="s">
        <v>28</v>
      </c>
      <c r="F35789" t="s">
        <v>28</v>
      </c>
      <c r="G35789" t="s">
        <v>28</v>
      </c>
      <c r="H35789" t="s">
        <v>2985</v>
      </c>
      <c r="I35789" t="s">
        <v>2985</v>
      </c>
      <c r="J35789" t="s">
        <v>28</v>
      </c>
      <c r="K35789" t="s">
        <v>28</v>
      </c>
      <c r="N35789">
        <v>1</v>
      </c>
      <c r="O35789">
        <v>0</v>
      </c>
      <c r="P35789">
        <v>0</v>
      </c>
    </row>
    <row r="35790" spans="1:16" x14ac:dyDescent="0.35">
      <c r="A35790">
        <v>51383</v>
      </c>
      <c r="B35790" t="s">
        <v>68579</v>
      </c>
      <c r="C35790" s="1"/>
      <c r="D35790" t="s">
        <v>28</v>
      </c>
      <c r="E35790" t="s">
        <v>28</v>
      </c>
      <c r="F35790" t="s">
        <v>28</v>
      </c>
      <c r="G35790" t="s">
        <v>28</v>
      </c>
      <c r="H35790" t="s">
        <v>2985</v>
      </c>
      <c r="I35790" t="s">
        <v>2985</v>
      </c>
      <c r="J35790" t="s">
        <v>28</v>
      </c>
      <c r="K35790" t="s">
        <v>28</v>
      </c>
      <c r="N35790">
        <v>1</v>
      </c>
      <c r="O35790">
        <v>0</v>
      </c>
      <c r="P35790">
        <v>0</v>
      </c>
    </row>
    <row r="35791" spans="1:16" x14ac:dyDescent="0.35">
      <c r="A35791">
        <v>51384</v>
      </c>
      <c r="B35791" t="s">
        <v>68580</v>
      </c>
      <c r="C35791" s="1"/>
      <c r="D35791" t="s">
        <v>28</v>
      </c>
      <c r="E35791" t="s">
        <v>28</v>
      </c>
      <c r="F35791" t="s">
        <v>28</v>
      </c>
      <c r="G35791" t="s">
        <v>28</v>
      </c>
      <c r="H35791" t="s">
        <v>2985</v>
      </c>
      <c r="I35791" t="s">
        <v>2985</v>
      </c>
      <c r="J35791" t="s">
        <v>28</v>
      </c>
      <c r="K35791" t="s">
        <v>28</v>
      </c>
      <c r="N35791">
        <v>1</v>
      </c>
      <c r="O35791">
        <v>1</v>
      </c>
      <c r="P35791">
        <v>0</v>
      </c>
    </row>
    <row r="35792" spans="1:16" x14ac:dyDescent="0.35">
      <c r="A35792">
        <v>51385</v>
      </c>
      <c r="B35792" t="s">
        <v>68581</v>
      </c>
      <c r="C35792" s="1"/>
      <c r="D35792" t="s">
        <v>28</v>
      </c>
      <c r="E35792" t="s">
        <v>28</v>
      </c>
      <c r="F35792" t="s">
        <v>28</v>
      </c>
      <c r="G35792" t="s">
        <v>28</v>
      </c>
      <c r="H35792" t="s">
        <v>2985</v>
      </c>
      <c r="I35792" t="s">
        <v>2985</v>
      </c>
      <c r="J35792" t="s">
        <v>28</v>
      </c>
      <c r="K35792" t="s">
        <v>28</v>
      </c>
      <c r="N35792">
        <v>1</v>
      </c>
      <c r="O35792">
        <v>0</v>
      </c>
      <c r="P35792">
        <v>1</v>
      </c>
    </row>
    <row r="35793" spans="1:16" x14ac:dyDescent="0.35">
      <c r="A35793">
        <v>51386</v>
      </c>
      <c r="B35793" t="s">
        <v>68582</v>
      </c>
      <c r="C35793" s="1"/>
      <c r="D35793" t="s">
        <v>28</v>
      </c>
      <c r="E35793" t="s">
        <v>28</v>
      </c>
      <c r="F35793" t="s">
        <v>28</v>
      </c>
      <c r="G35793" t="s">
        <v>28</v>
      </c>
      <c r="H35793" t="s">
        <v>2985</v>
      </c>
      <c r="I35793" t="s">
        <v>2985</v>
      </c>
      <c r="J35793" t="s">
        <v>28</v>
      </c>
      <c r="K35793" t="s">
        <v>28</v>
      </c>
      <c r="N35793">
        <v>1</v>
      </c>
      <c r="O35793">
        <v>0</v>
      </c>
      <c r="P35793">
        <v>0</v>
      </c>
    </row>
    <row r="35794" spans="1:16" x14ac:dyDescent="0.35">
      <c r="A35794">
        <v>51387</v>
      </c>
      <c r="B35794" t="s">
        <v>68583</v>
      </c>
      <c r="C35794" s="1">
        <v>43056</v>
      </c>
      <c r="D35794" t="s">
        <v>68584</v>
      </c>
      <c r="E35794" t="s">
        <v>68584</v>
      </c>
      <c r="F35794" t="s">
        <v>1117</v>
      </c>
      <c r="G35794" t="s">
        <v>1234</v>
      </c>
      <c r="H35794" t="s">
        <v>2985</v>
      </c>
      <c r="I35794" t="s">
        <v>2985</v>
      </c>
      <c r="J35794" t="s">
        <v>28</v>
      </c>
      <c r="K35794" t="s">
        <v>28</v>
      </c>
      <c r="N35794">
        <v>1</v>
      </c>
      <c r="O35794">
        <v>1</v>
      </c>
      <c r="P35794">
        <v>0</v>
      </c>
    </row>
    <row r="35795" spans="1:16" x14ac:dyDescent="0.35">
      <c r="A35795">
        <v>51389</v>
      </c>
      <c r="B35795" t="s">
        <v>68588</v>
      </c>
      <c r="C35795" s="1"/>
      <c r="D35795" t="s">
        <v>28</v>
      </c>
      <c r="E35795" t="s">
        <v>28</v>
      </c>
      <c r="F35795" t="s">
        <v>28</v>
      </c>
      <c r="G35795" t="s">
        <v>28</v>
      </c>
      <c r="H35795" t="s">
        <v>2985</v>
      </c>
      <c r="I35795" t="s">
        <v>2985</v>
      </c>
      <c r="J35795" t="s">
        <v>28</v>
      </c>
      <c r="K35795" t="s">
        <v>28</v>
      </c>
      <c r="N35795">
        <v>1</v>
      </c>
      <c r="O35795">
        <v>0</v>
      </c>
      <c r="P35795">
        <v>0</v>
      </c>
    </row>
    <row r="35796" spans="1:16" x14ac:dyDescent="0.35">
      <c r="A35796">
        <v>51390</v>
      </c>
      <c r="B35796" t="s">
        <v>68589</v>
      </c>
      <c r="C35796" s="1">
        <v>43307</v>
      </c>
      <c r="D35796" t="s">
        <v>68590</v>
      </c>
      <c r="E35796" t="s">
        <v>68591</v>
      </c>
      <c r="F35796" t="s">
        <v>1038</v>
      </c>
      <c r="G35796" t="s">
        <v>485</v>
      </c>
      <c r="H35796" t="s">
        <v>2985</v>
      </c>
      <c r="I35796" t="s">
        <v>2985</v>
      </c>
      <c r="J35796" t="s">
        <v>28</v>
      </c>
      <c r="K35796" t="s">
        <v>28</v>
      </c>
      <c r="N35796">
        <v>1</v>
      </c>
      <c r="O35796">
        <v>0</v>
      </c>
      <c r="P35796">
        <v>0</v>
      </c>
    </row>
    <row r="35797" spans="1:16" x14ac:dyDescent="0.35">
      <c r="A35797">
        <v>51398</v>
      </c>
      <c r="B35797" t="s">
        <v>68599</v>
      </c>
      <c r="C35797" s="1"/>
      <c r="D35797" t="s">
        <v>28</v>
      </c>
      <c r="E35797" t="s">
        <v>28</v>
      </c>
      <c r="F35797" t="s">
        <v>28</v>
      </c>
      <c r="G35797" t="s">
        <v>28</v>
      </c>
      <c r="H35797" t="s">
        <v>2985</v>
      </c>
      <c r="I35797" t="s">
        <v>2985</v>
      </c>
      <c r="J35797" t="s">
        <v>28</v>
      </c>
      <c r="K35797" t="s">
        <v>28</v>
      </c>
      <c r="N35797">
        <v>1</v>
      </c>
      <c r="O35797">
        <v>0</v>
      </c>
      <c r="P35797">
        <v>0</v>
      </c>
    </row>
    <row r="35798" spans="1:16" x14ac:dyDescent="0.35">
      <c r="A35798">
        <v>51401</v>
      </c>
      <c r="B35798" t="s">
        <v>68603</v>
      </c>
      <c r="C35798" s="1">
        <v>43137</v>
      </c>
      <c r="D35798" t="s">
        <v>67426</v>
      </c>
      <c r="E35798" t="s">
        <v>67426</v>
      </c>
      <c r="F35798" t="s">
        <v>4354</v>
      </c>
      <c r="G35798" t="s">
        <v>1234</v>
      </c>
      <c r="H35798" t="s">
        <v>2985</v>
      </c>
      <c r="I35798" t="s">
        <v>2985</v>
      </c>
      <c r="J35798" t="s">
        <v>28</v>
      </c>
      <c r="K35798" t="s">
        <v>28</v>
      </c>
      <c r="N35798">
        <v>1</v>
      </c>
      <c r="O35798">
        <v>0</v>
      </c>
      <c r="P35798">
        <v>0</v>
      </c>
    </row>
    <row r="35799" spans="1:16" x14ac:dyDescent="0.35">
      <c r="A35799">
        <v>51403</v>
      </c>
      <c r="B35799" t="s">
        <v>68605</v>
      </c>
      <c r="C35799" s="1"/>
      <c r="D35799" t="s">
        <v>28</v>
      </c>
      <c r="E35799" t="s">
        <v>28</v>
      </c>
      <c r="F35799" t="s">
        <v>28</v>
      </c>
      <c r="G35799" t="s">
        <v>28</v>
      </c>
      <c r="H35799" t="s">
        <v>2985</v>
      </c>
      <c r="I35799" t="s">
        <v>2985</v>
      </c>
      <c r="J35799" t="s">
        <v>28</v>
      </c>
      <c r="K35799" t="s">
        <v>28</v>
      </c>
      <c r="N35799">
        <v>1</v>
      </c>
      <c r="O35799">
        <v>0</v>
      </c>
      <c r="P35799">
        <v>1</v>
      </c>
    </row>
    <row r="35800" spans="1:16" x14ac:dyDescent="0.35">
      <c r="A35800">
        <v>51410</v>
      </c>
      <c r="B35800" t="s">
        <v>68615</v>
      </c>
      <c r="C35800" s="1"/>
      <c r="D35800" t="s">
        <v>28</v>
      </c>
      <c r="E35800" t="s">
        <v>28</v>
      </c>
      <c r="F35800" t="s">
        <v>28</v>
      </c>
      <c r="G35800" t="s">
        <v>28</v>
      </c>
      <c r="H35800" t="s">
        <v>2985</v>
      </c>
      <c r="I35800" t="s">
        <v>2985</v>
      </c>
      <c r="J35800" t="s">
        <v>28</v>
      </c>
      <c r="K35800" t="s">
        <v>28</v>
      </c>
      <c r="N35800">
        <v>1</v>
      </c>
      <c r="O35800">
        <v>0</v>
      </c>
      <c r="P35800">
        <v>0</v>
      </c>
    </row>
    <row r="35801" spans="1:16" x14ac:dyDescent="0.35">
      <c r="A35801">
        <v>51411</v>
      </c>
      <c r="B35801" t="s">
        <v>68616</v>
      </c>
      <c r="C35801" s="1">
        <v>43187</v>
      </c>
      <c r="D35801" t="s">
        <v>62994</v>
      </c>
      <c r="E35801" t="s">
        <v>62995</v>
      </c>
      <c r="F35801" t="s">
        <v>3442</v>
      </c>
      <c r="G35801" t="s">
        <v>1495</v>
      </c>
      <c r="H35801" t="s">
        <v>2985</v>
      </c>
      <c r="I35801" t="s">
        <v>2985</v>
      </c>
      <c r="J35801" t="s">
        <v>28</v>
      </c>
      <c r="K35801" t="s">
        <v>28</v>
      </c>
      <c r="N35801">
        <v>1</v>
      </c>
      <c r="O35801">
        <v>0</v>
      </c>
      <c r="P35801">
        <v>0</v>
      </c>
    </row>
    <row r="35802" spans="1:16" x14ac:dyDescent="0.35">
      <c r="A35802">
        <v>51412</v>
      </c>
      <c r="B35802" t="s">
        <v>68617</v>
      </c>
      <c r="C35802" s="1">
        <v>43391</v>
      </c>
      <c r="D35802" t="s">
        <v>64043</v>
      </c>
      <c r="E35802" t="s">
        <v>64043</v>
      </c>
      <c r="F35802" t="s">
        <v>161</v>
      </c>
      <c r="G35802" t="s">
        <v>3852</v>
      </c>
      <c r="H35802" t="s">
        <v>2985</v>
      </c>
      <c r="I35802" t="s">
        <v>2985</v>
      </c>
      <c r="J35802" t="s">
        <v>28</v>
      </c>
      <c r="K35802" t="s">
        <v>28</v>
      </c>
      <c r="N35802">
        <v>1</v>
      </c>
      <c r="O35802">
        <v>0</v>
      </c>
      <c r="P35802">
        <v>0</v>
      </c>
    </row>
    <row r="35803" spans="1:16" x14ac:dyDescent="0.35">
      <c r="A35803">
        <v>51414</v>
      </c>
      <c r="B35803" t="s">
        <v>68619</v>
      </c>
      <c r="C35803" s="1"/>
      <c r="D35803" t="s">
        <v>28</v>
      </c>
      <c r="E35803" t="s">
        <v>28</v>
      </c>
      <c r="F35803" t="s">
        <v>28</v>
      </c>
      <c r="G35803" t="s">
        <v>28</v>
      </c>
      <c r="H35803" t="s">
        <v>2985</v>
      </c>
      <c r="I35803" t="s">
        <v>2985</v>
      </c>
      <c r="J35803" t="s">
        <v>28</v>
      </c>
      <c r="K35803" t="s">
        <v>28</v>
      </c>
      <c r="N35803">
        <v>1</v>
      </c>
      <c r="O35803">
        <v>0</v>
      </c>
      <c r="P35803">
        <v>0</v>
      </c>
    </row>
    <row r="35804" spans="1:16" x14ac:dyDescent="0.35">
      <c r="A35804">
        <v>51416</v>
      </c>
      <c r="B35804" t="s">
        <v>68620</v>
      </c>
      <c r="C35804" s="1"/>
      <c r="D35804" t="s">
        <v>28</v>
      </c>
      <c r="E35804" t="s">
        <v>28</v>
      </c>
      <c r="F35804" t="s">
        <v>28</v>
      </c>
      <c r="G35804" t="s">
        <v>28</v>
      </c>
      <c r="H35804" t="s">
        <v>2985</v>
      </c>
      <c r="I35804" t="s">
        <v>2985</v>
      </c>
      <c r="J35804" t="s">
        <v>28</v>
      </c>
      <c r="K35804" t="s">
        <v>28</v>
      </c>
      <c r="N35804">
        <v>1</v>
      </c>
      <c r="O35804">
        <v>0</v>
      </c>
      <c r="P35804">
        <v>0</v>
      </c>
    </row>
    <row r="35805" spans="1:16" x14ac:dyDescent="0.35">
      <c r="A35805">
        <v>51419</v>
      </c>
      <c r="B35805" t="s">
        <v>68623</v>
      </c>
      <c r="C35805" s="1">
        <v>42891</v>
      </c>
      <c r="D35805" t="s">
        <v>68624</v>
      </c>
      <c r="E35805" t="s">
        <v>68625</v>
      </c>
      <c r="F35805" t="s">
        <v>68626</v>
      </c>
      <c r="G35805" t="s">
        <v>1844</v>
      </c>
      <c r="H35805" t="s">
        <v>2985</v>
      </c>
      <c r="I35805" t="s">
        <v>2985</v>
      </c>
      <c r="J35805" t="s">
        <v>28</v>
      </c>
      <c r="K35805" t="s">
        <v>28</v>
      </c>
      <c r="N35805">
        <v>1</v>
      </c>
      <c r="O35805">
        <v>0</v>
      </c>
      <c r="P35805">
        <v>0</v>
      </c>
    </row>
    <row r="35806" spans="1:16" x14ac:dyDescent="0.35">
      <c r="A35806">
        <v>51427</v>
      </c>
      <c r="B35806" t="s">
        <v>68637</v>
      </c>
      <c r="C35806" s="1">
        <v>42997</v>
      </c>
      <c r="D35806" t="s">
        <v>68638</v>
      </c>
      <c r="E35806" t="s">
        <v>68638</v>
      </c>
      <c r="F35806" t="s">
        <v>459</v>
      </c>
      <c r="G35806" t="s">
        <v>2877</v>
      </c>
      <c r="H35806" t="s">
        <v>2985</v>
      </c>
      <c r="I35806" t="s">
        <v>2985</v>
      </c>
      <c r="J35806" t="s">
        <v>28</v>
      </c>
      <c r="K35806" t="s">
        <v>28</v>
      </c>
      <c r="N35806">
        <v>1</v>
      </c>
      <c r="O35806">
        <v>1</v>
      </c>
      <c r="P35806">
        <v>0</v>
      </c>
    </row>
    <row r="35807" spans="1:16" x14ac:dyDescent="0.35">
      <c r="A35807">
        <v>51428</v>
      </c>
      <c r="B35807" t="s">
        <v>68639</v>
      </c>
      <c r="C35807" s="1"/>
      <c r="D35807" t="s">
        <v>28</v>
      </c>
      <c r="E35807" t="s">
        <v>28</v>
      </c>
      <c r="F35807" t="s">
        <v>28</v>
      </c>
      <c r="G35807" t="s">
        <v>28</v>
      </c>
      <c r="H35807" t="s">
        <v>2985</v>
      </c>
      <c r="I35807" t="s">
        <v>2985</v>
      </c>
      <c r="J35807" t="s">
        <v>28</v>
      </c>
      <c r="K35807" t="s">
        <v>28</v>
      </c>
      <c r="N35807">
        <v>1</v>
      </c>
      <c r="O35807">
        <v>0</v>
      </c>
      <c r="P35807">
        <v>0</v>
      </c>
    </row>
    <row r="35808" spans="1:16" x14ac:dyDescent="0.35">
      <c r="A35808">
        <v>51431</v>
      </c>
      <c r="B35808" t="s">
        <v>29874</v>
      </c>
      <c r="C35808" s="1">
        <v>43252</v>
      </c>
      <c r="D35808" t="s">
        <v>24375</v>
      </c>
      <c r="E35808" t="s">
        <v>29875</v>
      </c>
      <c r="F35808" t="s">
        <v>6154</v>
      </c>
      <c r="G35808" t="s">
        <v>1468</v>
      </c>
      <c r="H35808" t="s">
        <v>2985</v>
      </c>
      <c r="I35808" t="s">
        <v>2985</v>
      </c>
      <c r="J35808" t="s">
        <v>28</v>
      </c>
      <c r="K35808" t="s">
        <v>28</v>
      </c>
      <c r="N35808">
        <v>1</v>
      </c>
      <c r="O35808">
        <v>0</v>
      </c>
      <c r="P35808">
        <v>0</v>
      </c>
    </row>
    <row r="35809" spans="1:16" x14ac:dyDescent="0.35">
      <c r="A35809">
        <v>51433</v>
      </c>
      <c r="B35809" t="s">
        <v>68643</v>
      </c>
      <c r="C35809" s="1"/>
      <c r="D35809" t="s">
        <v>28</v>
      </c>
      <c r="E35809" t="s">
        <v>28</v>
      </c>
      <c r="F35809" t="s">
        <v>28</v>
      </c>
      <c r="G35809" t="s">
        <v>28</v>
      </c>
      <c r="H35809" t="s">
        <v>2985</v>
      </c>
      <c r="I35809" t="s">
        <v>2985</v>
      </c>
      <c r="J35809" t="s">
        <v>28</v>
      </c>
      <c r="K35809" t="s">
        <v>28</v>
      </c>
      <c r="N35809">
        <v>1</v>
      </c>
      <c r="O35809">
        <v>0</v>
      </c>
      <c r="P35809">
        <v>0</v>
      </c>
    </row>
    <row r="35810" spans="1:16" x14ac:dyDescent="0.35">
      <c r="A35810">
        <v>51435</v>
      </c>
      <c r="B35810" t="s">
        <v>68646</v>
      </c>
      <c r="C35810" s="1"/>
      <c r="D35810" t="s">
        <v>28</v>
      </c>
      <c r="E35810" t="s">
        <v>28</v>
      </c>
      <c r="F35810" t="s">
        <v>28</v>
      </c>
      <c r="G35810" t="s">
        <v>28</v>
      </c>
      <c r="H35810" t="s">
        <v>2985</v>
      </c>
      <c r="I35810" t="s">
        <v>8989</v>
      </c>
      <c r="J35810" t="s">
        <v>28</v>
      </c>
      <c r="K35810" t="s">
        <v>28</v>
      </c>
      <c r="N35810">
        <v>1</v>
      </c>
      <c r="O35810">
        <v>0</v>
      </c>
      <c r="P35810">
        <v>0</v>
      </c>
    </row>
    <row r="35811" spans="1:16" x14ac:dyDescent="0.35">
      <c r="A35811">
        <v>51446</v>
      </c>
      <c r="B35811" t="s">
        <v>68661</v>
      </c>
      <c r="C35811" s="1"/>
      <c r="D35811" t="s">
        <v>28</v>
      </c>
      <c r="E35811" t="s">
        <v>28</v>
      </c>
      <c r="F35811" t="s">
        <v>28</v>
      </c>
      <c r="G35811" t="s">
        <v>28</v>
      </c>
      <c r="H35811" t="s">
        <v>2985</v>
      </c>
      <c r="I35811" t="s">
        <v>2985</v>
      </c>
      <c r="J35811" t="s">
        <v>28</v>
      </c>
      <c r="K35811" t="s">
        <v>28</v>
      </c>
      <c r="N35811">
        <v>1</v>
      </c>
      <c r="O35811">
        <v>0</v>
      </c>
      <c r="P35811">
        <v>0</v>
      </c>
    </row>
    <row r="35812" spans="1:16" x14ac:dyDescent="0.35">
      <c r="A35812">
        <v>51450</v>
      </c>
      <c r="B35812" t="s">
        <v>68663</v>
      </c>
      <c r="C35812" s="1"/>
      <c r="D35812" t="s">
        <v>28</v>
      </c>
      <c r="E35812" t="s">
        <v>28</v>
      </c>
      <c r="F35812" t="s">
        <v>28</v>
      </c>
      <c r="G35812" t="s">
        <v>28</v>
      </c>
      <c r="H35812" t="s">
        <v>2985</v>
      </c>
      <c r="I35812" t="s">
        <v>2985</v>
      </c>
      <c r="J35812" t="s">
        <v>28</v>
      </c>
      <c r="K35812" t="s">
        <v>28</v>
      </c>
      <c r="N35812">
        <v>1</v>
      </c>
      <c r="O35812">
        <v>0</v>
      </c>
      <c r="P35812">
        <v>0</v>
      </c>
    </row>
    <row r="35813" spans="1:16" x14ac:dyDescent="0.35">
      <c r="A35813">
        <v>51451</v>
      </c>
      <c r="B35813" t="s">
        <v>68664</v>
      </c>
      <c r="C35813" s="1">
        <v>43274</v>
      </c>
      <c r="D35813" t="s">
        <v>68665</v>
      </c>
      <c r="E35813" t="s">
        <v>68665</v>
      </c>
      <c r="F35813" t="s">
        <v>1215</v>
      </c>
      <c r="G35813" t="s">
        <v>485</v>
      </c>
      <c r="H35813" t="s">
        <v>2985</v>
      </c>
      <c r="I35813" t="s">
        <v>2985</v>
      </c>
      <c r="J35813" t="s">
        <v>28</v>
      </c>
      <c r="K35813" t="s">
        <v>28</v>
      </c>
      <c r="N35813">
        <v>1</v>
      </c>
      <c r="O35813">
        <v>0</v>
      </c>
      <c r="P35813">
        <v>0</v>
      </c>
    </row>
    <row r="35814" spans="1:16" x14ac:dyDescent="0.35">
      <c r="A35814">
        <v>51454</v>
      </c>
      <c r="B35814" t="s">
        <v>68669</v>
      </c>
      <c r="C35814" s="1">
        <v>43342</v>
      </c>
      <c r="D35814" t="s">
        <v>68670</v>
      </c>
      <c r="E35814" t="s">
        <v>68670</v>
      </c>
      <c r="F35814" t="s">
        <v>1117</v>
      </c>
      <c r="G35814" t="s">
        <v>4709</v>
      </c>
      <c r="H35814" t="s">
        <v>2985</v>
      </c>
      <c r="I35814" t="s">
        <v>2985</v>
      </c>
      <c r="J35814" t="s">
        <v>28</v>
      </c>
      <c r="K35814" t="s">
        <v>28</v>
      </c>
      <c r="N35814">
        <v>1</v>
      </c>
      <c r="O35814">
        <v>0</v>
      </c>
      <c r="P35814">
        <v>0</v>
      </c>
    </row>
    <row r="35815" spans="1:16" x14ac:dyDescent="0.35">
      <c r="A35815">
        <v>51469</v>
      </c>
      <c r="B35815" t="s">
        <v>68688</v>
      </c>
      <c r="C35815" s="1"/>
      <c r="D35815" t="s">
        <v>28</v>
      </c>
      <c r="E35815" t="s">
        <v>28</v>
      </c>
      <c r="F35815" t="s">
        <v>28</v>
      </c>
      <c r="G35815" t="s">
        <v>28</v>
      </c>
      <c r="H35815" t="s">
        <v>2985</v>
      </c>
      <c r="I35815" t="s">
        <v>2985</v>
      </c>
      <c r="J35815" t="s">
        <v>28</v>
      </c>
      <c r="K35815" t="s">
        <v>28</v>
      </c>
      <c r="N35815">
        <v>1</v>
      </c>
      <c r="O35815">
        <v>0</v>
      </c>
      <c r="P35815">
        <v>0</v>
      </c>
    </row>
    <row r="35816" spans="1:16" x14ac:dyDescent="0.35">
      <c r="A35816">
        <v>51473</v>
      </c>
      <c r="B35816" t="s">
        <v>68693</v>
      </c>
      <c r="C35816" s="1">
        <v>43060</v>
      </c>
      <c r="D35816" t="s">
        <v>68694</v>
      </c>
      <c r="E35816" t="s">
        <v>68694</v>
      </c>
      <c r="F35816" t="s">
        <v>451</v>
      </c>
      <c r="G35816" t="s">
        <v>485</v>
      </c>
      <c r="H35816" t="s">
        <v>2985</v>
      </c>
      <c r="I35816" t="s">
        <v>2985</v>
      </c>
      <c r="J35816" t="s">
        <v>28</v>
      </c>
      <c r="K35816" t="s">
        <v>28</v>
      </c>
      <c r="N35816">
        <v>1</v>
      </c>
      <c r="O35816">
        <v>0</v>
      </c>
      <c r="P35816">
        <v>0</v>
      </c>
    </row>
    <row r="35817" spans="1:16" x14ac:dyDescent="0.35">
      <c r="A35817">
        <v>51492</v>
      </c>
      <c r="B35817" t="s">
        <v>68723</v>
      </c>
      <c r="C35817" s="1">
        <v>43306</v>
      </c>
      <c r="D35817" t="s">
        <v>68724</v>
      </c>
      <c r="E35817" t="s">
        <v>68724</v>
      </c>
      <c r="F35817" t="s">
        <v>446</v>
      </c>
      <c r="G35817" t="s">
        <v>485</v>
      </c>
      <c r="H35817" t="s">
        <v>2985</v>
      </c>
      <c r="I35817" t="s">
        <v>2985</v>
      </c>
      <c r="J35817" t="s">
        <v>28</v>
      </c>
      <c r="K35817" t="s">
        <v>28</v>
      </c>
      <c r="N35817">
        <v>1</v>
      </c>
      <c r="O35817">
        <v>0</v>
      </c>
      <c r="P35817">
        <v>0</v>
      </c>
    </row>
    <row r="35818" spans="1:16" x14ac:dyDescent="0.35">
      <c r="A35818">
        <v>51493</v>
      </c>
      <c r="B35818" t="s">
        <v>68725</v>
      </c>
      <c r="C35818" s="1"/>
      <c r="D35818" t="s">
        <v>28</v>
      </c>
      <c r="E35818" t="s">
        <v>28</v>
      </c>
      <c r="F35818" t="s">
        <v>28</v>
      </c>
      <c r="G35818" t="s">
        <v>28</v>
      </c>
      <c r="H35818" t="s">
        <v>2985</v>
      </c>
      <c r="I35818" t="s">
        <v>2985</v>
      </c>
      <c r="J35818" t="s">
        <v>28</v>
      </c>
      <c r="K35818" t="s">
        <v>28</v>
      </c>
      <c r="N35818">
        <v>1</v>
      </c>
      <c r="O35818">
        <v>1</v>
      </c>
      <c r="P35818">
        <v>0</v>
      </c>
    </row>
    <row r="35819" spans="1:16" x14ac:dyDescent="0.35">
      <c r="A35819">
        <v>51497</v>
      </c>
      <c r="B35819" t="s">
        <v>68731</v>
      </c>
      <c r="C35819" s="1"/>
      <c r="D35819" t="s">
        <v>28</v>
      </c>
      <c r="E35819" t="s">
        <v>28</v>
      </c>
      <c r="F35819" t="s">
        <v>28</v>
      </c>
      <c r="G35819" t="s">
        <v>28</v>
      </c>
      <c r="H35819" t="s">
        <v>2985</v>
      </c>
      <c r="I35819" t="s">
        <v>2985</v>
      </c>
      <c r="J35819" t="s">
        <v>28</v>
      </c>
      <c r="K35819" t="s">
        <v>28</v>
      </c>
      <c r="N35819">
        <v>1</v>
      </c>
      <c r="O35819">
        <v>0</v>
      </c>
      <c r="P35819">
        <v>0</v>
      </c>
    </row>
    <row r="35820" spans="1:16" x14ac:dyDescent="0.35">
      <c r="A35820">
        <v>51502</v>
      </c>
      <c r="B35820" t="s">
        <v>68739</v>
      </c>
      <c r="C35820" s="1">
        <v>43509</v>
      </c>
      <c r="D35820" t="s">
        <v>68740</v>
      </c>
      <c r="E35820" t="s">
        <v>68740</v>
      </c>
      <c r="F35820" t="s">
        <v>446</v>
      </c>
      <c r="G35820" t="s">
        <v>7044</v>
      </c>
      <c r="H35820" t="s">
        <v>2985</v>
      </c>
      <c r="I35820" t="s">
        <v>2985</v>
      </c>
      <c r="J35820" t="s">
        <v>28</v>
      </c>
      <c r="K35820" t="s">
        <v>28</v>
      </c>
      <c r="N35820">
        <v>1</v>
      </c>
      <c r="O35820">
        <v>0</v>
      </c>
      <c r="P35820">
        <v>0</v>
      </c>
    </row>
    <row r="35821" spans="1:16" x14ac:dyDescent="0.35">
      <c r="A35821">
        <v>51503</v>
      </c>
      <c r="B35821" t="s">
        <v>68741</v>
      </c>
      <c r="C35821" s="1">
        <v>43045</v>
      </c>
      <c r="D35821" t="s">
        <v>68742</v>
      </c>
      <c r="E35821" t="s">
        <v>68742</v>
      </c>
      <c r="F35821" t="s">
        <v>4506</v>
      </c>
      <c r="G35821" t="s">
        <v>1234</v>
      </c>
      <c r="H35821" t="s">
        <v>2985</v>
      </c>
      <c r="I35821" t="s">
        <v>2985</v>
      </c>
      <c r="J35821" t="s">
        <v>28</v>
      </c>
      <c r="K35821" t="s">
        <v>28</v>
      </c>
      <c r="N35821">
        <v>1</v>
      </c>
      <c r="O35821">
        <v>0</v>
      </c>
      <c r="P35821">
        <v>0</v>
      </c>
    </row>
    <row r="35822" spans="1:16" x14ac:dyDescent="0.35">
      <c r="A35822">
        <v>51505</v>
      </c>
      <c r="B35822" t="s">
        <v>22677</v>
      </c>
      <c r="C35822" s="1">
        <v>43025</v>
      </c>
      <c r="D35822" t="s">
        <v>17321</v>
      </c>
      <c r="E35822" t="s">
        <v>17321</v>
      </c>
      <c r="F35822" t="s">
        <v>1117</v>
      </c>
      <c r="G35822" t="s">
        <v>485</v>
      </c>
      <c r="H35822" t="s">
        <v>2985</v>
      </c>
      <c r="I35822" t="s">
        <v>2985</v>
      </c>
      <c r="J35822" t="s">
        <v>28</v>
      </c>
      <c r="K35822" t="s">
        <v>28</v>
      </c>
      <c r="N35822">
        <v>1</v>
      </c>
      <c r="O35822">
        <v>1</v>
      </c>
      <c r="P35822">
        <v>0</v>
      </c>
    </row>
    <row r="35823" spans="1:16" x14ac:dyDescent="0.35">
      <c r="A35823">
        <v>51506</v>
      </c>
      <c r="B35823" t="s">
        <v>68744</v>
      </c>
      <c r="C35823" s="1"/>
      <c r="D35823" t="s">
        <v>28</v>
      </c>
      <c r="E35823" t="s">
        <v>28</v>
      </c>
      <c r="F35823" t="s">
        <v>28</v>
      </c>
      <c r="G35823" t="s">
        <v>28</v>
      </c>
      <c r="H35823" t="s">
        <v>2985</v>
      </c>
      <c r="I35823" t="s">
        <v>2985</v>
      </c>
      <c r="J35823" t="s">
        <v>28</v>
      </c>
      <c r="K35823" t="s">
        <v>28</v>
      </c>
      <c r="N35823">
        <v>1</v>
      </c>
      <c r="O35823">
        <v>0</v>
      </c>
      <c r="P35823">
        <v>0</v>
      </c>
    </row>
    <row r="35824" spans="1:16" x14ac:dyDescent="0.35">
      <c r="A35824">
        <v>51508</v>
      </c>
      <c r="B35824" t="s">
        <v>68746</v>
      </c>
      <c r="C35824" s="1"/>
      <c r="D35824" t="s">
        <v>28</v>
      </c>
      <c r="E35824" t="s">
        <v>28</v>
      </c>
      <c r="F35824" t="s">
        <v>28</v>
      </c>
      <c r="G35824" t="s">
        <v>28</v>
      </c>
      <c r="H35824" t="s">
        <v>2985</v>
      </c>
      <c r="I35824" t="s">
        <v>2985</v>
      </c>
      <c r="J35824" t="s">
        <v>28</v>
      </c>
      <c r="K35824" t="s">
        <v>28</v>
      </c>
      <c r="N35824">
        <v>1</v>
      </c>
      <c r="O35824">
        <v>0</v>
      </c>
      <c r="P35824">
        <v>0</v>
      </c>
    </row>
    <row r="35825" spans="1:16" x14ac:dyDescent="0.35">
      <c r="A35825">
        <v>51519</v>
      </c>
      <c r="B35825" t="s">
        <v>68761</v>
      </c>
      <c r="C35825" s="1">
        <v>43109</v>
      </c>
      <c r="D35825" t="s">
        <v>68762</v>
      </c>
      <c r="E35825" t="s">
        <v>68762</v>
      </c>
      <c r="F35825" t="s">
        <v>4354</v>
      </c>
      <c r="G35825" t="s">
        <v>485</v>
      </c>
      <c r="H35825" t="s">
        <v>2985</v>
      </c>
      <c r="I35825" t="s">
        <v>2985</v>
      </c>
      <c r="J35825" t="s">
        <v>28</v>
      </c>
      <c r="K35825" t="s">
        <v>28</v>
      </c>
      <c r="N35825">
        <v>1</v>
      </c>
      <c r="O35825">
        <v>1</v>
      </c>
      <c r="P35825">
        <v>0</v>
      </c>
    </row>
    <row r="35826" spans="1:16" x14ac:dyDescent="0.35">
      <c r="A35826">
        <v>51521</v>
      </c>
      <c r="B35826" t="s">
        <v>68764</v>
      </c>
      <c r="C35826" s="1"/>
      <c r="D35826" t="s">
        <v>28</v>
      </c>
      <c r="E35826" t="s">
        <v>28</v>
      </c>
      <c r="F35826" t="s">
        <v>28</v>
      </c>
      <c r="G35826" t="s">
        <v>28</v>
      </c>
      <c r="H35826" t="s">
        <v>2985</v>
      </c>
      <c r="I35826" t="s">
        <v>2985</v>
      </c>
      <c r="J35826" t="s">
        <v>28</v>
      </c>
      <c r="K35826" t="s">
        <v>28</v>
      </c>
      <c r="N35826">
        <v>1</v>
      </c>
      <c r="O35826">
        <v>0</v>
      </c>
      <c r="P35826">
        <v>0</v>
      </c>
    </row>
    <row r="35827" spans="1:16" x14ac:dyDescent="0.35">
      <c r="A35827">
        <v>51523</v>
      </c>
      <c r="B35827" t="s">
        <v>68766</v>
      </c>
      <c r="C35827" s="1">
        <v>43504</v>
      </c>
      <c r="D35827" t="s">
        <v>61082</v>
      </c>
      <c r="E35827" t="s">
        <v>61082</v>
      </c>
      <c r="F35827" t="s">
        <v>459</v>
      </c>
      <c r="G35827" t="s">
        <v>12170</v>
      </c>
      <c r="H35827" t="s">
        <v>2985</v>
      </c>
      <c r="I35827" t="s">
        <v>2985</v>
      </c>
      <c r="J35827" t="s">
        <v>28</v>
      </c>
      <c r="K35827" t="s">
        <v>28</v>
      </c>
      <c r="N35827">
        <v>1</v>
      </c>
      <c r="O35827">
        <v>0</v>
      </c>
      <c r="P35827">
        <v>0</v>
      </c>
    </row>
    <row r="35828" spans="1:16" x14ac:dyDescent="0.35">
      <c r="A35828">
        <v>51526</v>
      </c>
      <c r="B35828" t="s">
        <v>68769</v>
      </c>
      <c r="C35828" s="1"/>
      <c r="D35828" t="s">
        <v>28</v>
      </c>
      <c r="E35828" t="s">
        <v>28</v>
      </c>
      <c r="F35828" t="s">
        <v>28</v>
      </c>
      <c r="G35828" t="s">
        <v>28</v>
      </c>
      <c r="H35828" t="s">
        <v>2985</v>
      </c>
      <c r="I35828" t="s">
        <v>2985</v>
      </c>
      <c r="J35828" t="s">
        <v>28</v>
      </c>
      <c r="K35828" t="s">
        <v>28</v>
      </c>
      <c r="N35828">
        <v>1</v>
      </c>
      <c r="O35828">
        <v>0</v>
      </c>
      <c r="P35828">
        <v>0</v>
      </c>
    </row>
    <row r="35829" spans="1:16" x14ac:dyDescent="0.35">
      <c r="A35829">
        <v>51533</v>
      </c>
      <c r="B35829" t="s">
        <v>68777</v>
      </c>
      <c r="C35829" s="1"/>
      <c r="D35829" t="s">
        <v>28</v>
      </c>
      <c r="E35829" t="s">
        <v>28</v>
      </c>
      <c r="F35829" t="s">
        <v>28</v>
      </c>
      <c r="G35829" t="s">
        <v>28</v>
      </c>
      <c r="H35829" t="s">
        <v>2985</v>
      </c>
      <c r="I35829" t="s">
        <v>2985</v>
      </c>
      <c r="J35829" t="s">
        <v>28</v>
      </c>
      <c r="K35829" t="s">
        <v>28</v>
      </c>
      <c r="N35829">
        <v>1</v>
      </c>
      <c r="O35829">
        <v>0</v>
      </c>
      <c r="P35829">
        <v>0</v>
      </c>
    </row>
    <row r="35830" spans="1:16" x14ac:dyDescent="0.35">
      <c r="A35830">
        <v>51541</v>
      </c>
      <c r="B35830" t="s">
        <v>68785</v>
      </c>
      <c r="C35830" s="1"/>
      <c r="D35830" t="s">
        <v>28</v>
      </c>
      <c r="E35830" t="s">
        <v>28</v>
      </c>
      <c r="F35830" t="s">
        <v>28</v>
      </c>
      <c r="G35830" t="s">
        <v>28</v>
      </c>
      <c r="H35830" t="s">
        <v>2985</v>
      </c>
      <c r="I35830" t="s">
        <v>2985</v>
      </c>
      <c r="J35830" t="s">
        <v>28</v>
      </c>
      <c r="K35830" t="s">
        <v>28</v>
      </c>
      <c r="N35830">
        <v>1</v>
      </c>
      <c r="O35830">
        <v>0</v>
      </c>
      <c r="P35830">
        <v>0</v>
      </c>
    </row>
    <row r="35831" spans="1:16" x14ac:dyDescent="0.35">
      <c r="A35831">
        <v>51543</v>
      </c>
      <c r="B35831" t="s">
        <v>68787</v>
      </c>
      <c r="C35831" s="1">
        <v>43284</v>
      </c>
      <c r="D35831" t="s">
        <v>68788</v>
      </c>
      <c r="E35831" t="s">
        <v>68788</v>
      </c>
      <c r="F35831" t="s">
        <v>2239</v>
      </c>
      <c r="G35831" t="s">
        <v>11638</v>
      </c>
      <c r="H35831" t="s">
        <v>2985</v>
      </c>
      <c r="I35831" t="s">
        <v>2985</v>
      </c>
      <c r="J35831" t="s">
        <v>28</v>
      </c>
      <c r="K35831" t="s">
        <v>28</v>
      </c>
      <c r="N35831">
        <v>1</v>
      </c>
      <c r="O35831">
        <v>0</v>
      </c>
      <c r="P35831">
        <v>0</v>
      </c>
    </row>
    <row r="35832" spans="1:16" x14ac:dyDescent="0.35">
      <c r="A35832">
        <v>51544</v>
      </c>
      <c r="B35832" t="s">
        <v>68789</v>
      </c>
      <c r="C35832" s="1">
        <v>43333</v>
      </c>
      <c r="D35832" t="s">
        <v>68790</v>
      </c>
      <c r="E35832" t="s">
        <v>68790</v>
      </c>
      <c r="F35832" t="s">
        <v>3442</v>
      </c>
      <c r="G35832" t="s">
        <v>1687</v>
      </c>
      <c r="H35832" t="s">
        <v>2985</v>
      </c>
      <c r="I35832" t="s">
        <v>2985</v>
      </c>
      <c r="J35832" t="s">
        <v>28</v>
      </c>
      <c r="K35832" t="s">
        <v>28</v>
      </c>
      <c r="N35832">
        <v>1</v>
      </c>
      <c r="O35832">
        <v>0</v>
      </c>
      <c r="P35832">
        <v>0</v>
      </c>
    </row>
    <row r="35833" spans="1:16" x14ac:dyDescent="0.35">
      <c r="A35833">
        <v>51547</v>
      </c>
      <c r="B35833" t="s">
        <v>68793</v>
      </c>
      <c r="C35833" s="1"/>
      <c r="D35833" t="s">
        <v>28</v>
      </c>
      <c r="E35833" t="s">
        <v>28</v>
      </c>
      <c r="F35833" t="s">
        <v>28</v>
      </c>
      <c r="G35833" t="s">
        <v>28</v>
      </c>
      <c r="H35833" t="s">
        <v>2985</v>
      </c>
      <c r="I35833" t="s">
        <v>2985</v>
      </c>
      <c r="J35833" t="s">
        <v>28</v>
      </c>
      <c r="K35833" t="s">
        <v>28</v>
      </c>
      <c r="N35833">
        <v>1</v>
      </c>
      <c r="O35833">
        <v>1</v>
      </c>
      <c r="P35833">
        <v>1</v>
      </c>
    </row>
    <row r="35834" spans="1:16" x14ac:dyDescent="0.35">
      <c r="A35834">
        <v>51549</v>
      </c>
      <c r="B35834" t="s">
        <v>68795</v>
      </c>
      <c r="C35834" s="1"/>
      <c r="D35834" t="s">
        <v>28</v>
      </c>
      <c r="E35834" t="s">
        <v>28</v>
      </c>
      <c r="F35834" t="s">
        <v>28</v>
      </c>
      <c r="G35834" t="s">
        <v>28</v>
      </c>
      <c r="H35834" t="s">
        <v>2985</v>
      </c>
      <c r="I35834" t="s">
        <v>2985</v>
      </c>
      <c r="J35834" t="s">
        <v>28</v>
      </c>
      <c r="K35834" t="s">
        <v>28</v>
      </c>
      <c r="N35834">
        <v>1</v>
      </c>
      <c r="O35834">
        <v>0</v>
      </c>
      <c r="P35834">
        <v>0</v>
      </c>
    </row>
    <row r="35835" spans="1:16" x14ac:dyDescent="0.35">
      <c r="A35835">
        <v>51551</v>
      </c>
      <c r="B35835" t="s">
        <v>68798</v>
      </c>
      <c r="C35835" s="1"/>
      <c r="D35835" t="s">
        <v>28</v>
      </c>
      <c r="E35835" t="s">
        <v>28</v>
      </c>
      <c r="F35835" t="s">
        <v>28</v>
      </c>
      <c r="G35835" t="s">
        <v>28</v>
      </c>
      <c r="H35835" t="s">
        <v>2985</v>
      </c>
      <c r="I35835" t="s">
        <v>2985</v>
      </c>
      <c r="J35835" t="s">
        <v>28</v>
      </c>
      <c r="K35835" t="s">
        <v>28</v>
      </c>
      <c r="N35835">
        <v>1</v>
      </c>
      <c r="O35835">
        <v>0</v>
      </c>
      <c r="P35835">
        <v>0</v>
      </c>
    </row>
    <row r="35836" spans="1:16" x14ac:dyDescent="0.35">
      <c r="A35836">
        <v>51552</v>
      </c>
      <c r="B35836" t="s">
        <v>68799</v>
      </c>
      <c r="C35836" s="1">
        <v>43243</v>
      </c>
      <c r="D35836" t="s">
        <v>68800</v>
      </c>
      <c r="E35836" t="s">
        <v>68801</v>
      </c>
      <c r="F35836" t="s">
        <v>1927</v>
      </c>
      <c r="G35836" t="s">
        <v>67609</v>
      </c>
      <c r="H35836" t="s">
        <v>2985</v>
      </c>
      <c r="I35836" t="s">
        <v>2985</v>
      </c>
      <c r="J35836" t="s">
        <v>28</v>
      </c>
      <c r="K35836" t="s">
        <v>28</v>
      </c>
      <c r="N35836">
        <v>1</v>
      </c>
      <c r="O35836">
        <v>0</v>
      </c>
      <c r="P35836">
        <v>0</v>
      </c>
    </row>
    <row r="35837" spans="1:16" x14ac:dyDescent="0.35">
      <c r="A35837">
        <v>51555</v>
      </c>
      <c r="B35837" t="s">
        <v>68805</v>
      </c>
      <c r="C35837" s="1">
        <v>43263</v>
      </c>
      <c r="D35837" t="s">
        <v>68806</v>
      </c>
      <c r="E35837" t="s">
        <v>68806</v>
      </c>
      <c r="F35837" t="s">
        <v>10825</v>
      </c>
      <c r="G35837" t="s">
        <v>1234</v>
      </c>
      <c r="H35837" t="s">
        <v>2985</v>
      </c>
      <c r="I35837" t="s">
        <v>2985</v>
      </c>
      <c r="J35837" t="s">
        <v>28</v>
      </c>
      <c r="K35837" t="s">
        <v>28</v>
      </c>
      <c r="N35837">
        <v>1</v>
      </c>
      <c r="O35837">
        <v>0</v>
      </c>
      <c r="P35837">
        <v>0</v>
      </c>
    </row>
    <row r="35838" spans="1:16" x14ac:dyDescent="0.35">
      <c r="A35838">
        <v>51557</v>
      </c>
      <c r="B35838" t="s">
        <v>68808</v>
      </c>
      <c r="C35838" s="1"/>
      <c r="D35838" t="s">
        <v>28</v>
      </c>
      <c r="E35838" t="s">
        <v>28</v>
      </c>
      <c r="F35838" t="s">
        <v>28</v>
      </c>
      <c r="G35838" t="s">
        <v>28</v>
      </c>
      <c r="H35838" t="s">
        <v>2985</v>
      </c>
      <c r="I35838" t="s">
        <v>2985</v>
      </c>
      <c r="J35838" t="s">
        <v>28</v>
      </c>
      <c r="K35838" t="s">
        <v>28</v>
      </c>
      <c r="N35838">
        <v>1</v>
      </c>
      <c r="O35838">
        <v>0</v>
      </c>
      <c r="P35838">
        <v>0</v>
      </c>
    </row>
    <row r="35839" spans="1:16" x14ac:dyDescent="0.35">
      <c r="A35839">
        <v>51566</v>
      </c>
      <c r="B35839" t="s">
        <v>68818</v>
      </c>
      <c r="C35839" s="1"/>
      <c r="D35839" t="s">
        <v>28</v>
      </c>
      <c r="E35839" t="s">
        <v>28</v>
      </c>
      <c r="F35839" t="s">
        <v>28</v>
      </c>
      <c r="G35839" t="s">
        <v>28</v>
      </c>
      <c r="H35839" t="s">
        <v>2985</v>
      </c>
      <c r="I35839" t="s">
        <v>2985</v>
      </c>
      <c r="J35839" t="s">
        <v>28</v>
      </c>
      <c r="K35839" t="s">
        <v>28</v>
      </c>
      <c r="N35839">
        <v>1</v>
      </c>
      <c r="O35839">
        <v>0</v>
      </c>
      <c r="P35839">
        <v>0</v>
      </c>
    </row>
    <row r="35840" spans="1:16" x14ac:dyDescent="0.35">
      <c r="A35840">
        <v>51567</v>
      </c>
      <c r="B35840" t="s">
        <v>68819</v>
      </c>
      <c r="C35840" s="1"/>
      <c r="D35840" t="s">
        <v>28</v>
      </c>
      <c r="E35840" t="s">
        <v>28</v>
      </c>
      <c r="F35840" t="s">
        <v>28</v>
      </c>
      <c r="G35840" t="s">
        <v>28</v>
      </c>
      <c r="H35840" t="s">
        <v>2985</v>
      </c>
      <c r="I35840" t="s">
        <v>2985</v>
      </c>
      <c r="J35840" t="s">
        <v>28</v>
      </c>
      <c r="K35840" t="s">
        <v>28</v>
      </c>
      <c r="N35840">
        <v>1</v>
      </c>
      <c r="O35840">
        <v>0</v>
      </c>
      <c r="P35840">
        <v>0</v>
      </c>
    </row>
    <row r="35841" spans="1:16" x14ac:dyDescent="0.35">
      <c r="A35841">
        <v>51568</v>
      </c>
      <c r="B35841" t="s">
        <v>68820</v>
      </c>
      <c r="C35841" s="1"/>
      <c r="D35841" t="s">
        <v>28</v>
      </c>
      <c r="E35841" t="s">
        <v>28</v>
      </c>
      <c r="F35841" t="s">
        <v>28</v>
      </c>
      <c r="G35841" t="s">
        <v>28</v>
      </c>
      <c r="H35841" t="s">
        <v>2985</v>
      </c>
      <c r="I35841" t="s">
        <v>2985</v>
      </c>
      <c r="J35841" t="s">
        <v>28</v>
      </c>
      <c r="K35841" t="s">
        <v>28</v>
      </c>
      <c r="N35841">
        <v>1</v>
      </c>
      <c r="O35841">
        <v>0</v>
      </c>
      <c r="P35841">
        <v>0</v>
      </c>
    </row>
    <row r="35842" spans="1:16" x14ac:dyDescent="0.35">
      <c r="A35842">
        <v>51571</v>
      </c>
      <c r="B35842" t="s">
        <v>68823</v>
      </c>
      <c r="C35842" s="1">
        <v>43438</v>
      </c>
      <c r="D35842" t="s">
        <v>54271</v>
      </c>
      <c r="E35842" t="s">
        <v>54271</v>
      </c>
      <c r="F35842" t="s">
        <v>446</v>
      </c>
      <c r="G35842" t="s">
        <v>485</v>
      </c>
      <c r="H35842" t="s">
        <v>2985</v>
      </c>
      <c r="I35842" t="s">
        <v>2985</v>
      </c>
      <c r="J35842" t="s">
        <v>28</v>
      </c>
      <c r="K35842" t="s">
        <v>28</v>
      </c>
      <c r="N35842">
        <v>1</v>
      </c>
      <c r="O35842">
        <v>0</v>
      </c>
      <c r="P35842">
        <v>0</v>
      </c>
    </row>
    <row r="35843" spans="1:16" x14ac:dyDescent="0.35">
      <c r="A35843">
        <v>51574</v>
      </c>
      <c r="B35843" t="s">
        <v>68826</v>
      </c>
      <c r="C35843" s="1">
        <v>42977</v>
      </c>
      <c r="D35843" t="s">
        <v>54440</v>
      </c>
      <c r="E35843" t="s">
        <v>54440</v>
      </c>
      <c r="F35843" t="s">
        <v>361</v>
      </c>
      <c r="G35843" t="s">
        <v>8845</v>
      </c>
      <c r="H35843" t="s">
        <v>2985</v>
      </c>
      <c r="I35843" t="s">
        <v>2985</v>
      </c>
      <c r="J35843" t="s">
        <v>28</v>
      </c>
      <c r="K35843" t="s">
        <v>28</v>
      </c>
      <c r="N35843">
        <v>1</v>
      </c>
      <c r="O35843">
        <v>0</v>
      </c>
      <c r="P35843">
        <v>0</v>
      </c>
    </row>
    <row r="35844" spans="1:16" x14ac:dyDescent="0.35">
      <c r="A35844">
        <v>51577</v>
      </c>
      <c r="B35844" t="s">
        <v>68830</v>
      </c>
      <c r="C35844" s="1">
        <v>42955</v>
      </c>
      <c r="D35844" t="s">
        <v>68831</v>
      </c>
      <c r="E35844" t="s">
        <v>68832</v>
      </c>
      <c r="F35844" t="s">
        <v>2239</v>
      </c>
      <c r="G35844" t="s">
        <v>3852</v>
      </c>
      <c r="H35844" t="s">
        <v>2985</v>
      </c>
      <c r="I35844" t="s">
        <v>2985</v>
      </c>
      <c r="J35844" t="s">
        <v>28</v>
      </c>
      <c r="K35844" t="s">
        <v>28</v>
      </c>
      <c r="N35844">
        <v>1</v>
      </c>
      <c r="O35844">
        <v>0</v>
      </c>
      <c r="P35844">
        <v>1</v>
      </c>
    </row>
    <row r="35845" spans="1:16" x14ac:dyDescent="0.35">
      <c r="A35845">
        <v>51584</v>
      </c>
      <c r="B35845" t="s">
        <v>68840</v>
      </c>
      <c r="C35845" s="1"/>
      <c r="D35845" t="s">
        <v>28</v>
      </c>
      <c r="E35845" t="s">
        <v>28</v>
      </c>
      <c r="F35845" t="s">
        <v>28</v>
      </c>
      <c r="G35845" t="s">
        <v>28</v>
      </c>
      <c r="H35845" t="s">
        <v>2985</v>
      </c>
      <c r="I35845" t="s">
        <v>2985</v>
      </c>
      <c r="J35845" t="s">
        <v>28</v>
      </c>
      <c r="K35845" t="s">
        <v>28</v>
      </c>
      <c r="N35845">
        <v>1</v>
      </c>
      <c r="O35845">
        <v>0</v>
      </c>
      <c r="P35845">
        <v>0</v>
      </c>
    </row>
    <row r="35846" spans="1:16" x14ac:dyDescent="0.35">
      <c r="A35846">
        <v>51587</v>
      </c>
      <c r="B35846" t="s">
        <v>68844</v>
      </c>
      <c r="C35846" s="1"/>
      <c r="D35846" t="s">
        <v>28</v>
      </c>
      <c r="E35846" t="s">
        <v>28</v>
      </c>
      <c r="F35846" t="s">
        <v>28</v>
      </c>
      <c r="G35846" t="s">
        <v>28</v>
      </c>
      <c r="H35846" t="s">
        <v>2985</v>
      </c>
      <c r="I35846" t="s">
        <v>2985</v>
      </c>
      <c r="J35846" t="s">
        <v>28</v>
      </c>
      <c r="K35846" t="s">
        <v>28</v>
      </c>
      <c r="N35846">
        <v>1</v>
      </c>
      <c r="O35846">
        <v>0</v>
      </c>
      <c r="P35846">
        <v>0</v>
      </c>
    </row>
    <row r="35847" spans="1:16" x14ac:dyDescent="0.35">
      <c r="A35847">
        <v>51600</v>
      </c>
      <c r="B35847" t="s">
        <v>68859</v>
      </c>
      <c r="C35847" s="1"/>
      <c r="D35847" t="s">
        <v>28</v>
      </c>
      <c r="E35847" t="s">
        <v>28</v>
      </c>
      <c r="F35847" t="s">
        <v>28</v>
      </c>
      <c r="G35847" t="s">
        <v>28</v>
      </c>
      <c r="H35847" t="s">
        <v>2985</v>
      </c>
      <c r="I35847" t="s">
        <v>2985</v>
      </c>
      <c r="J35847" t="s">
        <v>28</v>
      </c>
      <c r="K35847" t="s">
        <v>28</v>
      </c>
      <c r="N35847">
        <v>1</v>
      </c>
      <c r="O35847">
        <v>0</v>
      </c>
      <c r="P35847">
        <v>0</v>
      </c>
    </row>
    <row r="35848" spans="1:16" x14ac:dyDescent="0.35">
      <c r="A35848">
        <v>51601</v>
      </c>
      <c r="B35848" t="s">
        <v>68860</v>
      </c>
      <c r="C35848" s="1"/>
      <c r="D35848" t="s">
        <v>28</v>
      </c>
      <c r="E35848" t="s">
        <v>28</v>
      </c>
      <c r="F35848" t="s">
        <v>28</v>
      </c>
      <c r="G35848" t="s">
        <v>28</v>
      </c>
      <c r="H35848" t="s">
        <v>2985</v>
      </c>
      <c r="I35848" t="s">
        <v>2985</v>
      </c>
      <c r="J35848" t="s">
        <v>28</v>
      </c>
      <c r="K35848" t="s">
        <v>28</v>
      </c>
      <c r="N35848">
        <v>1</v>
      </c>
      <c r="O35848">
        <v>0</v>
      </c>
      <c r="P35848">
        <v>0</v>
      </c>
    </row>
    <row r="35849" spans="1:16" x14ac:dyDescent="0.35">
      <c r="A35849">
        <v>51603</v>
      </c>
      <c r="B35849" t="s">
        <v>68862</v>
      </c>
      <c r="C35849" s="1"/>
      <c r="D35849" t="s">
        <v>28</v>
      </c>
      <c r="E35849" t="s">
        <v>28</v>
      </c>
      <c r="F35849" t="s">
        <v>28</v>
      </c>
      <c r="G35849" t="s">
        <v>28</v>
      </c>
      <c r="H35849" t="s">
        <v>2985</v>
      </c>
      <c r="I35849" t="s">
        <v>2985</v>
      </c>
      <c r="J35849" t="s">
        <v>28</v>
      </c>
      <c r="K35849" t="s">
        <v>28</v>
      </c>
      <c r="N35849">
        <v>1</v>
      </c>
      <c r="O35849">
        <v>0</v>
      </c>
      <c r="P35849">
        <v>0</v>
      </c>
    </row>
    <row r="35850" spans="1:16" x14ac:dyDescent="0.35">
      <c r="A35850">
        <v>51605</v>
      </c>
      <c r="B35850" t="s">
        <v>68864</v>
      </c>
      <c r="C35850" s="1"/>
      <c r="D35850" t="s">
        <v>28</v>
      </c>
      <c r="E35850" t="s">
        <v>28</v>
      </c>
      <c r="F35850" t="s">
        <v>28</v>
      </c>
      <c r="G35850" t="s">
        <v>28</v>
      </c>
      <c r="H35850" t="s">
        <v>2985</v>
      </c>
      <c r="I35850" t="s">
        <v>2985</v>
      </c>
      <c r="J35850" t="s">
        <v>28</v>
      </c>
      <c r="K35850" t="s">
        <v>28</v>
      </c>
      <c r="N35850">
        <v>1</v>
      </c>
      <c r="O35850">
        <v>0</v>
      </c>
      <c r="P35850">
        <v>0</v>
      </c>
    </row>
    <row r="35851" spans="1:16" x14ac:dyDescent="0.35">
      <c r="A35851">
        <v>51606</v>
      </c>
      <c r="B35851" t="s">
        <v>68865</v>
      </c>
      <c r="C35851" s="1"/>
      <c r="D35851" t="s">
        <v>28</v>
      </c>
      <c r="E35851" t="s">
        <v>28</v>
      </c>
      <c r="F35851" t="s">
        <v>28</v>
      </c>
      <c r="G35851" t="s">
        <v>28</v>
      </c>
      <c r="H35851" t="s">
        <v>2985</v>
      </c>
      <c r="I35851" t="s">
        <v>2985</v>
      </c>
      <c r="J35851" t="s">
        <v>28</v>
      </c>
      <c r="K35851" t="s">
        <v>28</v>
      </c>
      <c r="N35851">
        <v>1</v>
      </c>
      <c r="O35851">
        <v>0</v>
      </c>
      <c r="P35851">
        <v>0</v>
      </c>
    </row>
    <row r="35852" spans="1:16" x14ac:dyDescent="0.35">
      <c r="A35852">
        <v>51611</v>
      </c>
      <c r="B35852" t="s">
        <v>68871</v>
      </c>
      <c r="C35852" s="1"/>
      <c r="D35852" t="s">
        <v>28</v>
      </c>
      <c r="E35852" t="s">
        <v>28</v>
      </c>
      <c r="F35852" t="s">
        <v>28</v>
      </c>
      <c r="G35852" t="s">
        <v>28</v>
      </c>
      <c r="H35852" t="s">
        <v>2985</v>
      </c>
      <c r="I35852" t="s">
        <v>2985</v>
      </c>
      <c r="J35852" t="s">
        <v>28</v>
      </c>
      <c r="K35852" t="s">
        <v>28</v>
      </c>
      <c r="N35852">
        <v>1</v>
      </c>
      <c r="O35852">
        <v>0</v>
      </c>
      <c r="P35852">
        <v>0</v>
      </c>
    </row>
    <row r="35853" spans="1:16" x14ac:dyDescent="0.35">
      <c r="A35853">
        <v>51614</v>
      </c>
      <c r="B35853" t="s">
        <v>68874</v>
      </c>
      <c r="C35853" s="1">
        <v>43362</v>
      </c>
      <c r="D35853" t="s">
        <v>68875</v>
      </c>
      <c r="E35853" t="s">
        <v>68875</v>
      </c>
      <c r="F35853" t="s">
        <v>459</v>
      </c>
      <c r="G35853" t="s">
        <v>485</v>
      </c>
      <c r="H35853" t="s">
        <v>2985</v>
      </c>
      <c r="I35853" t="s">
        <v>2985</v>
      </c>
      <c r="J35853" t="s">
        <v>28</v>
      </c>
      <c r="K35853" t="s">
        <v>28</v>
      </c>
      <c r="N35853">
        <v>1</v>
      </c>
      <c r="O35853">
        <v>0</v>
      </c>
      <c r="P35853">
        <v>0</v>
      </c>
    </row>
    <row r="35854" spans="1:16" x14ac:dyDescent="0.35">
      <c r="A35854">
        <v>51616</v>
      </c>
      <c r="B35854" t="s">
        <v>68877</v>
      </c>
      <c r="C35854" s="1"/>
      <c r="D35854" t="s">
        <v>28</v>
      </c>
      <c r="E35854" t="s">
        <v>28</v>
      </c>
      <c r="F35854" t="s">
        <v>28</v>
      </c>
      <c r="G35854" t="s">
        <v>28</v>
      </c>
      <c r="H35854" t="s">
        <v>2985</v>
      </c>
      <c r="I35854" t="s">
        <v>2985</v>
      </c>
      <c r="J35854" t="s">
        <v>28</v>
      </c>
      <c r="K35854" t="s">
        <v>28</v>
      </c>
      <c r="N35854">
        <v>1</v>
      </c>
      <c r="O35854">
        <v>0</v>
      </c>
      <c r="P35854">
        <v>0</v>
      </c>
    </row>
    <row r="35855" spans="1:16" x14ac:dyDescent="0.35">
      <c r="A35855">
        <v>51620</v>
      </c>
      <c r="B35855" t="s">
        <v>68881</v>
      </c>
      <c r="C35855" s="1">
        <v>42272</v>
      </c>
      <c r="D35855" t="s">
        <v>68882</v>
      </c>
      <c r="E35855" t="s">
        <v>68882</v>
      </c>
      <c r="F35855" t="s">
        <v>3571</v>
      </c>
      <c r="G35855" t="s">
        <v>12702</v>
      </c>
      <c r="H35855" t="s">
        <v>2985</v>
      </c>
      <c r="I35855" t="s">
        <v>2985</v>
      </c>
      <c r="J35855" t="s">
        <v>28</v>
      </c>
      <c r="K35855" t="s">
        <v>28</v>
      </c>
      <c r="N35855">
        <v>1</v>
      </c>
      <c r="O35855">
        <v>0</v>
      </c>
      <c r="P35855">
        <v>1</v>
      </c>
    </row>
    <row r="35856" spans="1:16" x14ac:dyDescent="0.35">
      <c r="A35856">
        <v>51624</v>
      </c>
      <c r="B35856" t="s">
        <v>68887</v>
      </c>
      <c r="C35856" s="1"/>
      <c r="D35856" t="s">
        <v>28</v>
      </c>
      <c r="E35856" t="s">
        <v>28</v>
      </c>
      <c r="F35856" t="s">
        <v>28</v>
      </c>
      <c r="G35856" t="s">
        <v>28</v>
      </c>
      <c r="H35856" t="s">
        <v>2985</v>
      </c>
      <c r="I35856" t="s">
        <v>2985</v>
      </c>
      <c r="J35856" t="s">
        <v>28</v>
      </c>
      <c r="K35856" t="s">
        <v>28</v>
      </c>
      <c r="N35856">
        <v>1</v>
      </c>
      <c r="O35856">
        <v>0</v>
      </c>
      <c r="P35856">
        <v>0</v>
      </c>
    </row>
    <row r="35857" spans="1:16" x14ac:dyDescent="0.35">
      <c r="A35857">
        <v>51626</v>
      </c>
      <c r="B35857" t="s">
        <v>68889</v>
      </c>
      <c r="C35857" s="1"/>
      <c r="D35857" t="s">
        <v>28</v>
      </c>
      <c r="E35857" t="s">
        <v>28</v>
      </c>
      <c r="F35857" t="s">
        <v>28</v>
      </c>
      <c r="G35857" t="s">
        <v>28</v>
      </c>
      <c r="H35857" t="s">
        <v>2985</v>
      </c>
      <c r="I35857" t="s">
        <v>2985</v>
      </c>
      <c r="J35857" t="s">
        <v>28</v>
      </c>
      <c r="K35857" t="s">
        <v>28</v>
      </c>
      <c r="N35857">
        <v>1</v>
      </c>
      <c r="O35857">
        <v>0</v>
      </c>
      <c r="P35857">
        <v>0</v>
      </c>
    </row>
    <row r="35858" spans="1:16" x14ac:dyDescent="0.35">
      <c r="A35858">
        <v>51630</v>
      </c>
      <c r="B35858" t="s">
        <v>68893</v>
      </c>
      <c r="C35858" s="1"/>
      <c r="D35858" t="s">
        <v>28</v>
      </c>
      <c r="E35858" t="s">
        <v>28</v>
      </c>
      <c r="F35858" t="s">
        <v>28</v>
      </c>
      <c r="G35858" t="s">
        <v>28</v>
      </c>
      <c r="H35858" t="s">
        <v>2985</v>
      </c>
      <c r="I35858" t="s">
        <v>2985</v>
      </c>
      <c r="J35858" t="s">
        <v>28</v>
      </c>
      <c r="K35858" t="s">
        <v>28</v>
      </c>
      <c r="N35858">
        <v>1</v>
      </c>
      <c r="O35858">
        <v>1</v>
      </c>
      <c r="P35858">
        <v>0</v>
      </c>
    </row>
    <row r="35859" spans="1:16" x14ac:dyDescent="0.35">
      <c r="A35859">
        <v>51631</v>
      </c>
      <c r="B35859" t="s">
        <v>68894</v>
      </c>
      <c r="C35859" s="1">
        <v>42566</v>
      </c>
      <c r="D35859" t="s">
        <v>68895</v>
      </c>
      <c r="E35859" t="s">
        <v>68895</v>
      </c>
      <c r="F35859" t="s">
        <v>446</v>
      </c>
      <c r="G35859" t="s">
        <v>29205</v>
      </c>
      <c r="H35859" t="s">
        <v>2985</v>
      </c>
      <c r="I35859" t="s">
        <v>2985</v>
      </c>
      <c r="J35859" t="s">
        <v>28</v>
      </c>
      <c r="K35859" t="s">
        <v>28</v>
      </c>
      <c r="N35859">
        <v>1</v>
      </c>
      <c r="O35859">
        <v>0</v>
      </c>
      <c r="P35859">
        <v>0</v>
      </c>
    </row>
    <row r="35860" spans="1:16" x14ac:dyDescent="0.35">
      <c r="A35860">
        <v>51632</v>
      </c>
      <c r="B35860" t="s">
        <v>68896</v>
      </c>
      <c r="C35860" s="1">
        <v>42991</v>
      </c>
      <c r="D35860" t="s">
        <v>40731</v>
      </c>
      <c r="E35860" t="s">
        <v>40731</v>
      </c>
      <c r="F35860" t="s">
        <v>12350</v>
      </c>
      <c r="G35860" t="s">
        <v>68897</v>
      </c>
      <c r="H35860" t="s">
        <v>2985</v>
      </c>
      <c r="I35860" t="s">
        <v>2985</v>
      </c>
      <c r="J35860" t="s">
        <v>28</v>
      </c>
      <c r="K35860" t="s">
        <v>28</v>
      </c>
      <c r="N35860">
        <v>1</v>
      </c>
      <c r="O35860">
        <v>0</v>
      </c>
      <c r="P35860">
        <v>0</v>
      </c>
    </row>
    <row r="35861" spans="1:16" x14ac:dyDescent="0.35">
      <c r="A35861">
        <v>51634</v>
      </c>
      <c r="B35861" t="s">
        <v>68899</v>
      </c>
      <c r="C35861" s="1"/>
      <c r="D35861" t="s">
        <v>28</v>
      </c>
      <c r="E35861" t="s">
        <v>28</v>
      </c>
      <c r="F35861" t="s">
        <v>28</v>
      </c>
      <c r="G35861" t="s">
        <v>28</v>
      </c>
      <c r="H35861" t="s">
        <v>2985</v>
      </c>
      <c r="I35861" t="s">
        <v>2985</v>
      </c>
      <c r="J35861" t="s">
        <v>28</v>
      </c>
      <c r="K35861" t="s">
        <v>28</v>
      </c>
      <c r="N35861">
        <v>1</v>
      </c>
      <c r="O35861">
        <v>0</v>
      </c>
      <c r="P35861">
        <v>0</v>
      </c>
    </row>
    <row r="35862" spans="1:16" x14ac:dyDescent="0.35">
      <c r="A35862">
        <v>51635</v>
      </c>
      <c r="B35862" t="s">
        <v>68900</v>
      </c>
      <c r="C35862" s="1"/>
      <c r="D35862" t="s">
        <v>28</v>
      </c>
      <c r="E35862" t="s">
        <v>28</v>
      </c>
      <c r="F35862" t="s">
        <v>28</v>
      </c>
      <c r="G35862" t="s">
        <v>28</v>
      </c>
      <c r="H35862" t="s">
        <v>2985</v>
      </c>
      <c r="I35862" t="s">
        <v>2985</v>
      </c>
      <c r="J35862" t="s">
        <v>28</v>
      </c>
      <c r="K35862" t="s">
        <v>28</v>
      </c>
      <c r="N35862">
        <v>1</v>
      </c>
      <c r="O35862">
        <v>0</v>
      </c>
      <c r="P35862">
        <v>0</v>
      </c>
    </row>
    <row r="35863" spans="1:16" x14ac:dyDescent="0.35">
      <c r="A35863">
        <v>51638</v>
      </c>
      <c r="B35863" t="s">
        <v>68904</v>
      </c>
      <c r="C35863" s="1"/>
      <c r="D35863" t="s">
        <v>28</v>
      </c>
      <c r="E35863" t="s">
        <v>28</v>
      </c>
      <c r="F35863" t="s">
        <v>28</v>
      </c>
      <c r="G35863" t="s">
        <v>28</v>
      </c>
      <c r="H35863" t="s">
        <v>2985</v>
      </c>
      <c r="I35863" t="s">
        <v>2985</v>
      </c>
      <c r="J35863" t="s">
        <v>28</v>
      </c>
      <c r="K35863" t="s">
        <v>28</v>
      </c>
      <c r="N35863">
        <v>1</v>
      </c>
      <c r="O35863">
        <v>0</v>
      </c>
      <c r="P35863">
        <v>0</v>
      </c>
    </row>
    <row r="35864" spans="1:16" x14ac:dyDescent="0.35">
      <c r="A35864">
        <v>51643</v>
      </c>
      <c r="B35864" t="s">
        <v>68910</v>
      </c>
      <c r="C35864" s="1">
        <v>43136</v>
      </c>
      <c r="D35864" t="s">
        <v>68911</v>
      </c>
      <c r="E35864" t="s">
        <v>68911</v>
      </c>
      <c r="F35864" t="s">
        <v>446</v>
      </c>
      <c r="G35864" t="s">
        <v>2074</v>
      </c>
      <c r="H35864" t="s">
        <v>2985</v>
      </c>
      <c r="I35864" t="s">
        <v>2985</v>
      </c>
      <c r="J35864" t="s">
        <v>28</v>
      </c>
      <c r="K35864" t="s">
        <v>28</v>
      </c>
      <c r="N35864">
        <v>1</v>
      </c>
      <c r="O35864">
        <v>0</v>
      </c>
      <c r="P35864">
        <v>0</v>
      </c>
    </row>
    <row r="35865" spans="1:16" x14ac:dyDescent="0.35">
      <c r="A35865">
        <v>51644</v>
      </c>
      <c r="B35865" t="s">
        <v>68912</v>
      </c>
      <c r="C35865" s="1"/>
      <c r="D35865" t="s">
        <v>28</v>
      </c>
      <c r="E35865" t="s">
        <v>28</v>
      </c>
      <c r="F35865" t="s">
        <v>28</v>
      </c>
      <c r="G35865" t="s">
        <v>28</v>
      </c>
      <c r="H35865" t="s">
        <v>2985</v>
      </c>
      <c r="I35865" t="s">
        <v>2985</v>
      </c>
      <c r="J35865" t="s">
        <v>28</v>
      </c>
      <c r="K35865" t="s">
        <v>28</v>
      </c>
      <c r="N35865">
        <v>1</v>
      </c>
      <c r="O35865">
        <v>0</v>
      </c>
      <c r="P35865">
        <v>0</v>
      </c>
    </row>
    <row r="35866" spans="1:16" x14ac:dyDescent="0.35">
      <c r="A35866">
        <v>51645</v>
      </c>
      <c r="B35866" t="s">
        <v>68913</v>
      </c>
      <c r="C35866" s="1">
        <v>43187</v>
      </c>
      <c r="D35866" t="s">
        <v>68914</v>
      </c>
      <c r="E35866" t="s">
        <v>68914</v>
      </c>
      <c r="F35866" t="s">
        <v>3442</v>
      </c>
      <c r="G35866" t="s">
        <v>1495</v>
      </c>
      <c r="H35866" t="s">
        <v>2985</v>
      </c>
      <c r="I35866" t="s">
        <v>2985</v>
      </c>
      <c r="J35866" t="s">
        <v>28</v>
      </c>
      <c r="K35866" t="s">
        <v>28</v>
      </c>
      <c r="N35866">
        <v>1</v>
      </c>
      <c r="O35866">
        <v>0</v>
      </c>
      <c r="P35866">
        <v>0</v>
      </c>
    </row>
    <row r="35867" spans="1:16" x14ac:dyDescent="0.35">
      <c r="A35867">
        <v>51651</v>
      </c>
      <c r="B35867" t="s">
        <v>68921</v>
      </c>
      <c r="C35867" s="1"/>
      <c r="D35867" t="s">
        <v>28</v>
      </c>
      <c r="E35867" t="s">
        <v>28</v>
      </c>
      <c r="F35867" t="s">
        <v>28</v>
      </c>
      <c r="G35867" t="s">
        <v>28</v>
      </c>
      <c r="H35867" t="s">
        <v>2985</v>
      </c>
      <c r="I35867" t="s">
        <v>2985</v>
      </c>
      <c r="J35867" t="s">
        <v>28</v>
      </c>
      <c r="K35867" t="s">
        <v>28</v>
      </c>
      <c r="N35867">
        <v>1</v>
      </c>
      <c r="O35867">
        <v>0</v>
      </c>
      <c r="P35867">
        <v>0</v>
      </c>
    </row>
    <row r="35868" spans="1:16" x14ac:dyDescent="0.35">
      <c r="A35868">
        <v>51658</v>
      </c>
      <c r="B35868" t="s">
        <v>68932</v>
      </c>
      <c r="C35868" s="1">
        <v>43314</v>
      </c>
      <c r="D35868" t="s">
        <v>68933</v>
      </c>
      <c r="E35868" t="s">
        <v>68934</v>
      </c>
      <c r="F35868" t="s">
        <v>1927</v>
      </c>
      <c r="G35868" t="s">
        <v>1234</v>
      </c>
      <c r="H35868" t="s">
        <v>2985</v>
      </c>
      <c r="I35868" t="s">
        <v>2985</v>
      </c>
      <c r="J35868" t="s">
        <v>28</v>
      </c>
      <c r="K35868" t="s">
        <v>28</v>
      </c>
      <c r="N35868">
        <v>1</v>
      </c>
      <c r="O35868">
        <v>0</v>
      </c>
      <c r="P35868">
        <v>0</v>
      </c>
    </row>
    <row r="35869" spans="1:16" x14ac:dyDescent="0.35">
      <c r="A35869">
        <v>51663</v>
      </c>
      <c r="B35869" t="s">
        <v>68944</v>
      </c>
      <c r="C35869" s="1">
        <v>43458</v>
      </c>
      <c r="D35869" t="s">
        <v>68945</v>
      </c>
      <c r="E35869" t="s">
        <v>68945</v>
      </c>
      <c r="F35869" t="s">
        <v>161</v>
      </c>
      <c r="G35869" t="s">
        <v>1468</v>
      </c>
      <c r="H35869" t="s">
        <v>2985</v>
      </c>
      <c r="I35869" t="s">
        <v>2985</v>
      </c>
      <c r="J35869" t="s">
        <v>28</v>
      </c>
      <c r="K35869" t="s">
        <v>28</v>
      </c>
      <c r="N35869">
        <v>1</v>
      </c>
      <c r="O35869">
        <v>1</v>
      </c>
      <c r="P35869">
        <v>1</v>
      </c>
    </row>
    <row r="35870" spans="1:16" x14ac:dyDescent="0.35">
      <c r="A35870">
        <v>51666</v>
      </c>
      <c r="B35870" t="s">
        <v>68948</v>
      </c>
      <c r="C35870" s="1">
        <v>42993</v>
      </c>
      <c r="D35870" t="s">
        <v>68949</v>
      </c>
      <c r="E35870" t="s">
        <v>68949</v>
      </c>
      <c r="F35870" t="s">
        <v>459</v>
      </c>
      <c r="G35870" t="s">
        <v>558</v>
      </c>
      <c r="H35870" t="s">
        <v>2985</v>
      </c>
      <c r="I35870" t="s">
        <v>2985</v>
      </c>
      <c r="J35870" t="s">
        <v>28</v>
      </c>
      <c r="K35870" t="s">
        <v>28</v>
      </c>
      <c r="N35870">
        <v>1</v>
      </c>
      <c r="O35870">
        <v>0</v>
      </c>
      <c r="P35870">
        <v>0</v>
      </c>
    </row>
    <row r="35871" spans="1:16" x14ac:dyDescent="0.35">
      <c r="A35871">
        <v>51673</v>
      </c>
      <c r="B35871" t="s">
        <v>68956</v>
      </c>
      <c r="C35871" s="1"/>
      <c r="D35871" t="s">
        <v>28</v>
      </c>
      <c r="E35871" t="s">
        <v>28</v>
      </c>
      <c r="F35871" t="s">
        <v>28</v>
      </c>
      <c r="G35871" t="s">
        <v>28</v>
      </c>
      <c r="H35871" t="s">
        <v>2985</v>
      </c>
      <c r="I35871" t="s">
        <v>2985</v>
      </c>
      <c r="J35871" t="s">
        <v>28</v>
      </c>
      <c r="K35871" t="s">
        <v>28</v>
      </c>
      <c r="N35871">
        <v>1</v>
      </c>
      <c r="O35871">
        <v>0</v>
      </c>
      <c r="P35871">
        <v>0</v>
      </c>
    </row>
    <row r="35872" spans="1:16" x14ac:dyDescent="0.35">
      <c r="A35872">
        <v>51674</v>
      </c>
      <c r="B35872" t="s">
        <v>68957</v>
      </c>
      <c r="C35872" s="1"/>
      <c r="D35872" t="s">
        <v>28</v>
      </c>
      <c r="E35872" t="s">
        <v>28</v>
      </c>
      <c r="F35872" t="s">
        <v>28</v>
      </c>
      <c r="G35872" t="s">
        <v>28</v>
      </c>
      <c r="H35872" t="s">
        <v>2985</v>
      </c>
      <c r="I35872" t="s">
        <v>2985</v>
      </c>
      <c r="J35872" t="s">
        <v>28</v>
      </c>
      <c r="K35872" t="s">
        <v>28</v>
      </c>
      <c r="N35872">
        <v>1</v>
      </c>
      <c r="O35872">
        <v>0</v>
      </c>
      <c r="P35872">
        <v>0</v>
      </c>
    </row>
    <row r="35873" spans="1:16" x14ac:dyDescent="0.35">
      <c r="A35873">
        <v>51680</v>
      </c>
      <c r="B35873" t="s">
        <v>68964</v>
      </c>
      <c r="C35873" s="1"/>
      <c r="D35873" t="s">
        <v>28</v>
      </c>
      <c r="E35873" t="s">
        <v>28</v>
      </c>
      <c r="F35873" t="s">
        <v>28</v>
      </c>
      <c r="G35873" t="s">
        <v>28</v>
      </c>
      <c r="H35873" t="s">
        <v>2985</v>
      </c>
      <c r="I35873" t="s">
        <v>2985</v>
      </c>
      <c r="J35873" t="s">
        <v>28</v>
      </c>
      <c r="K35873" t="s">
        <v>28</v>
      </c>
      <c r="N35873">
        <v>1</v>
      </c>
      <c r="O35873">
        <v>0</v>
      </c>
      <c r="P35873">
        <v>0</v>
      </c>
    </row>
    <row r="35874" spans="1:16" x14ac:dyDescent="0.35">
      <c r="A35874">
        <v>51684</v>
      </c>
      <c r="B35874" t="s">
        <v>68968</v>
      </c>
      <c r="C35874" s="1">
        <v>43264</v>
      </c>
      <c r="D35874" t="s">
        <v>66861</v>
      </c>
      <c r="E35874" t="s">
        <v>66861</v>
      </c>
      <c r="F35874" t="s">
        <v>451</v>
      </c>
      <c r="G35874" t="s">
        <v>485</v>
      </c>
      <c r="H35874" t="s">
        <v>2985</v>
      </c>
      <c r="I35874" t="s">
        <v>2985</v>
      </c>
      <c r="J35874" t="s">
        <v>28</v>
      </c>
      <c r="K35874" t="s">
        <v>28</v>
      </c>
      <c r="N35874">
        <v>1</v>
      </c>
      <c r="O35874">
        <v>0</v>
      </c>
      <c r="P35874">
        <v>0</v>
      </c>
    </row>
    <row r="35875" spans="1:16" x14ac:dyDescent="0.35">
      <c r="A35875">
        <v>51685</v>
      </c>
      <c r="B35875" t="s">
        <v>68969</v>
      </c>
      <c r="C35875" s="1"/>
      <c r="D35875" t="s">
        <v>28</v>
      </c>
      <c r="E35875" t="s">
        <v>28</v>
      </c>
      <c r="F35875" t="s">
        <v>28</v>
      </c>
      <c r="G35875" t="s">
        <v>28</v>
      </c>
      <c r="H35875" t="s">
        <v>2985</v>
      </c>
      <c r="I35875" t="s">
        <v>2985</v>
      </c>
      <c r="J35875" t="s">
        <v>28</v>
      </c>
      <c r="K35875" t="s">
        <v>28</v>
      </c>
      <c r="N35875">
        <v>1</v>
      </c>
      <c r="O35875">
        <v>0</v>
      </c>
      <c r="P35875">
        <v>0</v>
      </c>
    </row>
    <row r="35876" spans="1:16" x14ac:dyDescent="0.35">
      <c r="A35876">
        <v>51687</v>
      </c>
      <c r="B35876" t="s">
        <v>68971</v>
      </c>
      <c r="C35876" s="1"/>
      <c r="D35876" t="s">
        <v>28</v>
      </c>
      <c r="E35876" t="s">
        <v>28</v>
      </c>
      <c r="F35876" t="s">
        <v>28</v>
      </c>
      <c r="G35876" t="s">
        <v>28</v>
      </c>
      <c r="H35876" t="s">
        <v>2985</v>
      </c>
      <c r="I35876" t="s">
        <v>2985</v>
      </c>
      <c r="J35876" t="s">
        <v>28</v>
      </c>
      <c r="K35876" t="s">
        <v>28</v>
      </c>
      <c r="N35876">
        <v>1</v>
      </c>
      <c r="O35876">
        <v>0</v>
      </c>
      <c r="P35876">
        <v>0</v>
      </c>
    </row>
    <row r="35877" spans="1:16" x14ac:dyDescent="0.35">
      <c r="A35877">
        <v>51688</v>
      </c>
      <c r="B35877" t="s">
        <v>68972</v>
      </c>
      <c r="C35877" s="1"/>
      <c r="D35877" t="s">
        <v>28</v>
      </c>
      <c r="E35877" t="s">
        <v>28</v>
      </c>
      <c r="F35877" t="s">
        <v>28</v>
      </c>
      <c r="G35877" t="s">
        <v>28</v>
      </c>
      <c r="H35877" t="s">
        <v>2985</v>
      </c>
      <c r="I35877" t="s">
        <v>2985</v>
      </c>
      <c r="J35877" t="s">
        <v>28</v>
      </c>
      <c r="K35877" t="s">
        <v>28</v>
      </c>
      <c r="N35877">
        <v>1</v>
      </c>
      <c r="O35877">
        <v>0</v>
      </c>
      <c r="P35877">
        <v>0</v>
      </c>
    </row>
    <row r="35878" spans="1:16" x14ac:dyDescent="0.35">
      <c r="A35878">
        <v>51689</v>
      </c>
      <c r="B35878" t="s">
        <v>68973</v>
      </c>
      <c r="C35878" s="1"/>
      <c r="D35878" t="s">
        <v>28</v>
      </c>
      <c r="E35878" t="s">
        <v>28</v>
      </c>
      <c r="F35878" t="s">
        <v>28</v>
      </c>
      <c r="G35878" t="s">
        <v>28</v>
      </c>
      <c r="H35878" t="s">
        <v>2985</v>
      </c>
      <c r="I35878" t="s">
        <v>2985</v>
      </c>
      <c r="J35878" t="s">
        <v>28</v>
      </c>
      <c r="K35878" t="s">
        <v>28</v>
      </c>
      <c r="N35878">
        <v>1</v>
      </c>
      <c r="O35878">
        <v>0</v>
      </c>
      <c r="P35878">
        <v>0</v>
      </c>
    </row>
    <row r="35879" spans="1:16" x14ac:dyDescent="0.35">
      <c r="A35879">
        <v>51698</v>
      </c>
      <c r="B35879" t="s">
        <v>68983</v>
      </c>
      <c r="C35879" s="1"/>
      <c r="D35879" t="s">
        <v>28</v>
      </c>
      <c r="E35879" t="s">
        <v>28</v>
      </c>
      <c r="F35879" t="s">
        <v>28</v>
      </c>
      <c r="G35879" t="s">
        <v>28</v>
      </c>
      <c r="H35879" t="s">
        <v>2985</v>
      </c>
      <c r="I35879" t="s">
        <v>2985</v>
      </c>
      <c r="J35879" t="s">
        <v>28</v>
      </c>
      <c r="K35879" t="s">
        <v>28</v>
      </c>
      <c r="N35879">
        <v>1</v>
      </c>
      <c r="O35879">
        <v>0</v>
      </c>
      <c r="P35879">
        <v>0</v>
      </c>
    </row>
    <row r="35880" spans="1:16" x14ac:dyDescent="0.35">
      <c r="A35880">
        <v>51699</v>
      </c>
      <c r="B35880" t="s">
        <v>68984</v>
      </c>
      <c r="C35880" s="1"/>
      <c r="D35880" t="s">
        <v>28</v>
      </c>
      <c r="E35880" t="s">
        <v>28</v>
      </c>
      <c r="F35880" t="s">
        <v>28</v>
      </c>
      <c r="G35880" t="s">
        <v>28</v>
      </c>
      <c r="H35880" t="s">
        <v>2985</v>
      </c>
      <c r="I35880" t="s">
        <v>2985</v>
      </c>
      <c r="J35880" t="s">
        <v>28</v>
      </c>
      <c r="K35880" t="s">
        <v>28</v>
      </c>
      <c r="N35880">
        <v>1</v>
      </c>
      <c r="O35880">
        <v>0</v>
      </c>
      <c r="P35880">
        <v>0</v>
      </c>
    </row>
    <row r="35881" spans="1:16" x14ac:dyDescent="0.35">
      <c r="A35881">
        <v>51700</v>
      </c>
      <c r="B35881" t="s">
        <v>68985</v>
      </c>
      <c r="C35881" s="1">
        <v>43040</v>
      </c>
      <c r="D35881" t="s">
        <v>68986</v>
      </c>
      <c r="E35881" t="s">
        <v>68987</v>
      </c>
      <c r="F35881" t="s">
        <v>459</v>
      </c>
      <c r="G35881" t="s">
        <v>20977</v>
      </c>
      <c r="H35881" t="s">
        <v>2985</v>
      </c>
      <c r="I35881" t="s">
        <v>2985</v>
      </c>
      <c r="J35881" t="s">
        <v>28</v>
      </c>
      <c r="K35881" t="s">
        <v>28</v>
      </c>
      <c r="N35881">
        <v>1</v>
      </c>
      <c r="O35881">
        <v>0</v>
      </c>
      <c r="P35881">
        <v>1</v>
      </c>
    </row>
    <row r="35882" spans="1:16" x14ac:dyDescent="0.35">
      <c r="A35882">
        <v>51705</v>
      </c>
      <c r="B35882" t="s">
        <v>68993</v>
      </c>
      <c r="C35882" s="1"/>
      <c r="D35882" t="s">
        <v>28</v>
      </c>
      <c r="E35882" t="s">
        <v>28</v>
      </c>
      <c r="F35882" t="s">
        <v>28</v>
      </c>
      <c r="G35882" t="s">
        <v>28</v>
      </c>
      <c r="H35882" t="s">
        <v>2985</v>
      </c>
      <c r="I35882" t="s">
        <v>2985</v>
      </c>
      <c r="J35882" t="s">
        <v>28</v>
      </c>
      <c r="K35882" t="s">
        <v>28</v>
      </c>
      <c r="N35882">
        <v>1</v>
      </c>
      <c r="O35882">
        <v>0</v>
      </c>
      <c r="P35882">
        <v>0</v>
      </c>
    </row>
    <row r="35883" spans="1:16" x14ac:dyDescent="0.35">
      <c r="A35883">
        <v>51706</v>
      </c>
      <c r="B35883" t="s">
        <v>68994</v>
      </c>
      <c r="C35883" s="1"/>
      <c r="D35883" t="s">
        <v>28</v>
      </c>
      <c r="E35883" t="s">
        <v>28</v>
      </c>
      <c r="F35883" t="s">
        <v>28</v>
      </c>
      <c r="G35883" t="s">
        <v>28</v>
      </c>
      <c r="H35883" t="s">
        <v>2985</v>
      </c>
      <c r="I35883" t="s">
        <v>2985</v>
      </c>
      <c r="J35883" t="s">
        <v>28</v>
      </c>
      <c r="K35883" t="s">
        <v>28</v>
      </c>
      <c r="N35883">
        <v>1</v>
      </c>
      <c r="O35883">
        <v>0</v>
      </c>
      <c r="P35883">
        <v>0</v>
      </c>
    </row>
    <row r="35884" spans="1:16" x14ac:dyDescent="0.35">
      <c r="A35884">
        <v>51707</v>
      </c>
      <c r="B35884" t="s">
        <v>68995</v>
      </c>
      <c r="C35884" s="1"/>
      <c r="D35884" t="s">
        <v>28</v>
      </c>
      <c r="E35884" t="s">
        <v>28</v>
      </c>
      <c r="F35884" t="s">
        <v>28</v>
      </c>
      <c r="G35884" t="s">
        <v>28</v>
      </c>
      <c r="H35884" t="s">
        <v>2985</v>
      </c>
      <c r="I35884" t="s">
        <v>2985</v>
      </c>
      <c r="J35884" t="s">
        <v>28</v>
      </c>
      <c r="K35884" t="s">
        <v>28</v>
      </c>
      <c r="N35884">
        <v>1</v>
      </c>
      <c r="O35884">
        <v>0</v>
      </c>
      <c r="P35884">
        <v>0</v>
      </c>
    </row>
    <row r="35885" spans="1:16" x14ac:dyDescent="0.35">
      <c r="A35885">
        <v>51711</v>
      </c>
      <c r="B35885" t="s">
        <v>69003</v>
      </c>
      <c r="C35885" s="1"/>
      <c r="D35885" t="s">
        <v>28</v>
      </c>
      <c r="E35885" t="s">
        <v>28</v>
      </c>
      <c r="F35885" t="s">
        <v>28</v>
      </c>
      <c r="G35885" t="s">
        <v>28</v>
      </c>
      <c r="H35885" t="s">
        <v>2985</v>
      </c>
      <c r="I35885" t="s">
        <v>2985</v>
      </c>
      <c r="J35885" t="s">
        <v>28</v>
      </c>
      <c r="K35885" t="s">
        <v>28</v>
      </c>
      <c r="N35885">
        <v>1</v>
      </c>
      <c r="O35885">
        <v>1</v>
      </c>
      <c r="P35885">
        <v>0</v>
      </c>
    </row>
    <row r="35886" spans="1:16" x14ac:dyDescent="0.35">
      <c r="A35886">
        <v>51715</v>
      </c>
      <c r="B35886" t="s">
        <v>69008</v>
      </c>
      <c r="C35886" s="1">
        <v>43539</v>
      </c>
      <c r="D35886" t="s">
        <v>69009</v>
      </c>
      <c r="E35886" t="s">
        <v>69009</v>
      </c>
      <c r="F35886" t="s">
        <v>2641</v>
      </c>
      <c r="G35886" t="s">
        <v>485</v>
      </c>
      <c r="H35886" t="s">
        <v>2985</v>
      </c>
      <c r="I35886" t="s">
        <v>2985</v>
      </c>
      <c r="J35886" t="s">
        <v>28</v>
      </c>
      <c r="K35886" t="s">
        <v>28</v>
      </c>
      <c r="N35886">
        <v>1</v>
      </c>
      <c r="O35886">
        <v>0</v>
      </c>
      <c r="P35886">
        <v>0</v>
      </c>
    </row>
    <row r="35887" spans="1:16" x14ac:dyDescent="0.35">
      <c r="A35887">
        <v>51717</v>
      </c>
      <c r="B35887" t="s">
        <v>69011</v>
      </c>
      <c r="C35887" s="1">
        <v>43319</v>
      </c>
      <c r="D35887" t="s">
        <v>34580</v>
      </c>
      <c r="E35887" t="s">
        <v>34580</v>
      </c>
      <c r="F35887" t="s">
        <v>69012</v>
      </c>
      <c r="G35887" t="s">
        <v>1234</v>
      </c>
      <c r="H35887" t="s">
        <v>2985</v>
      </c>
      <c r="I35887" t="s">
        <v>2985</v>
      </c>
      <c r="J35887" t="s">
        <v>28</v>
      </c>
      <c r="K35887" t="s">
        <v>28</v>
      </c>
      <c r="N35887">
        <v>1</v>
      </c>
      <c r="O35887">
        <v>0</v>
      </c>
      <c r="P35887">
        <v>0</v>
      </c>
    </row>
    <row r="35888" spans="1:16" x14ac:dyDescent="0.35">
      <c r="A35888">
        <v>51718</v>
      </c>
      <c r="B35888" t="s">
        <v>69013</v>
      </c>
      <c r="C35888" s="1"/>
      <c r="D35888" t="s">
        <v>28</v>
      </c>
      <c r="E35888" t="s">
        <v>28</v>
      </c>
      <c r="F35888" t="s">
        <v>28</v>
      </c>
      <c r="G35888" t="s">
        <v>28</v>
      </c>
      <c r="H35888" t="s">
        <v>2985</v>
      </c>
      <c r="I35888" t="s">
        <v>2985</v>
      </c>
      <c r="J35888" t="s">
        <v>28</v>
      </c>
      <c r="K35888" t="s">
        <v>28</v>
      </c>
      <c r="N35888">
        <v>1</v>
      </c>
      <c r="O35888">
        <v>0</v>
      </c>
      <c r="P35888">
        <v>0</v>
      </c>
    </row>
    <row r="35889" spans="1:16" x14ac:dyDescent="0.35">
      <c r="A35889">
        <v>51719</v>
      </c>
      <c r="B35889" t="s">
        <v>69014</v>
      </c>
      <c r="C35889" s="1">
        <v>42719</v>
      </c>
      <c r="D35889" t="s">
        <v>69015</v>
      </c>
      <c r="E35889" t="s">
        <v>69016</v>
      </c>
      <c r="F35889" t="s">
        <v>69017</v>
      </c>
      <c r="G35889" t="s">
        <v>485</v>
      </c>
      <c r="H35889" t="s">
        <v>2985</v>
      </c>
      <c r="I35889" t="s">
        <v>2985</v>
      </c>
      <c r="J35889" t="s">
        <v>28</v>
      </c>
      <c r="K35889" t="s">
        <v>28</v>
      </c>
      <c r="N35889">
        <v>1</v>
      </c>
      <c r="O35889">
        <v>0</v>
      </c>
      <c r="P35889">
        <v>0</v>
      </c>
    </row>
    <row r="35890" spans="1:16" x14ac:dyDescent="0.35">
      <c r="A35890">
        <v>51720</v>
      </c>
      <c r="B35890" t="s">
        <v>69018</v>
      </c>
      <c r="C35890" s="1">
        <v>43447</v>
      </c>
      <c r="D35890" t="s">
        <v>39425</v>
      </c>
      <c r="E35890" t="s">
        <v>63068</v>
      </c>
      <c r="F35890" t="s">
        <v>446</v>
      </c>
      <c r="G35890" t="s">
        <v>485</v>
      </c>
      <c r="H35890" t="s">
        <v>2985</v>
      </c>
      <c r="I35890" t="s">
        <v>2985</v>
      </c>
      <c r="J35890" t="s">
        <v>28</v>
      </c>
      <c r="K35890" t="s">
        <v>28</v>
      </c>
      <c r="N35890">
        <v>1</v>
      </c>
      <c r="O35890">
        <v>0</v>
      </c>
      <c r="P35890">
        <v>0</v>
      </c>
    </row>
    <row r="35891" spans="1:16" x14ac:dyDescent="0.35">
      <c r="A35891">
        <v>51724</v>
      </c>
      <c r="B35891" t="s">
        <v>69022</v>
      </c>
      <c r="C35891" s="1"/>
      <c r="D35891" t="s">
        <v>28</v>
      </c>
      <c r="E35891" t="s">
        <v>28</v>
      </c>
      <c r="F35891" t="s">
        <v>28</v>
      </c>
      <c r="G35891" t="s">
        <v>28</v>
      </c>
      <c r="H35891" t="s">
        <v>2985</v>
      </c>
      <c r="I35891" t="s">
        <v>2985</v>
      </c>
      <c r="J35891" t="s">
        <v>28</v>
      </c>
      <c r="K35891" t="s">
        <v>28</v>
      </c>
      <c r="N35891">
        <v>1</v>
      </c>
      <c r="O35891">
        <v>0</v>
      </c>
      <c r="P35891">
        <v>0</v>
      </c>
    </row>
    <row r="35892" spans="1:16" x14ac:dyDescent="0.35">
      <c r="A35892">
        <v>51726</v>
      </c>
      <c r="B35892" t="s">
        <v>69024</v>
      </c>
      <c r="C35892" s="1">
        <v>43252</v>
      </c>
      <c r="D35892" t="s">
        <v>69025</v>
      </c>
      <c r="E35892" t="s">
        <v>69025</v>
      </c>
      <c r="F35892" t="s">
        <v>2641</v>
      </c>
      <c r="G35892" t="s">
        <v>1495</v>
      </c>
      <c r="H35892" t="s">
        <v>2985</v>
      </c>
      <c r="I35892" t="s">
        <v>2985</v>
      </c>
      <c r="J35892" t="s">
        <v>28</v>
      </c>
      <c r="K35892" t="s">
        <v>28</v>
      </c>
      <c r="N35892">
        <v>1</v>
      </c>
      <c r="O35892">
        <v>0</v>
      </c>
      <c r="P35892">
        <v>0</v>
      </c>
    </row>
    <row r="35893" spans="1:16" x14ac:dyDescent="0.35">
      <c r="A35893">
        <v>51727</v>
      </c>
      <c r="B35893" t="s">
        <v>69026</v>
      </c>
      <c r="C35893" s="1"/>
      <c r="D35893" t="s">
        <v>28</v>
      </c>
      <c r="E35893" t="s">
        <v>28</v>
      </c>
      <c r="F35893" t="s">
        <v>28</v>
      </c>
      <c r="G35893" t="s">
        <v>28</v>
      </c>
      <c r="H35893" t="s">
        <v>2985</v>
      </c>
      <c r="I35893" t="s">
        <v>2985</v>
      </c>
      <c r="J35893" t="s">
        <v>28</v>
      </c>
      <c r="K35893" t="s">
        <v>28</v>
      </c>
      <c r="N35893">
        <v>1</v>
      </c>
      <c r="O35893">
        <v>0</v>
      </c>
      <c r="P35893">
        <v>0</v>
      </c>
    </row>
    <row r="35894" spans="1:16" x14ac:dyDescent="0.35">
      <c r="A35894">
        <v>51728</v>
      </c>
      <c r="B35894" t="s">
        <v>69027</v>
      </c>
      <c r="C35894" s="1">
        <v>43157</v>
      </c>
      <c r="D35894" t="s">
        <v>69028</v>
      </c>
      <c r="E35894" t="s">
        <v>69028</v>
      </c>
      <c r="F35894" t="s">
        <v>8034</v>
      </c>
      <c r="G35894" t="s">
        <v>558</v>
      </c>
      <c r="H35894" t="s">
        <v>2985</v>
      </c>
      <c r="I35894" t="s">
        <v>2985</v>
      </c>
      <c r="J35894" t="s">
        <v>28</v>
      </c>
      <c r="K35894" t="s">
        <v>28</v>
      </c>
      <c r="N35894">
        <v>1</v>
      </c>
      <c r="O35894">
        <v>0</v>
      </c>
      <c r="P35894">
        <v>0</v>
      </c>
    </row>
    <row r="35895" spans="1:16" x14ac:dyDescent="0.35">
      <c r="A35895">
        <v>51729</v>
      </c>
      <c r="B35895" t="s">
        <v>69029</v>
      </c>
      <c r="C35895" s="1"/>
      <c r="D35895" t="s">
        <v>28</v>
      </c>
      <c r="E35895" t="s">
        <v>28</v>
      </c>
      <c r="F35895" t="s">
        <v>28</v>
      </c>
      <c r="G35895" t="s">
        <v>28</v>
      </c>
      <c r="H35895" t="s">
        <v>2985</v>
      </c>
      <c r="I35895" t="s">
        <v>2985</v>
      </c>
      <c r="J35895" t="s">
        <v>28</v>
      </c>
      <c r="K35895" t="s">
        <v>28</v>
      </c>
      <c r="N35895">
        <v>1</v>
      </c>
      <c r="O35895">
        <v>0</v>
      </c>
      <c r="P35895">
        <v>0</v>
      </c>
    </row>
    <row r="35896" spans="1:16" x14ac:dyDescent="0.35">
      <c r="A35896">
        <v>51730</v>
      </c>
      <c r="B35896" t="s">
        <v>69030</v>
      </c>
      <c r="C35896" s="1">
        <v>43213</v>
      </c>
      <c r="D35896" t="s">
        <v>69031</v>
      </c>
      <c r="E35896" t="s">
        <v>69031</v>
      </c>
      <c r="F35896" t="s">
        <v>962</v>
      </c>
      <c r="G35896" t="s">
        <v>1421</v>
      </c>
      <c r="H35896" t="s">
        <v>2985</v>
      </c>
      <c r="I35896" t="s">
        <v>2985</v>
      </c>
      <c r="J35896" t="s">
        <v>28</v>
      </c>
      <c r="K35896" t="s">
        <v>28</v>
      </c>
      <c r="N35896">
        <v>1</v>
      </c>
      <c r="O35896">
        <v>0</v>
      </c>
      <c r="P35896">
        <v>0</v>
      </c>
    </row>
    <row r="35897" spans="1:16" x14ac:dyDescent="0.35">
      <c r="A35897">
        <v>51732</v>
      </c>
      <c r="B35897" t="s">
        <v>69033</v>
      </c>
      <c r="C35897" s="1">
        <v>43326</v>
      </c>
      <c r="D35897" t="s">
        <v>69034</v>
      </c>
      <c r="E35897" t="s">
        <v>69034</v>
      </c>
      <c r="F35897" t="s">
        <v>1927</v>
      </c>
      <c r="G35897" t="s">
        <v>1234</v>
      </c>
      <c r="H35897" t="s">
        <v>2985</v>
      </c>
      <c r="I35897" t="s">
        <v>2985</v>
      </c>
      <c r="J35897" t="s">
        <v>28</v>
      </c>
      <c r="K35897" t="s">
        <v>28</v>
      </c>
      <c r="N35897">
        <v>1</v>
      </c>
      <c r="O35897">
        <v>1</v>
      </c>
      <c r="P35897">
        <v>1</v>
      </c>
    </row>
    <row r="35898" spans="1:16" x14ac:dyDescent="0.35">
      <c r="A35898">
        <v>51734</v>
      </c>
      <c r="B35898" t="s">
        <v>69036</v>
      </c>
      <c r="C35898" s="1">
        <v>43257</v>
      </c>
      <c r="D35898" t="s">
        <v>69037</v>
      </c>
      <c r="E35898" t="s">
        <v>69038</v>
      </c>
      <c r="F35898" t="s">
        <v>1117</v>
      </c>
      <c r="G35898" t="s">
        <v>485</v>
      </c>
      <c r="H35898" t="s">
        <v>2985</v>
      </c>
      <c r="I35898" t="s">
        <v>2985</v>
      </c>
      <c r="J35898" t="s">
        <v>28</v>
      </c>
      <c r="K35898" t="s">
        <v>28</v>
      </c>
      <c r="N35898">
        <v>1</v>
      </c>
      <c r="O35898">
        <v>0</v>
      </c>
      <c r="P35898">
        <v>0</v>
      </c>
    </row>
    <row r="35899" spans="1:16" x14ac:dyDescent="0.35">
      <c r="A35899">
        <v>51735</v>
      </c>
      <c r="B35899" t="s">
        <v>69039</v>
      </c>
      <c r="C35899" s="1">
        <v>42901</v>
      </c>
      <c r="D35899" t="s">
        <v>69040</v>
      </c>
      <c r="E35899" t="s">
        <v>69040</v>
      </c>
      <c r="F35899" t="s">
        <v>470</v>
      </c>
      <c r="G35899" t="s">
        <v>558</v>
      </c>
      <c r="H35899" t="s">
        <v>2985</v>
      </c>
      <c r="I35899" t="s">
        <v>2985</v>
      </c>
      <c r="J35899" t="s">
        <v>28</v>
      </c>
      <c r="K35899" t="s">
        <v>28</v>
      </c>
      <c r="N35899">
        <v>1</v>
      </c>
      <c r="O35899">
        <v>0</v>
      </c>
      <c r="P35899">
        <v>0</v>
      </c>
    </row>
    <row r="35900" spans="1:16" x14ac:dyDescent="0.35">
      <c r="A35900">
        <v>51736</v>
      </c>
      <c r="B35900" t="s">
        <v>69041</v>
      </c>
      <c r="C35900" s="1"/>
      <c r="D35900" t="s">
        <v>28</v>
      </c>
      <c r="E35900" t="s">
        <v>28</v>
      </c>
      <c r="F35900" t="s">
        <v>28</v>
      </c>
      <c r="G35900" t="s">
        <v>28</v>
      </c>
      <c r="H35900" t="s">
        <v>2985</v>
      </c>
      <c r="I35900" t="s">
        <v>2985</v>
      </c>
      <c r="J35900" t="s">
        <v>28</v>
      </c>
      <c r="K35900" t="s">
        <v>28</v>
      </c>
      <c r="N35900">
        <v>1</v>
      </c>
      <c r="O35900">
        <v>1</v>
      </c>
      <c r="P35900">
        <v>1</v>
      </c>
    </row>
    <row r="35901" spans="1:16" x14ac:dyDescent="0.35">
      <c r="A35901">
        <v>51737</v>
      </c>
      <c r="B35901" t="s">
        <v>69042</v>
      </c>
      <c r="C35901" s="1"/>
      <c r="D35901" t="s">
        <v>28</v>
      </c>
      <c r="E35901" t="s">
        <v>28</v>
      </c>
      <c r="F35901" t="s">
        <v>28</v>
      </c>
      <c r="G35901" t="s">
        <v>28</v>
      </c>
      <c r="H35901" t="s">
        <v>2985</v>
      </c>
      <c r="I35901" t="s">
        <v>2985</v>
      </c>
      <c r="J35901" t="s">
        <v>28</v>
      </c>
      <c r="K35901" t="s">
        <v>28</v>
      </c>
      <c r="N35901">
        <v>1</v>
      </c>
      <c r="O35901">
        <v>0</v>
      </c>
      <c r="P35901">
        <v>0</v>
      </c>
    </row>
    <row r="35902" spans="1:16" x14ac:dyDescent="0.35">
      <c r="A35902">
        <v>51740</v>
      </c>
      <c r="B35902" t="s">
        <v>69044</v>
      </c>
      <c r="C35902" s="1"/>
      <c r="D35902" t="s">
        <v>28</v>
      </c>
      <c r="E35902" t="s">
        <v>28</v>
      </c>
      <c r="F35902" t="s">
        <v>28</v>
      </c>
      <c r="G35902" t="s">
        <v>28</v>
      </c>
      <c r="H35902" t="s">
        <v>2985</v>
      </c>
      <c r="I35902" t="s">
        <v>2985</v>
      </c>
      <c r="J35902" t="s">
        <v>28</v>
      </c>
      <c r="K35902" t="s">
        <v>28</v>
      </c>
      <c r="N35902">
        <v>1</v>
      </c>
      <c r="O35902">
        <v>0</v>
      </c>
      <c r="P35902">
        <v>0</v>
      </c>
    </row>
    <row r="35903" spans="1:16" x14ac:dyDescent="0.35">
      <c r="A35903">
        <v>51741</v>
      </c>
      <c r="B35903" t="s">
        <v>69045</v>
      </c>
      <c r="C35903" s="1"/>
      <c r="D35903" t="s">
        <v>28</v>
      </c>
      <c r="E35903" t="s">
        <v>28</v>
      </c>
      <c r="F35903" t="s">
        <v>28</v>
      </c>
      <c r="G35903" t="s">
        <v>28</v>
      </c>
      <c r="H35903" t="s">
        <v>2985</v>
      </c>
      <c r="I35903" t="s">
        <v>2985</v>
      </c>
      <c r="J35903" t="s">
        <v>28</v>
      </c>
      <c r="K35903" t="s">
        <v>28</v>
      </c>
      <c r="N35903">
        <v>1</v>
      </c>
      <c r="O35903">
        <v>0</v>
      </c>
      <c r="P35903">
        <v>0</v>
      </c>
    </row>
    <row r="35904" spans="1:16" x14ac:dyDescent="0.35">
      <c r="A35904">
        <v>51744</v>
      </c>
      <c r="B35904" t="s">
        <v>69048</v>
      </c>
      <c r="C35904" s="1">
        <v>43034</v>
      </c>
      <c r="D35904" t="s">
        <v>69049</v>
      </c>
      <c r="E35904" t="s">
        <v>69049</v>
      </c>
      <c r="F35904" t="s">
        <v>21358</v>
      </c>
      <c r="G35904" t="s">
        <v>485</v>
      </c>
      <c r="H35904" t="s">
        <v>2985</v>
      </c>
      <c r="I35904" t="s">
        <v>2985</v>
      </c>
      <c r="J35904" t="s">
        <v>28</v>
      </c>
      <c r="K35904" t="s">
        <v>28</v>
      </c>
      <c r="N35904">
        <v>1</v>
      </c>
      <c r="O35904">
        <v>0</v>
      </c>
      <c r="P35904">
        <v>0</v>
      </c>
    </row>
    <row r="35905" spans="1:16" x14ac:dyDescent="0.35">
      <c r="A35905">
        <v>51754</v>
      </c>
      <c r="B35905" t="s">
        <v>69064</v>
      </c>
      <c r="C35905" s="1"/>
      <c r="D35905" t="s">
        <v>28</v>
      </c>
      <c r="E35905" t="s">
        <v>28</v>
      </c>
      <c r="F35905" t="s">
        <v>28</v>
      </c>
      <c r="G35905" t="s">
        <v>28</v>
      </c>
      <c r="H35905" t="s">
        <v>2985</v>
      </c>
      <c r="I35905" t="s">
        <v>2985</v>
      </c>
      <c r="J35905" t="s">
        <v>28</v>
      </c>
      <c r="K35905" t="s">
        <v>28</v>
      </c>
      <c r="N35905">
        <v>1</v>
      </c>
      <c r="O35905">
        <v>0</v>
      </c>
      <c r="P35905">
        <v>0</v>
      </c>
    </row>
    <row r="35906" spans="1:16" x14ac:dyDescent="0.35">
      <c r="A35906">
        <v>51756</v>
      </c>
      <c r="B35906" t="s">
        <v>69066</v>
      </c>
      <c r="C35906" s="1"/>
      <c r="D35906" t="s">
        <v>28</v>
      </c>
      <c r="E35906" t="s">
        <v>28</v>
      </c>
      <c r="F35906" t="s">
        <v>28</v>
      </c>
      <c r="G35906" t="s">
        <v>28</v>
      </c>
      <c r="H35906" t="s">
        <v>2985</v>
      </c>
      <c r="I35906" t="s">
        <v>2985</v>
      </c>
      <c r="J35906" t="s">
        <v>28</v>
      </c>
      <c r="K35906" t="s">
        <v>28</v>
      </c>
      <c r="N35906">
        <v>1</v>
      </c>
      <c r="O35906">
        <v>1</v>
      </c>
      <c r="P35906">
        <v>0</v>
      </c>
    </row>
    <row r="35907" spans="1:16" x14ac:dyDescent="0.35">
      <c r="A35907">
        <v>51758</v>
      </c>
      <c r="B35907" t="s">
        <v>69068</v>
      </c>
      <c r="C35907" s="1">
        <v>43105</v>
      </c>
      <c r="D35907" t="s">
        <v>43524</v>
      </c>
      <c r="E35907" t="s">
        <v>43524</v>
      </c>
      <c r="F35907" t="s">
        <v>161</v>
      </c>
      <c r="G35907" t="s">
        <v>485</v>
      </c>
      <c r="H35907" t="s">
        <v>2985</v>
      </c>
      <c r="I35907" t="s">
        <v>2985</v>
      </c>
      <c r="J35907" t="s">
        <v>28</v>
      </c>
      <c r="K35907" t="s">
        <v>28</v>
      </c>
      <c r="N35907">
        <v>1</v>
      </c>
      <c r="O35907">
        <v>0</v>
      </c>
      <c r="P35907">
        <v>0</v>
      </c>
    </row>
    <row r="35908" spans="1:16" x14ac:dyDescent="0.35">
      <c r="A35908">
        <v>51760</v>
      </c>
      <c r="B35908" t="s">
        <v>69070</v>
      </c>
      <c r="C35908" s="1"/>
      <c r="D35908" t="s">
        <v>28</v>
      </c>
      <c r="E35908" t="s">
        <v>28</v>
      </c>
      <c r="F35908" t="s">
        <v>28</v>
      </c>
      <c r="G35908" t="s">
        <v>28</v>
      </c>
      <c r="H35908" t="s">
        <v>2985</v>
      </c>
      <c r="I35908" t="s">
        <v>2985</v>
      </c>
      <c r="J35908" t="s">
        <v>28</v>
      </c>
      <c r="K35908" t="s">
        <v>28</v>
      </c>
      <c r="N35908">
        <v>1</v>
      </c>
      <c r="O35908">
        <v>0</v>
      </c>
      <c r="P35908">
        <v>0</v>
      </c>
    </row>
    <row r="35909" spans="1:16" x14ac:dyDescent="0.35">
      <c r="A35909">
        <v>51767</v>
      </c>
      <c r="B35909" t="s">
        <v>69078</v>
      </c>
      <c r="C35909" s="1">
        <v>43137</v>
      </c>
      <c r="D35909" t="s">
        <v>69079</v>
      </c>
      <c r="E35909" t="s">
        <v>69079</v>
      </c>
      <c r="F35909" t="s">
        <v>451</v>
      </c>
      <c r="G35909" t="s">
        <v>485</v>
      </c>
      <c r="H35909" t="s">
        <v>2985</v>
      </c>
      <c r="I35909" t="s">
        <v>2985</v>
      </c>
      <c r="J35909" t="s">
        <v>28</v>
      </c>
      <c r="K35909" t="s">
        <v>28</v>
      </c>
      <c r="N35909">
        <v>1</v>
      </c>
      <c r="O35909">
        <v>0</v>
      </c>
      <c r="P35909">
        <v>0</v>
      </c>
    </row>
    <row r="35910" spans="1:16" x14ac:dyDescent="0.35">
      <c r="A35910">
        <v>51773</v>
      </c>
      <c r="B35910" t="s">
        <v>69085</v>
      </c>
      <c r="C35910" s="1">
        <v>43066</v>
      </c>
      <c r="D35910" t="s">
        <v>69086</v>
      </c>
      <c r="E35910" t="s">
        <v>69087</v>
      </c>
      <c r="F35910" t="s">
        <v>36917</v>
      </c>
      <c r="G35910" t="s">
        <v>485</v>
      </c>
      <c r="H35910" t="s">
        <v>2985</v>
      </c>
      <c r="I35910" t="s">
        <v>2985</v>
      </c>
      <c r="J35910" t="s">
        <v>28</v>
      </c>
      <c r="K35910" t="s">
        <v>28</v>
      </c>
      <c r="N35910">
        <v>1</v>
      </c>
      <c r="O35910">
        <v>1</v>
      </c>
      <c r="P35910">
        <v>1</v>
      </c>
    </row>
    <row r="35911" spans="1:16" x14ac:dyDescent="0.35">
      <c r="A35911">
        <v>51776</v>
      </c>
      <c r="B35911" t="s">
        <v>69091</v>
      </c>
      <c r="C35911" s="1"/>
      <c r="D35911" t="s">
        <v>28</v>
      </c>
      <c r="E35911" t="s">
        <v>28</v>
      </c>
      <c r="F35911" t="s">
        <v>28</v>
      </c>
      <c r="G35911" t="s">
        <v>28</v>
      </c>
      <c r="H35911" t="s">
        <v>2985</v>
      </c>
      <c r="I35911" t="s">
        <v>2985</v>
      </c>
      <c r="J35911" t="s">
        <v>28</v>
      </c>
      <c r="K35911" t="s">
        <v>28</v>
      </c>
      <c r="N35911">
        <v>1</v>
      </c>
      <c r="O35911">
        <v>0</v>
      </c>
      <c r="P35911">
        <v>0</v>
      </c>
    </row>
    <row r="35912" spans="1:16" x14ac:dyDescent="0.35">
      <c r="A35912">
        <v>51777</v>
      </c>
      <c r="B35912" t="s">
        <v>69092</v>
      </c>
      <c r="C35912" s="1">
        <v>42666</v>
      </c>
      <c r="D35912" t="s">
        <v>69093</v>
      </c>
      <c r="E35912" t="s">
        <v>69093</v>
      </c>
      <c r="F35912" t="s">
        <v>446</v>
      </c>
      <c r="G35912" t="s">
        <v>558</v>
      </c>
      <c r="H35912" t="s">
        <v>2985</v>
      </c>
      <c r="I35912" t="s">
        <v>2985</v>
      </c>
      <c r="J35912" t="s">
        <v>28</v>
      </c>
      <c r="K35912" t="s">
        <v>28</v>
      </c>
      <c r="N35912">
        <v>1</v>
      </c>
      <c r="O35912">
        <v>0</v>
      </c>
      <c r="P35912">
        <v>0</v>
      </c>
    </row>
    <row r="35913" spans="1:16" x14ac:dyDescent="0.35">
      <c r="A35913">
        <v>51778</v>
      </c>
      <c r="B35913" t="s">
        <v>69094</v>
      </c>
      <c r="C35913" s="1"/>
      <c r="D35913" t="s">
        <v>28</v>
      </c>
      <c r="E35913" t="s">
        <v>28</v>
      </c>
      <c r="F35913" t="s">
        <v>28</v>
      </c>
      <c r="G35913" t="s">
        <v>28</v>
      </c>
      <c r="H35913" t="s">
        <v>2985</v>
      </c>
      <c r="I35913" t="s">
        <v>2985</v>
      </c>
      <c r="J35913" t="s">
        <v>28</v>
      </c>
      <c r="K35913" t="s">
        <v>28</v>
      </c>
      <c r="N35913">
        <v>1</v>
      </c>
      <c r="O35913">
        <v>0</v>
      </c>
      <c r="P35913">
        <v>0</v>
      </c>
    </row>
    <row r="35914" spans="1:16" x14ac:dyDescent="0.35">
      <c r="A35914">
        <v>51780</v>
      </c>
      <c r="B35914" t="s">
        <v>69097</v>
      </c>
      <c r="C35914" s="1">
        <v>43493</v>
      </c>
      <c r="D35914" t="s">
        <v>69098</v>
      </c>
      <c r="E35914" t="s">
        <v>69098</v>
      </c>
      <c r="F35914" t="s">
        <v>40</v>
      </c>
      <c r="G35914" t="s">
        <v>1495</v>
      </c>
      <c r="H35914" t="s">
        <v>2985</v>
      </c>
      <c r="I35914" t="s">
        <v>2985</v>
      </c>
      <c r="J35914" t="s">
        <v>28</v>
      </c>
      <c r="K35914" t="s">
        <v>28</v>
      </c>
      <c r="N35914">
        <v>1</v>
      </c>
      <c r="O35914">
        <v>0</v>
      </c>
      <c r="P35914">
        <v>0</v>
      </c>
    </row>
    <row r="35915" spans="1:16" x14ac:dyDescent="0.35">
      <c r="A35915">
        <v>51782</v>
      </c>
      <c r="B35915" t="s">
        <v>69102</v>
      </c>
      <c r="C35915" s="1"/>
      <c r="D35915" t="s">
        <v>28</v>
      </c>
      <c r="E35915" t="s">
        <v>28</v>
      </c>
      <c r="F35915" t="s">
        <v>28</v>
      </c>
      <c r="G35915" t="s">
        <v>28</v>
      </c>
      <c r="H35915" t="s">
        <v>2985</v>
      </c>
      <c r="I35915" t="s">
        <v>2985</v>
      </c>
      <c r="J35915" t="s">
        <v>28</v>
      </c>
      <c r="K35915" t="s">
        <v>28</v>
      </c>
      <c r="N35915">
        <v>1</v>
      </c>
      <c r="O35915">
        <v>0</v>
      </c>
      <c r="P35915">
        <v>0</v>
      </c>
    </row>
    <row r="35916" spans="1:16" x14ac:dyDescent="0.35">
      <c r="A35916">
        <v>51784</v>
      </c>
      <c r="B35916" t="s">
        <v>69105</v>
      </c>
      <c r="C35916" s="1"/>
      <c r="D35916" t="s">
        <v>28</v>
      </c>
      <c r="E35916" t="s">
        <v>28</v>
      </c>
      <c r="F35916" t="s">
        <v>28</v>
      </c>
      <c r="G35916" t="s">
        <v>28</v>
      </c>
      <c r="H35916" t="s">
        <v>2985</v>
      </c>
      <c r="I35916" t="s">
        <v>2985</v>
      </c>
      <c r="J35916" t="s">
        <v>28</v>
      </c>
      <c r="K35916" t="s">
        <v>28</v>
      </c>
      <c r="N35916">
        <v>1</v>
      </c>
      <c r="O35916">
        <v>0</v>
      </c>
      <c r="P35916">
        <v>0</v>
      </c>
    </row>
    <row r="35917" spans="1:16" x14ac:dyDescent="0.35">
      <c r="A35917">
        <v>51785</v>
      </c>
      <c r="B35917" t="s">
        <v>69106</v>
      </c>
      <c r="C35917" s="1"/>
      <c r="D35917" t="s">
        <v>28</v>
      </c>
      <c r="E35917" t="s">
        <v>28</v>
      </c>
      <c r="F35917" t="s">
        <v>28</v>
      </c>
      <c r="G35917" t="s">
        <v>28</v>
      </c>
      <c r="H35917" t="s">
        <v>2985</v>
      </c>
      <c r="I35917" t="s">
        <v>2985</v>
      </c>
      <c r="J35917" t="s">
        <v>28</v>
      </c>
      <c r="K35917" t="s">
        <v>28</v>
      </c>
      <c r="N35917">
        <v>1</v>
      </c>
      <c r="O35917">
        <v>0</v>
      </c>
      <c r="P35917">
        <v>0</v>
      </c>
    </row>
    <row r="35918" spans="1:16" x14ac:dyDescent="0.35">
      <c r="A35918">
        <v>51786</v>
      </c>
      <c r="B35918" t="s">
        <v>69107</v>
      </c>
      <c r="C35918" s="1"/>
      <c r="D35918" t="s">
        <v>28</v>
      </c>
      <c r="E35918" t="s">
        <v>28</v>
      </c>
      <c r="F35918" t="s">
        <v>28</v>
      </c>
      <c r="G35918" t="s">
        <v>28</v>
      </c>
      <c r="H35918" t="s">
        <v>2985</v>
      </c>
      <c r="I35918" t="s">
        <v>2985</v>
      </c>
      <c r="J35918" t="s">
        <v>28</v>
      </c>
      <c r="K35918" t="s">
        <v>28</v>
      </c>
      <c r="N35918">
        <v>1</v>
      </c>
      <c r="O35918">
        <v>0</v>
      </c>
      <c r="P35918">
        <v>0</v>
      </c>
    </row>
    <row r="35919" spans="1:16" x14ac:dyDescent="0.35">
      <c r="A35919">
        <v>51787</v>
      </c>
      <c r="B35919" t="s">
        <v>69108</v>
      </c>
      <c r="C35919" s="1"/>
      <c r="D35919" t="s">
        <v>28</v>
      </c>
      <c r="E35919" t="s">
        <v>28</v>
      </c>
      <c r="F35919" t="s">
        <v>28</v>
      </c>
      <c r="G35919" t="s">
        <v>28</v>
      </c>
      <c r="H35919" t="s">
        <v>2985</v>
      </c>
      <c r="I35919" t="s">
        <v>2985</v>
      </c>
      <c r="J35919" t="s">
        <v>28</v>
      </c>
      <c r="K35919" t="s">
        <v>28</v>
      </c>
      <c r="N35919">
        <v>1</v>
      </c>
      <c r="O35919">
        <v>0</v>
      </c>
      <c r="P35919">
        <v>0</v>
      </c>
    </row>
    <row r="35920" spans="1:16" x14ac:dyDescent="0.35">
      <c r="A35920">
        <v>51790</v>
      </c>
      <c r="B35920" t="s">
        <v>69112</v>
      </c>
      <c r="C35920" s="1">
        <v>43546</v>
      </c>
      <c r="D35920" t="s">
        <v>69113</v>
      </c>
      <c r="E35920" t="s">
        <v>69113</v>
      </c>
      <c r="F35920" t="s">
        <v>376</v>
      </c>
      <c r="G35920" t="s">
        <v>1727</v>
      </c>
      <c r="H35920" t="s">
        <v>2985</v>
      </c>
      <c r="I35920" t="s">
        <v>2985</v>
      </c>
      <c r="J35920" t="s">
        <v>28</v>
      </c>
      <c r="K35920" t="s">
        <v>28</v>
      </c>
      <c r="N35920">
        <v>1</v>
      </c>
      <c r="O35920">
        <v>0</v>
      </c>
      <c r="P35920">
        <v>0</v>
      </c>
    </row>
    <row r="35921" spans="1:16" x14ac:dyDescent="0.35">
      <c r="A35921">
        <v>51791</v>
      </c>
      <c r="B35921" t="s">
        <v>69114</v>
      </c>
      <c r="C35921" s="1"/>
      <c r="D35921" t="s">
        <v>28</v>
      </c>
      <c r="E35921" t="s">
        <v>28</v>
      </c>
      <c r="F35921" t="s">
        <v>28</v>
      </c>
      <c r="G35921" t="s">
        <v>28</v>
      </c>
      <c r="H35921" t="s">
        <v>2985</v>
      </c>
      <c r="I35921" t="s">
        <v>2985</v>
      </c>
      <c r="J35921" t="s">
        <v>28</v>
      </c>
      <c r="K35921" t="s">
        <v>28</v>
      </c>
      <c r="N35921">
        <v>1</v>
      </c>
      <c r="O35921">
        <v>0</v>
      </c>
      <c r="P35921">
        <v>0</v>
      </c>
    </row>
    <row r="35922" spans="1:16" x14ac:dyDescent="0.35">
      <c r="A35922">
        <v>51792</v>
      </c>
      <c r="B35922" t="s">
        <v>69115</v>
      </c>
      <c r="C35922" s="1">
        <v>42748</v>
      </c>
      <c r="D35922" t="s">
        <v>69116</v>
      </c>
      <c r="E35922" t="s">
        <v>69116</v>
      </c>
      <c r="F35922" t="s">
        <v>7574</v>
      </c>
      <c r="G35922" t="s">
        <v>1234</v>
      </c>
      <c r="H35922" t="s">
        <v>2985</v>
      </c>
      <c r="I35922" t="s">
        <v>2985</v>
      </c>
      <c r="J35922" t="s">
        <v>28</v>
      </c>
      <c r="K35922" t="s">
        <v>28</v>
      </c>
      <c r="N35922">
        <v>1</v>
      </c>
      <c r="O35922">
        <v>0</v>
      </c>
      <c r="P35922">
        <v>0</v>
      </c>
    </row>
    <row r="35923" spans="1:16" x14ac:dyDescent="0.35">
      <c r="A35923">
        <v>51793</v>
      </c>
      <c r="B35923" t="s">
        <v>69117</v>
      </c>
      <c r="C35923" s="1"/>
      <c r="D35923" t="s">
        <v>28</v>
      </c>
      <c r="E35923" t="s">
        <v>28</v>
      </c>
      <c r="F35923" t="s">
        <v>28</v>
      </c>
      <c r="G35923" t="s">
        <v>28</v>
      </c>
      <c r="H35923" t="s">
        <v>2985</v>
      </c>
      <c r="I35923" t="s">
        <v>2985</v>
      </c>
      <c r="J35923" t="s">
        <v>28</v>
      </c>
      <c r="K35923" t="s">
        <v>28</v>
      </c>
      <c r="N35923">
        <v>1</v>
      </c>
      <c r="O35923">
        <v>0</v>
      </c>
      <c r="P35923">
        <v>0</v>
      </c>
    </row>
    <row r="35924" spans="1:16" x14ac:dyDescent="0.35">
      <c r="A35924">
        <v>51794</v>
      </c>
      <c r="B35924" t="s">
        <v>69118</v>
      </c>
      <c r="C35924" s="1"/>
      <c r="D35924" t="s">
        <v>28</v>
      </c>
      <c r="E35924" t="s">
        <v>28</v>
      </c>
      <c r="F35924" t="s">
        <v>28</v>
      </c>
      <c r="G35924" t="s">
        <v>28</v>
      </c>
      <c r="H35924" t="s">
        <v>2985</v>
      </c>
      <c r="I35924" t="s">
        <v>2985</v>
      </c>
      <c r="J35924" t="s">
        <v>28</v>
      </c>
      <c r="K35924" t="s">
        <v>28</v>
      </c>
      <c r="N35924">
        <v>1</v>
      </c>
      <c r="O35924">
        <v>0</v>
      </c>
      <c r="P35924">
        <v>0</v>
      </c>
    </row>
    <row r="35925" spans="1:16" x14ac:dyDescent="0.35">
      <c r="A35925">
        <v>51795</v>
      </c>
      <c r="B35925" t="s">
        <v>69119</v>
      </c>
      <c r="C35925" s="1"/>
      <c r="D35925" t="s">
        <v>28</v>
      </c>
      <c r="E35925" t="s">
        <v>28</v>
      </c>
      <c r="F35925" t="s">
        <v>28</v>
      </c>
      <c r="G35925" t="s">
        <v>28</v>
      </c>
      <c r="H35925" t="s">
        <v>2985</v>
      </c>
      <c r="I35925" t="s">
        <v>2985</v>
      </c>
      <c r="J35925" t="s">
        <v>28</v>
      </c>
      <c r="K35925" t="s">
        <v>28</v>
      </c>
      <c r="N35925">
        <v>1</v>
      </c>
      <c r="O35925">
        <v>0</v>
      </c>
      <c r="P35925">
        <v>0</v>
      </c>
    </row>
    <row r="35926" spans="1:16" x14ac:dyDescent="0.35">
      <c r="A35926">
        <v>51796</v>
      </c>
      <c r="B35926" t="s">
        <v>69120</v>
      </c>
      <c r="C35926" s="1">
        <v>43521</v>
      </c>
      <c r="D35926" t="s">
        <v>69121</v>
      </c>
      <c r="E35926" t="s">
        <v>69121</v>
      </c>
      <c r="F35926" t="s">
        <v>451</v>
      </c>
      <c r="G35926" t="s">
        <v>485</v>
      </c>
      <c r="H35926" t="s">
        <v>2985</v>
      </c>
      <c r="I35926" t="s">
        <v>2985</v>
      </c>
      <c r="J35926" t="s">
        <v>28</v>
      </c>
      <c r="K35926" t="s">
        <v>28</v>
      </c>
      <c r="N35926">
        <v>1</v>
      </c>
      <c r="O35926">
        <v>0</v>
      </c>
      <c r="P35926">
        <v>0</v>
      </c>
    </row>
    <row r="35927" spans="1:16" x14ac:dyDescent="0.35">
      <c r="A35927">
        <v>51801</v>
      </c>
      <c r="B35927" t="s">
        <v>69126</v>
      </c>
      <c r="C35927" s="1">
        <v>42701</v>
      </c>
      <c r="D35927" t="s">
        <v>69127</v>
      </c>
      <c r="E35927" t="s">
        <v>69127</v>
      </c>
      <c r="F35927" t="s">
        <v>2239</v>
      </c>
      <c r="G35927" t="s">
        <v>485</v>
      </c>
      <c r="H35927" t="s">
        <v>2985</v>
      </c>
      <c r="I35927" t="s">
        <v>2985</v>
      </c>
      <c r="J35927" t="s">
        <v>28</v>
      </c>
      <c r="K35927" t="s">
        <v>28</v>
      </c>
      <c r="N35927">
        <v>1</v>
      </c>
      <c r="O35927">
        <v>0</v>
      </c>
      <c r="P35927">
        <v>0</v>
      </c>
    </row>
    <row r="35928" spans="1:16" x14ac:dyDescent="0.35">
      <c r="A35928">
        <v>51802</v>
      </c>
      <c r="B35928" t="s">
        <v>69128</v>
      </c>
      <c r="C35928" s="1"/>
      <c r="D35928" t="s">
        <v>28</v>
      </c>
      <c r="E35928" t="s">
        <v>28</v>
      </c>
      <c r="F35928" t="s">
        <v>28</v>
      </c>
      <c r="G35928" t="s">
        <v>28</v>
      </c>
      <c r="H35928" t="s">
        <v>2985</v>
      </c>
      <c r="I35928" t="s">
        <v>2985</v>
      </c>
      <c r="J35928" t="s">
        <v>28</v>
      </c>
      <c r="K35928" t="s">
        <v>28</v>
      </c>
      <c r="N35928">
        <v>1</v>
      </c>
      <c r="O35928">
        <v>0</v>
      </c>
      <c r="P35928">
        <v>0</v>
      </c>
    </row>
    <row r="35929" spans="1:16" x14ac:dyDescent="0.35">
      <c r="A35929">
        <v>51804</v>
      </c>
      <c r="B35929" t="s">
        <v>69130</v>
      </c>
      <c r="C35929" s="1"/>
      <c r="D35929" t="s">
        <v>28</v>
      </c>
      <c r="E35929" t="s">
        <v>28</v>
      </c>
      <c r="F35929" t="s">
        <v>28</v>
      </c>
      <c r="G35929" t="s">
        <v>28</v>
      </c>
      <c r="H35929" t="s">
        <v>2985</v>
      </c>
      <c r="I35929" t="s">
        <v>2985</v>
      </c>
      <c r="J35929" t="s">
        <v>28</v>
      </c>
      <c r="K35929" t="s">
        <v>28</v>
      </c>
      <c r="N35929">
        <v>1</v>
      </c>
      <c r="O35929">
        <v>0</v>
      </c>
      <c r="P35929">
        <v>0</v>
      </c>
    </row>
    <row r="35930" spans="1:16" x14ac:dyDescent="0.35">
      <c r="A35930">
        <v>51806</v>
      </c>
      <c r="B35930" t="s">
        <v>69133</v>
      </c>
      <c r="C35930" s="1"/>
      <c r="D35930" t="s">
        <v>28</v>
      </c>
      <c r="E35930" t="s">
        <v>28</v>
      </c>
      <c r="F35930" t="s">
        <v>28</v>
      </c>
      <c r="G35930" t="s">
        <v>28</v>
      </c>
      <c r="H35930" t="s">
        <v>2985</v>
      </c>
      <c r="I35930" t="s">
        <v>2985</v>
      </c>
      <c r="J35930" t="s">
        <v>28</v>
      </c>
      <c r="K35930" t="s">
        <v>28</v>
      </c>
      <c r="N35930">
        <v>1</v>
      </c>
      <c r="O35930">
        <v>0</v>
      </c>
      <c r="P35930">
        <v>0</v>
      </c>
    </row>
    <row r="35931" spans="1:16" x14ac:dyDescent="0.35">
      <c r="A35931">
        <v>51808</v>
      </c>
      <c r="B35931" t="s">
        <v>69135</v>
      </c>
      <c r="C35931" s="1"/>
      <c r="D35931" t="s">
        <v>28</v>
      </c>
      <c r="E35931" t="s">
        <v>28</v>
      </c>
      <c r="F35931" t="s">
        <v>28</v>
      </c>
      <c r="G35931" t="s">
        <v>28</v>
      </c>
      <c r="H35931" t="s">
        <v>2985</v>
      </c>
      <c r="I35931" t="s">
        <v>2985</v>
      </c>
      <c r="J35931" t="s">
        <v>28</v>
      </c>
      <c r="K35931" t="s">
        <v>28</v>
      </c>
      <c r="N35931">
        <v>1</v>
      </c>
      <c r="O35931">
        <v>0</v>
      </c>
      <c r="P35931">
        <v>0</v>
      </c>
    </row>
    <row r="35932" spans="1:16" x14ac:dyDescent="0.35">
      <c r="A35932">
        <v>51809</v>
      </c>
      <c r="B35932" t="s">
        <v>45724</v>
      </c>
      <c r="C35932" s="1">
        <v>42374</v>
      </c>
      <c r="D35932" t="s">
        <v>45725</v>
      </c>
      <c r="E35932" t="s">
        <v>45726</v>
      </c>
      <c r="F35932" t="s">
        <v>1117</v>
      </c>
      <c r="G35932" t="s">
        <v>485</v>
      </c>
      <c r="H35932" t="s">
        <v>2985</v>
      </c>
      <c r="I35932" t="s">
        <v>2985</v>
      </c>
      <c r="J35932" t="s">
        <v>28</v>
      </c>
      <c r="K35932" t="s">
        <v>28</v>
      </c>
      <c r="N35932">
        <v>1</v>
      </c>
      <c r="O35932">
        <v>1</v>
      </c>
      <c r="P35932">
        <v>0</v>
      </c>
    </row>
    <row r="35933" spans="1:16" x14ac:dyDescent="0.35">
      <c r="A35933">
        <v>51812</v>
      </c>
      <c r="B35933" t="s">
        <v>69138</v>
      </c>
      <c r="C35933" s="1"/>
      <c r="D35933" t="s">
        <v>28</v>
      </c>
      <c r="E35933" t="s">
        <v>28</v>
      </c>
      <c r="F35933" t="s">
        <v>28</v>
      </c>
      <c r="G35933" t="s">
        <v>28</v>
      </c>
      <c r="H35933" t="s">
        <v>2985</v>
      </c>
      <c r="I35933" t="s">
        <v>2985</v>
      </c>
      <c r="J35933" t="s">
        <v>28</v>
      </c>
      <c r="K35933" t="s">
        <v>28</v>
      </c>
      <c r="N35933">
        <v>1</v>
      </c>
      <c r="O35933">
        <v>0</v>
      </c>
      <c r="P35933">
        <v>0</v>
      </c>
    </row>
    <row r="35934" spans="1:16" x14ac:dyDescent="0.35">
      <c r="A35934">
        <v>51815</v>
      </c>
      <c r="B35934" t="s">
        <v>69142</v>
      </c>
      <c r="C35934" s="1"/>
      <c r="D35934" t="s">
        <v>28</v>
      </c>
      <c r="E35934" t="s">
        <v>28</v>
      </c>
      <c r="F35934" t="s">
        <v>28</v>
      </c>
      <c r="G35934" t="s">
        <v>28</v>
      </c>
      <c r="H35934" t="s">
        <v>2985</v>
      </c>
      <c r="I35934" t="s">
        <v>2985</v>
      </c>
      <c r="J35934" t="s">
        <v>28</v>
      </c>
      <c r="K35934" t="s">
        <v>28</v>
      </c>
      <c r="N35934">
        <v>1</v>
      </c>
      <c r="O35934">
        <v>0</v>
      </c>
      <c r="P35934">
        <v>0</v>
      </c>
    </row>
    <row r="35935" spans="1:16" x14ac:dyDescent="0.35">
      <c r="A35935">
        <v>51816</v>
      </c>
      <c r="B35935" t="s">
        <v>69143</v>
      </c>
      <c r="C35935" s="1">
        <v>42668</v>
      </c>
      <c r="D35935" t="s">
        <v>69144</v>
      </c>
      <c r="E35935" t="s">
        <v>69144</v>
      </c>
      <c r="F35935" t="s">
        <v>446</v>
      </c>
      <c r="G35935" t="s">
        <v>1495</v>
      </c>
      <c r="H35935" t="s">
        <v>2985</v>
      </c>
      <c r="I35935" t="s">
        <v>2985</v>
      </c>
      <c r="J35935" t="s">
        <v>28</v>
      </c>
      <c r="K35935" t="s">
        <v>28</v>
      </c>
      <c r="N35935">
        <v>1</v>
      </c>
      <c r="O35935">
        <v>1</v>
      </c>
      <c r="P35935">
        <v>1</v>
      </c>
    </row>
    <row r="35936" spans="1:16" x14ac:dyDescent="0.35">
      <c r="A35936">
        <v>51817</v>
      </c>
      <c r="B35936" t="s">
        <v>69145</v>
      </c>
      <c r="C35936" s="1">
        <v>43527</v>
      </c>
      <c r="D35936" t="s">
        <v>33905</v>
      </c>
      <c r="E35936" t="s">
        <v>33905</v>
      </c>
      <c r="F35936" t="s">
        <v>40</v>
      </c>
      <c r="G35936" t="s">
        <v>1234</v>
      </c>
      <c r="H35936" t="s">
        <v>2985</v>
      </c>
      <c r="I35936" t="s">
        <v>2985</v>
      </c>
      <c r="J35936" t="s">
        <v>28</v>
      </c>
      <c r="K35936" t="s">
        <v>28</v>
      </c>
      <c r="N35936">
        <v>1</v>
      </c>
      <c r="O35936">
        <v>0</v>
      </c>
      <c r="P35936">
        <v>0</v>
      </c>
    </row>
    <row r="35937" spans="1:16" x14ac:dyDescent="0.35">
      <c r="A35937">
        <v>51838</v>
      </c>
      <c r="B35937" t="s">
        <v>69182</v>
      </c>
      <c r="C35937" s="1"/>
      <c r="D35937" t="s">
        <v>28</v>
      </c>
      <c r="E35937" t="s">
        <v>28</v>
      </c>
      <c r="F35937" t="s">
        <v>28</v>
      </c>
      <c r="G35937" t="s">
        <v>28</v>
      </c>
      <c r="H35937" t="s">
        <v>2985</v>
      </c>
      <c r="I35937" t="s">
        <v>2985</v>
      </c>
      <c r="J35937" t="s">
        <v>28</v>
      </c>
      <c r="K35937" t="s">
        <v>28</v>
      </c>
      <c r="N35937">
        <v>1</v>
      </c>
      <c r="O35937">
        <v>0</v>
      </c>
      <c r="P35937">
        <v>0</v>
      </c>
    </row>
    <row r="35938" spans="1:16" x14ac:dyDescent="0.35">
      <c r="A35938">
        <v>51840</v>
      </c>
      <c r="B35938" t="s">
        <v>69185</v>
      </c>
      <c r="C35938" s="1"/>
      <c r="D35938" t="s">
        <v>28</v>
      </c>
      <c r="E35938" t="s">
        <v>28</v>
      </c>
      <c r="F35938" t="s">
        <v>28</v>
      </c>
      <c r="G35938" t="s">
        <v>28</v>
      </c>
      <c r="H35938" t="s">
        <v>2985</v>
      </c>
      <c r="I35938" t="s">
        <v>2985</v>
      </c>
      <c r="J35938" t="s">
        <v>28</v>
      </c>
      <c r="K35938" t="s">
        <v>28</v>
      </c>
      <c r="N35938">
        <v>1</v>
      </c>
      <c r="O35938">
        <v>0</v>
      </c>
      <c r="P35938">
        <v>0</v>
      </c>
    </row>
    <row r="35939" spans="1:16" x14ac:dyDescent="0.35">
      <c r="A35939">
        <v>51841</v>
      </c>
      <c r="B35939" t="s">
        <v>69186</v>
      </c>
      <c r="C35939" s="1"/>
      <c r="D35939" t="s">
        <v>28</v>
      </c>
      <c r="E35939" t="s">
        <v>28</v>
      </c>
      <c r="F35939" t="s">
        <v>28</v>
      </c>
      <c r="G35939" t="s">
        <v>28</v>
      </c>
      <c r="H35939" t="s">
        <v>2985</v>
      </c>
      <c r="I35939" t="s">
        <v>2985</v>
      </c>
      <c r="J35939" t="s">
        <v>28</v>
      </c>
      <c r="K35939" t="s">
        <v>28</v>
      </c>
      <c r="N35939">
        <v>1</v>
      </c>
      <c r="O35939">
        <v>0</v>
      </c>
      <c r="P35939">
        <v>0</v>
      </c>
    </row>
    <row r="35940" spans="1:16" x14ac:dyDescent="0.35">
      <c r="A35940">
        <v>51842</v>
      </c>
      <c r="B35940" t="s">
        <v>69187</v>
      </c>
      <c r="C35940" s="1"/>
      <c r="D35940" t="s">
        <v>28</v>
      </c>
      <c r="E35940" t="s">
        <v>28</v>
      </c>
      <c r="F35940" t="s">
        <v>28</v>
      </c>
      <c r="G35940" t="s">
        <v>28</v>
      </c>
      <c r="H35940" t="s">
        <v>2985</v>
      </c>
      <c r="I35940" t="s">
        <v>2985</v>
      </c>
      <c r="J35940" t="s">
        <v>28</v>
      </c>
      <c r="K35940" t="s">
        <v>28</v>
      </c>
      <c r="N35940">
        <v>1</v>
      </c>
      <c r="O35940">
        <v>0</v>
      </c>
      <c r="P35940">
        <v>0</v>
      </c>
    </row>
    <row r="35941" spans="1:16" x14ac:dyDescent="0.35">
      <c r="A35941">
        <v>51844</v>
      </c>
      <c r="B35941" t="s">
        <v>69189</v>
      </c>
      <c r="C35941" s="1">
        <v>43460</v>
      </c>
      <c r="D35941" t="s">
        <v>33905</v>
      </c>
      <c r="E35941" t="s">
        <v>33905</v>
      </c>
      <c r="F35941" t="s">
        <v>446</v>
      </c>
      <c r="G35941" t="s">
        <v>485</v>
      </c>
      <c r="H35941" t="s">
        <v>2985</v>
      </c>
      <c r="I35941" t="s">
        <v>2985</v>
      </c>
      <c r="J35941" t="s">
        <v>28</v>
      </c>
      <c r="K35941" t="s">
        <v>28</v>
      </c>
      <c r="N35941">
        <v>1</v>
      </c>
      <c r="O35941">
        <v>0</v>
      </c>
      <c r="P35941">
        <v>0</v>
      </c>
    </row>
    <row r="35942" spans="1:16" x14ac:dyDescent="0.35">
      <c r="A35942">
        <v>51848</v>
      </c>
      <c r="B35942" t="s">
        <v>69193</v>
      </c>
      <c r="C35942" s="1"/>
      <c r="D35942" t="s">
        <v>28</v>
      </c>
      <c r="E35942" t="s">
        <v>28</v>
      </c>
      <c r="F35942" t="s">
        <v>28</v>
      </c>
      <c r="G35942" t="s">
        <v>28</v>
      </c>
      <c r="H35942" t="s">
        <v>2985</v>
      </c>
      <c r="I35942" t="s">
        <v>2985</v>
      </c>
      <c r="J35942" t="s">
        <v>28</v>
      </c>
      <c r="K35942" t="s">
        <v>28</v>
      </c>
      <c r="N35942">
        <v>1</v>
      </c>
      <c r="O35942">
        <v>0</v>
      </c>
      <c r="P35942">
        <v>0</v>
      </c>
    </row>
    <row r="35943" spans="1:16" x14ac:dyDescent="0.35">
      <c r="A35943">
        <v>51851</v>
      </c>
      <c r="B35943" t="s">
        <v>69198</v>
      </c>
      <c r="C35943" s="1"/>
      <c r="D35943" t="s">
        <v>28</v>
      </c>
      <c r="E35943" t="s">
        <v>28</v>
      </c>
      <c r="F35943" t="s">
        <v>28</v>
      </c>
      <c r="G35943" t="s">
        <v>28</v>
      </c>
      <c r="H35943" t="s">
        <v>2985</v>
      </c>
      <c r="I35943" t="s">
        <v>2985</v>
      </c>
      <c r="J35943" t="s">
        <v>28</v>
      </c>
      <c r="K35943" t="s">
        <v>28</v>
      </c>
      <c r="N35943">
        <v>1</v>
      </c>
      <c r="O35943">
        <v>0</v>
      </c>
      <c r="P35943">
        <v>0</v>
      </c>
    </row>
    <row r="35944" spans="1:16" x14ac:dyDescent="0.35">
      <c r="A35944">
        <v>51854</v>
      </c>
      <c r="B35944" t="s">
        <v>69202</v>
      </c>
      <c r="C35944" s="1">
        <v>43074</v>
      </c>
      <c r="D35944" t="s">
        <v>69203</v>
      </c>
      <c r="E35944" t="s">
        <v>69203</v>
      </c>
      <c r="F35944" t="s">
        <v>942</v>
      </c>
      <c r="G35944" t="s">
        <v>558</v>
      </c>
      <c r="H35944" t="s">
        <v>2985</v>
      </c>
      <c r="I35944" t="s">
        <v>2985</v>
      </c>
      <c r="J35944" t="s">
        <v>28</v>
      </c>
      <c r="K35944" t="s">
        <v>28</v>
      </c>
      <c r="N35944">
        <v>1</v>
      </c>
      <c r="O35944">
        <v>0</v>
      </c>
      <c r="P35944">
        <v>0</v>
      </c>
    </row>
    <row r="35945" spans="1:16" x14ac:dyDescent="0.35">
      <c r="A35945">
        <v>51855</v>
      </c>
      <c r="B35945" t="s">
        <v>69204</v>
      </c>
      <c r="C35945" s="1">
        <v>43144</v>
      </c>
      <c r="D35945" t="s">
        <v>69205</v>
      </c>
      <c r="E35945" t="s">
        <v>39896</v>
      </c>
      <c r="F35945" t="s">
        <v>2239</v>
      </c>
      <c r="G35945" t="s">
        <v>7670</v>
      </c>
      <c r="H35945" t="s">
        <v>2985</v>
      </c>
      <c r="I35945" t="s">
        <v>2985</v>
      </c>
      <c r="J35945" t="s">
        <v>28</v>
      </c>
      <c r="K35945" t="s">
        <v>28</v>
      </c>
      <c r="N35945">
        <v>1</v>
      </c>
      <c r="O35945">
        <v>0</v>
      </c>
      <c r="P35945">
        <v>0</v>
      </c>
    </row>
    <row r="35946" spans="1:16" x14ac:dyDescent="0.35">
      <c r="A35946">
        <v>51859</v>
      </c>
      <c r="B35946" t="s">
        <v>69210</v>
      </c>
      <c r="C35946" s="1">
        <v>43313</v>
      </c>
      <c r="D35946" t="s">
        <v>13548</v>
      </c>
      <c r="E35946" t="s">
        <v>13548</v>
      </c>
      <c r="F35946" t="s">
        <v>1927</v>
      </c>
      <c r="G35946" t="s">
        <v>1234</v>
      </c>
      <c r="H35946" t="s">
        <v>2985</v>
      </c>
      <c r="I35946" t="s">
        <v>2985</v>
      </c>
      <c r="J35946" t="s">
        <v>28</v>
      </c>
      <c r="K35946" t="s">
        <v>28</v>
      </c>
      <c r="N35946">
        <v>1</v>
      </c>
      <c r="O35946">
        <v>0</v>
      </c>
      <c r="P35946">
        <v>0</v>
      </c>
    </row>
    <row r="35947" spans="1:16" x14ac:dyDescent="0.35">
      <c r="A35947">
        <v>51860</v>
      </c>
      <c r="B35947" t="s">
        <v>22410</v>
      </c>
      <c r="C35947" s="1"/>
      <c r="D35947" t="s">
        <v>28</v>
      </c>
      <c r="E35947" t="s">
        <v>28</v>
      </c>
      <c r="F35947" t="s">
        <v>28</v>
      </c>
      <c r="G35947" t="s">
        <v>28</v>
      </c>
      <c r="H35947" t="s">
        <v>2985</v>
      </c>
      <c r="I35947" t="s">
        <v>2985</v>
      </c>
      <c r="J35947" t="s">
        <v>28</v>
      </c>
      <c r="K35947" t="s">
        <v>28</v>
      </c>
      <c r="N35947">
        <v>1</v>
      </c>
      <c r="O35947">
        <v>0</v>
      </c>
      <c r="P35947">
        <v>0</v>
      </c>
    </row>
    <row r="35948" spans="1:16" x14ac:dyDescent="0.35">
      <c r="A35948">
        <v>51861</v>
      </c>
      <c r="B35948" t="s">
        <v>69211</v>
      </c>
      <c r="C35948" s="1"/>
      <c r="D35948" t="s">
        <v>28</v>
      </c>
      <c r="E35948" t="s">
        <v>28</v>
      </c>
      <c r="F35948" t="s">
        <v>28</v>
      </c>
      <c r="G35948" t="s">
        <v>28</v>
      </c>
      <c r="H35948" t="s">
        <v>2985</v>
      </c>
      <c r="I35948" t="s">
        <v>2985</v>
      </c>
      <c r="J35948" t="s">
        <v>28</v>
      </c>
      <c r="K35948" t="s">
        <v>28</v>
      </c>
      <c r="N35948">
        <v>1</v>
      </c>
      <c r="O35948">
        <v>1</v>
      </c>
      <c r="P35948">
        <v>0</v>
      </c>
    </row>
    <row r="35949" spans="1:16" x14ac:dyDescent="0.35">
      <c r="A35949">
        <v>51862</v>
      </c>
      <c r="B35949" t="s">
        <v>37207</v>
      </c>
      <c r="C35949" s="1"/>
      <c r="D35949" t="s">
        <v>28</v>
      </c>
      <c r="E35949" t="s">
        <v>28</v>
      </c>
      <c r="F35949" t="s">
        <v>28</v>
      </c>
      <c r="G35949" t="s">
        <v>28</v>
      </c>
      <c r="H35949" t="s">
        <v>2985</v>
      </c>
      <c r="I35949" t="s">
        <v>2985</v>
      </c>
      <c r="J35949" t="s">
        <v>28</v>
      </c>
      <c r="K35949" t="s">
        <v>28</v>
      </c>
      <c r="N35949">
        <v>1</v>
      </c>
      <c r="O35949">
        <v>0</v>
      </c>
      <c r="P35949">
        <v>0</v>
      </c>
    </row>
    <row r="35950" spans="1:16" x14ac:dyDescent="0.35">
      <c r="A35950">
        <v>51864</v>
      </c>
      <c r="B35950" t="s">
        <v>69215</v>
      </c>
      <c r="C35950" s="1"/>
      <c r="D35950" t="s">
        <v>28</v>
      </c>
      <c r="E35950" t="s">
        <v>28</v>
      </c>
      <c r="F35950" t="s">
        <v>28</v>
      </c>
      <c r="G35950" t="s">
        <v>28</v>
      </c>
      <c r="H35950" t="s">
        <v>2985</v>
      </c>
      <c r="I35950" t="s">
        <v>2985</v>
      </c>
      <c r="J35950" t="s">
        <v>28</v>
      </c>
      <c r="K35950" t="s">
        <v>28</v>
      </c>
      <c r="N35950">
        <v>1</v>
      </c>
      <c r="O35950">
        <v>0</v>
      </c>
      <c r="P35950">
        <v>0</v>
      </c>
    </row>
    <row r="35951" spans="1:16" x14ac:dyDescent="0.35">
      <c r="A35951">
        <v>51865</v>
      </c>
      <c r="B35951" t="s">
        <v>69216</v>
      </c>
      <c r="C35951" s="1"/>
      <c r="D35951" t="s">
        <v>28</v>
      </c>
      <c r="E35951" t="s">
        <v>28</v>
      </c>
      <c r="F35951" t="s">
        <v>28</v>
      </c>
      <c r="G35951" t="s">
        <v>28</v>
      </c>
      <c r="H35951" t="s">
        <v>2985</v>
      </c>
      <c r="I35951" t="s">
        <v>2985</v>
      </c>
      <c r="J35951" t="s">
        <v>28</v>
      </c>
      <c r="K35951" t="s">
        <v>28</v>
      </c>
      <c r="N35951">
        <v>1</v>
      </c>
      <c r="O35951">
        <v>0</v>
      </c>
      <c r="P35951">
        <v>0</v>
      </c>
    </row>
    <row r="35952" spans="1:16" x14ac:dyDescent="0.35">
      <c r="A35952">
        <v>51869</v>
      </c>
      <c r="B35952" t="s">
        <v>69220</v>
      </c>
      <c r="C35952" s="1"/>
      <c r="D35952" t="s">
        <v>28</v>
      </c>
      <c r="E35952" t="s">
        <v>28</v>
      </c>
      <c r="F35952" t="s">
        <v>28</v>
      </c>
      <c r="G35952" t="s">
        <v>28</v>
      </c>
      <c r="H35952" t="s">
        <v>2985</v>
      </c>
      <c r="I35952" t="s">
        <v>2985</v>
      </c>
      <c r="J35952" t="s">
        <v>28</v>
      </c>
      <c r="K35952" t="s">
        <v>28</v>
      </c>
      <c r="N35952">
        <v>1</v>
      </c>
      <c r="O35952">
        <v>0</v>
      </c>
      <c r="P35952">
        <v>0</v>
      </c>
    </row>
    <row r="35953" spans="1:16" x14ac:dyDescent="0.35">
      <c r="A35953">
        <v>51870</v>
      </c>
      <c r="B35953" t="s">
        <v>69221</v>
      </c>
      <c r="C35953" s="1">
        <v>43185</v>
      </c>
      <c r="D35953" t="s">
        <v>51001</v>
      </c>
      <c r="E35953" t="s">
        <v>34887</v>
      </c>
      <c r="F35953" t="s">
        <v>26816</v>
      </c>
      <c r="G35953" t="s">
        <v>485</v>
      </c>
      <c r="H35953" t="s">
        <v>2985</v>
      </c>
      <c r="I35953" t="s">
        <v>2985</v>
      </c>
      <c r="J35953" t="s">
        <v>28</v>
      </c>
      <c r="K35953" t="s">
        <v>28</v>
      </c>
      <c r="N35953">
        <v>1</v>
      </c>
      <c r="O35953">
        <v>0</v>
      </c>
      <c r="P35953">
        <v>0</v>
      </c>
    </row>
    <row r="35954" spans="1:16" x14ac:dyDescent="0.35">
      <c r="A35954">
        <v>51871</v>
      </c>
      <c r="B35954" t="s">
        <v>69222</v>
      </c>
      <c r="C35954" s="1"/>
      <c r="D35954" t="s">
        <v>28</v>
      </c>
      <c r="E35954" t="s">
        <v>28</v>
      </c>
      <c r="F35954" t="s">
        <v>28</v>
      </c>
      <c r="G35954" t="s">
        <v>28</v>
      </c>
      <c r="H35954" t="s">
        <v>2985</v>
      </c>
      <c r="I35954" t="s">
        <v>2985</v>
      </c>
      <c r="J35954" t="s">
        <v>28</v>
      </c>
      <c r="K35954" t="s">
        <v>28</v>
      </c>
      <c r="N35954">
        <v>1</v>
      </c>
      <c r="O35954">
        <v>0</v>
      </c>
      <c r="P35954">
        <v>0</v>
      </c>
    </row>
    <row r="35955" spans="1:16" x14ac:dyDescent="0.35">
      <c r="A35955">
        <v>51872</v>
      </c>
      <c r="B35955" t="s">
        <v>69223</v>
      </c>
      <c r="C35955" s="1">
        <v>43101</v>
      </c>
      <c r="D35955" t="s">
        <v>69224</v>
      </c>
      <c r="E35955" t="s">
        <v>69224</v>
      </c>
      <c r="F35955" t="s">
        <v>219</v>
      </c>
      <c r="G35955" t="s">
        <v>69225</v>
      </c>
      <c r="H35955" t="s">
        <v>2985</v>
      </c>
      <c r="I35955" t="s">
        <v>2985</v>
      </c>
      <c r="J35955" t="s">
        <v>28</v>
      </c>
      <c r="K35955" t="s">
        <v>28</v>
      </c>
      <c r="N35955">
        <v>1</v>
      </c>
      <c r="O35955">
        <v>1</v>
      </c>
      <c r="P35955">
        <v>0</v>
      </c>
    </row>
    <row r="35956" spans="1:16" x14ac:dyDescent="0.35">
      <c r="A35956">
        <v>51873</v>
      </c>
      <c r="B35956" t="s">
        <v>69226</v>
      </c>
      <c r="C35956" s="1"/>
      <c r="D35956" t="s">
        <v>28</v>
      </c>
      <c r="E35956" t="s">
        <v>28</v>
      </c>
      <c r="F35956" t="s">
        <v>28</v>
      </c>
      <c r="G35956" t="s">
        <v>28</v>
      </c>
      <c r="H35956" t="s">
        <v>2985</v>
      </c>
      <c r="I35956" t="s">
        <v>2985</v>
      </c>
      <c r="J35956" t="s">
        <v>28</v>
      </c>
      <c r="K35956" t="s">
        <v>28</v>
      </c>
      <c r="N35956">
        <v>1</v>
      </c>
      <c r="O35956">
        <v>0</v>
      </c>
      <c r="P35956">
        <v>0</v>
      </c>
    </row>
    <row r="35957" spans="1:16" x14ac:dyDescent="0.35">
      <c r="A35957">
        <v>51875</v>
      </c>
      <c r="B35957" t="s">
        <v>69229</v>
      </c>
      <c r="C35957" s="1">
        <v>42972</v>
      </c>
      <c r="D35957" t="s">
        <v>69230</v>
      </c>
      <c r="E35957" t="s">
        <v>69230</v>
      </c>
      <c r="F35957" t="s">
        <v>446</v>
      </c>
      <c r="G35957" t="s">
        <v>1421</v>
      </c>
      <c r="H35957" t="s">
        <v>2985</v>
      </c>
      <c r="I35957" t="s">
        <v>2985</v>
      </c>
      <c r="J35957" t="s">
        <v>28</v>
      </c>
      <c r="K35957" t="s">
        <v>28</v>
      </c>
      <c r="N35957">
        <v>1</v>
      </c>
      <c r="O35957">
        <v>1</v>
      </c>
      <c r="P35957">
        <v>0</v>
      </c>
    </row>
    <row r="35958" spans="1:16" x14ac:dyDescent="0.35">
      <c r="A35958">
        <v>51877</v>
      </c>
      <c r="B35958" t="s">
        <v>69232</v>
      </c>
      <c r="C35958" s="1"/>
      <c r="D35958" t="s">
        <v>28</v>
      </c>
      <c r="E35958" t="s">
        <v>28</v>
      </c>
      <c r="F35958" t="s">
        <v>28</v>
      </c>
      <c r="G35958" t="s">
        <v>28</v>
      </c>
      <c r="H35958" t="s">
        <v>2985</v>
      </c>
      <c r="I35958" t="s">
        <v>2985</v>
      </c>
      <c r="J35958" t="s">
        <v>28</v>
      </c>
      <c r="K35958" t="s">
        <v>28</v>
      </c>
      <c r="N35958">
        <v>1</v>
      </c>
      <c r="O35958">
        <v>0</v>
      </c>
      <c r="P35958">
        <v>0</v>
      </c>
    </row>
    <row r="35959" spans="1:16" x14ac:dyDescent="0.35">
      <c r="A35959">
        <v>51878</v>
      </c>
      <c r="B35959" t="s">
        <v>69233</v>
      </c>
      <c r="C35959" s="1"/>
      <c r="D35959" t="s">
        <v>28</v>
      </c>
      <c r="E35959" t="s">
        <v>28</v>
      </c>
      <c r="F35959" t="s">
        <v>28</v>
      </c>
      <c r="G35959" t="s">
        <v>28</v>
      </c>
      <c r="H35959" t="s">
        <v>2985</v>
      </c>
      <c r="I35959" t="s">
        <v>2985</v>
      </c>
      <c r="J35959" t="s">
        <v>28</v>
      </c>
      <c r="K35959" t="s">
        <v>28</v>
      </c>
      <c r="N35959">
        <v>1</v>
      </c>
      <c r="O35959">
        <v>0</v>
      </c>
      <c r="P35959">
        <v>0</v>
      </c>
    </row>
    <row r="35960" spans="1:16" x14ac:dyDescent="0.35">
      <c r="A35960">
        <v>51880</v>
      </c>
      <c r="B35960" t="s">
        <v>69235</v>
      </c>
      <c r="C35960" s="1">
        <v>43000</v>
      </c>
      <c r="D35960" t="s">
        <v>69236</v>
      </c>
      <c r="E35960" t="s">
        <v>69236</v>
      </c>
      <c r="F35960" t="s">
        <v>2525</v>
      </c>
      <c r="G35960" t="s">
        <v>362</v>
      </c>
      <c r="H35960" t="s">
        <v>2985</v>
      </c>
      <c r="I35960" t="s">
        <v>2985</v>
      </c>
      <c r="J35960" t="s">
        <v>28</v>
      </c>
      <c r="K35960" t="s">
        <v>28</v>
      </c>
      <c r="N35960">
        <v>1</v>
      </c>
      <c r="O35960">
        <v>0</v>
      </c>
      <c r="P35960">
        <v>0</v>
      </c>
    </row>
    <row r="35961" spans="1:16" x14ac:dyDescent="0.35">
      <c r="A35961">
        <v>51890</v>
      </c>
      <c r="B35961" t="s">
        <v>69251</v>
      </c>
      <c r="C35961" s="1"/>
      <c r="D35961" t="s">
        <v>28</v>
      </c>
      <c r="E35961" t="s">
        <v>28</v>
      </c>
      <c r="F35961" t="s">
        <v>28</v>
      </c>
      <c r="G35961" t="s">
        <v>28</v>
      </c>
      <c r="H35961" t="s">
        <v>2985</v>
      </c>
      <c r="I35961" t="s">
        <v>2985</v>
      </c>
      <c r="J35961" t="s">
        <v>28</v>
      </c>
      <c r="K35961" t="s">
        <v>28</v>
      </c>
      <c r="N35961">
        <v>1</v>
      </c>
      <c r="O35961">
        <v>0</v>
      </c>
      <c r="P35961">
        <v>0</v>
      </c>
    </row>
    <row r="35962" spans="1:16" x14ac:dyDescent="0.35">
      <c r="A35962">
        <v>51891</v>
      </c>
      <c r="B35962" t="s">
        <v>69252</v>
      </c>
      <c r="C35962" s="1"/>
      <c r="D35962" t="s">
        <v>28</v>
      </c>
      <c r="E35962" t="s">
        <v>28</v>
      </c>
      <c r="F35962" t="s">
        <v>28</v>
      </c>
      <c r="G35962" t="s">
        <v>28</v>
      </c>
      <c r="H35962" t="s">
        <v>2985</v>
      </c>
      <c r="I35962" t="s">
        <v>2985</v>
      </c>
      <c r="J35962" t="s">
        <v>28</v>
      </c>
      <c r="K35962" t="s">
        <v>28</v>
      </c>
      <c r="N35962">
        <v>1</v>
      </c>
      <c r="O35962">
        <v>0</v>
      </c>
      <c r="P35962">
        <v>0</v>
      </c>
    </row>
    <row r="35963" spans="1:16" x14ac:dyDescent="0.35">
      <c r="A35963">
        <v>51892</v>
      </c>
      <c r="B35963" t="s">
        <v>69253</v>
      </c>
      <c r="C35963" s="1"/>
      <c r="D35963" t="s">
        <v>28</v>
      </c>
      <c r="E35963" t="s">
        <v>28</v>
      </c>
      <c r="F35963" t="s">
        <v>28</v>
      </c>
      <c r="G35963" t="s">
        <v>28</v>
      </c>
      <c r="H35963" t="s">
        <v>2985</v>
      </c>
      <c r="I35963" t="s">
        <v>2985</v>
      </c>
      <c r="J35963" t="s">
        <v>28</v>
      </c>
      <c r="K35963" t="s">
        <v>28</v>
      </c>
      <c r="N35963">
        <v>1</v>
      </c>
      <c r="O35963">
        <v>0</v>
      </c>
      <c r="P35963">
        <v>0</v>
      </c>
    </row>
    <row r="35964" spans="1:16" x14ac:dyDescent="0.35">
      <c r="A35964">
        <v>51897</v>
      </c>
      <c r="B35964" t="s">
        <v>69260</v>
      </c>
      <c r="C35964" s="1"/>
      <c r="D35964" t="s">
        <v>28</v>
      </c>
      <c r="E35964" t="s">
        <v>28</v>
      </c>
      <c r="F35964" t="s">
        <v>28</v>
      </c>
      <c r="G35964" t="s">
        <v>28</v>
      </c>
      <c r="H35964" t="s">
        <v>2985</v>
      </c>
      <c r="I35964" t="s">
        <v>2985</v>
      </c>
      <c r="J35964" t="s">
        <v>28</v>
      </c>
      <c r="K35964" t="s">
        <v>28</v>
      </c>
      <c r="N35964">
        <v>1</v>
      </c>
      <c r="O35964">
        <v>0</v>
      </c>
      <c r="P35964">
        <v>0</v>
      </c>
    </row>
    <row r="35965" spans="1:16" x14ac:dyDescent="0.35">
      <c r="A35965">
        <v>51901</v>
      </c>
      <c r="B35965" t="s">
        <v>25981</v>
      </c>
      <c r="C35965" s="1"/>
      <c r="D35965" t="s">
        <v>28</v>
      </c>
      <c r="E35965" t="s">
        <v>28</v>
      </c>
      <c r="F35965" t="s">
        <v>28</v>
      </c>
      <c r="G35965" t="s">
        <v>28</v>
      </c>
      <c r="H35965" t="s">
        <v>2985</v>
      </c>
      <c r="I35965" t="s">
        <v>2985</v>
      </c>
      <c r="J35965" t="s">
        <v>28</v>
      </c>
      <c r="K35965" t="s">
        <v>28</v>
      </c>
      <c r="N35965">
        <v>1</v>
      </c>
      <c r="O35965">
        <v>0</v>
      </c>
      <c r="P35965">
        <v>0</v>
      </c>
    </row>
    <row r="35966" spans="1:16" x14ac:dyDescent="0.35">
      <c r="A35966">
        <v>51904</v>
      </c>
      <c r="B35966" t="s">
        <v>69269</v>
      </c>
      <c r="C35966" s="1"/>
      <c r="D35966" t="s">
        <v>28</v>
      </c>
      <c r="E35966" t="s">
        <v>28</v>
      </c>
      <c r="F35966" t="s">
        <v>28</v>
      </c>
      <c r="G35966" t="s">
        <v>28</v>
      </c>
      <c r="H35966" t="s">
        <v>2985</v>
      </c>
      <c r="I35966" t="s">
        <v>2985</v>
      </c>
      <c r="J35966" t="s">
        <v>28</v>
      </c>
      <c r="K35966" t="s">
        <v>28</v>
      </c>
      <c r="N35966">
        <v>1</v>
      </c>
      <c r="O35966">
        <v>0</v>
      </c>
      <c r="P35966">
        <v>0</v>
      </c>
    </row>
    <row r="35967" spans="1:16" x14ac:dyDescent="0.35">
      <c r="A35967">
        <v>51905</v>
      </c>
      <c r="B35967" t="s">
        <v>69270</v>
      </c>
      <c r="C35967" s="1"/>
      <c r="D35967" t="s">
        <v>28</v>
      </c>
      <c r="E35967" t="s">
        <v>28</v>
      </c>
      <c r="F35967" t="s">
        <v>28</v>
      </c>
      <c r="G35967" t="s">
        <v>28</v>
      </c>
      <c r="H35967" t="s">
        <v>2985</v>
      </c>
      <c r="I35967" t="s">
        <v>2985</v>
      </c>
      <c r="J35967" t="s">
        <v>28</v>
      </c>
      <c r="K35967" t="s">
        <v>28</v>
      </c>
      <c r="N35967">
        <v>1</v>
      </c>
      <c r="O35967">
        <v>1</v>
      </c>
      <c r="P35967">
        <v>0</v>
      </c>
    </row>
    <row r="35968" spans="1:16" x14ac:dyDescent="0.35">
      <c r="A35968">
        <v>51906</v>
      </c>
      <c r="B35968" t="s">
        <v>69271</v>
      </c>
      <c r="C35968" s="1"/>
      <c r="D35968" t="s">
        <v>28</v>
      </c>
      <c r="E35968" t="s">
        <v>28</v>
      </c>
      <c r="F35968" t="s">
        <v>28</v>
      </c>
      <c r="G35968" t="s">
        <v>28</v>
      </c>
      <c r="H35968" t="s">
        <v>2985</v>
      </c>
      <c r="I35968" t="s">
        <v>2985</v>
      </c>
      <c r="J35968" t="s">
        <v>28</v>
      </c>
      <c r="K35968" t="s">
        <v>28</v>
      </c>
      <c r="N35968">
        <v>1</v>
      </c>
      <c r="O35968">
        <v>0</v>
      </c>
      <c r="P35968">
        <v>0</v>
      </c>
    </row>
    <row r="35969" spans="1:16" x14ac:dyDescent="0.35">
      <c r="A35969">
        <v>51907</v>
      </c>
      <c r="B35969" t="s">
        <v>69272</v>
      </c>
      <c r="C35969" s="1">
        <v>43256</v>
      </c>
      <c r="D35969" t="s">
        <v>69273</v>
      </c>
      <c r="E35969" t="s">
        <v>69273</v>
      </c>
      <c r="F35969" t="s">
        <v>1618</v>
      </c>
      <c r="G35969" t="s">
        <v>362</v>
      </c>
      <c r="H35969" t="s">
        <v>2985</v>
      </c>
      <c r="I35969" t="s">
        <v>2985</v>
      </c>
      <c r="J35969" t="s">
        <v>28</v>
      </c>
      <c r="K35969" t="s">
        <v>28</v>
      </c>
      <c r="N35969">
        <v>1</v>
      </c>
      <c r="O35969">
        <v>0</v>
      </c>
      <c r="P35969">
        <v>0</v>
      </c>
    </row>
    <row r="35970" spans="1:16" x14ac:dyDescent="0.35">
      <c r="A35970">
        <v>51908</v>
      </c>
      <c r="B35970" t="s">
        <v>69274</v>
      </c>
      <c r="C35970" s="1"/>
      <c r="D35970" t="s">
        <v>28</v>
      </c>
      <c r="E35970" t="s">
        <v>28</v>
      </c>
      <c r="F35970" t="s">
        <v>28</v>
      </c>
      <c r="G35970" t="s">
        <v>28</v>
      </c>
      <c r="H35970" t="s">
        <v>2985</v>
      </c>
      <c r="I35970" t="s">
        <v>2985</v>
      </c>
      <c r="J35970" t="s">
        <v>28</v>
      </c>
      <c r="K35970" t="s">
        <v>28</v>
      </c>
      <c r="N35970">
        <v>1</v>
      </c>
      <c r="O35970">
        <v>0</v>
      </c>
      <c r="P35970">
        <v>1</v>
      </c>
    </row>
    <row r="35971" spans="1:16" x14ac:dyDescent="0.35">
      <c r="A35971">
        <v>51910</v>
      </c>
      <c r="B35971" t="s">
        <v>69278</v>
      </c>
      <c r="C35971" s="1"/>
      <c r="D35971" t="s">
        <v>28</v>
      </c>
      <c r="E35971" t="s">
        <v>28</v>
      </c>
      <c r="F35971" t="s">
        <v>28</v>
      </c>
      <c r="G35971" t="s">
        <v>28</v>
      </c>
      <c r="H35971" t="s">
        <v>2985</v>
      </c>
      <c r="I35971" t="s">
        <v>2985</v>
      </c>
      <c r="J35971" t="s">
        <v>28</v>
      </c>
      <c r="K35971" t="s">
        <v>28</v>
      </c>
      <c r="N35971">
        <v>1</v>
      </c>
      <c r="O35971">
        <v>0</v>
      </c>
      <c r="P35971">
        <v>0</v>
      </c>
    </row>
    <row r="35972" spans="1:16" x14ac:dyDescent="0.35">
      <c r="A35972">
        <v>51911</v>
      </c>
      <c r="B35972" t="s">
        <v>69279</v>
      </c>
      <c r="C35972" s="1">
        <v>43193</v>
      </c>
      <c r="D35972" t="s">
        <v>42197</v>
      </c>
      <c r="E35972" t="s">
        <v>17455</v>
      </c>
      <c r="F35972" t="s">
        <v>1038</v>
      </c>
      <c r="G35972" t="s">
        <v>485</v>
      </c>
      <c r="H35972" t="s">
        <v>2985</v>
      </c>
      <c r="I35972" t="s">
        <v>2985</v>
      </c>
      <c r="J35972" t="s">
        <v>28</v>
      </c>
      <c r="K35972" t="s">
        <v>28</v>
      </c>
      <c r="N35972">
        <v>1</v>
      </c>
      <c r="O35972">
        <v>0</v>
      </c>
      <c r="P35972">
        <v>0</v>
      </c>
    </row>
    <row r="35973" spans="1:16" x14ac:dyDescent="0.35">
      <c r="A35973">
        <v>51912</v>
      </c>
      <c r="B35973" t="s">
        <v>69280</v>
      </c>
      <c r="C35973" s="1"/>
      <c r="D35973" t="s">
        <v>28</v>
      </c>
      <c r="E35973" t="s">
        <v>28</v>
      </c>
      <c r="F35973" t="s">
        <v>28</v>
      </c>
      <c r="G35973" t="s">
        <v>28</v>
      </c>
      <c r="H35973" t="s">
        <v>2985</v>
      </c>
      <c r="I35973" t="s">
        <v>2985</v>
      </c>
      <c r="J35973" t="s">
        <v>28</v>
      </c>
      <c r="K35973" t="s">
        <v>28</v>
      </c>
      <c r="N35973">
        <v>1</v>
      </c>
      <c r="O35973">
        <v>0</v>
      </c>
      <c r="P35973">
        <v>0</v>
      </c>
    </row>
    <row r="35974" spans="1:16" x14ac:dyDescent="0.35">
      <c r="A35974">
        <v>51913</v>
      </c>
      <c r="B35974" t="s">
        <v>69281</v>
      </c>
      <c r="C35974" s="1">
        <v>43112</v>
      </c>
      <c r="D35974" t="s">
        <v>15591</v>
      </c>
      <c r="E35974" t="s">
        <v>15591</v>
      </c>
      <c r="F35974" t="s">
        <v>446</v>
      </c>
      <c r="G35974" t="s">
        <v>2074</v>
      </c>
      <c r="H35974" t="s">
        <v>2985</v>
      </c>
      <c r="I35974" t="s">
        <v>2985</v>
      </c>
      <c r="J35974" t="s">
        <v>28</v>
      </c>
      <c r="K35974" t="s">
        <v>28</v>
      </c>
      <c r="N35974">
        <v>1</v>
      </c>
      <c r="O35974">
        <v>0</v>
      </c>
      <c r="P35974">
        <v>0</v>
      </c>
    </row>
    <row r="35975" spans="1:16" x14ac:dyDescent="0.35">
      <c r="A35975">
        <v>51915</v>
      </c>
      <c r="B35975" t="s">
        <v>69283</v>
      </c>
      <c r="C35975" s="1">
        <v>43271</v>
      </c>
      <c r="D35975" t="s">
        <v>13548</v>
      </c>
      <c r="E35975" t="s">
        <v>13548</v>
      </c>
      <c r="F35975" t="s">
        <v>1927</v>
      </c>
      <c r="G35975" t="s">
        <v>1234</v>
      </c>
      <c r="H35975" t="s">
        <v>2985</v>
      </c>
      <c r="I35975" t="s">
        <v>2985</v>
      </c>
      <c r="J35975" t="s">
        <v>28</v>
      </c>
      <c r="K35975" t="s">
        <v>28</v>
      </c>
      <c r="N35975">
        <v>1</v>
      </c>
      <c r="O35975">
        <v>0</v>
      </c>
      <c r="P35975">
        <v>0</v>
      </c>
    </row>
    <row r="35976" spans="1:16" x14ac:dyDescent="0.35">
      <c r="A35976">
        <v>51929</v>
      </c>
      <c r="B35976" t="s">
        <v>69303</v>
      </c>
      <c r="C35976" s="1">
        <v>43012</v>
      </c>
      <c r="D35976" t="s">
        <v>69304</v>
      </c>
      <c r="E35976" t="s">
        <v>69304</v>
      </c>
      <c r="F35976" t="s">
        <v>446</v>
      </c>
      <c r="G35976" t="s">
        <v>35271</v>
      </c>
      <c r="H35976" t="s">
        <v>2985</v>
      </c>
      <c r="I35976" t="s">
        <v>2985</v>
      </c>
      <c r="J35976" t="s">
        <v>28</v>
      </c>
      <c r="K35976" t="s">
        <v>28</v>
      </c>
      <c r="N35976">
        <v>1</v>
      </c>
      <c r="O35976">
        <v>0</v>
      </c>
      <c r="P35976">
        <v>0</v>
      </c>
    </row>
    <row r="35977" spans="1:16" x14ac:dyDescent="0.35">
      <c r="A35977">
        <v>51932</v>
      </c>
      <c r="B35977" t="s">
        <v>69308</v>
      </c>
      <c r="C35977" s="1">
        <v>43319</v>
      </c>
      <c r="D35977" t="s">
        <v>66588</v>
      </c>
      <c r="E35977" t="s">
        <v>66588</v>
      </c>
      <c r="F35977" t="s">
        <v>11868</v>
      </c>
      <c r="G35977" t="s">
        <v>49050</v>
      </c>
      <c r="H35977" t="s">
        <v>2985</v>
      </c>
      <c r="I35977" t="s">
        <v>2985</v>
      </c>
      <c r="J35977" t="s">
        <v>28</v>
      </c>
      <c r="K35977" t="s">
        <v>28</v>
      </c>
      <c r="N35977">
        <v>1</v>
      </c>
      <c r="O35977">
        <v>0</v>
      </c>
      <c r="P35977">
        <v>0</v>
      </c>
    </row>
    <row r="35978" spans="1:16" x14ac:dyDescent="0.35">
      <c r="A35978">
        <v>51933</v>
      </c>
      <c r="B35978" t="s">
        <v>69309</v>
      </c>
      <c r="C35978" s="1">
        <v>42296</v>
      </c>
      <c r="D35978" t="s">
        <v>69310</v>
      </c>
      <c r="E35978" t="s">
        <v>69311</v>
      </c>
      <c r="F35978" t="s">
        <v>1215</v>
      </c>
      <c r="G35978" t="s">
        <v>485</v>
      </c>
      <c r="H35978" t="s">
        <v>2985</v>
      </c>
      <c r="I35978" t="s">
        <v>2985</v>
      </c>
      <c r="J35978" t="s">
        <v>28</v>
      </c>
      <c r="K35978" t="s">
        <v>28</v>
      </c>
      <c r="N35978">
        <v>1</v>
      </c>
      <c r="O35978">
        <v>1</v>
      </c>
      <c r="P35978">
        <v>0</v>
      </c>
    </row>
    <row r="35979" spans="1:16" x14ac:dyDescent="0.35">
      <c r="A35979">
        <v>51940</v>
      </c>
      <c r="B35979" t="s">
        <v>69322</v>
      </c>
      <c r="C35979" s="1">
        <v>43376</v>
      </c>
      <c r="D35979" t="s">
        <v>69323</v>
      </c>
      <c r="E35979" t="s">
        <v>69323</v>
      </c>
      <c r="F35979" t="s">
        <v>29285</v>
      </c>
      <c r="G35979" t="s">
        <v>174</v>
      </c>
      <c r="H35979" t="s">
        <v>2985</v>
      </c>
      <c r="I35979" t="s">
        <v>2985</v>
      </c>
      <c r="J35979" t="s">
        <v>28</v>
      </c>
      <c r="K35979" t="s">
        <v>28</v>
      </c>
      <c r="N35979">
        <v>1</v>
      </c>
      <c r="O35979">
        <v>0</v>
      </c>
      <c r="P35979">
        <v>1</v>
      </c>
    </row>
    <row r="35980" spans="1:16" x14ac:dyDescent="0.35">
      <c r="A35980">
        <v>51941</v>
      </c>
      <c r="B35980" t="s">
        <v>69324</v>
      </c>
      <c r="C35980" s="1"/>
      <c r="D35980" t="s">
        <v>28</v>
      </c>
      <c r="E35980" t="s">
        <v>28</v>
      </c>
      <c r="F35980" t="s">
        <v>28</v>
      </c>
      <c r="G35980" t="s">
        <v>28</v>
      </c>
      <c r="H35980" t="s">
        <v>2985</v>
      </c>
      <c r="I35980" t="s">
        <v>2985</v>
      </c>
      <c r="J35980" t="s">
        <v>28</v>
      </c>
      <c r="K35980" t="s">
        <v>28</v>
      </c>
      <c r="N35980">
        <v>1</v>
      </c>
      <c r="O35980">
        <v>0</v>
      </c>
      <c r="P35980">
        <v>0</v>
      </c>
    </row>
    <row r="35981" spans="1:16" x14ac:dyDescent="0.35">
      <c r="A35981">
        <v>51947</v>
      </c>
      <c r="B35981" t="s">
        <v>69332</v>
      </c>
      <c r="C35981" s="1"/>
      <c r="D35981" t="s">
        <v>28</v>
      </c>
      <c r="E35981" t="s">
        <v>28</v>
      </c>
      <c r="F35981" t="s">
        <v>28</v>
      </c>
      <c r="G35981" t="s">
        <v>28</v>
      </c>
      <c r="H35981" t="s">
        <v>2985</v>
      </c>
      <c r="I35981" t="s">
        <v>2985</v>
      </c>
      <c r="J35981" t="s">
        <v>28</v>
      </c>
      <c r="K35981" t="s">
        <v>28</v>
      </c>
      <c r="N35981">
        <v>1</v>
      </c>
      <c r="O35981">
        <v>0</v>
      </c>
      <c r="P35981">
        <v>0</v>
      </c>
    </row>
    <row r="35982" spans="1:16" x14ac:dyDescent="0.35">
      <c r="A35982">
        <v>51958</v>
      </c>
      <c r="B35982" t="s">
        <v>69351</v>
      </c>
      <c r="C35982" s="1">
        <v>43266</v>
      </c>
      <c r="D35982" t="s">
        <v>69352</v>
      </c>
      <c r="E35982" t="s">
        <v>69352</v>
      </c>
      <c r="F35982" t="s">
        <v>1038</v>
      </c>
      <c r="G35982" t="s">
        <v>1727</v>
      </c>
      <c r="H35982" t="s">
        <v>2985</v>
      </c>
      <c r="I35982" t="s">
        <v>2985</v>
      </c>
      <c r="J35982" t="s">
        <v>28</v>
      </c>
      <c r="K35982" t="s">
        <v>28</v>
      </c>
      <c r="N35982">
        <v>1</v>
      </c>
      <c r="O35982">
        <v>1</v>
      </c>
      <c r="P35982">
        <v>1</v>
      </c>
    </row>
    <row r="35983" spans="1:16" x14ac:dyDescent="0.35">
      <c r="A35983">
        <v>51963</v>
      </c>
      <c r="B35983" t="s">
        <v>69359</v>
      </c>
      <c r="C35983" s="1"/>
      <c r="D35983" t="s">
        <v>28</v>
      </c>
      <c r="E35983" t="s">
        <v>28</v>
      </c>
      <c r="F35983" t="s">
        <v>28</v>
      </c>
      <c r="G35983" t="s">
        <v>28</v>
      </c>
      <c r="H35983" t="s">
        <v>2985</v>
      </c>
      <c r="I35983" t="s">
        <v>2985</v>
      </c>
      <c r="J35983" t="s">
        <v>28</v>
      </c>
      <c r="K35983" t="s">
        <v>28</v>
      </c>
      <c r="N35983">
        <v>1</v>
      </c>
      <c r="O35983">
        <v>0</v>
      </c>
      <c r="P35983">
        <v>0</v>
      </c>
    </row>
    <row r="35984" spans="1:16" x14ac:dyDescent="0.35">
      <c r="A35984">
        <v>51966</v>
      </c>
      <c r="B35984" t="s">
        <v>69365</v>
      </c>
      <c r="C35984" s="1"/>
      <c r="D35984" t="s">
        <v>28</v>
      </c>
      <c r="E35984" t="s">
        <v>28</v>
      </c>
      <c r="F35984" t="s">
        <v>28</v>
      </c>
      <c r="G35984" t="s">
        <v>28</v>
      </c>
      <c r="H35984" t="s">
        <v>2985</v>
      </c>
      <c r="I35984" t="s">
        <v>2985</v>
      </c>
      <c r="J35984" t="s">
        <v>28</v>
      </c>
      <c r="K35984" t="s">
        <v>28</v>
      </c>
      <c r="N35984">
        <v>1</v>
      </c>
      <c r="O35984">
        <v>0</v>
      </c>
      <c r="P35984">
        <v>0</v>
      </c>
    </row>
    <row r="35985" spans="1:16" x14ac:dyDescent="0.35">
      <c r="A35985">
        <v>51969</v>
      </c>
      <c r="B35985" t="s">
        <v>69369</v>
      </c>
      <c r="C35985" s="1"/>
      <c r="D35985" t="s">
        <v>28</v>
      </c>
      <c r="E35985" t="s">
        <v>28</v>
      </c>
      <c r="F35985" t="s">
        <v>28</v>
      </c>
      <c r="G35985" t="s">
        <v>28</v>
      </c>
      <c r="H35985" t="s">
        <v>2985</v>
      </c>
      <c r="I35985" t="s">
        <v>2985</v>
      </c>
      <c r="J35985" t="s">
        <v>28</v>
      </c>
      <c r="K35985" t="s">
        <v>28</v>
      </c>
      <c r="N35985">
        <v>1</v>
      </c>
      <c r="O35985">
        <v>0</v>
      </c>
      <c r="P35985">
        <v>0</v>
      </c>
    </row>
    <row r="35986" spans="1:16" x14ac:dyDescent="0.35">
      <c r="A35986">
        <v>51970</v>
      </c>
      <c r="B35986" t="s">
        <v>69370</v>
      </c>
      <c r="C35986" s="1"/>
      <c r="D35986" t="s">
        <v>28</v>
      </c>
      <c r="E35986" t="s">
        <v>28</v>
      </c>
      <c r="F35986" t="s">
        <v>28</v>
      </c>
      <c r="G35986" t="s">
        <v>28</v>
      </c>
      <c r="H35986" t="s">
        <v>2985</v>
      </c>
      <c r="I35986" t="s">
        <v>2985</v>
      </c>
      <c r="J35986" t="s">
        <v>28</v>
      </c>
      <c r="K35986" t="s">
        <v>28</v>
      </c>
      <c r="N35986">
        <v>1</v>
      </c>
      <c r="O35986">
        <v>0</v>
      </c>
      <c r="P35986">
        <v>0</v>
      </c>
    </row>
    <row r="35987" spans="1:16" x14ac:dyDescent="0.35">
      <c r="A35987">
        <v>51972</v>
      </c>
      <c r="B35987" t="s">
        <v>69375</v>
      </c>
      <c r="C35987" s="1">
        <v>43308</v>
      </c>
      <c r="D35987" t="s">
        <v>69376</v>
      </c>
      <c r="E35987" t="s">
        <v>69376</v>
      </c>
      <c r="F35987" t="s">
        <v>69377</v>
      </c>
      <c r="G35987" t="s">
        <v>1421</v>
      </c>
      <c r="H35987" t="s">
        <v>2985</v>
      </c>
      <c r="I35987" t="s">
        <v>2985</v>
      </c>
      <c r="J35987" t="s">
        <v>28</v>
      </c>
      <c r="K35987" t="s">
        <v>28</v>
      </c>
      <c r="N35987">
        <v>1</v>
      </c>
      <c r="O35987">
        <v>0</v>
      </c>
      <c r="P35987">
        <v>0</v>
      </c>
    </row>
    <row r="35988" spans="1:16" x14ac:dyDescent="0.35">
      <c r="A35988">
        <v>51974</v>
      </c>
      <c r="B35988" t="s">
        <v>69379</v>
      </c>
      <c r="C35988" s="1"/>
      <c r="D35988" t="s">
        <v>28</v>
      </c>
      <c r="E35988" t="s">
        <v>28</v>
      </c>
      <c r="F35988" t="s">
        <v>28</v>
      </c>
      <c r="G35988" t="s">
        <v>28</v>
      </c>
      <c r="H35988" t="s">
        <v>2985</v>
      </c>
      <c r="I35988" t="s">
        <v>2985</v>
      </c>
      <c r="J35988" t="s">
        <v>28</v>
      </c>
      <c r="K35988" t="s">
        <v>28</v>
      </c>
      <c r="N35988">
        <v>1</v>
      </c>
      <c r="O35988">
        <v>0</v>
      </c>
      <c r="P35988">
        <v>0</v>
      </c>
    </row>
    <row r="35989" spans="1:16" x14ac:dyDescent="0.35">
      <c r="A35989">
        <v>51975</v>
      </c>
      <c r="B35989" t="s">
        <v>69380</v>
      </c>
      <c r="C35989" s="1"/>
      <c r="D35989" t="s">
        <v>28</v>
      </c>
      <c r="E35989" t="s">
        <v>28</v>
      </c>
      <c r="F35989" t="s">
        <v>28</v>
      </c>
      <c r="G35989" t="s">
        <v>28</v>
      </c>
      <c r="H35989" t="s">
        <v>2985</v>
      </c>
      <c r="I35989" t="s">
        <v>2985</v>
      </c>
      <c r="J35989" t="s">
        <v>28</v>
      </c>
      <c r="K35989" t="s">
        <v>28</v>
      </c>
      <c r="N35989">
        <v>1</v>
      </c>
      <c r="O35989">
        <v>0</v>
      </c>
      <c r="P35989">
        <v>0</v>
      </c>
    </row>
    <row r="35990" spans="1:16" x14ac:dyDescent="0.35">
      <c r="A35990">
        <v>51978</v>
      </c>
      <c r="B35990" t="s">
        <v>69383</v>
      </c>
      <c r="C35990" s="1">
        <v>43279</v>
      </c>
      <c r="D35990" t="s">
        <v>69384</v>
      </c>
      <c r="E35990" t="s">
        <v>69384</v>
      </c>
      <c r="F35990" t="s">
        <v>10825</v>
      </c>
      <c r="G35990" t="s">
        <v>558</v>
      </c>
      <c r="H35990" t="s">
        <v>2985</v>
      </c>
      <c r="I35990" t="s">
        <v>2985</v>
      </c>
      <c r="J35990" t="s">
        <v>28</v>
      </c>
      <c r="K35990" t="s">
        <v>28</v>
      </c>
      <c r="N35990">
        <v>1</v>
      </c>
      <c r="O35990">
        <v>1</v>
      </c>
      <c r="P35990">
        <v>0</v>
      </c>
    </row>
    <row r="35991" spans="1:16" x14ac:dyDescent="0.35">
      <c r="A35991">
        <v>51979</v>
      </c>
      <c r="B35991" t="s">
        <v>69385</v>
      </c>
      <c r="C35991" s="1"/>
      <c r="D35991" t="s">
        <v>28</v>
      </c>
      <c r="E35991" t="s">
        <v>28</v>
      </c>
      <c r="F35991" t="s">
        <v>28</v>
      </c>
      <c r="G35991" t="s">
        <v>28</v>
      </c>
      <c r="H35991" t="s">
        <v>2985</v>
      </c>
      <c r="I35991" t="s">
        <v>2985</v>
      </c>
      <c r="J35991" t="s">
        <v>28</v>
      </c>
      <c r="K35991" t="s">
        <v>28</v>
      </c>
      <c r="N35991">
        <v>1</v>
      </c>
      <c r="O35991">
        <v>1</v>
      </c>
      <c r="P35991">
        <v>1</v>
      </c>
    </row>
    <row r="35992" spans="1:16" x14ac:dyDescent="0.35">
      <c r="A35992">
        <v>51980</v>
      </c>
      <c r="B35992" t="s">
        <v>69386</v>
      </c>
      <c r="C35992" s="1"/>
      <c r="D35992" t="s">
        <v>28</v>
      </c>
      <c r="E35992" t="s">
        <v>28</v>
      </c>
      <c r="F35992" t="s">
        <v>28</v>
      </c>
      <c r="G35992" t="s">
        <v>28</v>
      </c>
      <c r="H35992" t="s">
        <v>2985</v>
      </c>
      <c r="I35992" t="s">
        <v>2985</v>
      </c>
      <c r="J35992" t="s">
        <v>28</v>
      </c>
      <c r="K35992" t="s">
        <v>28</v>
      </c>
      <c r="N35992">
        <v>1</v>
      </c>
      <c r="O35992">
        <v>0</v>
      </c>
      <c r="P35992">
        <v>0</v>
      </c>
    </row>
    <row r="35993" spans="1:16" x14ac:dyDescent="0.35">
      <c r="A35993">
        <v>51981</v>
      </c>
      <c r="B35993" t="s">
        <v>69387</v>
      </c>
      <c r="C35993" s="1"/>
      <c r="D35993" t="s">
        <v>28</v>
      </c>
      <c r="E35993" t="s">
        <v>28</v>
      </c>
      <c r="F35993" t="s">
        <v>28</v>
      </c>
      <c r="G35993" t="s">
        <v>28</v>
      </c>
      <c r="H35993" t="s">
        <v>2985</v>
      </c>
      <c r="I35993" t="s">
        <v>2985</v>
      </c>
      <c r="J35993" t="s">
        <v>28</v>
      </c>
      <c r="K35993" t="s">
        <v>28</v>
      </c>
      <c r="N35993">
        <v>1</v>
      </c>
      <c r="O35993">
        <v>0</v>
      </c>
      <c r="P35993">
        <v>0</v>
      </c>
    </row>
    <row r="35994" spans="1:16" x14ac:dyDescent="0.35">
      <c r="A35994">
        <v>51987</v>
      </c>
      <c r="B35994" t="s">
        <v>69394</v>
      </c>
      <c r="C35994" s="1">
        <v>43076</v>
      </c>
      <c r="D35994" t="s">
        <v>69395</v>
      </c>
      <c r="E35994" t="s">
        <v>69395</v>
      </c>
      <c r="F35994" t="s">
        <v>459</v>
      </c>
      <c r="G35994" t="s">
        <v>1687</v>
      </c>
      <c r="H35994" t="s">
        <v>2985</v>
      </c>
      <c r="I35994" t="s">
        <v>2985</v>
      </c>
      <c r="J35994" t="s">
        <v>28</v>
      </c>
      <c r="K35994" t="s">
        <v>28</v>
      </c>
      <c r="N35994">
        <v>1</v>
      </c>
      <c r="O35994">
        <v>1</v>
      </c>
      <c r="P35994">
        <v>0</v>
      </c>
    </row>
    <row r="35995" spans="1:16" x14ac:dyDescent="0.35">
      <c r="A35995">
        <v>51988</v>
      </c>
      <c r="B35995" t="s">
        <v>69396</v>
      </c>
      <c r="C35995" s="1">
        <v>43257</v>
      </c>
      <c r="D35995" t="s">
        <v>69397</v>
      </c>
      <c r="E35995" t="s">
        <v>69397</v>
      </c>
      <c r="F35995" t="s">
        <v>153</v>
      </c>
      <c r="G35995" t="s">
        <v>485</v>
      </c>
      <c r="H35995" t="s">
        <v>2985</v>
      </c>
      <c r="I35995" t="s">
        <v>2985</v>
      </c>
      <c r="J35995" t="s">
        <v>28</v>
      </c>
      <c r="K35995" t="s">
        <v>28</v>
      </c>
      <c r="N35995">
        <v>1</v>
      </c>
      <c r="O35995">
        <v>0</v>
      </c>
      <c r="P35995">
        <v>0</v>
      </c>
    </row>
    <row r="35996" spans="1:16" x14ac:dyDescent="0.35">
      <c r="A35996">
        <v>51989</v>
      </c>
      <c r="B35996" t="s">
        <v>69398</v>
      </c>
      <c r="C35996" s="1"/>
      <c r="D35996" t="s">
        <v>28</v>
      </c>
      <c r="E35996" t="s">
        <v>28</v>
      </c>
      <c r="F35996" t="s">
        <v>28</v>
      </c>
      <c r="G35996" t="s">
        <v>28</v>
      </c>
      <c r="H35996" t="s">
        <v>2985</v>
      </c>
      <c r="I35996" t="s">
        <v>2985</v>
      </c>
      <c r="J35996" t="s">
        <v>28</v>
      </c>
      <c r="K35996" t="s">
        <v>28</v>
      </c>
      <c r="N35996">
        <v>1</v>
      </c>
      <c r="O35996">
        <v>0</v>
      </c>
      <c r="P35996">
        <v>0</v>
      </c>
    </row>
    <row r="35997" spans="1:16" x14ac:dyDescent="0.35">
      <c r="A35997">
        <v>51995</v>
      </c>
      <c r="B35997" t="s">
        <v>69404</v>
      </c>
      <c r="C35997" s="1"/>
      <c r="D35997" t="s">
        <v>28</v>
      </c>
      <c r="E35997" t="s">
        <v>28</v>
      </c>
      <c r="F35997" t="s">
        <v>28</v>
      </c>
      <c r="G35997" t="s">
        <v>28</v>
      </c>
      <c r="H35997" t="s">
        <v>2985</v>
      </c>
      <c r="I35997" t="s">
        <v>2985</v>
      </c>
      <c r="J35997" t="s">
        <v>28</v>
      </c>
      <c r="K35997" t="s">
        <v>28</v>
      </c>
      <c r="N35997">
        <v>1</v>
      </c>
      <c r="O35997">
        <v>0</v>
      </c>
      <c r="P35997">
        <v>0</v>
      </c>
    </row>
    <row r="35998" spans="1:16" x14ac:dyDescent="0.35">
      <c r="A35998">
        <v>51996</v>
      </c>
      <c r="B35998" t="s">
        <v>69405</v>
      </c>
      <c r="C35998" s="1">
        <v>43245</v>
      </c>
      <c r="D35998" t="s">
        <v>69406</v>
      </c>
      <c r="E35998" t="s">
        <v>69406</v>
      </c>
      <c r="F35998" t="s">
        <v>376</v>
      </c>
      <c r="G35998" t="s">
        <v>1234</v>
      </c>
      <c r="H35998" t="s">
        <v>2985</v>
      </c>
      <c r="I35998" t="s">
        <v>2985</v>
      </c>
      <c r="J35998" t="s">
        <v>28</v>
      </c>
      <c r="K35998" t="s">
        <v>28</v>
      </c>
      <c r="N35998">
        <v>1</v>
      </c>
      <c r="O35998">
        <v>0</v>
      </c>
      <c r="P35998">
        <v>0</v>
      </c>
    </row>
    <row r="35999" spans="1:16" x14ac:dyDescent="0.35">
      <c r="A35999">
        <v>51997</v>
      </c>
      <c r="B35999" t="s">
        <v>69407</v>
      </c>
      <c r="C35999" s="1"/>
      <c r="D35999" t="s">
        <v>28</v>
      </c>
      <c r="E35999" t="s">
        <v>28</v>
      </c>
      <c r="F35999" t="s">
        <v>28</v>
      </c>
      <c r="G35999" t="s">
        <v>28</v>
      </c>
      <c r="H35999" t="s">
        <v>2985</v>
      </c>
      <c r="I35999" t="s">
        <v>2985</v>
      </c>
      <c r="J35999" t="s">
        <v>28</v>
      </c>
      <c r="K35999" t="s">
        <v>28</v>
      </c>
      <c r="N35999">
        <v>1</v>
      </c>
      <c r="O35999">
        <v>0</v>
      </c>
      <c r="P35999">
        <v>0</v>
      </c>
    </row>
    <row r="36000" spans="1:16" x14ac:dyDescent="0.35">
      <c r="A36000">
        <v>51999</v>
      </c>
      <c r="B36000" t="s">
        <v>69409</v>
      </c>
      <c r="C36000" s="1"/>
      <c r="D36000" t="s">
        <v>28</v>
      </c>
      <c r="E36000" t="s">
        <v>28</v>
      </c>
      <c r="F36000" t="s">
        <v>28</v>
      </c>
      <c r="G36000" t="s">
        <v>28</v>
      </c>
      <c r="H36000" t="s">
        <v>2985</v>
      </c>
      <c r="I36000" t="s">
        <v>2985</v>
      </c>
      <c r="J36000" t="s">
        <v>28</v>
      </c>
      <c r="K36000" t="s">
        <v>28</v>
      </c>
      <c r="N36000">
        <v>1</v>
      </c>
      <c r="O36000">
        <v>0</v>
      </c>
      <c r="P36000">
        <v>0</v>
      </c>
    </row>
    <row r="36001" spans="1:16" x14ac:dyDescent="0.35">
      <c r="A36001">
        <v>52002</v>
      </c>
      <c r="B36001" t="s">
        <v>69413</v>
      </c>
      <c r="C36001" s="1"/>
      <c r="D36001" t="s">
        <v>28</v>
      </c>
      <c r="E36001" t="s">
        <v>28</v>
      </c>
      <c r="F36001" t="s">
        <v>28</v>
      </c>
      <c r="G36001" t="s">
        <v>28</v>
      </c>
      <c r="H36001" t="s">
        <v>2985</v>
      </c>
      <c r="I36001" t="s">
        <v>2985</v>
      </c>
      <c r="J36001" t="s">
        <v>28</v>
      </c>
      <c r="K36001" t="s">
        <v>28</v>
      </c>
      <c r="N36001">
        <v>1</v>
      </c>
      <c r="O36001">
        <v>0</v>
      </c>
      <c r="P36001">
        <v>0</v>
      </c>
    </row>
    <row r="36002" spans="1:16" x14ac:dyDescent="0.35">
      <c r="A36002">
        <v>52007</v>
      </c>
      <c r="B36002" t="s">
        <v>69419</v>
      </c>
      <c r="C36002" s="1">
        <v>43170</v>
      </c>
      <c r="D36002" t="s">
        <v>69420</v>
      </c>
      <c r="E36002" t="s">
        <v>69420</v>
      </c>
      <c r="F36002" t="s">
        <v>2239</v>
      </c>
      <c r="G36002" t="s">
        <v>485</v>
      </c>
      <c r="H36002" t="s">
        <v>2985</v>
      </c>
      <c r="I36002" t="s">
        <v>2985</v>
      </c>
      <c r="J36002" t="s">
        <v>28</v>
      </c>
      <c r="K36002" t="s">
        <v>28</v>
      </c>
      <c r="N36002">
        <v>1</v>
      </c>
      <c r="O36002">
        <v>0</v>
      </c>
      <c r="P36002">
        <v>0</v>
      </c>
    </row>
    <row r="36003" spans="1:16" x14ac:dyDescent="0.35">
      <c r="A36003">
        <v>52008</v>
      </c>
      <c r="B36003" t="s">
        <v>69421</v>
      </c>
      <c r="C36003" s="1">
        <v>43124</v>
      </c>
      <c r="D36003" t="s">
        <v>39895</v>
      </c>
      <c r="E36003" t="s">
        <v>39896</v>
      </c>
      <c r="F36003" t="s">
        <v>470</v>
      </c>
      <c r="G36003" t="s">
        <v>1234</v>
      </c>
      <c r="H36003" t="s">
        <v>2985</v>
      </c>
      <c r="I36003" t="s">
        <v>2985</v>
      </c>
      <c r="J36003" t="s">
        <v>28</v>
      </c>
      <c r="K36003" t="s">
        <v>28</v>
      </c>
      <c r="N36003">
        <v>1</v>
      </c>
      <c r="O36003">
        <v>0</v>
      </c>
      <c r="P36003">
        <v>0</v>
      </c>
    </row>
    <row r="36004" spans="1:16" x14ac:dyDescent="0.35">
      <c r="A36004">
        <v>52010</v>
      </c>
      <c r="B36004" t="s">
        <v>69423</v>
      </c>
      <c r="C36004" s="1"/>
      <c r="D36004" t="s">
        <v>28</v>
      </c>
      <c r="E36004" t="s">
        <v>28</v>
      </c>
      <c r="F36004" t="s">
        <v>28</v>
      </c>
      <c r="G36004" t="s">
        <v>28</v>
      </c>
      <c r="H36004" t="s">
        <v>2985</v>
      </c>
      <c r="I36004" t="s">
        <v>2985</v>
      </c>
      <c r="J36004" t="s">
        <v>28</v>
      </c>
      <c r="K36004" t="s">
        <v>28</v>
      </c>
      <c r="N36004">
        <v>1</v>
      </c>
      <c r="O36004">
        <v>0</v>
      </c>
      <c r="P36004">
        <v>0</v>
      </c>
    </row>
    <row r="36005" spans="1:16" x14ac:dyDescent="0.35">
      <c r="A36005">
        <v>52012</v>
      </c>
      <c r="B36005" t="s">
        <v>69425</v>
      </c>
      <c r="C36005" s="1"/>
      <c r="D36005" t="s">
        <v>28</v>
      </c>
      <c r="E36005" t="s">
        <v>28</v>
      </c>
      <c r="F36005" t="s">
        <v>28</v>
      </c>
      <c r="G36005" t="s">
        <v>28</v>
      </c>
      <c r="H36005" t="s">
        <v>2985</v>
      </c>
      <c r="I36005" t="s">
        <v>2985</v>
      </c>
      <c r="J36005" t="s">
        <v>28</v>
      </c>
      <c r="K36005" t="s">
        <v>28</v>
      </c>
      <c r="N36005">
        <v>1</v>
      </c>
      <c r="O36005">
        <v>0</v>
      </c>
      <c r="P36005">
        <v>0</v>
      </c>
    </row>
    <row r="36006" spans="1:16" x14ac:dyDescent="0.35">
      <c r="A36006">
        <v>52016</v>
      </c>
      <c r="B36006" t="s">
        <v>69433</v>
      </c>
      <c r="C36006" s="1"/>
      <c r="D36006" t="s">
        <v>28</v>
      </c>
      <c r="E36006" t="s">
        <v>28</v>
      </c>
      <c r="F36006" t="s">
        <v>28</v>
      </c>
      <c r="G36006" t="s">
        <v>28</v>
      </c>
      <c r="H36006" t="s">
        <v>2985</v>
      </c>
      <c r="I36006" t="s">
        <v>2985</v>
      </c>
      <c r="J36006" t="s">
        <v>28</v>
      </c>
      <c r="K36006" t="s">
        <v>28</v>
      </c>
      <c r="N36006">
        <v>1</v>
      </c>
      <c r="O36006">
        <v>0</v>
      </c>
      <c r="P36006">
        <v>0</v>
      </c>
    </row>
    <row r="36007" spans="1:16" x14ac:dyDescent="0.35">
      <c r="A36007">
        <v>52021</v>
      </c>
      <c r="B36007" t="s">
        <v>69441</v>
      </c>
      <c r="C36007" s="1"/>
      <c r="D36007" t="s">
        <v>28</v>
      </c>
      <c r="E36007" t="s">
        <v>28</v>
      </c>
      <c r="F36007" t="s">
        <v>28</v>
      </c>
      <c r="G36007" t="s">
        <v>28</v>
      </c>
      <c r="H36007" t="s">
        <v>2985</v>
      </c>
      <c r="I36007" t="s">
        <v>2985</v>
      </c>
      <c r="J36007" t="s">
        <v>28</v>
      </c>
      <c r="K36007" t="s">
        <v>28</v>
      </c>
      <c r="N36007">
        <v>1</v>
      </c>
      <c r="O36007">
        <v>0</v>
      </c>
      <c r="P36007">
        <v>0</v>
      </c>
    </row>
    <row r="36008" spans="1:16" x14ac:dyDescent="0.35">
      <c r="A36008">
        <v>52022</v>
      </c>
      <c r="B36008" t="s">
        <v>69442</v>
      </c>
      <c r="C36008" s="1"/>
      <c r="D36008" t="s">
        <v>28</v>
      </c>
      <c r="E36008" t="s">
        <v>28</v>
      </c>
      <c r="F36008" t="s">
        <v>28</v>
      </c>
      <c r="G36008" t="s">
        <v>28</v>
      </c>
      <c r="H36008" t="s">
        <v>2985</v>
      </c>
      <c r="I36008" t="s">
        <v>2985</v>
      </c>
      <c r="J36008" t="s">
        <v>28</v>
      </c>
      <c r="K36008" t="s">
        <v>28</v>
      </c>
      <c r="N36008">
        <v>1</v>
      </c>
      <c r="O36008">
        <v>0</v>
      </c>
      <c r="P36008">
        <v>0</v>
      </c>
    </row>
    <row r="36009" spans="1:16" x14ac:dyDescent="0.35">
      <c r="A36009">
        <v>52023</v>
      </c>
      <c r="B36009" t="s">
        <v>69443</v>
      </c>
      <c r="C36009" s="1"/>
      <c r="D36009" t="s">
        <v>28</v>
      </c>
      <c r="E36009" t="s">
        <v>28</v>
      </c>
      <c r="F36009" t="s">
        <v>28</v>
      </c>
      <c r="G36009" t="s">
        <v>28</v>
      </c>
      <c r="H36009" t="s">
        <v>2985</v>
      </c>
      <c r="I36009" t="s">
        <v>2985</v>
      </c>
      <c r="J36009" t="s">
        <v>28</v>
      </c>
      <c r="K36009" t="s">
        <v>28</v>
      </c>
      <c r="N36009">
        <v>1</v>
      </c>
      <c r="O36009">
        <v>0</v>
      </c>
      <c r="P36009">
        <v>0</v>
      </c>
    </row>
    <row r="36010" spans="1:16" x14ac:dyDescent="0.35">
      <c r="A36010">
        <v>52027</v>
      </c>
      <c r="B36010" t="s">
        <v>69448</v>
      </c>
      <c r="C36010" s="1">
        <v>42984</v>
      </c>
      <c r="D36010" t="s">
        <v>69449</v>
      </c>
      <c r="E36010" t="s">
        <v>69450</v>
      </c>
      <c r="F36010" t="s">
        <v>459</v>
      </c>
      <c r="G36010" t="s">
        <v>33086</v>
      </c>
      <c r="H36010" t="s">
        <v>2985</v>
      </c>
      <c r="I36010" t="s">
        <v>2985</v>
      </c>
      <c r="J36010" t="s">
        <v>28</v>
      </c>
      <c r="K36010" t="s">
        <v>28</v>
      </c>
      <c r="N36010">
        <v>1</v>
      </c>
      <c r="O36010">
        <v>0</v>
      </c>
      <c r="P36010">
        <v>0</v>
      </c>
    </row>
    <row r="36011" spans="1:16" x14ac:dyDescent="0.35">
      <c r="A36011">
        <v>52030</v>
      </c>
      <c r="B36011" t="s">
        <v>69453</v>
      </c>
      <c r="C36011" s="1">
        <v>43264</v>
      </c>
      <c r="D36011" t="s">
        <v>69454</v>
      </c>
      <c r="E36011" t="s">
        <v>69455</v>
      </c>
      <c r="F36011" t="s">
        <v>28032</v>
      </c>
      <c r="G36011" t="s">
        <v>13549</v>
      </c>
      <c r="H36011" t="s">
        <v>2985</v>
      </c>
      <c r="I36011" t="s">
        <v>2985</v>
      </c>
      <c r="J36011" t="s">
        <v>28</v>
      </c>
      <c r="K36011" t="s">
        <v>28</v>
      </c>
      <c r="N36011">
        <v>1</v>
      </c>
      <c r="O36011">
        <v>0</v>
      </c>
      <c r="P36011">
        <v>0</v>
      </c>
    </row>
    <row r="36012" spans="1:16" x14ac:dyDescent="0.35">
      <c r="A36012">
        <v>52032</v>
      </c>
      <c r="B36012" t="s">
        <v>69457</v>
      </c>
      <c r="C36012" s="1"/>
      <c r="D36012" t="s">
        <v>28</v>
      </c>
      <c r="E36012" t="s">
        <v>28</v>
      </c>
      <c r="F36012" t="s">
        <v>28</v>
      </c>
      <c r="G36012" t="s">
        <v>28</v>
      </c>
      <c r="H36012" t="s">
        <v>2985</v>
      </c>
      <c r="I36012" t="s">
        <v>2985</v>
      </c>
      <c r="J36012" t="s">
        <v>28</v>
      </c>
      <c r="K36012" t="s">
        <v>28</v>
      </c>
      <c r="N36012">
        <v>1</v>
      </c>
      <c r="O36012">
        <v>0</v>
      </c>
      <c r="P36012">
        <v>0</v>
      </c>
    </row>
    <row r="36013" spans="1:16" x14ac:dyDescent="0.35">
      <c r="A36013">
        <v>52033</v>
      </c>
      <c r="B36013" t="s">
        <v>69458</v>
      </c>
      <c r="C36013" s="1"/>
      <c r="D36013" t="s">
        <v>28</v>
      </c>
      <c r="E36013" t="s">
        <v>28</v>
      </c>
      <c r="F36013" t="s">
        <v>28</v>
      </c>
      <c r="G36013" t="s">
        <v>28</v>
      </c>
      <c r="H36013" t="s">
        <v>2985</v>
      </c>
      <c r="I36013" t="s">
        <v>2985</v>
      </c>
      <c r="J36013" t="s">
        <v>28</v>
      </c>
      <c r="K36013" t="s">
        <v>28</v>
      </c>
      <c r="N36013">
        <v>1</v>
      </c>
      <c r="O36013">
        <v>0</v>
      </c>
      <c r="P36013">
        <v>0</v>
      </c>
    </row>
    <row r="36014" spans="1:16" x14ac:dyDescent="0.35">
      <c r="A36014">
        <v>52037</v>
      </c>
      <c r="B36014" t="s">
        <v>69463</v>
      </c>
      <c r="C36014" s="1"/>
      <c r="D36014" t="s">
        <v>28</v>
      </c>
      <c r="E36014" t="s">
        <v>28</v>
      </c>
      <c r="F36014" t="s">
        <v>28</v>
      </c>
      <c r="G36014" t="s">
        <v>28</v>
      </c>
      <c r="H36014" t="s">
        <v>2985</v>
      </c>
      <c r="I36014" t="s">
        <v>2985</v>
      </c>
      <c r="J36014" t="s">
        <v>28</v>
      </c>
      <c r="K36014" t="s">
        <v>28</v>
      </c>
      <c r="N36014">
        <v>1</v>
      </c>
      <c r="O36014">
        <v>0</v>
      </c>
      <c r="P36014">
        <v>0</v>
      </c>
    </row>
    <row r="36015" spans="1:16" x14ac:dyDescent="0.35">
      <c r="A36015">
        <v>52038</v>
      </c>
      <c r="B36015" t="s">
        <v>69464</v>
      </c>
      <c r="C36015" s="1"/>
      <c r="D36015" t="s">
        <v>28</v>
      </c>
      <c r="E36015" t="s">
        <v>28</v>
      </c>
      <c r="F36015" t="s">
        <v>28</v>
      </c>
      <c r="G36015" t="s">
        <v>28</v>
      </c>
      <c r="H36015" t="s">
        <v>2985</v>
      </c>
      <c r="I36015" t="s">
        <v>2985</v>
      </c>
      <c r="J36015" t="s">
        <v>28</v>
      </c>
      <c r="K36015" t="s">
        <v>28</v>
      </c>
      <c r="N36015">
        <v>1</v>
      </c>
      <c r="O36015">
        <v>0</v>
      </c>
      <c r="P36015">
        <v>0</v>
      </c>
    </row>
    <row r="36016" spans="1:16" x14ac:dyDescent="0.35">
      <c r="A36016">
        <v>52041</v>
      </c>
      <c r="B36016" t="s">
        <v>69468</v>
      </c>
      <c r="C36016" s="1"/>
      <c r="D36016" t="s">
        <v>28</v>
      </c>
      <c r="E36016" t="s">
        <v>28</v>
      </c>
      <c r="F36016" t="s">
        <v>28</v>
      </c>
      <c r="G36016" t="s">
        <v>28</v>
      </c>
      <c r="H36016" t="s">
        <v>2985</v>
      </c>
      <c r="I36016" t="s">
        <v>2985</v>
      </c>
      <c r="J36016" t="s">
        <v>28</v>
      </c>
      <c r="K36016" t="s">
        <v>28</v>
      </c>
      <c r="N36016">
        <v>1</v>
      </c>
      <c r="O36016">
        <v>0</v>
      </c>
      <c r="P36016">
        <v>0</v>
      </c>
    </row>
    <row r="36017" spans="1:16" x14ac:dyDescent="0.35">
      <c r="A36017">
        <v>52043</v>
      </c>
      <c r="B36017" t="s">
        <v>69471</v>
      </c>
      <c r="C36017" s="1"/>
      <c r="D36017" t="s">
        <v>28</v>
      </c>
      <c r="E36017" t="s">
        <v>28</v>
      </c>
      <c r="F36017" t="s">
        <v>28</v>
      </c>
      <c r="G36017" t="s">
        <v>28</v>
      </c>
      <c r="H36017" t="s">
        <v>2985</v>
      </c>
      <c r="I36017" t="s">
        <v>2985</v>
      </c>
      <c r="J36017" t="s">
        <v>28</v>
      </c>
      <c r="K36017" t="s">
        <v>28</v>
      </c>
      <c r="N36017">
        <v>1</v>
      </c>
      <c r="O36017">
        <v>0</v>
      </c>
      <c r="P36017">
        <v>0</v>
      </c>
    </row>
    <row r="36018" spans="1:16" x14ac:dyDescent="0.35">
      <c r="A36018">
        <v>52046</v>
      </c>
      <c r="B36018" t="s">
        <v>27906</v>
      </c>
      <c r="C36018" s="1">
        <v>42704</v>
      </c>
      <c r="D36018" t="s">
        <v>21800</v>
      </c>
      <c r="E36018" t="s">
        <v>21800</v>
      </c>
      <c r="F36018" t="s">
        <v>376</v>
      </c>
      <c r="G36018" t="s">
        <v>485</v>
      </c>
      <c r="H36018" t="s">
        <v>2985</v>
      </c>
      <c r="I36018" t="s">
        <v>2985</v>
      </c>
      <c r="J36018" t="s">
        <v>28</v>
      </c>
      <c r="K36018" t="s">
        <v>28</v>
      </c>
      <c r="N36018">
        <v>1</v>
      </c>
      <c r="O36018">
        <v>0</v>
      </c>
      <c r="P36018">
        <v>0</v>
      </c>
    </row>
    <row r="36019" spans="1:16" x14ac:dyDescent="0.35">
      <c r="A36019">
        <v>52048</v>
      </c>
      <c r="B36019" t="s">
        <v>69476</v>
      </c>
      <c r="C36019" s="1">
        <v>43084</v>
      </c>
      <c r="D36019" t="s">
        <v>69477</v>
      </c>
      <c r="E36019" t="s">
        <v>69477</v>
      </c>
      <c r="F36019" t="s">
        <v>446</v>
      </c>
      <c r="G36019" t="s">
        <v>485</v>
      </c>
      <c r="H36019" t="s">
        <v>2985</v>
      </c>
      <c r="I36019" t="s">
        <v>2985</v>
      </c>
      <c r="J36019" t="s">
        <v>28</v>
      </c>
      <c r="K36019" t="s">
        <v>28</v>
      </c>
      <c r="N36019">
        <v>1</v>
      </c>
      <c r="O36019">
        <v>0</v>
      </c>
      <c r="P36019">
        <v>0</v>
      </c>
    </row>
    <row r="36020" spans="1:16" x14ac:dyDescent="0.35">
      <c r="A36020">
        <v>52049</v>
      </c>
      <c r="B36020" t="s">
        <v>69478</v>
      </c>
      <c r="C36020" s="1">
        <v>43136</v>
      </c>
      <c r="D36020" t="s">
        <v>45513</v>
      </c>
      <c r="E36020" t="s">
        <v>45513</v>
      </c>
      <c r="F36020" t="s">
        <v>69479</v>
      </c>
      <c r="G36020" t="s">
        <v>6433</v>
      </c>
      <c r="H36020" t="s">
        <v>2985</v>
      </c>
      <c r="I36020" t="s">
        <v>2985</v>
      </c>
      <c r="J36020" t="s">
        <v>28</v>
      </c>
      <c r="K36020" t="s">
        <v>28</v>
      </c>
      <c r="N36020">
        <v>1</v>
      </c>
      <c r="O36020">
        <v>0</v>
      </c>
      <c r="P36020">
        <v>0</v>
      </c>
    </row>
    <row r="36021" spans="1:16" x14ac:dyDescent="0.35">
      <c r="A36021">
        <v>52050</v>
      </c>
      <c r="B36021" t="s">
        <v>69480</v>
      </c>
      <c r="C36021" s="1">
        <v>43332</v>
      </c>
      <c r="D36021" t="s">
        <v>39895</v>
      </c>
      <c r="E36021" t="s">
        <v>39896</v>
      </c>
      <c r="F36021" t="s">
        <v>470</v>
      </c>
      <c r="G36021" t="s">
        <v>1234</v>
      </c>
      <c r="H36021" t="s">
        <v>2985</v>
      </c>
      <c r="I36021" t="s">
        <v>2985</v>
      </c>
      <c r="J36021" t="s">
        <v>28</v>
      </c>
      <c r="K36021" t="s">
        <v>28</v>
      </c>
      <c r="N36021">
        <v>1</v>
      </c>
      <c r="O36021">
        <v>0</v>
      </c>
      <c r="P36021">
        <v>0</v>
      </c>
    </row>
    <row r="36022" spans="1:16" x14ac:dyDescent="0.35">
      <c r="A36022">
        <v>52053</v>
      </c>
      <c r="B36022" t="s">
        <v>69484</v>
      </c>
      <c r="C36022" s="1"/>
      <c r="D36022" t="s">
        <v>28</v>
      </c>
      <c r="E36022" t="s">
        <v>28</v>
      </c>
      <c r="F36022" t="s">
        <v>28</v>
      </c>
      <c r="G36022" t="s">
        <v>28</v>
      </c>
      <c r="H36022" t="s">
        <v>2985</v>
      </c>
      <c r="I36022" t="s">
        <v>2985</v>
      </c>
      <c r="J36022" t="s">
        <v>28</v>
      </c>
      <c r="K36022" t="s">
        <v>28</v>
      </c>
      <c r="N36022">
        <v>1</v>
      </c>
      <c r="O36022">
        <v>0</v>
      </c>
      <c r="P36022">
        <v>0</v>
      </c>
    </row>
    <row r="36023" spans="1:16" x14ac:dyDescent="0.35">
      <c r="A36023">
        <v>52057</v>
      </c>
      <c r="B36023" t="s">
        <v>54438</v>
      </c>
      <c r="C36023" s="1"/>
      <c r="D36023" t="s">
        <v>28</v>
      </c>
      <c r="E36023" t="s">
        <v>28</v>
      </c>
      <c r="F36023" t="s">
        <v>28</v>
      </c>
      <c r="G36023" t="s">
        <v>28</v>
      </c>
      <c r="H36023" t="s">
        <v>2985</v>
      </c>
      <c r="I36023" t="s">
        <v>2985</v>
      </c>
      <c r="J36023" t="s">
        <v>28</v>
      </c>
      <c r="K36023" t="s">
        <v>28</v>
      </c>
      <c r="N36023">
        <v>1</v>
      </c>
      <c r="O36023">
        <v>0</v>
      </c>
      <c r="P36023">
        <v>0</v>
      </c>
    </row>
    <row r="36024" spans="1:16" x14ac:dyDescent="0.35">
      <c r="A36024">
        <v>52065</v>
      </c>
      <c r="B36024" t="s">
        <v>69498</v>
      </c>
      <c r="C36024" s="1"/>
      <c r="D36024" t="s">
        <v>28</v>
      </c>
      <c r="E36024" t="s">
        <v>28</v>
      </c>
      <c r="F36024" t="s">
        <v>28</v>
      </c>
      <c r="G36024" t="s">
        <v>28</v>
      </c>
      <c r="H36024" t="s">
        <v>2985</v>
      </c>
      <c r="I36024" t="s">
        <v>2985</v>
      </c>
      <c r="J36024" t="s">
        <v>28</v>
      </c>
      <c r="K36024" t="s">
        <v>28</v>
      </c>
      <c r="N36024">
        <v>1</v>
      </c>
      <c r="O36024">
        <v>0</v>
      </c>
      <c r="P36024">
        <v>0</v>
      </c>
    </row>
    <row r="36025" spans="1:16" x14ac:dyDescent="0.35">
      <c r="A36025">
        <v>52068</v>
      </c>
      <c r="B36025" t="s">
        <v>69501</v>
      </c>
      <c r="C36025" s="1"/>
      <c r="D36025" t="s">
        <v>28</v>
      </c>
      <c r="E36025" t="s">
        <v>28</v>
      </c>
      <c r="F36025" t="s">
        <v>28</v>
      </c>
      <c r="G36025" t="s">
        <v>28</v>
      </c>
      <c r="H36025" t="s">
        <v>2985</v>
      </c>
      <c r="I36025" t="s">
        <v>2985</v>
      </c>
      <c r="J36025" t="s">
        <v>28</v>
      </c>
      <c r="K36025" t="s">
        <v>28</v>
      </c>
      <c r="N36025">
        <v>1</v>
      </c>
      <c r="O36025">
        <v>0</v>
      </c>
      <c r="P36025">
        <v>0</v>
      </c>
    </row>
    <row r="36026" spans="1:16" x14ac:dyDescent="0.35">
      <c r="A36026">
        <v>52071</v>
      </c>
      <c r="B36026" t="s">
        <v>69504</v>
      </c>
      <c r="C36026" s="1">
        <v>43349</v>
      </c>
      <c r="D36026" t="s">
        <v>69505</v>
      </c>
      <c r="E36026" t="s">
        <v>69505</v>
      </c>
      <c r="F36026" t="s">
        <v>16501</v>
      </c>
      <c r="G36026" t="s">
        <v>558</v>
      </c>
      <c r="H36026" t="s">
        <v>2985</v>
      </c>
      <c r="I36026" t="s">
        <v>2985</v>
      </c>
      <c r="J36026" t="s">
        <v>28</v>
      </c>
      <c r="K36026" t="s">
        <v>28</v>
      </c>
      <c r="N36026">
        <v>1</v>
      </c>
      <c r="O36026">
        <v>0</v>
      </c>
      <c r="P36026">
        <v>0</v>
      </c>
    </row>
    <row r="36027" spans="1:16" x14ac:dyDescent="0.35">
      <c r="A36027">
        <v>52085</v>
      </c>
      <c r="B36027" t="s">
        <v>69524</v>
      </c>
      <c r="C36027" s="1"/>
      <c r="D36027" t="s">
        <v>28</v>
      </c>
      <c r="E36027" t="s">
        <v>28</v>
      </c>
      <c r="F36027" t="s">
        <v>28</v>
      </c>
      <c r="G36027" t="s">
        <v>28</v>
      </c>
      <c r="H36027" t="s">
        <v>2985</v>
      </c>
      <c r="I36027" t="s">
        <v>2985</v>
      </c>
      <c r="J36027" t="s">
        <v>28</v>
      </c>
      <c r="K36027" t="s">
        <v>28</v>
      </c>
      <c r="N36027">
        <v>1</v>
      </c>
      <c r="O36027">
        <v>0</v>
      </c>
      <c r="P36027">
        <v>0</v>
      </c>
    </row>
    <row r="36028" spans="1:16" x14ac:dyDescent="0.35">
      <c r="A36028">
        <v>52087</v>
      </c>
      <c r="B36028" t="s">
        <v>69527</v>
      </c>
      <c r="C36028" s="1"/>
      <c r="D36028" t="s">
        <v>28</v>
      </c>
      <c r="E36028" t="s">
        <v>28</v>
      </c>
      <c r="F36028" t="s">
        <v>28</v>
      </c>
      <c r="G36028" t="s">
        <v>28</v>
      </c>
      <c r="H36028" t="s">
        <v>2985</v>
      </c>
      <c r="I36028" t="s">
        <v>2985</v>
      </c>
      <c r="J36028" t="s">
        <v>28</v>
      </c>
      <c r="K36028" t="s">
        <v>28</v>
      </c>
      <c r="N36028">
        <v>1</v>
      </c>
      <c r="O36028">
        <v>0</v>
      </c>
      <c r="P36028">
        <v>0</v>
      </c>
    </row>
    <row r="36029" spans="1:16" x14ac:dyDescent="0.35">
      <c r="A36029">
        <v>52093</v>
      </c>
      <c r="B36029" t="s">
        <v>69536</v>
      </c>
      <c r="C36029" s="1"/>
      <c r="D36029" t="s">
        <v>28</v>
      </c>
      <c r="E36029" t="s">
        <v>28</v>
      </c>
      <c r="F36029" t="s">
        <v>28</v>
      </c>
      <c r="G36029" t="s">
        <v>28</v>
      </c>
      <c r="H36029" t="s">
        <v>2985</v>
      </c>
      <c r="I36029" t="s">
        <v>8151</v>
      </c>
      <c r="J36029" t="s">
        <v>28</v>
      </c>
      <c r="K36029" t="s">
        <v>28</v>
      </c>
      <c r="N36029">
        <v>1</v>
      </c>
      <c r="O36029">
        <v>0</v>
      </c>
      <c r="P36029">
        <v>0</v>
      </c>
    </row>
    <row r="36030" spans="1:16" x14ac:dyDescent="0.35">
      <c r="A36030">
        <v>52094</v>
      </c>
      <c r="B36030" t="s">
        <v>69537</v>
      </c>
      <c r="C36030" s="1"/>
      <c r="D36030" t="s">
        <v>28</v>
      </c>
      <c r="E36030" t="s">
        <v>28</v>
      </c>
      <c r="F36030" t="s">
        <v>28</v>
      </c>
      <c r="G36030" t="s">
        <v>28</v>
      </c>
      <c r="H36030" t="s">
        <v>2985</v>
      </c>
      <c r="I36030" t="s">
        <v>2985</v>
      </c>
      <c r="J36030" t="s">
        <v>28</v>
      </c>
      <c r="K36030" t="s">
        <v>28</v>
      </c>
      <c r="N36030">
        <v>1</v>
      </c>
      <c r="O36030">
        <v>0</v>
      </c>
      <c r="P36030">
        <v>0</v>
      </c>
    </row>
    <row r="36031" spans="1:16" x14ac:dyDescent="0.35">
      <c r="A36031">
        <v>52095</v>
      </c>
      <c r="B36031" t="s">
        <v>69538</v>
      </c>
      <c r="C36031" s="1"/>
      <c r="D36031" t="s">
        <v>28</v>
      </c>
      <c r="E36031" t="s">
        <v>28</v>
      </c>
      <c r="F36031" t="s">
        <v>28</v>
      </c>
      <c r="G36031" t="s">
        <v>28</v>
      </c>
      <c r="H36031" t="s">
        <v>2985</v>
      </c>
      <c r="I36031" t="s">
        <v>2985</v>
      </c>
      <c r="J36031" t="s">
        <v>28</v>
      </c>
      <c r="K36031" t="s">
        <v>28</v>
      </c>
      <c r="N36031">
        <v>1</v>
      </c>
      <c r="O36031">
        <v>0</v>
      </c>
      <c r="P36031">
        <v>0</v>
      </c>
    </row>
    <row r="36032" spans="1:16" x14ac:dyDescent="0.35">
      <c r="A36032">
        <v>52097</v>
      </c>
      <c r="B36032" t="s">
        <v>69541</v>
      </c>
      <c r="C36032" s="1"/>
      <c r="D36032" t="s">
        <v>28</v>
      </c>
      <c r="E36032" t="s">
        <v>28</v>
      </c>
      <c r="F36032" t="s">
        <v>28</v>
      </c>
      <c r="G36032" t="s">
        <v>28</v>
      </c>
      <c r="H36032" t="s">
        <v>2985</v>
      </c>
      <c r="I36032" t="s">
        <v>2985</v>
      </c>
      <c r="J36032" t="s">
        <v>28</v>
      </c>
      <c r="K36032" t="s">
        <v>28</v>
      </c>
      <c r="N36032">
        <v>1</v>
      </c>
      <c r="O36032">
        <v>0</v>
      </c>
      <c r="P36032">
        <v>0</v>
      </c>
    </row>
    <row r="36033" spans="1:16" x14ac:dyDescent="0.35">
      <c r="A36033">
        <v>52100</v>
      </c>
      <c r="B36033" t="s">
        <v>69544</v>
      </c>
      <c r="C36033" s="1"/>
      <c r="D36033" t="s">
        <v>28</v>
      </c>
      <c r="E36033" t="s">
        <v>28</v>
      </c>
      <c r="F36033" t="s">
        <v>28</v>
      </c>
      <c r="G36033" t="s">
        <v>28</v>
      </c>
      <c r="H36033" t="s">
        <v>2985</v>
      </c>
      <c r="I36033" t="s">
        <v>2985</v>
      </c>
      <c r="J36033" t="s">
        <v>28</v>
      </c>
      <c r="K36033" t="s">
        <v>28</v>
      </c>
      <c r="N36033">
        <v>1</v>
      </c>
      <c r="O36033">
        <v>0</v>
      </c>
      <c r="P36033">
        <v>0</v>
      </c>
    </row>
    <row r="36034" spans="1:16" x14ac:dyDescent="0.35">
      <c r="A36034">
        <v>52103</v>
      </c>
      <c r="B36034" t="s">
        <v>69547</v>
      </c>
      <c r="C36034" s="1"/>
      <c r="D36034" t="s">
        <v>28</v>
      </c>
      <c r="E36034" t="s">
        <v>28</v>
      </c>
      <c r="F36034" t="s">
        <v>28</v>
      </c>
      <c r="G36034" t="s">
        <v>28</v>
      </c>
      <c r="H36034" t="s">
        <v>2985</v>
      </c>
      <c r="I36034" t="s">
        <v>2985</v>
      </c>
      <c r="J36034" t="s">
        <v>28</v>
      </c>
      <c r="K36034" t="s">
        <v>28</v>
      </c>
      <c r="N36034">
        <v>1</v>
      </c>
      <c r="O36034">
        <v>0</v>
      </c>
      <c r="P36034">
        <v>0</v>
      </c>
    </row>
    <row r="36035" spans="1:16" x14ac:dyDescent="0.35">
      <c r="A36035">
        <v>52104</v>
      </c>
      <c r="B36035" t="s">
        <v>69548</v>
      </c>
      <c r="C36035" s="1"/>
      <c r="D36035" t="s">
        <v>28</v>
      </c>
      <c r="E36035" t="s">
        <v>28</v>
      </c>
      <c r="F36035" t="s">
        <v>28</v>
      </c>
      <c r="G36035" t="s">
        <v>28</v>
      </c>
      <c r="H36035" t="s">
        <v>2985</v>
      </c>
      <c r="I36035" t="s">
        <v>2985</v>
      </c>
      <c r="J36035" t="s">
        <v>28</v>
      </c>
      <c r="K36035" t="s">
        <v>28</v>
      </c>
      <c r="N36035">
        <v>1</v>
      </c>
      <c r="O36035">
        <v>0</v>
      </c>
      <c r="P36035">
        <v>0</v>
      </c>
    </row>
    <row r="36036" spans="1:16" x14ac:dyDescent="0.35">
      <c r="A36036">
        <v>52105</v>
      </c>
      <c r="B36036" t="s">
        <v>69549</v>
      </c>
      <c r="C36036" s="1"/>
      <c r="D36036" t="s">
        <v>28</v>
      </c>
      <c r="E36036" t="s">
        <v>28</v>
      </c>
      <c r="F36036" t="s">
        <v>28</v>
      </c>
      <c r="G36036" t="s">
        <v>28</v>
      </c>
      <c r="H36036" t="s">
        <v>2985</v>
      </c>
      <c r="I36036" t="s">
        <v>2985</v>
      </c>
      <c r="J36036" t="s">
        <v>28</v>
      </c>
      <c r="K36036" t="s">
        <v>28</v>
      </c>
      <c r="N36036">
        <v>1</v>
      </c>
      <c r="O36036">
        <v>0</v>
      </c>
      <c r="P36036">
        <v>0</v>
      </c>
    </row>
    <row r="36037" spans="1:16" x14ac:dyDescent="0.35">
      <c r="A36037">
        <v>52113</v>
      </c>
      <c r="B36037" t="s">
        <v>69560</v>
      </c>
      <c r="C36037" s="1"/>
      <c r="D36037" t="s">
        <v>28</v>
      </c>
      <c r="E36037" t="s">
        <v>28</v>
      </c>
      <c r="F36037" t="s">
        <v>28</v>
      </c>
      <c r="G36037" t="s">
        <v>28</v>
      </c>
      <c r="H36037" t="s">
        <v>2985</v>
      </c>
      <c r="I36037" t="s">
        <v>2985</v>
      </c>
      <c r="J36037" t="s">
        <v>28</v>
      </c>
      <c r="K36037" t="s">
        <v>28</v>
      </c>
      <c r="N36037">
        <v>1</v>
      </c>
      <c r="O36037">
        <v>0</v>
      </c>
      <c r="P36037">
        <v>0</v>
      </c>
    </row>
    <row r="36038" spans="1:16" x14ac:dyDescent="0.35">
      <c r="A36038">
        <v>52114</v>
      </c>
      <c r="B36038" t="s">
        <v>69561</v>
      </c>
      <c r="C36038" s="1">
        <v>42591</v>
      </c>
      <c r="D36038" t="s">
        <v>69562</v>
      </c>
      <c r="E36038" t="s">
        <v>69562</v>
      </c>
      <c r="F36038" t="s">
        <v>219</v>
      </c>
      <c r="G36038" t="s">
        <v>9325</v>
      </c>
      <c r="H36038" t="s">
        <v>2985</v>
      </c>
      <c r="I36038" t="s">
        <v>2985</v>
      </c>
      <c r="J36038" t="s">
        <v>28</v>
      </c>
      <c r="K36038" t="s">
        <v>28</v>
      </c>
      <c r="N36038">
        <v>1</v>
      </c>
      <c r="O36038">
        <v>0</v>
      </c>
      <c r="P36038">
        <v>0</v>
      </c>
    </row>
    <row r="36039" spans="1:16" x14ac:dyDescent="0.35">
      <c r="A36039">
        <v>52115</v>
      </c>
      <c r="B36039" t="s">
        <v>69563</v>
      </c>
      <c r="C36039" s="1"/>
      <c r="D36039" t="s">
        <v>28</v>
      </c>
      <c r="E36039" t="s">
        <v>28</v>
      </c>
      <c r="F36039" t="s">
        <v>28</v>
      </c>
      <c r="G36039" t="s">
        <v>28</v>
      </c>
      <c r="H36039" t="s">
        <v>2985</v>
      </c>
      <c r="I36039" t="s">
        <v>2985</v>
      </c>
      <c r="J36039" t="s">
        <v>28</v>
      </c>
      <c r="K36039" t="s">
        <v>28</v>
      </c>
      <c r="N36039">
        <v>1</v>
      </c>
      <c r="O36039">
        <v>0</v>
      </c>
      <c r="P36039">
        <v>0</v>
      </c>
    </row>
    <row r="36040" spans="1:16" x14ac:dyDescent="0.35">
      <c r="A36040">
        <v>52117</v>
      </c>
      <c r="B36040" t="s">
        <v>69565</v>
      </c>
      <c r="C36040" s="1"/>
      <c r="D36040" t="s">
        <v>28</v>
      </c>
      <c r="E36040" t="s">
        <v>28</v>
      </c>
      <c r="F36040" t="s">
        <v>28</v>
      </c>
      <c r="G36040" t="s">
        <v>28</v>
      </c>
      <c r="H36040" t="s">
        <v>2985</v>
      </c>
      <c r="I36040" t="s">
        <v>2985</v>
      </c>
      <c r="J36040" t="s">
        <v>28</v>
      </c>
      <c r="K36040" t="s">
        <v>28</v>
      </c>
      <c r="N36040">
        <v>1</v>
      </c>
      <c r="O36040">
        <v>0</v>
      </c>
      <c r="P36040">
        <v>0</v>
      </c>
    </row>
    <row r="36041" spans="1:16" x14ac:dyDescent="0.35">
      <c r="A36041">
        <v>52118</v>
      </c>
      <c r="B36041" t="s">
        <v>69566</v>
      </c>
      <c r="C36041" s="1"/>
      <c r="D36041" t="s">
        <v>28</v>
      </c>
      <c r="E36041" t="s">
        <v>28</v>
      </c>
      <c r="F36041" t="s">
        <v>28</v>
      </c>
      <c r="G36041" t="s">
        <v>28</v>
      </c>
      <c r="H36041" t="s">
        <v>2985</v>
      </c>
      <c r="I36041" t="s">
        <v>2985</v>
      </c>
      <c r="J36041" t="s">
        <v>28</v>
      </c>
      <c r="K36041" t="s">
        <v>28</v>
      </c>
      <c r="N36041">
        <v>1</v>
      </c>
      <c r="O36041">
        <v>0</v>
      </c>
      <c r="P36041">
        <v>1</v>
      </c>
    </row>
    <row r="36042" spans="1:16" x14ac:dyDescent="0.35">
      <c r="A36042">
        <v>52120</v>
      </c>
      <c r="B36042" t="s">
        <v>69568</v>
      </c>
      <c r="C36042" s="1"/>
      <c r="D36042" t="s">
        <v>28</v>
      </c>
      <c r="E36042" t="s">
        <v>28</v>
      </c>
      <c r="F36042" t="s">
        <v>28</v>
      </c>
      <c r="G36042" t="s">
        <v>28</v>
      </c>
      <c r="H36042" t="s">
        <v>2985</v>
      </c>
      <c r="I36042" t="s">
        <v>2985</v>
      </c>
      <c r="J36042" t="s">
        <v>28</v>
      </c>
      <c r="K36042" t="s">
        <v>28</v>
      </c>
      <c r="N36042">
        <v>1</v>
      </c>
      <c r="O36042">
        <v>0</v>
      </c>
      <c r="P36042">
        <v>0</v>
      </c>
    </row>
    <row r="36043" spans="1:16" x14ac:dyDescent="0.35">
      <c r="A36043">
        <v>52121</v>
      </c>
      <c r="B36043" t="s">
        <v>24106</v>
      </c>
      <c r="C36043" s="1"/>
      <c r="D36043" t="s">
        <v>28</v>
      </c>
      <c r="E36043" t="s">
        <v>28</v>
      </c>
      <c r="F36043" t="s">
        <v>28</v>
      </c>
      <c r="G36043" t="s">
        <v>28</v>
      </c>
      <c r="H36043" t="s">
        <v>2985</v>
      </c>
      <c r="I36043" t="s">
        <v>2985</v>
      </c>
      <c r="J36043" t="s">
        <v>28</v>
      </c>
      <c r="K36043" t="s">
        <v>28</v>
      </c>
      <c r="N36043">
        <v>1</v>
      </c>
      <c r="O36043">
        <v>0</v>
      </c>
      <c r="P36043">
        <v>0</v>
      </c>
    </row>
    <row r="36044" spans="1:16" x14ac:dyDescent="0.35">
      <c r="A36044">
        <v>52122</v>
      </c>
      <c r="B36044" t="s">
        <v>69569</v>
      </c>
      <c r="C36044" s="1"/>
      <c r="D36044" t="s">
        <v>28</v>
      </c>
      <c r="E36044" t="s">
        <v>28</v>
      </c>
      <c r="F36044" t="s">
        <v>28</v>
      </c>
      <c r="G36044" t="s">
        <v>28</v>
      </c>
      <c r="H36044" t="s">
        <v>2985</v>
      </c>
      <c r="I36044" t="s">
        <v>2985</v>
      </c>
      <c r="J36044" t="s">
        <v>28</v>
      </c>
      <c r="K36044" t="s">
        <v>28</v>
      </c>
      <c r="N36044">
        <v>1</v>
      </c>
      <c r="O36044">
        <v>0</v>
      </c>
      <c r="P36044">
        <v>0</v>
      </c>
    </row>
    <row r="36045" spans="1:16" x14ac:dyDescent="0.35">
      <c r="A36045">
        <v>52123</v>
      </c>
      <c r="B36045" t="s">
        <v>69570</v>
      </c>
      <c r="C36045" s="1">
        <v>43487</v>
      </c>
      <c r="D36045" t="s">
        <v>69571</v>
      </c>
      <c r="E36045" t="s">
        <v>69571</v>
      </c>
      <c r="F36045" t="s">
        <v>40</v>
      </c>
      <c r="G36045" t="s">
        <v>485</v>
      </c>
      <c r="H36045" t="s">
        <v>2985</v>
      </c>
      <c r="I36045" t="s">
        <v>2985</v>
      </c>
      <c r="J36045" t="s">
        <v>28</v>
      </c>
      <c r="K36045" t="s">
        <v>28</v>
      </c>
      <c r="N36045">
        <v>1</v>
      </c>
      <c r="O36045">
        <v>0</v>
      </c>
      <c r="P36045">
        <v>0</v>
      </c>
    </row>
    <row r="36046" spans="1:16" x14ac:dyDescent="0.35">
      <c r="A36046">
        <v>52124</v>
      </c>
      <c r="B36046" t="s">
        <v>69572</v>
      </c>
      <c r="C36046" s="1"/>
      <c r="D36046" t="s">
        <v>28</v>
      </c>
      <c r="E36046" t="s">
        <v>28</v>
      </c>
      <c r="F36046" t="s">
        <v>28</v>
      </c>
      <c r="G36046" t="s">
        <v>28</v>
      </c>
      <c r="H36046" t="s">
        <v>2985</v>
      </c>
      <c r="I36046" t="s">
        <v>2985</v>
      </c>
      <c r="J36046" t="s">
        <v>28</v>
      </c>
      <c r="K36046" t="s">
        <v>28</v>
      </c>
      <c r="N36046">
        <v>1</v>
      </c>
      <c r="O36046">
        <v>0</v>
      </c>
      <c r="P36046">
        <v>0</v>
      </c>
    </row>
    <row r="36047" spans="1:16" x14ac:dyDescent="0.35">
      <c r="A36047">
        <v>52128</v>
      </c>
      <c r="B36047" t="s">
        <v>69577</v>
      </c>
      <c r="C36047" s="1">
        <v>43192</v>
      </c>
      <c r="D36047" t="s">
        <v>69578</v>
      </c>
      <c r="E36047" t="s">
        <v>69579</v>
      </c>
      <c r="F36047" t="s">
        <v>1437</v>
      </c>
      <c r="G36047" t="s">
        <v>558</v>
      </c>
      <c r="H36047" t="s">
        <v>2985</v>
      </c>
      <c r="I36047" t="s">
        <v>2985</v>
      </c>
      <c r="J36047" t="s">
        <v>28</v>
      </c>
      <c r="K36047" t="s">
        <v>28</v>
      </c>
      <c r="N36047">
        <v>1</v>
      </c>
      <c r="O36047">
        <v>1</v>
      </c>
      <c r="P36047">
        <v>1</v>
      </c>
    </row>
    <row r="36048" spans="1:16" x14ac:dyDescent="0.35">
      <c r="A36048">
        <v>52131</v>
      </c>
      <c r="B36048" t="s">
        <v>69582</v>
      </c>
      <c r="C36048" s="1"/>
      <c r="D36048" t="s">
        <v>28</v>
      </c>
      <c r="E36048" t="s">
        <v>28</v>
      </c>
      <c r="F36048" t="s">
        <v>28</v>
      </c>
      <c r="G36048" t="s">
        <v>28</v>
      </c>
      <c r="H36048" t="s">
        <v>2985</v>
      </c>
      <c r="I36048" t="s">
        <v>2985</v>
      </c>
      <c r="J36048" t="s">
        <v>28</v>
      </c>
      <c r="K36048" t="s">
        <v>28</v>
      </c>
      <c r="N36048">
        <v>1</v>
      </c>
      <c r="O36048">
        <v>0</v>
      </c>
      <c r="P36048">
        <v>0</v>
      </c>
    </row>
    <row r="36049" spans="1:16" x14ac:dyDescent="0.35">
      <c r="A36049">
        <v>52133</v>
      </c>
      <c r="B36049" t="s">
        <v>69584</v>
      </c>
      <c r="C36049" s="1">
        <v>43371</v>
      </c>
      <c r="D36049" t="s">
        <v>69584</v>
      </c>
      <c r="E36049" t="s">
        <v>39896</v>
      </c>
      <c r="F36049" t="s">
        <v>1117</v>
      </c>
      <c r="G36049" t="s">
        <v>1234</v>
      </c>
      <c r="H36049" t="s">
        <v>2985</v>
      </c>
      <c r="I36049" t="s">
        <v>2985</v>
      </c>
      <c r="J36049" t="s">
        <v>28</v>
      </c>
      <c r="K36049" t="s">
        <v>28</v>
      </c>
      <c r="N36049">
        <v>1</v>
      </c>
      <c r="O36049">
        <v>0</v>
      </c>
      <c r="P36049">
        <v>0</v>
      </c>
    </row>
    <row r="36050" spans="1:16" x14ac:dyDescent="0.35">
      <c r="A36050">
        <v>52134</v>
      </c>
      <c r="B36050" t="s">
        <v>69585</v>
      </c>
      <c r="C36050" s="1"/>
      <c r="D36050" t="s">
        <v>28</v>
      </c>
      <c r="E36050" t="s">
        <v>28</v>
      </c>
      <c r="F36050" t="s">
        <v>28</v>
      </c>
      <c r="G36050" t="s">
        <v>28</v>
      </c>
      <c r="H36050" t="s">
        <v>2985</v>
      </c>
      <c r="I36050" t="s">
        <v>2985</v>
      </c>
      <c r="J36050" t="s">
        <v>28</v>
      </c>
      <c r="K36050" t="s">
        <v>28</v>
      </c>
      <c r="N36050">
        <v>1</v>
      </c>
      <c r="O36050">
        <v>0</v>
      </c>
      <c r="P36050">
        <v>0</v>
      </c>
    </row>
    <row r="36051" spans="1:16" x14ac:dyDescent="0.35">
      <c r="A36051">
        <v>52137</v>
      </c>
      <c r="B36051" t="s">
        <v>69590</v>
      </c>
      <c r="C36051" s="1">
        <v>43253</v>
      </c>
      <c r="D36051" t="s">
        <v>32380</v>
      </c>
      <c r="E36051" t="s">
        <v>32380</v>
      </c>
      <c r="F36051" t="s">
        <v>81</v>
      </c>
      <c r="G36051" t="s">
        <v>1234</v>
      </c>
      <c r="H36051" t="s">
        <v>2985</v>
      </c>
      <c r="I36051" t="s">
        <v>2985</v>
      </c>
      <c r="J36051" t="s">
        <v>28</v>
      </c>
      <c r="K36051" t="s">
        <v>28</v>
      </c>
      <c r="N36051">
        <v>1</v>
      </c>
      <c r="O36051">
        <v>0</v>
      </c>
      <c r="P36051">
        <v>0</v>
      </c>
    </row>
    <row r="36052" spans="1:16" x14ac:dyDescent="0.35">
      <c r="A36052">
        <v>52139</v>
      </c>
      <c r="B36052" t="s">
        <v>69592</v>
      </c>
      <c r="C36052" s="1">
        <v>43265</v>
      </c>
      <c r="D36052" t="s">
        <v>69593</v>
      </c>
      <c r="E36052" t="s">
        <v>69593</v>
      </c>
      <c r="F36052" t="s">
        <v>446</v>
      </c>
      <c r="G36052" t="s">
        <v>1727</v>
      </c>
      <c r="H36052" t="s">
        <v>2985</v>
      </c>
      <c r="I36052" t="s">
        <v>2985</v>
      </c>
      <c r="J36052" t="s">
        <v>28</v>
      </c>
      <c r="K36052" t="s">
        <v>28</v>
      </c>
      <c r="N36052">
        <v>1</v>
      </c>
      <c r="O36052">
        <v>0</v>
      </c>
      <c r="P36052">
        <v>0</v>
      </c>
    </row>
    <row r="36053" spans="1:16" x14ac:dyDescent="0.35">
      <c r="A36053">
        <v>52142</v>
      </c>
      <c r="B36053" t="s">
        <v>69596</v>
      </c>
      <c r="C36053" s="1"/>
      <c r="D36053" t="s">
        <v>28</v>
      </c>
      <c r="E36053" t="s">
        <v>28</v>
      </c>
      <c r="F36053" t="s">
        <v>28</v>
      </c>
      <c r="G36053" t="s">
        <v>28</v>
      </c>
      <c r="H36053" t="s">
        <v>2985</v>
      </c>
      <c r="I36053" t="s">
        <v>2985</v>
      </c>
      <c r="J36053" t="s">
        <v>28</v>
      </c>
      <c r="K36053" t="s">
        <v>28</v>
      </c>
      <c r="N36053">
        <v>1</v>
      </c>
      <c r="O36053">
        <v>0</v>
      </c>
      <c r="P36053">
        <v>0</v>
      </c>
    </row>
    <row r="36054" spans="1:16" x14ac:dyDescent="0.35">
      <c r="A36054">
        <v>52143</v>
      </c>
      <c r="B36054" t="s">
        <v>69597</v>
      </c>
      <c r="C36054" s="1">
        <v>43150</v>
      </c>
      <c r="D36054" t="s">
        <v>69598</v>
      </c>
      <c r="E36054" t="s">
        <v>69598</v>
      </c>
      <c r="F36054" t="s">
        <v>2525</v>
      </c>
      <c r="G36054" t="s">
        <v>485</v>
      </c>
      <c r="H36054" t="s">
        <v>2985</v>
      </c>
      <c r="I36054" t="s">
        <v>2985</v>
      </c>
      <c r="J36054" t="s">
        <v>28</v>
      </c>
      <c r="K36054" t="s">
        <v>28</v>
      </c>
      <c r="N36054">
        <v>1</v>
      </c>
      <c r="O36054">
        <v>0</v>
      </c>
      <c r="P36054">
        <v>0</v>
      </c>
    </row>
    <row r="36055" spans="1:16" x14ac:dyDescent="0.35">
      <c r="A36055">
        <v>52144</v>
      </c>
      <c r="B36055" t="s">
        <v>69599</v>
      </c>
      <c r="C36055" s="1"/>
      <c r="D36055" t="s">
        <v>28</v>
      </c>
      <c r="E36055" t="s">
        <v>28</v>
      </c>
      <c r="F36055" t="s">
        <v>28</v>
      </c>
      <c r="G36055" t="s">
        <v>28</v>
      </c>
      <c r="H36055" t="s">
        <v>2985</v>
      </c>
      <c r="I36055" t="s">
        <v>2985</v>
      </c>
      <c r="J36055" t="s">
        <v>28</v>
      </c>
      <c r="K36055" t="s">
        <v>28</v>
      </c>
      <c r="N36055">
        <v>1</v>
      </c>
      <c r="O36055">
        <v>0</v>
      </c>
      <c r="P36055">
        <v>0</v>
      </c>
    </row>
    <row r="36056" spans="1:16" x14ac:dyDescent="0.35">
      <c r="A36056">
        <v>52148</v>
      </c>
      <c r="B36056" t="s">
        <v>69603</v>
      </c>
      <c r="C36056" s="1"/>
      <c r="D36056" t="s">
        <v>28</v>
      </c>
      <c r="E36056" t="s">
        <v>28</v>
      </c>
      <c r="F36056" t="s">
        <v>28</v>
      </c>
      <c r="G36056" t="s">
        <v>28</v>
      </c>
      <c r="H36056" t="s">
        <v>2985</v>
      </c>
      <c r="I36056" t="s">
        <v>2985</v>
      </c>
      <c r="J36056" t="s">
        <v>28</v>
      </c>
      <c r="K36056" t="s">
        <v>28</v>
      </c>
      <c r="N36056">
        <v>1</v>
      </c>
      <c r="O36056">
        <v>0</v>
      </c>
      <c r="P36056">
        <v>0</v>
      </c>
    </row>
    <row r="36057" spans="1:16" x14ac:dyDescent="0.35">
      <c r="A36057">
        <v>52149</v>
      </c>
      <c r="B36057" t="s">
        <v>69604</v>
      </c>
      <c r="C36057" s="1"/>
      <c r="D36057" t="s">
        <v>28</v>
      </c>
      <c r="E36057" t="s">
        <v>28</v>
      </c>
      <c r="F36057" t="s">
        <v>28</v>
      </c>
      <c r="G36057" t="s">
        <v>28</v>
      </c>
      <c r="H36057" t="s">
        <v>2985</v>
      </c>
      <c r="I36057" t="s">
        <v>2985</v>
      </c>
      <c r="J36057" t="s">
        <v>28</v>
      </c>
      <c r="K36057" t="s">
        <v>28</v>
      </c>
      <c r="N36057">
        <v>1</v>
      </c>
      <c r="O36057">
        <v>1</v>
      </c>
      <c r="P36057">
        <v>0</v>
      </c>
    </row>
    <row r="36058" spans="1:16" x14ac:dyDescent="0.35">
      <c r="A36058">
        <v>52150</v>
      </c>
      <c r="B36058" t="s">
        <v>69605</v>
      </c>
      <c r="C36058" s="1"/>
      <c r="D36058" t="s">
        <v>28</v>
      </c>
      <c r="E36058" t="s">
        <v>28</v>
      </c>
      <c r="F36058" t="s">
        <v>28</v>
      </c>
      <c r="G36058" t="s">
        <v>28</v>
      </c>
      <c r="H36058" t="s">
        <v>2985</v>
      </c>
      <c r="I36058" t="s">
        <v>2985</v>
      </c>
      <c r="J36058" t="s">
        <v>28</v>
      </c>
      <c r="K36058" t="s">
        <v>28</v>
      </c>
      <c r="N36058">
        <v>1</v>
      </c>
      <c r="O36058">
        <v>0</v>
      </c>
      <c r="P36058">
        <v>0</v>
      </c>
    </row>
    <row r="36059" spans="1:16" x14ac:dyDescent="0.35">
      <c r="A36059">
        <v>52152</v>
      </c>
      <c r="B36059" t="s">
        <v>69607</v>
      </c>
      <c r="C36059" s="1"/>
      <c r="D36059" t="s">
        <v>28</v>
      </c>
      <c r="E36059" t="s">
        <v>28</v>
      </c>
      <c r="F36059" t="s">
        <v>28</v>
      </c>
      <c r="G36059" t="s">
        <v>28</v>
      </c>
      <c r="H36059" t="s">
        <v>2985</v>
      </c>
      <c r="I36059" t="s">
        <v>2985</v>
      </c>
      <c r="J36059" t="s">
        <v>28</v>
      </c>
      <c r="K36059" t="s">
        <v>28</v>
      </c>
      <c r="N36059">
        <v>1</v>
      </c>
      <c r="O36059">
        <v>0</v>
      </c>
      <c r="P36059">
        <v>0</v>
      </c>
    </row>
    <row r="36060" spans="1:16" x14ac:dyDescent="0.35">
      <c r="A36060">
        <v>52154</v>
      </c>
      <c r="B36060" t="s">
        <v>69609</v>
      </c>
      <c r="C36060" s="1">
        <v>43490</v>
      </c>
      <c r="D36060" t="s">
        <v>69610</v>
      </c>
      <c r="E36060" t="s">
        <v>69610</v>
      </c>
      <c r="F36060" t="s">
        <v>13459</v>
      </c>
      <c r="G36060" t="s">
        <v>558</v>
      </c>
      <c r="H36060" t="s">
        <v>2985</v>
      </c>
      <c r="I36060" t="s">
        <v>2985</v>
      </c>
      <c r="J36060" t="s">
        <v>28</v>
      </c>
      <c r="K36060" t="s">
        <v>28</v>
      </c>
      <c r="N36060">
        <v>1</v>
      </c>
      <c r="O36060">
        <v>0</v>
      </c>
      <c r="P36060">
        <v>0</v>
      </c>
    </row>
    <row r="36061" spans="1:16" x14ac:dyDescent="0.35">
      <c r="A36061">
        <v>52160</v>
      </c>
      <c r="B36061" t="s">
        <v>69618</v>
      </c>
      <c r="C36061" s="1">
        <v>42972</v>
      </c>
      <c r="D36061" t="s">
        <v>69619</v>
      </c>
      <c r="E36061" t="s">
        <v>69619</v>
      </c>
      <c r="F36061" t="s">
        <v>446</v>
      </c>
      <c r="G36061" t="s">
        <v>485</v>
      </c>
      <c r="H36061" t="s">
        <v>2985</v>
      </c>
      <c r="I36061" t="s">
        <v>2985</v>
      </c>
      <c r="J36061" t="s">
        <v>28</v>
      </c>
      <c r="K36061" t="s">
        <v>28</v>
      </c>
      <c r="N36061">
        <v>1</v>
      </c>
      <c r="O36061">
        <v>0</v>
      </c>
      <c r="P36061">
        <v>0</v>
      </c>
    </row>
    <row r="36062" spans="1:16" x14ac:dyDescent="0.35">
      <c r="A36062">
        <v>52161</v>
      </c>
      <c r="B36062" t="s">
        <v>69620</v>
      </c>
      <c r="C36062" s="1"/>
      <c r="D36062" t="s">
        <v>28</v>
      </c>
      <c r="E36062" t="s">
        <v>28</v>
      </c>
      <c r="F36062" t="s">
        <v>28</v>
      </c>
      <c r="G36062" t="s">
        <v>28</v>
      </c>
      <c r="H36062" t="s">
        <v>2985</v>
      </c>
      <c r="I36062" t="s">
        <v>2985</v>
      </c>
      <c r="J36062" t="s">
        <v>28</v>
      </c>
      <c r="K36062" t="s">
        <v>28</v>
      </c>
      <c r="N36062">
        <v>1</v>
      </c>
      <c r="O36062">
        <v>0</v>
      </c>
      <c r="P36062">
        <v>0</v>
      </c>
    </row>
    <row r="36063" spans="1:16" x14ac:dyDescent="0.35">
      <c r="A36063">
        <v>52163</v>
      </c>
      <c r="B36063" t="s">
        <v>69623</v>
      </c>
      <c r="C36063" s="1"/>
      <c r="D36063" t="s">
        <v>28</v>
      </c>
      <c r="E36063" t="s">
        <v>28</v>
      </c>
      <c r="F36063" t="s">
        <v>28</v>
      </c>
      <c r="G36063" t="s">
        <v>28</v>
      </c>
      <c r="H36063" t="s">
        <v>2985</v>
      </c>
      <c r="I36063" t="s">
        <v>2985</v>
      </c>
      <c r="J36063" t="s">
        <v>28</v>
      </c>
      <c r="K36063" t="s">
        <v>28</v>
      </c>
      <c r="N36063">
        <v>1</v>
      </c>
      <c r="O36063">
        <v>0</v>
      </c>
      <c r="P36063">
        <v>0</v>
      </c>
    </row>
    <row r="36064" spans="1:16" x14ac:dyDescent="0.35">
      <c r="A36064">
        <v>52167</v>
      </c>
      <c r="B36064" t="s">
        <v>69627</v>
      </c>
      <c r="C36064" s="1">
        <v>43061</v>
      </c>
      <c r="D36064" t="s">
        <v>36569</v>
      </c>
      <c r="E36064" t="s">
        <v>36569</v>
      </c>
      <c r="F36064" t="s">
        <v>1324</v>
      </c>
      <c r="G36064" t="s">
        <v>485</v>
      </c>
      <c r="H36064" t="s">
        <v>2985</v>
      </c>
      <c r="I36064" t="s">
        <v>2985</v>
      </c>
      <c r="J36064" t="s">
        <v>28</v>
      </c>
      <c r="K36064" t="s">
        <v>28</v>
      </c>
      <c r="N36064">
        <v>1</v>
      </c>
      <c r="O36064">
        <v>0</v>
      </c>
      <c r="P36064">
        <v>0</v>
      </c>
    </row>
    <row r="36065" spans="1:16" x14ac:dyDescent="0.35">
      <c r="A36065">
        <v>52168</v>
      </c>
      <c r="B36065" t="s">
        <v>69628</v>
      </c>
      <c r="C36065" s="1">
        <v>43137</v>
      </c>
      <c r="D36065" t="s">
        <v>31890</v>
      </c>
      <c r="E36065" t="s">
        <v>23447</v>
      </c>
      <c r="F36065" t="s">
        <v>1927</v>
      </c>
      <c r="G36065" t="s">
        <v>558</v>
      </c>
      <c r="H36065" t="s">
        <v>2985</v>
      </c>
      <c r="I36065" t="s">
        <v>8989</v>
      </c>
      <c r="J36065" t="s">
        <v>28</v>
      </c>
      <c r="K36065" t="s">
        <v>28</v>
      </c>
      <c r="N36065">
        <v>1</v>
      </c>
      <c r="O36065">
        <v>0</v>
      </c>
      <c r="P36065">
        <v>0</v>
      </c>
    </row>
    <row r="36066" spans="1:16" x14ac:dyDescent="0.35">
      <c r="A36066">
        <v>52169</v>
      </c>
      <c r="B36066" t="s">
        <v>69629</v>
      </c>
      <c r="C36066" s="1"/>
      <c r="D36066" t="s">
        <v>28</v>
      </c>
      <c r="E36066" t="s">
        <v>28</v>
      </c>
      <c r="F36066" t="s">
        <v>28</v>
      </c>
      <c r="G36066" t="s">
        <v>28</v>
      </c>
      <c r="H36066" t="s">
        <v>2985</v>
      </c>
      <c r="I36066" t="s">
        <v>2985</v>
      </c>
      <c r="J36066" t="s">
        <v>28</v>
      </c>
      <c r="K36066" t="s">
        <v>28</v>
      </c>
      <c r="N36066">
        <v>1</v>
      </c>
      <c r="O36066">
        <v>1</v>
      </c>
      <c r="P36066">
        <v>0</v>
      </c>
    </row>
    <row r="36067" spans="1:16" x14ac:dyDescent="0.35">
      <c r="A36067">
        <v>52174</v>
      </c>
      <c r="B36067" t="s">
        <v>69634</v>
      </c>
      <c r="C36067" s="1"/>
      <c r="D36067" t="s">
        <v>28</v>
      </c>
      <c r="E36067" t="s">
        <v>28</v>
      </c>
      <c r="F36067" t="s">
        <v>28</v>
      </c>
      <c r="G36067" t="s">
        <v>28</v>
      </c>
      <c r="H36067" t="s">
        <v>2985</v>
      </c>
      <c r="I36067" t="s">
        <v>2985</v>
      </c>
      <c r="J36067" t="s">
        <v>28</v>
      </c>
      <c r="K36067" t="s">
        <v>28</v>
      </c>
      <c r="N36067">
        <v>1</v>
      </c>
      <c r="O36067">
        <v>0</v>
      </c>
      <c r="P36067">
        <v>0</v>
      </c>
    </row>
    <row r="36068" spans="1:16" x14ac:dyDescent="0.35">
      <c r="A36068">
        <v>52178</v>
      </c>
      <c r="B36068" t="s">
        <v>69641</v>
      </c>
      <c r="C36068" s="1">
        <v>43138</v>
      </c>
      <c r="D36068" t="s">
        <v>69642</v>
      </c>
      <c r="E36068" t="s">
        <v>69642</v>
      </c>
      <c r="F36068" t="s">
        <v>2239</v>
      </c>
      <c r="G36068" t="s">
        <v>485</v>
      </c>
      <c r="H36068" t="s">
        <v>2985</v>
      </c>
      <c r="I36068" t="s">
        <v>2985</v>
      </c>
      <c r="J36068" t="s">
        <v>28</v>
      </c>
      <c r="K36068" t="s">
        <v>28</v>
      </c>
      <c r="N36068">
        <v>1</v>
      </c>
      <c r="O36068">
        <v>1</v>
      </c>
      <c r="P36068">
        <v>1</v>
      </c>
    </row>
    <row r="36069" spans="1:16" x14ac:dyDescent="0.35">
      <c r="A36069">
        <v>52179</v>
      </c>
      <c r="B36069" t="s">
        <v>69643</v>
      </c>
      <c r="C36069" s="1"/>
      <c r="D36069" t="s">
        <v>28</v>
      </c>
      <c r="E36069" t="s">
        <v>28</v>
      </c>
      <c r="F36069" t="s">
        <v>28</v>
      </c>
      <c r="G36069" t="s">
        <v>28</v>
      </c>
      <c r="H36069" t="s">
        <v>2985</v>
      </c>
      <c r="I36069" t="s">
        <v>2985</v>
      </c>
      <c r="J36069" t="s">
        <v>28</v>
      </c>
      <c r="K36069" t="s">
        <v>28</v>
      </c>
      <c r="N36069">
        <v>1</v>
      </c>
      <c r="O36069">
        <v>0</v>
      </c>
      <c r="P36069">
        <v>0</v>
      </c>
    </row>
    <row r="36070" spans="1:16" x14ac:dyDescent="0.35">
      <c r="A36070">
        <v>52204</v>
      </c>
      <c r="B36070" t="s">
        <v>69682</v>
      </c>
      <c r="C36070" s="1">
        <v>42692</v>
      </c>
      <c r="D36070" t="s">
        <v>69683</v>
      </c>
      <c r="E36070" t="s">
        <v>69683</v>
      </c>
      <c r="F36070" t="s">
        <v>1117</v>
      </c>
      <c r="G36070" t="s">
        <v>485</v>
      </c>
      <c r="H36070" t="s">
        <v>2985</v>
      </c>
      <c r="I36070" t="s">
        <v>2985</v>
      </c>
      <c r="J36070" t="s">
        <v>28</v>
      </c>
      <c r="K36070" t="s">
        <v>28</v>
      </c>
      <c r="N36070">
        <v>1</v>
      </c>
      <c r="O36070">
        <v>0</v>
      </c>
      <c r="P36070">
        <v>0</v>
      </c>
    </row>
    <row r="36071" spans="1:16" x14ac:dyDescent="0.35">
      <c r="A36071">
        <v>52209</v>
      </c>
      <c r="B36071" t="s">
        <v>69688</v>
      </c>
      <c r="C36071" s="1"/>
      <c r="D36071" t="s">
        <v>28</v>
      </c>
      <c r="E36071" t="s">
        <v>28</v>
      </c>
      <c r="F36071" t="s">
        <v>28</v>
      </c>
      <c r="G36071" t="s">
        <v>28</v>
      </c>
      <c r="H36071" t="s">
        <v>2985</v>
      </c>
      <c r="I36071" t="s">
        <v>2985</v>
      </c>
      <c r="J36071" t="s">
        <v>28</v>
      </c>
      <c r="K36071" t="s">
        <v>28</v>
      </c>
      <c r="N36071">
        <v>1</v>
      </c>
      <c r="O36071">
        <v>0</v>
      </c>
      <c r="P36071">
        <v>0</v>
      </c>
    </row>
    <row r="36072" spans="1:16" x14ac:dyDescent="0.35">
      <c r="A36072">
        <v>52210</v>
      </c>
      <c r="B36072" t="s">
        <v>69689</v>
      </c>
      <c r="C36072" s="1"/>
      <c r="D36072" t="s">
        <v>28</v>
      </c>
      <c r="E36072" t="s">
        <v>28</v>
      </c>
      <c r="F36072" t="s">
        <v>28</v>
      </c>
      <c r="G36072" t="s">
        <v>28</v>
      </c>
      <c r="H36072" t="s">
        <v>2985</v>
      </c>
      <c r="I36072" t="s">
        <v>2985</v>
      </c>
      <c r="J36072" t="s">
        <v>28</v>
      </c>
      <c r="K36072" t="s">
        <v>28</v>
      </c>
      <c r="N36072">
        <v>1</v>
      </c>
      <c r="O36072">
        <v>0</v>
      </c>
      <c r="P36072">
        <v>0</v>
      </c>
    </row>
    <row r="36073" spans="1:16" x14ac:dyDescent="0.35">
      <c r="A36073">
        <v>52211</v>
      </c>
      <c r="B36073" t="s">
        <v>69690</v>
      </c>
      <c r="C36073" s="1">
        <v>43020</v>
      </c>
      <c r="D36073" t="s">
        <v>69691</v>
      </c>
      <c r="E36073" t="s">
        <v>69692</v>
      </c>
      <c r="F36073" t="s">
        <v>459</v>
      </c>
      <c r="G36073" t="s">
        <v>1727</v>
      </c>
      <c r="H36073" t="s">
        <v>2985</v>
      </c>
      <c r="I36073" t="s">
        <v>2985</v>
      </c>
      <c r="J36073" t="s">
        <v>28</v>
      </c>
      <c r="K36073" t="s">
        <v>28</v>
      </c>
      <c r="N36073">
        <v>1</v>
      </c>
      <c r="O36073">
        <v>1</v>
      </c>
      <c r="P36073">
        <v>0</v>
      </c>
    </row>
    <row r="36074" spans="1:16" x14ac:dyDescent="0.35">
      <c r="A36074">
        <v>52213</v>
      </c>
      <c r="B36074" t="s">
        <v>69694</v>
      </c>
      <c r="C36074" s="1"/>
      <c r="D36074" t="s">
        <v>28</v>
      </c>
      <c r="E36074" t="s">
        <v>28</v>
      </c>
      <c r="F36074" t="s">
        <v>28</v>
      </c>
      <c r="G36074" t="s">
        <v>28</v>
      </c>
      <c r="H36074" t="s">
        <v>2985</v>
      </c>
      <c r="I36074" t="s">
        <v>2985</v>
      </c>
      <c r="J36074" t="s">
        <v>28</v>
      </c>
      <c r="K36074" t="s">
        <v>28</v>
      </c>
      <c r="N36074">
        <v>1</v>
      </c>
      <c r="O36074">
        <v>0</v>
      </c>
      <c r="P36074">
        <v>0</v>
      </c>
    </row>
    <row r="36075" spans="1:16" x14ac:dyDescent="0.35">
      <c r="A36075">
        <v>52215</v>
      </c>
      <c r="B36075" t="s">
        <v>69696</v>
      </c>
      <c r="C36075" s="1"/>
      <c r="D36075" t="s">
        <v>28</v>
      </c>
      <c r="E36075" t="s">
        <v>28</v>
      </c>
      <c r="F36075" t="s">
        <v>28</v>
      </c>
      <c r="G36075" t="s">
        <v>28</v>
      </c>
      <c r="H36075" t="s">
        <v>2985</v>
      </c>
      <c r="I36075" t="s">
        <v>2985</v>
      </c>
      <c r="J36075" t="s">
        <v>28</v>
      </c>
      <c r="K36075" t="s">
        <v>28</v>
      </c>
      <c r="N36075">
        <v>1</v>
      </c>
      <c r="O36075">
        <v>0</v>
      </c>
      <c r="P36075">
        <v>0</v>
      </c>
    </row>
    <row r="36076" spans="1:16" x14ac:dyDescent="0.35">
      <c r="A36076">
        <v>52219</v>
      </c>
      <c r="B36076" t="s">
        <v>69700</v>
      </c>
      <c r="C36076" s="1"/>
      <c r="D36076" t="s">
        <v>28</v>
      </c>
      <c r="E36076" t="s">
        <v>28</v>
      </c>
      <c r="F36076" t="s">
        <v>28</v>
      </c>
      <c r="G36076" t="s">
        <v>28</v>
      </c>
      <c r="H36076" t="s">
        <v>2985</v>
      </c>
      <c r="I36076" t="s">
        <v>2985</v>
      </c>
      <c r="J36076" t="s">
        <v>28</v>
      </c>
      <c r="K36076" t="s">
        <v>28</v>
      </c>
      <c r="N36076">
        <v>1</v>
      </c>
      <c r="O36076">
        <v>0</v>
      </c>
      <c r="P36076">
        <v>0</v>
      </c>
    </row>
    <row r="36077" spans="1:16" x14ac:dyDescent="0.35">
      <c r="A36077">
        <v>52221</v>
      </c>
      <c r="B36077" t="s">
        <v>69702</v>
      </c>
      <c r="C36077" s="1"/>
      <c r="D36077" t="s">
        <v>28</v>
      </c>
      <c r="E36077" t="s">
        <v>28</v>
      </c>
      <c r="F36077" t="s">
        <v>28</v>
      </c>
      <c r="G36077" t="s">
        <v>28</v>
      </c>
      <c r="H36077" t="s">
        <v>2985</v>
      </c>
      <c r="I36077" t="s">
        <v>2985</v>
      </c>
      <c r="J36077" t="s">
        <v>28</v>
      </c>
      <c r="K36077" t="s">
        <v>28</v>
      </c>
      <c r="N36077">
        <v>1</v>
      </c>
      <c r="O36077">
        <v>1</v>
      </c>
      <c r="P36077">
        <v>1</v>
      </c>
    </row>
    <row r="36078" spans="1:16" x14ac:dyDescent="0.35">
      <c r="A36078">
        <v>52222</v>
      </c>
      <c r="B36078" t="s">
        <v>69703</v>
      </c>
      <c r="C36078" s="1">
        <v>42590</v>
      </c>
      <c r="D36078" t="s">
        <v>68895</v>
      </c>
      <c r="E36078" t="s">
        <v>68895</v>
      </c>
      <c r="F36078" t="s">
        <v>446</v>
      </c>
      <c r="G36078" t="s">
        <v>362</v>
      </c>
      <c r="H36078" t="s">
        <v>2985</v>
      </c>
      <c r="I36078" t="s">
        <v>2985</v>
      </c>
      <c r="J36078" t="s">
        <v>28</v>
      </c>
      <c r="K36078" t="s">
        <v>28</v>
      </c>
      <c r="N36078">
        <v>1</v>
      </c>
      <c r="O36078">
        <v>0</v>
      </c>
      <c r="P36078">
        <v>0</v>
      </c>
    </row>
    <row r="36079" spans="1:16" x14ac:dyDescent="0.35">
      <c r="A36079">
        <v>52223</v>
      </c>
      <c r="B36079" t="s">
        <v>69704</v>
      </c>
      <c r="C36079" s="1">
        <v>43426</v>
      </c>
      <c r="D36079" t="s">
        <v>46479</v>
      </c>
      <c r="E36079" t="s">
        <v>39896</v>
      </c>
      <c r="F36079" t="s">
        <v>2239</v>
      </c>
      <c r="G36079" t="s">
        <v>485</v>
      </c>
      <c r="H36079" t="s">
        <v>2985</v>
      </c>
      <c r="I36079" t="s">
        <v>2985</v>
      </c>
      <c r="J36079" t="s">
        <v>28</v>
      </c>
      <c r="K36079" t="s">
        <v>28</v>
      </c>
      <c r="N36079">
        <v>1</v>
      </c>
      <c r="O36079">
        <v>0</v>
      </c>
      <c r="P36079">
        <v>0</v>
      </c>
    </row>
    <row r="36080" spans="1:16" x14ac:dyDescent="0.35">
      <c r="A36080">
        <v>52224</v>
      </c>
      <c r="B36080" t="s">
        <v>69705</v>
      </c>
      <c r="C36080" s="1"/>
      <c r="D36080" t="s">
        <v>28</v>
      </c>
      <c r="E36080" t="s">
        <v>28</v>
      </c>
      <c r="F36080" t="s">
        <v>28</v>
      </c>
      <c r="G36080" t="s">
        <v>28</v>
      </c>
      <c r="H36080" t="s">
        <v>2985</v>
      </c>
      <c r="I36080" t="s">
        <v>2985</v>
      </c>
      <c r="J36080" t="s">
        <v>28</v>
      </c>
      <c r="K36080" t="s">
        <v>28</v>
      </c>
      <c r="N36080">
        <v>1</v>
      </c>
      <c r="O36080">
        <v>0</v>
      </c>
      <c r="P36080">
        <v>0</v>
      </c>
    </row>
    <row r="36081" spans="1:16" x14ac:dyDescent="0.35">
      <c r="A36081">
        <v>52230</v>
      </c>
      <c r="B36081" t="s">
        <v>69714</v>
      </c>
      <c r="C36081" s="1">
        <v>43295</v>
      </c>
      <c r="D36081" t="s">
        <v>66388</v>
      </c>
      <c r="E36081" t="s">
        <v>66388</v>
      </c>
      <c r="F36081" t="s">
        <v>1347</v>
      </c>
      <c r="G36081" t="s">
        <v>1421</v>
      </c>
      <c r="H36081" t="s">
        <v>2985</v>
      </c>
      <c r="I36081" t="s">
        <v>2985</v>
      </c>
      <c r="J36081" t="s">
        <v>28</v>
      </c>
      <c r="K36081" t="s">
        <v>28</v>
      </c>
      <c r="N36081">
        <v>1</v>
      </c>
      <c r="O36081">
        <v>0</v>
      </c>
      <c r="P36081">
        <v>0</v>
      </c>
    </row>
    <row r="36082" spans="1:16" x14ac:dyDescent="0.35">
      <c r="A36082">
        <v>52232</v>
      </c>
      <c r="B36082" t="s">
        <v>69716</v>
      </c>
      <c r="C36082" s="1"/>
      <c r="D36082" t="s">
        <v>28</v>
      </c>
      <c r="E36082" t="s">
        <v>28</v>
      </c>
      <c r="F36082" t="s">
        <v>28</v>
      </c>
      <c r="G36082" t="s">
        <v>28</v>
      </c>
      <c r="H36082" t="s">
        <v>2985</v>
      </c>
      <c r="I36082" t="s">
        <v>2985</v>
      </c>
      <c r="J36082" t="s">
        <v>28</v>
      </c>
      <c r="K36082" t="s">
        <v>28</v>
      </c>
      <c r="N36082">
        <v>1</v>
      </c>
      <c r="O36082">
        <v>0</v>
      </c>
      <c r="P36082">
        <v>0</v>
      </c>
    </row>
    <row r="36083" spans="1:16" x14ac:dyDescent="0.35">
      <c r="A36083">
        <v>52235</v>
      </c>
      <c r="B36083" t="s">
        <v>69721</v>
      </c>
      <c r="C36083" s="1"/>
      <c r="D36083" t="s">
        <v>28</v>
      </c>
      <c r="E36083" t="s">
        <v>28</v>
      </c>
      <c r="F36083" t="s">
        <v>28</v>
      </c>
      <c r="G36083" t="s">
        <v>28</v>
      </c>
      <c r="H36083" t="s">
        <v>2985</v>
      </c>
      <c r="I36083" t="s">
        <v>2985</v>
      </c>
      <c r="J36083" t="s">
        <v>28</v>
      </c>
      <c r="K36083" t="s">
        <v>28</v>
      </c>
      <c r="N36083">
        <v>1</v>
      </c>
      <c r="O36083">
        <v>1</v>
      </c>
      <c r="P36083">
        <v>1</v>
      </c>
    </row>
    <row r="36084" spans="1:16" x14ac:dyDescent="0.35">
      <c r="A36084">
        <v>52238</v>
      </c>
      <c r="B36084" t="s">
        <v>69725</v>
      </c>
      <c r="C36084" s="1"/>
      <c r="D36084" t="s">
        <v>28</v>
      </c>
      <c r="E36084" t="s">
        <v>28</v>
      </c>
      <c r="F36084" t="s">
        <v>28</v>
      </c>
      <c r="G36084" t="s">
        <v>28</v>
      </c>
      <c r="H36084" t="s">
        <v>2985</v>
      </c>
      <c r="I36084" t="s">
        <v>2985</v>
      </c>
      <c r="J36084" t="s">
        <v>28</v>
      </c>
      <c r="K36084" t="s">
        <v>28</v>
      </c>
      <c r="N36084">
        <v>1</v>
      </c>
      <c r="O36084">
        <v>0</v>
      </c>
      <c r="P36084">
        <v>0</v>
      </c>
    </row>
    <row r="36085" spans="1:16" x14ac:dyDescent="0.35">
      <c r="A36085">
        <v>52239</v>
      </c>
      <c r="B36085" t="s">
        <v>69726</v>
      </c>
      <c r="C36085" s="1"/>
      <c r="D36085" t="s">
        <v>28</v>
      </c>
      <c r="E36085" t="s">
        <v>28</v>
      </c>
      <c r="F36085" t="s">
        <v>28</v>
      </c>
      <c r="G36085" t="s">
        <v>28</v>
      </c>
      <c r="H36085" t="s">
        <v>2985</v>
      </c>
      <c r="I36085" t="s">
        <v>2985</v>
      </c>
      <c r="J36085" t="s">
        <v>28</v>
      </c>
      <c r="K36085" t="s">
        <v>28</v>
      </c>
      <c r="N36085">
        <v>1</v>
      </c>
      <c r="O36085">
        <v>0</v>
      </c>
      <c r="P36085">
        <v>0</v>
      </c>
    </row>
    <row r="36086" spans="1:16" x14ac:dyDescent="0.35">
      <c r="A36086">
        <v>52240</v>
      </c>
      <c r="B36086" t="s">
        <v>69727</v>
      </c>
      <c r="C36086" s="1"/>
      <c r="D36086" t="s">
        <v>28</v>
      </c>
      <c r="E36086" t="s">
        <v>28</v>
      </c>
      <c r="F36086" t="s">
        <v>28</v>
      </c>
      <c r="G36086" t="s">
        <v>28</v>
      </c>
      <c r="H36086" t="s">
        <v>2985</v>
      </c>
      <c r="I36086" t="s">
        <v>2985</v>
      </c>
      <c r="J36086" t="s">
        <v>28</v>
      </c>
      <c r="K36086" t="s">
        <v>28</v>
      </c>
      <c r="N36086">
        <v>1</v>
      </c>
      <c r="O36086">
        <v>0</v>
      </c>
      <c r="P36086">
        <v>0</v>
      </c>
    </row>
    <row r="36087" spans="1:16" x14ac:dyDescent="0.35">
      <c r="A36087">
        <v>52241</v>
      </c>
      <c r="B36087" t="s">
        <v>69728</v>
      </c>
      <c r="C36087" s="1"/>
      <c r="D36087" t="s">
        <v>28</v>
      </c>
      <c r="E36087" t="s">
        <v>28</v>
      </c>
      <c r="F36087" t="s">
        <v>28</v>
      </c>
      <c r="G36087" t="s">
        <v>28</v>
      </c>
      <c r="H36087" t="s">
        <v>2985</v>
      </c>
      <c r="I36087" t="s">
        <v>2985</v>
      </c>
      <c r="J36087" t="s">
        <v>28</v>
      </c>
      <c r="K36087" t="s">
        <v>28</v>
      </c>
      <c r="N36087">
        <v>1</v>
      </c>
      <c r="O36087">
        <v>0</v>
      </c>
      <c r="P36087">
        <v>0</v>
      </c>
    </row>
    <row r="36088" spans="1:16" x14ac:dyDescent="0.35">
      <c r="A36088">
        <v>52242</v>
      </c>
      <c r="B36088" t="s">
        <v>69729</v>
      </c>
      <c r="C36088" s="1">
        <v>43334</v>
      </c>
      <c r="D36088" t="s">
        <v>69730</v>
      </c>
      <c r="E36088" t="s">
        <v>69731</v>
      </c>
      <c r="F36088" t="s">
        <v>1117</v>
      </c>
      <c r="G36088" t="s">
        <v>485</v>
      </c>
      <c r="H36088" t="s">
        <v>2985</v>
      </c>
      <c r="I36088" t="s">
        <v>2985</v>
      </c>
      <c r="J36088" t="s">
        <v>28</v>
      </c>
      <c r="K36088" t="s">
        <v>28</v>
      </c>
      <c r="N36088">
        <v>1</v>
      </c>
      <c r="O36088">
        <v>0</v>
      </c>
      <c r="P36088">
        <v>0</v>
      </c>
    </row>
    <row r="36089" spans="1:16" x14ac:dyDescent="0.35">
      <c r="A36089">
        <v>52243</v>
      </c>
      <c r="B36089" t="s">
        <v>69732</v>
      </c>
      <c r="C36089" s="1"/>
      <c r="D36089" t="s">
        <v>28</v>
      </c>
      <c r="E36089" t="s">
        <v>28</v>
      </c>
      <c r="F36089" t="s">
        <v>28</v>
      </c>
      <c r="G36089" t="s">
        <v>28</v>
      </c>
      <c r="H36089" t="s">
        <v>2985</v>
      </c>
      <c r="I36089" t="s">
        <v>2985</v>
      </c>
      <c r="J36089" t="s">
        <v>28</v>
      </c>
      <c r="K36089" t="s">
        <v>28</v>
      </c>
      <c r="N36089">
        <v>1</v>
      </c>
      <c r="O36089">
        <v>0</v>
      </c>
      <c r="P36089">
        <v>0</v>
      </c>
    </row>
    <row r="36090" spans="1:16" x14ac:dyDescent="0.35">
      <c r="A36090">
        <v>52244</v>
      </c>
      <c r="B36090" t="s">
        <v>69733</v>
      </c>
      <c r="C36090" s="1">
        <v>43164</v>
      </c>
      <c r="D36090" t="s">
        <v>69734</v>
      </c>
      <c r="E36090" t="s">
        <v>69735</v>
      </c>
      <c r="F36090" t="s">
        <v>69736</v>
      </c>
      <c r="G36090" t="s">
        <v>485</v>
      </c>
      <c r="H36090" t="s">
        <v>2985</v>
      </c>
      <c r="I36090" t="s">
        <v>2985</v>
      </c>
      <c r="J36090" t="s">
        <v>28</v>
      </c>
      <c r="K36090" t="s">
        <v>28</v>
      </c>
      <c r="N36090">
        <v>1</v>
      </c>
      <c r="O36090">
        <v>0</v>
      </c>
      <c r="P36090">
        <v>0</v>
      </c>
    </row>
    <row r="36091" spans="1:16" x14ac:dyDescent="0.35">
      <c r="A36091">
        <v>52245</v>
      </c>
      <c r="B36091" t="s">
        <v>69737</v>
      </c>
      <c r="C36091" s="1"/>
      <c r="D36091" t="s">
        <v>28</v>
      </c>
      <c r="E36091" t="s">
        <v>28</v>
      </c>
      <c r="F36091" t="s">
        <v>28</v>
      </c>
      <c r="G36091" t="s">
        <v>28</v>
      </c>
      <c r="H36091" t="s">
        <v>2985</v>
      </c>
      <c r="I36091" t="s">
        <v>2985</v>
      </c>
      <c r="J36091" t="s">
        <v>28</v>
      </c>
      <c r="K36091" t="s">
        <v>28</v>
      </c>
      <c r="N36091">
        <v>1</v>
      </c>
      <c r="O36091">
        <v>1</v>
      </c>
      <c r="P36091">
        <v>0</v>
      </c>
    </row>
    <row r="36092" spans="1:16" x14ac:dyDescent="0.35">
      <c r="A36092">
        <v>52246</v>
      </c>
      <c r="B36092" t="s">
        <v>69738</v>
      </c>
      <c r="C36092" s="1"/>
      <c r="D36092" t="s">
        <v>28</v>
      </c>
      <c r="E36092" t="s">
        <v>28</v>
      </c>
      <c r="F36092" t="s">
        <v>28</v>
      </c>
      <c r="G36092" t="s">
        <v>28</v>
      </c>
      <c r="H36092" t="s">
        <v>2985</v>
      </c>
      <c r="I36092" t="s">
        <v>2985</v>
      </c>
      <c r="J36092" t="s">
        <v>28</v>
      </c>
      <c r="K36092" t="s">
        <v>28</v>
      </c>
      <c r="N36092">
        <v>1</v>
      </c>
      <c r="O36092">
        <v>0</v>
      </c>
      <c r="P36092">
        <v>0</v>
      </c>
    </row>
    <row r="36093" spans="1:16" x14ac:dyDescent="0.35">
      <c r="A36093">
        <v>52248</v>
      </c>
      <c r="B36093" t="s">
        <v>69740</v>
      </c>
      <c r="C36093" s="1">
        <v>43318</v>
      </c>
      <c r="D36093" t="s">
        <v>69741</v>
      </c>
      <c r="E36093" t="s">
        <v>69741</v>
      </c>
      <c r="F36093" t="s">
        <v>1927</v>
      </c>
      <c r="G36093" t="s">
        <v>485</v>
      </c>
      <c r="H36093" t="s">
        <v>2985</v>
      </c>
      <c r="I36093" t="s">
        <v>2985</v>
      </c>
      <c r="J36093" t="s">
        <v>28</v>
      </c>
      <c r="K36093" t="s">
        <v>28</v>
      </c>
      <c r="N36093">
        <v>1</v>
      </c>
      <c r="O36093">
        <v>0</v>
      </c>
      <c r="P36093">
        <v>0</v>
      </c>
    </row>
    <row r="36094" spans="1:16" x14ac:dyDescent="0.35">
      <c r="A36094">
        <v>52249</v>
      </c>
      <c r="B36094" t="s">
        <v>69742</v>
      </c>
      <c r="C36094" s="1"/>
      <c r="D36094" t="s">
        <v>28</v>
      </c>
      <c r="E36094" t="s">
        <v>28</v>
      </c>
      <c r="F36094" t="s">
        <v>28</v>
      </c>
      <c r="G36094" t="s">
        <v>28</v>
      </c>
      <c r="H36094" t="s">
        <v>2985</v>
      </c>
      <c r="I36094" t="s">
        <v>2985</v>
      </c>
      <c r="J36094" t="s">
        <v>28</v>
      </c>
      <c r="K36094" t="s">
        <v>28</v>
      </c>
      <c r="N36094">
        <v>1</v>
      </c>
      <c r="O36094">
        <v>0</v>
      </c>
      <c r="P36094">
        <v>0</v>
      </c>
    </row>
    <row r="36095" spans="1:16" x14ac:dyDescent="0.35">
      <c r="A36095">
        <v>52250</v>
      </c>
      <c r="B36095" t="s">
        <v>69743</v>
      </c>
      <c r="C36095" s="1"/>
      <c r="D36095" t="s">
        <v>28</v>
      </c>
      <c r="E36095" t="s">
        <v>28</v>
      </c>
      <c r="F36095" t="s">
        <v>28</v>
      </c>
      <c r="G36095" t="s">
        <v>28</v>
      </c>
      <c r="H36095" t="s">
        <v>2985</v>
      </c>
      <c r="I36095" t="s">
        <v>2985</v>
      </c>
      <c r="J36095" t="s">
        <v>28</v>
      </c>
      <c r="K36095" t="s">
        <v>28</v>
      </c>
      <c r="N36095">
        <v>1</v>
      </c>
      <c r="O36095">
        <v>0</v>
      </c>
      <c r="P36095">
        <v>0</v>
      </c>
    </row>
    <row r="36096" spans="1:16" x14ac:dyDescent="0.35">
      <c r="A36096">
        <v>52265</v>
      </c>
      <c r="B36096" t="s">
        <v>69770</v>
      </c>
      <c r="C36096" s="1">
        <v>42615</v>
      </c>
      <c r="D36096" t="s">
        <v>69771</v>
      </c>
      <c r="E36096" t="s">
        <v>69771</v>
      </c>
      <c r="F36096" t="s">
        <v>2239</v>
      </c>
      <c r="G36096" t="s">
        <v>485</v>
      </c>
      <c r="H36096" t="s">
        <v>2985</v>
      </c>
      <c r="I36096" t="s">
        <v>2985</v>
      </c>
      <c r="J36096" t="s">
        <v>28</v>
      </c>
      <c r="K36096" t="s">
        <v>28</v>
      </c>
      <c r="N36096">
        <v>1</v>
      </c>
      <c r="O36096">
        <v>0</v>
      </c>
      <c r="P36096">
        <v>0</v>
      </c>
    </row>
    <row r="36097" spans="1:16" x14ac:dyDescent="0.35">
      <c r="A36097">
        <v>52266</v>
      </c>
      <c r="B36097" t="s">
        <v>69772</v>
      </c>
      <c r="C36097" s="1"/>
      <c r="D36097" t="s">
        <v>28</v>
      </c>
      <c r="E36097" t="s">
        <v>28</v>
      </c>
      <c r="F36097" t="s">
        <v>28</v>
      </c>
      <c r="G36097" t="s">
        <v>28</v>
      </c>
      <c r="H36097" t="s">
        <v>2985</v>
      </c>
      <c r="I36097" t="s">
        <v>2985</v>
      </c>
      <c r="J36097" t="s">
        <v>28</v>
      </c>
      <c r="K36097" t="s">
        <v>28</v>
      </c>
      <c r="N36097">
        <v>1</v>
      </c>
      <c r="O36097">
        <v>0</v>
      </c>
      <c r="P36097">
        <v>1</v>
      </c>
    </row>
    <row r="36098" spans="1:16" x14ac:dyDescent="0.35">
      <c r="A36098">
        <v>52270</v>
      </c>
      <c r="B36098" t="s">
        <v>69778</v>
      </c>
      <c r="C36098" s="1">
        <v>43315</v>
      </c>
      <c r="D36098" t="s">
        <v>69779</v>
      </c>
      <c r="E36098" t="s">
        <v>69779</v>
      </c>
      <c r="F36098" t="s">
        <v>459</v>
      </c>
      <c r="G36098" t="s">
        <v>1495</v>
      </c>
      <c r="H36098" t="s">
        <v>2985</v>
      </c>
      <c r="I36098" t="s">
        <v>2985</v>
      </c>
      <c r="J36098" t="s">
        <v>28</v>
      </c>
      <c r="K36098" t="s">
        <v>28</v>
      </c>
      <c r="N36098">
        <v>1</v>
      </c>
      <c r="O36098">
        <v>0</v>
      </c>
      <c r="P36098">
        <v>0</v>
      </c>
    </row>
    <row r="36099" spans="1:16" x14ac:dyDescent="0.35">
      <c r="A36099">
        <v>52273</v>
      </c>
      <c r="B36099" t="s">
        <v>69782</v>
      </c>
      <c r="C36099" s="1"/>
      <c r="D36099" t="s">
        <v>28</v>
      </c>
      <c r="E36099" t="s">
        <v>28</v>
      </c>
      <c r="F36099" t="s">
        <v>28</v>
      </c>
      <c r="G36099" t="s">
        <v>28</v>
      </c>
      <c r="H36099" t="s">
        <v>2985</v>
      </c>
      <c r="I36099" t="s">
        <v>2985</v>
      </c>
      <c r="J36099" t="s">
        <v>28</v>
      </c>
      <c r="K36099" t="s">
        <v>28</v>
      </c>
      <c r="N36099">
        <v>1</v>
      </c>
      <c r="O36099">
        <v>0</v>
      </c>
      <c r="P36099">
        <v>0</v>
      </c>
    </row>
    <row r="36100" spans="1:16" x14ac:dyDescent="0.35">
      <c r="A36100">
        <v>52275</v>
      </c>
      <c r="B36100" t="s">
        <v>69784</v>
      </c>
      <c r="C36100" s="1">
        <v>43028</v>
      </c>
      <c r="D36100" t="s">
        <v>69785</v>
      </c>
      <c r="E36100" t="s">
        <v>69785</v>
      </c>
      <c r="F36100" t="s">
        <v>376</v>
      </c>
      <c r="G36100" t="s">
        <v>1234</v>
      </c>
      <c r="H36100" t="s">
        <v>2985</v>
      </c>
      <c r="I36100" t="s">
        <v>2985</v>
      </c>
      <c r="J36100" t="s">
        <v>28</v>
      </c>
      <c r="K36100" t="s">
        <v>28</v>
      </c>
      <c r="N36100">
        <v>1</v>
      </c>
      <c r="O36100">
        <v>0</v>
      </c>
      <c r="P36100">
        <v>0</v>
      </c>
    </row>
    <row r="36101" spans="1:16" x14ac:dyDescent="0.35">
      <c r="A36101">
        <v>52276</v>
      </c>
      <c r="B36101" t="s">
        <v>69786</v>
      </c>
      <c r="C36101" s="1">
        <v>43539</v>
      </c>
      <c r="D36101" t="s">
        <v>34860</v>
      </c>
      <c r="E36101" t="s">
        <v>34860</v>
      </c>
      <c r="F36101" t="s">
        <v>2239</v>
      </c>
      <c r="G36101" t="s">
        <v>1234</v>
      </c>
      <c r="H36101" t="s">
        <v>2985</v>
      </c>
      <c r="I36101" t="s">
        <v>2985</v>
      </c>
      <c r="J36101" t="s">
        <v>28</v>
      </c>
      <c r="K36101" t="s">
        <v>28</v>
      </c>
      <c r="N36101">
        <v>1</v>
      </c>
      <c r="O36101">
        <v>0</v>
      </c>
      <c r="P36101">
        <v>0</v>
      </c>
    </row>
    <row r="36102" spans="1:16" x14ac:dyDescent="0.35">
      <c r="A36102">
        <v>52277</v>
      </c>
      <c r="B36102" t="s">
        <v>69787</v>
      </c>
      <c r="C36102" s="1">
        <v>43280</v>
      </c>
      <c r="D36102" t="s">
        <v>69788</v>
      </c>
      <c r="E36102" t="s">
        <v>69788</v>
      </c>
      <c r="F36102" t="s">
        <v>1927</v>
      </c>
      <c r="G36102" t="s">
        <v>485</v>
      </c>
      <c r="H36102" t="s">
        <v>2985</v>
      </c>
      <c r="I36102" t="s">
        <v>2985</v>
      </c>
      <c r="J36102" t="s">
        <v>28</v>
      </c>
      <c r="K36102" t="s">
        <v>28</v>
      </c>
      <c r="N36102">
        <v>1</v>
      </c>
      <c r="O36102">
        <v>0</v>
      </c>
      <c r="P36102">
        <v>0</v>
      </c>
    </row>
    <row r="36103" spans="1:16" x14ac:dyDescent="0.35">
      <c r="A36103">
        <v>52279</v>
      </c>
      <c r="B36103" t="s">
        <v>69790</v>
      </c>
      <c r="C36103" s="1"/>
      <c r="D36103" t="s">
        <v>28</v>
      </c>
      <c r="E36103" t="s">
        <v>28</v>
      </c>
      <c r="F36103" t="s">
        <v>28</v>
      </c>
      <c r="G36103" t="s">
        <v>28</v>
      </c>
      <c r="H36103" t="s">
        <v>2985</v>
      </c>
      <c r="I36103" t="s">
        <v>2985</v>
      </c>
      <c r="J36103" t="s">
        <v>28</v>
      </c>
      <c r="K36103" t="s">
        <v>28</v>
      </c>
      <c r="N36103">
        <v>1</v>
      </c>
      <c r="O36103">
        <v>0</v>
      </c>
      <c r="P36103">
        <v>0</v>
      </c>
    </row>
    <row r="36104" spans="1:16" x14ac:dyDescent="0.35">
      <c r="A36104">
        <v>52281</v>
      </c>
      <c r="B36104" t="s">
        <v>69793</v>
      </c>
      <c r="C36104" s="1"/>
      <c r="D36104" t="s">
        <v>28</v>
      </c>
      <c r="E36104" t="s">
        <v>28</v>
      </c>
      <c r="F36104" t="s">
        <v>28</v>
      </c>
      <c r="G36104" t="s">
        <v>28</v>
      </c>
      <c r="H36104" t="s">
        <v>2985</v>
      </c>
      <c r="I36104" t="s">
        <v>2985</v>
      </c>
      <c r="J36104" t="s">
        <v>28</v>
      </c>
      <c r="K36104" t="s">
        <v>28</v>
      </c>
      <c r="N36104">
        <v>1</v>
      </c>
      <c r="O36104">
        <v>0</v>
      </c>
      <c r="P36104">
        <v>0</v>
      </c>
    </row>
    <row r="36105" spans="1:16" x14ac:dyDescent="0.35">
      <c r="A36105">
        <v>52282</v>
      </c>
      <c r="B36105" t="s">
        <v>69794</v>
      </c>
      <c r="C36105" s="1"/>
      <c r="D36105" t="s">
        <v>28</v>
      </c>
      <c r="E36105" t="s">
        <v>28</v>
      </c>
      <c r="F36105" t="s">
        <v>28</v>
      </c>
      <c r="G36105" t="s">
        <v>28</v>
      </c>
      <c r="H36105" t="s">
        <v>2985</v>
      </c>
      <c r="I36105" t="s">
        <v>2985</v>
      </c>
      <c r="J36105" t="s">
        <v>28</v>
      </c>
      <c r="K36105" t="s">
        <v>28</v>
      </c>
      <c r="N36105">
        <v>1</v>
      </c>
      <c r="O36105">
        <v>0</v>
      </c>
      <c r="P36105">
        <v>0</v>
      </c>
    </row>
    <row r="36106" spans="1:16" x14ac:dyDescent="0.35">
      <c r="A36106">
        <v>52283</v>
      </c>
      <c r="B36106" t="s">
        <v>69795</v>
      </c>
      <c r="C36106" s="1">
        <v>43329</v>
      </c>
      <c r="D36106" t="s">
        <v>69796</v>
      </c>
      <c r="E36106" t="s">
        <v>69796</v>
      </c>
      <c r="F36106" t="s">
        <v>219</v>
      </c>
      <c r="G36106" t="s">
        <v>3041</v>
      </c>
      <c r="H36106" t="s">
        <v>2985</v>
      </c>
      <c r="I36106" t="s">
        <v>2985</v>
      </c>
      <c r="J36106" t="s">
        <v>28</v>
      </c>
      <c r="K36106" t="s">
        <v>28</v>
      </c>
      <c r="N36106">
        <v>1</v>
      </c>
      <c r="O36106">
        <v>0</v>
      </c>
      <c r="P36106">
        <v>1</v>
      </c>
    </row>
    <row r="36107" spans="1:16" x14ac:dyDescent="0.35">
      <c r="A36107">
        <v>52284</v>
      </c>
      <c r="B36107" t="s">
        <v>69797</v>
      </c>
      <c r="C36107" s="1">
        <v>43469</v>
      </c>
      <c r="D36107" t="s">
        <v>69798</v>
      </c>
      <c r="E36107" t="s">
        <v>69799</v>
      </c>
      <c r="F36107" t="s">
        <v>470</v>
      </c>
      <c r="G36107" t="s">
        <v>485</v>
      </c>
      <c r="H36107" t="s">
        <v>2985</v>
      </c>
      <c r="I36107" t="s">
        <v>2985</v>
      </c>
      <c r="J36107" t="s">
        <v>28</v>
      </c>
      <c r="K36107" t="s">
        <v>28</v>
      </c>
      <c r="N36107">
        <v>1</v>
      </c>
      <c r="O36107">
        <v>0</v>
      </c>
      <c r="P36107">
        <v>0</v>
      </c>
    </row>
    <row r="36108" spans="1:16" x14ac:dyDescent="0.35">
      <c r="A36108">
        <v>52285</v>
      </c>
      <c r="B36108" t="s">
        <v>69800</v>
      </c>
      <c r="C36108" s="1"/>
      <c r="D36108" t="s">
        <v>28</v>
      </c>
      <c r="E36108" t="s">
        <v>28</v>
      </c>
      <c r="F36108" t="s">
        <v>28</v>
      </c>
      <c r="G36108" t="s">
        <v>28</v>
      </c>
      <c r="H36108" t="s">
        <v>2985</v>
      </c>
      <c r="I36108" t="s">
        <v>2985</v>
      </c>
      <c r="J36108" t="s">
        <v>28</v>
      </c>
      <c r="K36108" t="s">
        <v>28</v>
      </c>
      <c r="N36108">
        <v>1</v>
      </c>
      <c r="O36108">
        <v>0</v>
      </c>
      <c r="P36108">
        <v>0</v>
      </c>
    </row>
    <row r="36109" spans="1:16" x14ac:dyDescent="0.35">
      <c r="A36109">
        <v>52286</v>
      </c>
      <c r="B36109" t="s">
        <v>69801</v>
      </c>
      <c r="C36109" s="1"/>
      <c r="D36109" t="s">
        <v>28</v>
      </c>
      <c r="E36109" t="s">
        <v>28</v>
      </c>
      <c r="F36109" t="s">
        <v>28</v>
      </c>
      <c r="G36109" t="s">
        <v>28</v>
      </c>
      <c r="H36109" t="s">
        <v>2985</v>
      </c>
      <c r="I36109" t="s">
        <v>2985</v>
      </c>
      <c r="J36109" t="s">
        <v>28</v>
      </c>
      <c r="K36109" t="s">
        <v>28</v>
      </c>
      <c r="N36109">
        <v>1</v>
      </c>
      <c r="O36109">
        <v>0</v>
      </c>
      <c r="P36109">
        <v>0</v>
      </c>
    </row>
    <row r="36110" spans="1:16" x14ac:dyDescent="0.35">
      <c r="A36110">
        <v>52288</v>
      </c>
      <c r="B36110" t="s">
        <v>69803</v>
      </c>
      <c r="C36110" s="1"/>
      <c r="D36110" t="s">
        <v>28</v>
      </c>
      <c r="E36110" t="s">
        <v>28</v>
      </c>
      <c r="F36110" t="s">
        <v>28</v>
      </c>
      <c r="G36110" t="s">
        <v>28</v>
      </c>
      <c r="H36110" t="s">
        <v>2985</v>
      </c>
      <c r="I36110" t="s">
        <v>2985</v>
      </c>
      <c r="J36110" t="s">
        <v>28</v>
      </c>
      <c r="K36110" t="s">
        <v>28</v>
      </c>
      <c r="N36110">
        <v>1</v>
      </c>
      <c r="O36110">
        <v>0</v>
      </c>
      <c r="P36110">
        <v>0</v>
      </c>
    </row>
    <row r="36111" spans="1:16" x14ac:dyDescent="0.35">
      <c r="A36111">
        <v>52289</v>
      </c>
      <c r="B36111" t="s">
        <v>69804</v>
      </c>
      <c r="C36111" s="1">
        <v>42944</v>
      </c>
      <c r="D36111" t="s">
        <v>69805</v>
      </c>
      <c r="E36111" t="s">
        <v>69805</v>
      </c>
      <c r="F36111" t="s">
        <v>459</v>
      </c>
      <c r="G36111" t="s">
        <v>4128</v>
      </c>
      <c r="H36111" t="s">
        <v>2985</v>
      </c>
      <c r="I36111" t="s">
        <v>2985</v>
      </c>
      <c r="J36111" t="s">
        <v>28</v>
      </c>
      <c r="K36111" t="s">
        <v>28</v>
      </c>
      <c r="N36111">
        <v>1</v>
      </c>
      <c r="O36111">
        <v>0</v>
      </c>
      <c r="P36111">
        <v>0</v>
      </c>
    </row>
    <row r="36112" spans="1:16" x14ac:dyDescent="0.35">
      <c r="A36112">
        <v>52290</v>
      </c>
      <c r="B36112" t="s">
        <v>69806</v>
      </c>
      <c r="C36112" s="1"/>
      <c r="D36112" t="s">
        <v>28</v>
      </c>
      <c r="E36112" t="s">
        <v>28</v>
      </c>
      <c r="F36112" t="s">
        <v>28</v>
      </c>
      <c r="G36112" t="s">
        <v>28</v>
      </c>
      <c r="H36112" t="s">
        <v>2985</v>
      </c>
      <c r="I36112" t="s">
        <v>2985</v>
      </c>
      <c r="J36112" t="s">
        <v>28</v>
      </c>
      <c r="K36112" t="s">
        <v>28</v>
      </c>
      <c r="N36112">
        <v>1</v>
      </c>
      <c r="O36112">
        <v>0</v>
      </c>
      <c r="P36112">
        <v>0</v>
      </c>
    </row>
    <row r="36113" spans="1:16" x14ac:dyDescent="0.35">
      <c r="A36113">
        <v>52294</v>
      </c>
      <c r="B36113" t="s">
        <v>69811</v>
      </c>
      <c r="C36113" s="1"/>
      <c r="D36113" t="s">
        <v>28</v>
      </c>
      <c r="E36113" t="s">
        <v>28</v>
      </c>
      <c r="F36113" t="s">
        <v>28</v>
      </c>
      <c r="G36113" t="s">
        <v>28</v>
      </c>
      <c r="H36113" t="s">
        <v>2985</v>
      </c>
      <c r="I36113" t="s">
        <v>2985</v>
      </c>
      <c r="J36113" t="s">
        <v>28</v>
      </c>
      <c r="K36113" t="s">
        <v>28</v>
      </c>
      <c r="N36113">
        <v>1</v>
      </c>
      <c r="O36113">
        <v>0</v>
      </c>
      <c r="P36113">
        <v>0</v>
      </c>
    </row>
    <row r="36114" spans="1:16" x14ac:dyDescent="0.35">
      <c r="A36114">
        <v>52299</v>
      </c>
      <c r="B36114" t="s">
        <v>69817</v>
      </c>
      <c r="C36114" s="1">
        <v>43028</v>
      </c>
      <c r="D36114" t="s">
        <v>47629</v>
      </c>
      <c r="E36114" t="s">
        <v>34887</v>
      </c>
      <c r="F36114" t="s">
        <v>459</v>
      </c>
      <c r="G36114" t="s">
        <v>3852</v>
      </c>
      <c r="H36114" t="s">
        <v>2985</v>
      </c>
      <c r="I36114" t="s">
        <v>2985</v>
      </c>
      <c r="J36114" t="s">
        <v>28</v>
      </c>
      <c r="K36114" t="s">
        <v>28</v>
      </c>
      <c r="N36114">
        <v>1</v>
      </c>
      <c r="O36114">
        <v>0</v>
      </c>
      <c r="P36114">
        <v>0</v>
      </c>
    </row>
    <row r="36115" spans="1:16" x14ac:dyDescent="0.35">
      <c r="A36115">
        <v>52300</v>
      </c>
      <c r="B36115" t="s">
        <v>69818</v>
      </c>
      <c r="C36115" s="1">
        <v>43175</v>
      </c>
      <c r="D36115" t="s">
        <v>69819</v>
      </c>
      <c r="E36115" t="s">
        <v>69819</v>
      </c>
      <c r="F36115" t="s">
        <v>1156</v>
      </c>
      <c r="G36115" t="s">
        <v>1218</v>
      </c>
      <c r="H36115" t="s">
        <v>2985</v>
      </c>
      <c r="I36115" t="s">
        <v>2985</v>
      </c>
      <c r="J36115" t="s">
        <v>28</v>
      </c>
      <c r="K36115" t="s">
        <v>28</v>
      </c>
      <c r="N36115">
        <v>1</v>
      </c>
      <c r="O36115">
        <v>0</v>
      </c>
      <c r="P36115">
        <v>0</v>
      </c>
    </row>
    <row r="36116" spans="1:16" x14ac:dyDescent="0.35">
      <c r="A36116">
        <v>52301</v>
      </c>
      <c r="B36116" t="s">
        <v>69820</v>
      </c>
      <c r="C36116" s="1"/>
      <c r="D36116" t="s">
        <v>28</v>
      </c>
      <c r="E36116" t="s">
        <v>28</v>
      </c>
      <c r="F36116" t="s">
        <v>28</v>
      </c>
      <c r="G36116" t="s">
        <v>28</v>
      </c>
      <c r="H36116" t="s">
        <v>2985</v>
      </c>
      <c r="I36116" t="s">
        <v>2985</v>
      </c>
      <c r="J36116" t="s">
        <v>28</v>
      </c>
      <c r="K36116" t="s">
        <v>28</v>
      </c>
      <c r="N36116">
        <v>1</v>
      </c>
      <c r="O36116">
        <v>1</v>
      </c>
      <c r="P36116">
        <v>0</v>
      </c>
    </row>
    <row r="36117" spans="1:16" x14ac:dyDescent="0.35">
      <c r="A36117">
        <v>52307</v>
      </c>
      <c r="B36117" t="s">
        <v>69825</v>
      </c>
      <c r="C36117" s="1">
        <v>43005</v>
      </c>
      <c r="D36117" t="s">
        <v>69826</v>
      </c>
      <c r="E36117" t="s">
        <v>69827</v>
      </c>
      <c r="F36117" t="s">
        <v>12514</v>
      </c>
      <c r="G36117" t="s">
        <v>485</v>
      </c>
      <c r="H36117" t="s">
        <v>2985</v>
      </c>
      <c r="I36117" t="s">
        <v>2985</v>
      </c>
      <c r="J36117" t="s">
        <v>28</v>
      </c>
      <c r="K36117" t="s">
        <v>28</v>
      </c>
      <c r="N36117">
        <v>1</v>
      </c>
      <c r="O36117">
        <v>0</v>
      </c>
      <c r="P36117">
        <v>0</v>
      </c>
    </row>
    <row r="36118" spans="1:16" x14ac:dyDescent="0.35">
      <c r="A36118">
        <v>52308</v>
      </c>
      <c r="B36118" t="s">
        <v>69828</v>
      </c>
      <c r="C36118" s="1"/>
      <c r="D36118" t="s">
        <v>28</v>
      </c>
      <c r="E36118" t="s">
        <v>28</v>
      </c>
      <c r="F36118" t="s">
        <v>28</v>
      </c>
      <c r="G36118" t="s">
        <v>28</v>
      </c>
      <c r="H36118" t="s">
        <v>2985</v>
      </c>
      <c r="I36118" t="s">
        <v>2985</v>
      </c>
      <c r="J36118" t="s">
        <v>28</v>
      </c>
      <c r="K36118" t="s">
        <v>28</v>
      </c>
      <c r="N36118">
        <v>1</v>
      </c>
      <c r="O36118">
        <v>0</v>
      </c>
      <c r="P36118">
        <v>0</v>
      </c>
    </row>
    <row r="36119" spans="1:16" x14ac:dyDescent="0.35">
      <c r="A36119">
        <v>52309</v>
      </c>
      <c r="B36119" t="s">
        <v>69829</v>
      </c>
      <c r="C36119" s="1">
        <v>42943</v>
      </c>
      <c r="D36119" t="s">
        <v>69830</v>
      </c>
      <c r="E36119" t="s">
        <v>69830</v>
      </c>
      <c r="F36119" t="s">
        <v>451</v>
      </c>
      <c r="G36119" t="s">
        <v>1421</v>
      </c>
      <c r="H36119" t="s">
        <v>2985</v>
      </c>
      <c r="I36119" t="s">
        <v>2985</v>
      </c>
      <c r="J36119" t="s">
        <v>28</v>
      </c>
      <c r="K36119" t="s">
        <v>28</v>
      </c>
      <c r="N36119">
        <v>1</v>
      </c>
      <c r="O36119">
        <v>0</v>
      </c>
      <c r="P36119">
        <v>0</v>
      </c>
    </row>
    <row r="36120" spans="1:16" x14ac:dyDescent="0.35">
      <c r="A36120">
        <v>52310</v>
      </c>
      <c r="B36120" t="s">
        <v>69831</v>
      </c>
      <c r="C36120" s="1">
        <v>43237</v>
      </c>
      <c r="D36120" t="s">
        <v>24146</v>
      </c>
      <c r="E36120" t="s">
        <v>24146</v>
      </c>
      <c r="F36120" t="s">
        <v>376</v>
      </c>
      <c r="G36120" t="s">
        <v>1495</v>
      </c>
      <c r="H36120" t="s">
        <v>2985</v>
      </c>
      <c r="I36120" t="s">
        <v>2985</v>
      </c>
      <c r="J36120" t="s">
        <v>28</v>
      </c>
      <c r="K36120" t="s">
        <v>28</v>
      </c>
      <c r="N36120">
        <v>1</v>
      </c>
      <c r="O36120">
        <v>0</v>
      </c>
      <c r="P36120">
        <v>0</v>
      </c>
    </row>
    <row r="36121" spans="1:16" x14ac:dyDescent="0.35">
      <c r="A36121">
        <v>52311</v>
      </c>
      <c r="B36121" t="s">
        <v>69832</v>
      </c>
      <c r="C36121" s="1">
        <v>43210</v>
      </c>
      <c r="D36121" t="s">
        <v>69833</v>
      </c>
      <c r="E36121" t="s">
        <v>69833</v>
      </c>
      <c r="F36121" t="s">
        <v>2239</v>
      </c>
      <c r="G36121" t="s">
        <v>1468</v>
      </c>
      <c r="H36121" t="s">
        <v>2985</v>
      </c>
      <c r="I36121" t="s">
        <v>2985</v>
      </c>
      <c r="J36121" t="s">
        <v>28</v>
      </c>
      <c r="K36121" t="s">
        <v>28</v>
      </c>
      <c r="N36121">
        <v>1</v>
      </c>
      <c r="O36121">
        <v>0</v>
      </c>
      <c r="P36121">
        <v>0</v>
      </c>
    </row>
    <row r="36122" spans="1:16" x14ac:dyDescent="0.35">
      <c r="A36122">
        <v>52313</v>
      </c>
      <c r="B36122" t="s">
        <v>69835</v>
      </c>
      <c r="C36122" s="1"/>
      <c r="D36122" t="s">
        <v>28</v>
      </c>
      <c r="E36122" t="s">
        <v>28</v>
      </c>
      <c r="F36122" t="s">
        <v>28</v>
      </c>
      <c r="G36122" t="s">
        <v>28</v>
      </c>
      <c r="H36122" t="s">
        <v>2985</v>
      </c>
      <c r="I36122" t="s">
        <v>2985</v>
      </c>
      <c r="J36122" t="s">
        <v>28</v>
      </c>
      <c r="K36122" t="s">
        <v>28</v>
      </c>
      <c r="N36122">
        <v>1</v>
      </c>
      <c r="O36122">
        <v>0</v>
      </c>
      <c r="P36122">
        <v>1</v>
      </c>
    </row>
    <row r="36123" spans="1:16" x14ac:dyDescent="0.35">
      <c r="A36123">
        <v>52315</v>
      </c>
      <c r="B36123" t="s">
        <v>69837</v>
      </c>
      <c r="C36123" s="1"/>
      <c r="D36123" t="s">
        <v>28</v>
      </c>
      <c r="E36123" t="s">
        <v>28</v>
      </c>
      <c r="F36123" t="s">
        <v>28</v>
      </c>
      <c r="G36123" t="s">
        <v>28</v>
      </c>
      <c r="H36123" t="s">
        <v>2985</v>
      </c>
      <c r="I36123" t="s">
        <v>2985</v>
      </c>
      <c r="J36123" t="s">
        <v>28</v>
      </c>
      <c r="K36123" t="s">
        <v>28</v>
      </c>
      <c r="N36123">
        <v>1</v>
      </c>
      <c r="O36123">
        <v>0</v>
      </c>
      <c r="P36123">
        <v>0</v>
      </c>
    </row>
    <row r="36124" spans="1:16" x14ac:dyDescent="0.35">
      <c r="A36124">
        <v>52317</v>
      </c>
      <c r="B36124" t="s">
        <v>69841</v>
      </c>
      <c r="C36124" s="1">
        <v>43196</v>
      </c>
      <c r="D36124" t="s">
        <v>69842</v>
      </c>
      <c r="E36124" t="s">
        <v>69842</v>
      </c>
      <c r="F36124" t="s">
        <v>153</v>
      </c>
      <c r="G36124" t="s">
        <v>485</v>
      </c>
      <c r="H36124" t="s">
        <v>2985</v>
      </c>
      <c r="I36124" t="s">
        <v>2985</v>
      </c>
      <c r="J36124" t="s">
        <v>28</v>
      </c>
      <c r="K36124" t="s">
        <v>28</v>
      </c>
      <c r="N36124">
        <v>1</v>
      </c>
      <c r="O36124">
        <v>0</v>
      </c>
      <c r="P36124">
        <v>0</v>
      </c>
    </row>
    <row r="36125" spans="1:16" x14ac:dyDescent="0.35">
      <c r="A36125">
        <v>52319</v>
      </c>
      <c r="B36125" t="s">
        <v>69845</v>
      </c>
      <c r="C36125" s="1"/>
      <c r="D36125" t="s">
        <v>28</v>
      </c>
      <c r="E36125" t="s">
        <v>28</v>
      </c>
      <c r="F36125" t="s">
        <v>28</v>
      </c>
      <c r="G36125" t="s">
        <v>28</v>
      </c>
      <c r="H36125" t="s">
        <v>2985</v>
      </c>
      <c r="I36125" t="s">
        <v>2985</v>
      </c>
      <c r="J36125" t="s">
        <v>28</v>
      </c>
      <c r="K36125" t="s">
        <v>28</v>
      </c>
      <c r="N36125">
        <v>1</v>
      </c>
      <c r="O36125">
        <v>0</v>
      </c>
      <c r="P36125">
        <v>0</v>
      </c>
    </row>
    <row r="36126" spans="1:16" x14ac:dyDescent="0.35">
      <c r="A36126">
        <v>52320</v>
      </c>
      <c r="B36126" t="s">
        <v>69846</v>
      </c>
      <c r="C36126" s="1"/>
      <c r="D36126" t="s">
        <v>28</v>
      </c>
      <c r="E36126" t="s">
        <v>28</v>
      </c>
      <c r="F36126" t="s">
        <v>28</v>
      </c>
      <c r="G36126" t="s">
        <v>28</v>
      </c>
      <c r="H36126" t="s">
        <v>2985</v>
      </c>
      <c r="I36126" t="s">
        <v>2985</v>
      </c>
      <c r="J36126" t="s">
        <v>28</v>
      </c>
      <c r="K36126" t="s">
        <v>28</v>
      </c>
      <c r="N36126">
        <v>1</v>
      </c>
      <c r="O36126">
        <v>1</v>
      </c>
      <c r="P36126">
        <v>0</v>
      </c>
    </row>
    <row r="36127" spans="1:16" x14ac:dyDescent="0.35">
      <c r="A36127">
        <v>52322</v>
      </c>
      <c r="B36127" t="s">
        <v>69849</v>
      </c>
      <c r="C36127" s="1"/>
      <c r="D36127" t="s">
        <v>28</v>
      </c>
      <c r="E36127" t="s">
        <v>28</v>
      </c>
      <c r="F36127" t="s">
        <v>28</v>
      </c>
      <c r="G36127" t="s">
        <v>28</v>
      </c>
      <c r="H36127" t="s">
        <v>2985</v>
      </c>
      <c r="I36127" t="s">
        <v>2985</v>
      </c>
      <c r="J36127" t="s">
        <v>28</v>
      </c>
      <c r="K36127" t="s">
        <v>28</v>
      </c>
      <c r="N36127">
        <v>1</v>
      </c>
      <c r="O36127">
        <v>1</v>
      </c>
      <c r="P36127">
        <v>0</v>
      </c>
    </row>
    <row r="36128" spans="1:16" x14ac:dyDescent="0.35">
      <c r="A36128">
        <v>52331</v>
      </c>
      <c r="B36128" t="s">
        <v>69863</v>
      </c>
      <c r="C36128" s="1"/>
      <c r="D36128" t="s">
        <v>28</v>
      </c>
      <c r="E36128" t="s">
        <v>28</v>
      </c>
      <c r="F36128" t="s">
        <v>28</v>
      </c>
      <c r="G36128" t="s">
        <v>28</v>
      </c>
      <c r="H36128" t="s">
        <v>2985</v>
      </c>
      <c r="I36128" t="s">
        <v>2985</v>
      </c>
      <c r="J36128" t="s">
        <v>28</v>
      </c>
      <c r="K36128" t="s">
        <v>28</v>
      </c>
      <c r="N36128">
        <v>1</v>
      </c>
      <c r="O36128">
        <v>0</v>
      </c>
      <c r="P36128">
        <v>0</v>
      </c>
    </row>
    <row r="36129" spans="1:16" x14ac:dyDescent="0.35">
      <c r="A36129">
        <v>52336</v>
      </c>
      <c r="B36129" t="s">
        <v>69872</v>
      </c>
      <c r="C36129" s="1"/>
      <c r="D36129" t="s">
        <v>28</v>
      </c>
      <c r="E36129" t="s">
        <v>28</v>
      </c>
      <c r="F36129" t="s">
        <v>28</v>
      </c>
      <c r="G36129" t="s">
        <v>28</v>
      </c>
      <c r="H36129" t="s">
        <v>2985</v>
      </c>
      <c r="I36129" t="s">
        <v>2985</v>
      </c>
      <c r="J36129" t="s">
        <v>28</v>
      </c>
      <c r="K36129" t="s">
        <v>28</v>
      </c>
      <c r="N36129">
        <v>1</v>
      </c>
      <c r="O36129">
        <v>0</v>
      </c>
      <c r="P36129">
        <v>0</v>
      </c>
    </row>
    <row r="36130" spans="1:16" x14ac:dyDescent="0.35">
      <c r="A36130">
        <v>52337</v>
      </c>
      <c r="B36130" t="s">
        <v>69873</v>
      </c>
      <c r="C36130" s="1">
        <v>43237</v>
      </c>
      <c r="D36130" t="s">
        <v>69874</v>
      </c>
      <c r="E36130" t="s">
        <v>69874</v>
      </c>
      <c r="F36130" t="s">
        <v>451</v>
      </c>
      <c r="G36130" t="s">
        <v>910</v>
      </c>
      <c r="H36130" t="s">
        <v>2985</v>
      </c>
      <c r="I36130" t="s">
        <v>2985</v>
      </c>
      <c r="J36130" t="s">
        <v>28</v>
      </c>
      <c r="K36130" t="s">
        <v>28</v>
      </c>
      <c r="N36130">
        <v>1</v>
      </c>
      <c r="O36130">
        <v>0</v>
      </c>
      <c r="P36130">
        <v>0</v>
      </c>
    </row>
    <row r="36131" spans="1:16" x14ac:dyDescent="0.35">
      <c r="A36131">
        <v>52338</v>
      </c>
      <c r="B36131" t="s">
        <v>69875</v>
      </c>
      <c r="C36131" s="1">
        <v>43280</v>
      </c>
      <c r="D36131" t="s">
        <v>69876</v>
      </c>
      <c r="E36131" t="s">
        <v>69876</v>
      </c>
      <c r="F36131" t="s">
        <v>459</v>
      </c>
      <c r="G36131" t="s">
        <v>1234</v>
      </c>
      <c r="H36131" t="s">
        <v>2985</v>
      </c>
      <c r="I36131" t="s">
        <v>2985</v>
      </c>
      <c r="J36131" t="s">
        <v>28</v>
      </c>
      <c r="K36131" t="s">
        <v>28</v>
      </c>
      <c r="N36131">
        <v>1</v>
      </c>
      <c r="O36131">
        <v>0</v>
      </c>
      <c r="P36131">
        <v>0</v>
      </c>
    </row>
    <row r="36132" spans="1:16" x14ac:dyDescent="0.35">
      <c r="A36132">
        <v>52339</v>
      </c>
      <c r="B36132" t="s">
        <v>69877</v>
      </c>
      <c r="C36132" s="1">
        <v>43402</v>
      </c>
      <c r="D36132" t="s">
        <v>69878</v>
      </c>
      <c r="E36132" t="s">
        <v>69878</v>
      </c>
      <c r="F36132" t="s">
        <v>500</v>
      </c>
      <c r="G36132" t="s">
        <v>485</v>
      </c>
      <c r="H36132" t="s">
        <v>2985</v>
      </c>
      <c r="I36132" t="s">
        <v>2985</v>
      </c>
      <c r="J36132" t="s">
        <v>28</v>
      </c>
      <c r="K36132" t="s">
        <v>28</v>
      </c>
      <c r="N36132">
        <v>1</v>
      </c>
      <c r="O36132">
        <v>1</v>
      </c>
      <c r="P36132">
        <v>0</v>
      </c>
    </row>
    <row r="36133" spans="1:16" x14ac:dyDescent="0.35">
      <c r="A36133">
        <v>52340</v>
      </c>
      <c r="B36133" t="s">
        <v>69879</v>
      </c>
      <c r="C36133" s="1"/>
      <c r="D36133" t="s">
        <v>28</v>
      </c>
      <c r="E36133" t="s">
        <v>28</v>
      </c>
      <c r="F36133" t="s">
        <v>28</v>
      </c>
      <c r="G36133" t="s">
        <v>28</v>
      </c>
      <c r="H36133" t="s">
        <v>2985</v>
      </c>
      <c r="I36133" t="s">
        <v>2985</v>
      </c>
      <c r="J36133" t="s">
        <v>28</v>
      </c>
      <c r="K36133" t="s">
        <v>28</v>
      </c>
      <c r="N36133">
        <v>1</v>
      </c>
      <c r="O36133">
        <v>0</v>
      </c>
      <c r="P36133">
        <v>0</v>
      </c>
    </row>
    <row r="36134" spans="1:16" x14ac:dyDescent="0.35">
      <c r="A36134">
        <v>52341</v>
      </c>
      <c r="B36134" t="s">
        <v>69880</v>
      </c>
      <c r="C36134" s="1"/>
      <c r="D36134" t="s">
        <v>28</v>
      </c>
      <c r="E36134" t="s">
        <v>28</v>
      </c>
      <c r="F36134" t="s">
        <v>28</v>
      </c>
      <c r="G36134" t="s">
        <v>28</v>
      </c>
      <c r="H36134" t="s">
        <v>2985</v>
      </c>
      <c r="I36134" t="s">
        <v>2985</v>
      </c>
      <c r="J36134" t="s">
        <v>28</v>
      </c>
      <c r="K36134" t="s">
        <v>28</v>
      </c>
      <c r="N36134">
        <v>1</v>
      </c>
      <c r="O36134">
        <v>0</v>
      </c>
      <c r="P36134">
        <v>0</v>
      </c>
    </row>
    <row r="36135" spans="1:16" x14ac:dyDescent="0.35">
      <c r="A36135">
        <v>52342</v>
      </c>
      <c r="B36135" t="s">
        <v>69881</v>
      </c>
      <c r="C36135" s="1"/>
      <c r="D36135" t="s">
        <v>28</v>
      </c>
      <c r="E36135" t="s">
        <v>28</v>
      </c>
      <c r="F36135" t="s">
        <v>28</v>
      </c>
      <c r="G36135" t="s">
        <v>28</v>
      </c>
      <c r="H36135" t="s">
        <v>2985</v>
      </c>
      <c r="I36135" t="s">
        <v>2985</v>
      </c>
      <c r="J36135" t="s">
        <v>28</v>
      </c>
      <c r="K36135" t="s">
        <v>28</v>
      </c>
      <c r="N36135">
        <v>1</v>
      </c>
      <c r="O36135">
        <v>0</v>
      </c>
      <c r="P36135">
        <v>0</v>
      </c>
    </row>
    <row r="36136" spans="1:16" x14ac:dyDescent="0.35">
      <c r="A36136">
        <v>52343</v>
      </c>
      <c r="B36136" t="s">
        <v>69882</v>
      </c>
      <c r="C36136" s="1"/>
      <c r="D36136" t="s">
        <v>28</v>
      </c>
      <c r="E36136" t="s">
        <v>28</v>
      </c>
      <c r="F36136" t="s">
        <v>28</v>
      </c>
      <c r="G36136" t="s">
        <v>28</v>
      </c>
      <c r="H36136" t="s">
        <v>2985</v>
      </c>
      <c r="I36136" t="s">
        <v>2985</v>
      </c>
      <c r="J36136" t="s">
        <v>28</v>
      </c>
      <c r="K36136" t="s">
        <v>28</v>
      </c>
      <c r="N36136">
        <v>1</v>
      </c>
      <c r="O36136">
        <v>0</v>
      </c>
      <c r="P36136">
        <v>0</v>
      </c>
    </row>
    <row r="36137" spans="1:16" x14ac:dyDescent="0.35">
      <c r="A36137">
        <v>52350</v>
      </c>
      <c r="B36137" t="s">
        <v>69893</v>
      </c>
      <c r="C36137" s="1">
        <v>43046</v>
      </c>
      <c r="D36137" t="s">
        <v>49944</v>
      </c>
      <c r="E36137" t="s">
        <v>49945</v>
      </c>
      <c r="F36137" t="s">
        <v>1347</v>
      </c>
      <c r="G36137" t="s">
        <v>485</v>
      </c>
      <c r="H36137" t="s">
        <v>2985</v>
      </c>
      <c r="I36137" t="s">
        <v>2985</v>
      </c>
      <c r="J36137" t="s">
        <v>28</v>
      </c>
      <c r="K36137" t="s">
        <v>28</v>
      </c>
      <c r="N36137">
        <v>1</v>
      </c>
      <c r="O36137">
        <v>0</v>
      </c>
      <c r="P36137">
        <v>0</v>
      </c>
    </row>
    <row r="36138" spans="1:16" x14ac:dyDescent="0.35">
      <c r="A36138">
        <v>52351</v>
      </c>
      <c r="B36138" t="s">
        <v>69894</v>
      </c>
      <c r="C36138" s="1">
        <v>43251</v>
      </c>
      <c r="D36138" t="s">
        <v>69895</v>
      </c>
      <c r="E36138" t="s">
        <v>69895</v>
      </c>
      <c r="F36138" t="s">
        <v>1008</v>
      </c>
      <c r="G36138" t="s">
        <v>485</v>
      </c>
      <c r="H36138" t="s">
        <v>2985</v>
      </c>
      <c r="I36138" t="s">
        <v>2985</v>
      </c>
      <c r="J36138" t="s">
        <v>28</v>
      </c>
      <c r="K36138" t="s">
        <v>28</v>
      </c>
      <c r="N36138">
        <v>1</v>
      </c>
      <c r="O36138">
        <v>0</v>
      </c>
      <c r="P36138">
        <v>0</v>
      </c>
    </row>
    <row r="36139" spans="1:16" x14ac:dyDescent="0.35">
      <c r="A36139">
        <v>52354</v>
      </c>
      <c r="B36139" t="s">
        <v>69898</v>
      </c>
      <c r="C36139" s="1"/>
      <c r="D36139" t="s">
        <v>28</v>
      </c>
      <c r="E36139" t="s">
        <v>28</v>
      </c>
      <c r="F36139" t="s">
        <v>28</v>
      </c>
      <c r="G36139" t="s">
        <v>28</v>
      </c>
      <c r="H36139" t="s">
        <v>2985</v>
      </c>
      <c r="I36139" t="s">
        <v>2985</v>
      </c>
      <c r="J36139" t="s">
        <v>28</v>
      </c>
      <c r="K36139" t="s">
        <v>28</v>
      </c>
      <c r="N36139">
        <v>1</v>
      </c>
      <c r="O36139">
        <v>0</v>
      </c>
      <c r="P36139">
        <v>0</v>
      </c>
    </row>
    <row r="36140" spans="1:16" x14ac:dyDescent="0.35">
      <c r="A36140">
        <v>52358</v>
      </c>
      <c r="B36140" t="s">
        <v>69903</v>
      </c>
      <c r="C36140" s="1"/>
      <c r="D36140" t="s">
        <v>28</v>
      </c>
      <c r="E36140" t="s">
        <v>28</v>
      </c>
      <c r="F36140" t="s">
        <v>28</v>
      </c>
      <c r="G36140" t="s">
        <v>28</v>
      </c>
      <c r="H36140" t="s">
        <v>2985</v>
      </c>
      <c r="I36140" t="s">
        <v>2985</v>
      </c>
      <c r="J36140" t="s">
        <v>28</v>
      </c>
      <c r="K36140" t="s">
        <v>28</v>
      </c>
      <c r="N36140">
        <v>1</v>
      </c>
      <c r="O36140">
        <v>1</v>
      </c>
      <c r="P36140">
        <v>0</v>
      </c>
    </row>
    <row r="36141" spans="1:16" x14ac:dyDescent="0.35">
      <c r="A36141">
        <v>52360</v>
      </c>
      <c r="B36141" t="s">
        <v>69905</v>
      </c>
      <c r="C36141" s="1"/>
      <c r="D36141" t="s">
        <v>28</v>
      </c>
      <c r="E36141" t="s">
        <v>28</v>
      </c>
      <c r="F36141" t="s">
        <v>28</v>
      </c>
      <c r="G36141" t="s">
        <v>28</v>
      </c>
      <c r="H36141" t="s">
        <v>2985</v>
      </c>
      <c r="I36141" t="s">
        <v>2985</v>
      </c>
      <c r="J36141" t="s">
        <v>28</v>
      </c>
      <c r="K36141" t="s">
        <v>28</v>
      </c>
      <c r="N36141">
        <v>1</v>
      </c>
      <c r="O36141">
        <v>1</v>
      </c>
      <c r="P36141">
        <v>1</v>
      </c>
    </row>
    <row r="36142" spans="1:16" x14ac:dyDescent="0.35">
      <c r="A36142">
        <v>52370</v>
      </c>
      <c r="B36142" t="s">
        <v>69918</v>
      </c>
      <c r="C36142" s="1"/>
      <c r="D36142" t="s">
        <v>28</v>
      </c>
      <c r="E36142" t="s">
        <v>28</v>
      </c>
      <c r="F36142" t="s">
        <v>28</v>
      </c>
      <c r="G36142" t="s">
        <v>28</v>
      </c>
      <c r="H36142" t="s">
        <v>2985</v>
      </c>
      <c r="I36142" t="s">
        <v>2985</v>
      </c>
      <c r="J36142" t="s">
        <v>28</v>
      </c>
      <c r="K36142" t="s">
        <v>28</v>
      </c>
      <c r="N36142">
        <v>1</v>
      </c>
      <c r="O36142">
        <v>0</v>
      </c>
      <c r="P36142">
        <v>0</v>
      </c>
    </row>
    <row r="36143" spans="1:16" x14ac:dyDescent="0.35">
      <c r="A36143">
        <v>52372</v>
      </c>
      <c r="B36143" t="s">
        <v>69920</v>
      </c>
      <c r="C36143" s="1"/>
      <c r="D36143" t="s">
        <v>28</v>
      </c>
      <c r="E36143" t="s">
        <v>28</v>
      </c>
      <c r="F36143" t="s">
        <v>28</v>
      </c>
      <c r="G36143" t="s">
        <v>28</v>
      </c>
      <c r="H36143" t="s">
        <v>2985</v>
      </c>
      <c r="I36143" t="s">
        <v>2985</v>
      </c>
      <c r="J36143" t="s">
        <v>28</v>
      </c>
      <c r="K36143" t="s">
        <v>28</v>
      </c>
      <c r="N36143">
        <v>1</v>
      </c>
      <c r="O36143">
        <v>0</v>
      </c>
      <c r="P36143">
        <v>0</v>
      </c>
    </row>
    <row r="36144" spans="1:16" x14ac:dyDescent="0.35">
      <c r="A36144">
        <v>52374</v>
      </c>
      <c r="B36144" t="s">
        <v>69922</v>
      </c>
      <c r="C36144" s="1">
        <v>43483</v>
      </c>
      <c r="D36144" t="s">
        <v>69923</v>
      </c>
      <c r="E36144" t="s">
        <v>69923</v>
      </c>
      <c r="F36144" t="s">
        <v>11322</v>
      </c>
      <c r="G36144" t="s">
        <v>1234</v>
      </c>
      <c r="H36144" t="s">
        <v>2985</v>
      </c>
      <c r="I36144" t="s">
        <v>2985</v>
      </c>
      <c r="J36144" t="s">
        <v>28</v>
      </c>
      <c r="K36144" t="s">
        <v>28</v>
      </c>
      <c r="N36144">
        <v>1</v>
      </c>
      <c r="O36144">
        <v>0</v>
      </c>
      <c r="P36144">
        <v>0</v>
      </c>
    </row>
    <row r="36145" spans="1:16" x14ac:dyDescent="0.35">
      <c r="A36145">
        <v>52375</v>
      </c>
      <c r="B36145" t="s">
        <v>69924</v>
      </c>
      <c r="C36145" s="1"/>
      <c r="D36145" t="s">
        <v>28</v>
      </c>
      <c r="E36145" t="s">
        <v>28</v>
      </c>
      <c r="F36145" t="s">
        <v>28</v>
      </c>
      <c r="G36145" t="s">
        <v>28</v>
      </c>
      <c r="H36145" t="s">
        <v>2985</v>
      </c>
      <c r="I36145" t="s">
        <v>2985</v>
      </c>
      <c r="J36145" t="s">
        <v>28</v>
      </c>
      <c r="K36145" t="s">
        <v>28</v>
      </c>
      <c r="N36145">
        <v>1</v>
      </c>
      <c r="O36145">
        <v>0</v>
      </c>
      <c r="P36145">
        <v>0</v>
      </c>
    </row>
    <row r="36146" spans="1:16" x14ac:dyDescent="0.35">
      <c r="A36146">
        <v>52377</v>
      </c>
      <c r="B36146" t="s">
        <v>69927</v>
      </c>
      <c r="C36146" s="1"/>
      <c r="D36146" t="s">
        <v>28</v>
      </c>
      <c r="E36146" t="s">
        <v>28</v>
      </c>
      <c r="F36146" t="s">
        <v>28</v>
      </c>
      <c r="G36146" t="s">
        <v>28</v>
      </c>
      <c r="H36146" t="s">
        <v>2985</v>
      </c>
      <c r="I36146" t="s">
        <v>2985</v>
      </c>
      <c r="J36146" t="s">
        <v>28</v>
      </c>
      <c r="K36146" t="s">
        <v>28</v>
      </c>
      <c r="N36146">
        <v>1</v>
      </c>
      <c r="O36146">
        <v>0</v>
      </c>
      <c r="P36146">
        <v>0</v>
      </c>
    </row>
    <row r="36147" spans="1:16" x14ac:dyDescent="0.35">
      <c r="A36147">
        <v>52380</v>
      </c>
      <c r="B36147" t="s">
        <v>69930</v>
      </c>
      <c r="C36147" s="1"/>
      <c r="D36147" t="s">
        <v>28</v>
      </c>
      <c r="E36147" t="s">
        <v>28</v>
      </c>
      <c r="F36147" t="s">
        <v>28</v>
      </c>
      <c r="G36147" t="s">
        <v>28</v>
      </c>
      <c r="H36147" t="s">
        <v>2985</v>
      </c>
      <c r="I36147" t="s">
        <v>2985</v>
      </c>
      <c r="J36147" t="s">
        <v>28</v>
      </c>
      <c r="K36147" t="s">
        <v>28</v>
      </c>
      <c r="N36147">
        <v>1</v>
      </c>
      <c r="O36147">
        <v>0</v>
      </c>
      <c r="P36147">
        <v>0</v>
      </c>
    </row>
    <row r="36148" spans="1:16" x14ac:dyDescent="0.35">
      <c r="A36148">
        <v>52383</v>
      </c>
      <c r="B36148" t="s">
        <v>69934</v>
      </c>
      <c r="C36148" s="1"/>
      <c r="D36148" t="s">
        <v>28</v>
      </c>
      <c r="E36148" t="s">
        <v>28</v>
      </c>
      <c r="F36148" t="s">
        <v>28</v>
      </c>
      <c r="G36148" t="s">
        <v>28</v>
      </c>
      <c r="H36148" t="s">
        <v>2985</v>
      </c>
      <c r="I36148" t="s">
        <v>2985</v>
      </c>
      <c r="J36148" t="s">
        <v>28</v>
      </c>
      <c r="K36148" t="s">
        <v>28</v>
      </c>
      <c r="N36148">
        <v>1</v>
      </c>
      <c r="O36148">
        <v>0</v>
      </c>
      <c r="P36148">
        <v>0</v>
      </c>
    </row>
    <row r="36149" spans="1:16" x14ac:dyDescent="0.35">
      <c r="A36149">
        <v>52384</v>
      </c>
      <c r="B36149" t="s">
        <v>69935</v>
      </c>
      <c r="C36149" s="1"/>
      <c r="D36149" t="s">
        <v>28</v>
      </c>
      <c r="E36149" t="s">
        <v>28</v>
      </c>
      <c r="F36149" t="s">
        <v>28</v>
      </c>
      <c r="G36149" t="s">
        <v>28</v>
      </c>
      <c r="H36149" t="s">
        <v>2985</v>
      </c>
      <c r="I36149" t="s">
        <v>2985</v>
      </c>
      <c r="J36149" t="s">
        <v>28</v>
      </c>
      <c r="K36149" t="s">
        <v>28</v>
      </c>
      <c r="N36149">
        <v>1</v>
      </c>
      <c r="O36149">
        <v>0</v>
      </c>
      <c r="P36149">
        <v>1</v>
      </c>
    </row>
    <row r="36150" spans="1:16" x14ac:dyDescent="0.35">
      <c r="A36150">
        <v>52386</v>
      </c>
      <c r="B36150" t="s">
        <v>69938</v>
      </c>
      <c r="C36150" s="1"/>
      <c r="D36150" t="s">
        <v>28</v>
      </c>
      <c r="E36150" t="s">
        <v>28</v>
      </c>
      <c r="F36150" t="s">
        <v>28</v>
      </c>
      <c r="G36150" t="s">
        <v>28</v>
      </c>
      <c r="H36150" t="s">
        <v>2985</v>
      </c>
      <c r="I36150" t="s">
        <v>2985</v>
      </c>
      <c r="J36150" t="s">
        <v>28</v>
      </c>
      <c r="K36150" t="s">
        <v>28</v>
      </c>
      <c r="N36150">
        <v>1</v>
      </c>
      <c r="O36150">
        <v>0</v>
      </c>
      <c r="P36150">
        <v>0</v>
      </c>
    </row>
    <row r="36151" spans="1:16" x14ac:dyDescent="0.35">
      <c r="A36151">
        <v>52387</v>
      </c>
      <c r="B36151" t="s">
        <v>69939</v>
      </c>
      <c r="C36151" s="1">
        <v>43220</v>
      </c>
      <c r="D36151" t="s">
        <v>45715</v>
      </c>
      <c r="E36151" t="s">
        <v>45716</v>
      </c>
      <c r="F36151" t="s">
        <v>3571</v>
      </c>
      <c r="G36151" t="s">
        <v>1495</v>
      </c>
      <c r="H36151" t="s">
        <v>2985</v>
      </c>
      <c r="I36151" t="s">
        <v>2985</v>
      </c>
      <c r="J36151" t="s">
        <v>28</v>
      </c>
      <c r="K36151" t="s">
        <v>28</v>
      </c>
      <c r="N36151">
        <v>1</v>
      </c>
      <c r="O36151">
        <v>0</v>
      </c>
      <c r="P36151">
        <v>0</v>
      </c>
    </row>
    <row r="36152" spans="1:16" x14ac:dyDescent="0.35">
      <c r="A36152">
        <v>52388</v>
      </c>
      <c r="B36152" t="s">
        <v>69940</v>
      </c>
      <c r="C36152" s="1">
        <v>43410</v>
      </c>
      <c r="D36152" t="s">
        <v>69941</v>
      </c>
      <c r="E36152" t="s">
        <v>69941</v>
      </c>
      <c r="F36152" t="s">
        <v>40</v>
      </c>
      <c r="G36152" t="s">
        <v>1495</v>
      </c>
      <c r="H36152" t="s">
        <v>2985</v>
      </c>
      <c r="I36152" t="s">
        <v>2985</v>
      </c>
      <c r="J36152" t="s">
        <v>28</v>
      </c>
      <c r="K36152" t="s">
        <v>28</v>
      </c>
      <c r="N36152">
        <v>1</v>
      </c>
      <c r="O36152">
        <v>0</v>
      </c>
      <c r="P36152">
        <v>0</v>
      </c>
    </row>
    <row r="36153" spans="1:16" x14ac:dyDescent="0.35">
      <c r="A36153">
        <v>52389</v>
      </c>
      <c r="B36153" t="s">
        <v>69942</v>
      </c>
      <c r="C36153" s="1"/>
      <c r="D36153" t="s">
        <v>28</v>
      </c>
      <c r="E36153" t="s">
        <v>28</v>
      </c>
      <c r="F36153" t="s">
        <v>28</v>
      </c>
      <c r="G36153" t="s">
        <v>28</v>
      </c>
      <c r="H36153" t="s">
        <v>2985</v>
      </c>
      <c r="I36153" t="s">
        <v>2985</v>
      </c>
      <c r="J36153" t="s">
        <v>28</v>
      </c>
      <c r="K36153" t="s">
        <v>28</v>
      </c>
      <c r="N36153">
        <v>1</v>
      </c>
      <c r="O36153">
        <v>0</v>
      </c>
      <c r="P36153">
        <v>1</v>
      </c>
    </row>
    <row r="36154" spans="1:16" x14ac:dyDescent="0.35">
      <c r="A36154">
        <v>52392</v>
      </c>
      <c r="B36154" t="s">
        <v>69945</v>
      </c>
      <c r="C36154" s="1"/>
      <c r="D36154" t="s">
        <v>28</v>
      </c>
      <c r="E36154" t="s">
        <v>28</v>
      </c>
      <c r="F36154" t="s">
        <v>28</v>
      </c>
      <c r="G36154" t="s">
        <v>28</v>
      </c>
      <c r="H36154" t="s">
        <v>2985</v>
      </c>
      <c r="I36154" t="s">
        <v>2985</v>
      </c>
      <c r="J36154" t="s">
        <v>28</v>
      </c>
      <c r="K36154" t="s">
        <v>28</v>
      </c>
      <c r="N36154">
        <v>1</v>
      </c>
      <c r="O36154">
        <v>0</v>
      </c>
      <c r="P36154">
        <v>0</v>
      </c>
    </row>
    <row r="36155" spans="1:16" x14ac:dyDescent="0.35">
      <c r="A36155">
        <v>52398</v>
      </c>
      <c r="B36155" t="s">
        <v>69952</v>
      </c>
      <c r="C36155" s="1">
        <v>43167</v>
      </c>
      <c r="D36155" t="s">
        <v>69953</v>
      </c>
      <c r="E36155" t="s">
        <v>69953</v>
      </c>
      <c r="F36155" t="s">
        <v>459</v>
      </c>
      <c r="G36155" t="s">
        <v>2074</v>
      </c>
      <c r="H36155" t="s">
        <v>2985</v>
      </c>
      <c r="I36155" t="s">
        <v>2985</v>
      </c>
      <c r="J36155" t="s">
        <v>28</v>
      </c>
      <c r="K36155" t="s">
        <v>28</v>
      </c>
      <c r="N36155">
        <v>1</v>
      </c>
      <c r="O36155">
        <v>0</v>
      </c>
      <c r="P36155">
        <v>0</v>
      </c>
    </row>
    <row r="36156" spans="1:16" x14ac:dyDescent="0.35">
      <c r="A36156">
        <v>52405</v>
      </c>
      <c r="B36156" t="s">
        <v>69964</v>
      </c>
      <c r="C36156" s="1"/>
      <c r="D36156" t="s">
        <v>28</v>
      </c>
      <c r="E36156" t="s">
        <v>28</v>
      </c>
      <c r="F36156" t="s">
        <v>28</v>
      </c>
      <c r="G36156" t="s">
        <v>28</v>
      </c>
      <c r="H36156" t="s">
        <v>2985</v>
      </c>
      <c r="I36156" t="s">
        <v>2985</v>
      </c>
      <c r="J36156" t="s">
        <v>28</v>
      </c>
      <c r="K36156" t="s">
        <v>28</v>
      </c>
      <c r="N36156">
        <v>1</v>
      </c>
      <c r="O36156">
        <v>0</v>
      </c>
      <c r="P36156">
        <v>0</v>
      </c>
    </row>
    <row r="36157" spans="1:16" x14ac:dyDescent="0.35">
      <c r="A36157">
        <v>52407</v>
      </c>
      <c r="B36157" t="s">
        <v>69967</v>
      </c>
      <c r="C36157" s="1"/>
      <c r="D36157" t="s">
        <v>28</v>
      </c>
      <c r="E36157" t="s">
        <v>28</v>
      </c>
      <c r="F36157" t="s">
        <v>28</v>
      </c>
      <c r="G36157" t="s">
        <v>28</v>
      </c>
      <c r="H36157" t="s">
        <v>2985</v>
      </c>
      <c r="I36157" t="s">
        <v>2985</v>
      </c>
      <c r="J36157" t="s">
        <v>28</v>
      </c>
      <c r="K36157" t="s">
        <v>28</v>
      </c>
      <c r="N36157">
        <v>1</v>
      </c>
      <c r="O36157">
        <v>0</v>
      </c>
      <c r="P36157">
        <v>0</v>
      </c>
    </row>
    <row r="36158" spans="1:16" x14ac:dyDescent="0.35">
      <c r="A36158">
        <v>52410</v>
      </c>
      <c r="B36158" t="s">
        <v>69970</v>
      </c>
      <c r="C36158" s="1"/>
      <c r="D36158" t="s">
        <v>28</v>
      </c>
      <c r="E36158" t="s">
        <v>28</v>
      </c>
      <c r="F36158" t="s">
        <v>28</v>
      </c>
      <c r="G36158" t="s">
        <v>28</v>
      </c>
      <c r="H36158" t="s">
        <v>2985</v>
      </c>
      <c r="I36158" t="s">
        <v>2985</v>
      </c>
      <c r="J36158" t="s">
        <v>28</v>
      </c>
      <c r="K36158" t="s">
        <v>28</v>
      </c>
      <c r="N36158">
        <v>1</v>
      </c>
      <c r="O36158">
        <v>0</v>
      </c>
      <c r="P36158">
        <v>0</v>
      </c>
    </row>
    <row r="36159" spans="1:16" x14ac:dyDescent="0.35">
      <c r="A36159">
        <v>52413</v>
      </c>
      <c r="B36159" t="s">
        <v>69974</v>
      </c>
      <c r="C36159" s="1"/>
      <c r="D36159" t="s">
        <v>28</v>
      </c>
      <c r="E36159" t="s">
        <v>28</v>
      </c>
      <c r="F36159" t="s">
        <v>28</v>
      </c>
      <c r="G36159" t="s">
        <v>28</v>
      </c>
      <c r="H36159" t="s">
        <v>2985</v>
      </c>
      <c r="I36159" t="s">
        <v>2985</v>
      </c>
      <c r="J36159" t="s">
        <v>28</v>
      </c>
      <c r="K36159" t="s">
        <v>28</v>
      </c>
      <c r="N36159">
        <v>1</v>
      </c>
      <c r="O36159">
        <v>0</v>
      </c>
      <c r="P36159">
        <v>0</v>
      </c>
    </row>
    <row r="36160" spans="1:16" x14ac:dyDescent="0.35">
      <c r="A36160">
        <v>52417</v>
      </c>
      <c r="B36160" t="s">
        <v>69978</v>
      </c>
      <c r="C36160" s="1">
        <v>43208</v>
      </c>
      <c r="D36160" t="s">
        <v>69979</v>
      </c>
      <c r="E36160" t="s">
        <v>69979</v>
      </c>
      <c r="F36160" t="s">
        <v>69980</v>
      </c>
      <c r="G36160" t="s">
        <v>1234</v>
      </c>
      <c r="H36160" t="s">
        <v>2985</v>
      </c>
      <c r="I36160" t="s">
        <v>2985</v>
      </c>
      <c r="J36160" t="s">
        <v>28</v>
      </c>
      <c r="K36160" t="s">
        <v>28</v>
      </c>
      <c r="N36160">
        <v>1</v>
      </c>
      <c r="O36160">
        <v>0</v>
      </c>
      <c r="P36160">
        <v>0</v>
      </c>
    </row>
    <row r="36161" spans="1:16" x14ac:dyDescent="0.35">
      <c r="A36161">
        <v>52419</v>
      </c>
      <c r="B36161" t="s">
        <v>69982</v>
      </c>
      <c r="C36161" s="1">
        <v>43504</v>
      </c>
      <c r="D36161" t="s">
        <v>69983</v>
      </c>
      <c r="E36161" t="s">
        <v>69983</v>
      </c>
      <c r="F36161" t="s">
        <v>2641</v>
      </c>
      <c r="G36161" t="s">
        <v>485</v>
      </c>
      <c r="H36161" t="s">
        <v>2985</v>
      </c>
      <c r="I36161" t="s">
        <v>2985</v>
      </c>
      <c r="J36161" t="s">
        <v>28</v>
      </c>
      <c r="K36161" t="s">
        <v>28</v>
      </c>
      <c r="N36161">
        <v>1</v>
      </c>
      <c r="O36161">
        <v>0</v>
      </c>
      <c r="P36161">
        <v>0</v>
      </c>
    </row>
    <row r="36162" spans="1:16" x14ac:dyDescent="0.35">
      <c r="A36162">
        <v>52421</v>
      </c>
      <c r="B36162" t="s">
        <v>69985</v>
      </c>
      <c r="C36162" s="1"/>
      <c r="D36162" t="s">
        <v>28</v>
      </c>
      <c r="E36162" t="s">
        <v>28</v>
      </c>
      <c r="F36162" t="s">
        <v>28</v>
      </c>
      <c r="G36162" t="s">
        <v>28</v>
      </c>
      <c r="H36162" t="s">
        <v>2985</v>
      </c>
      <c r="I36162" t="s">
        <v>2985</v>
      </c>
      <c r="J36162" t="s">
        <v>28</v>
      </c>
      <c r="K36162" t="s">
        <v>28</v>
      </c>
      <c r="N36162">
        <v>1</v>
      </c>
      <c r="O36162">
        <v>0</v>
      </c>
      <c r="P36162">
        <v>0</v>
      </c>
    </row>
    <row r="36163" spans="1:16" x14ac:dyDescent="0.35">
      <c r="A36163">
        <v>52425</v>
      </c>
      <c r="B36163" t="s">
        <v>69990</v>
      </c>
      <c r="C36163" s="1">
        <v>43133</v>
      </c>
      <c r="D36163" t="s">
        <v>69991</v>
      </c>
      <c r="E36163" t="s">
        <v>69991</v>
      </c>
      <c r="F36163" t="s">
        <v>1117</v>
      </c>
      <c r="G36163" t="s">
        <v>558</v>
      </c>
      <c r="H36163" t="s">
        <v>2985</v>
      </c>
      <c r="I36163" t="s">
        <v>2985</v>
      </c>
      <c r="J36163" t="s">
        <v>28</v>
      </c>
      <c r="K36163" t="s">
        <v>28</v>
      </c>
      <c r="N36163">
        <v>1</v>
      </c>
      <c r="O36163">
        <v>0</v>
      </c>
      <c r="P36163">
        <v>0</v>
      </c>
    </row>
    <row r="36164" spans="1:16" x14ac:dyDescent="0.35">
      <c r="A36164">
        <v>52426</v>
      </c>
      <c r="B36164" t="s">
        <v>69992</v>
      </c>
      <c r="C36164" s="1">
        <v>43326</v>
      </c>
      <c r="D36164" t="s">
        <v>69993</v>
      </c>
      <c r="E36164" t="s">
        <v>69993</v>
      </c>
      <c r="F36164" t="s">
        <v>446</v>
      </c>
      <c r="G36164" t="s">
        <v>485</v>
      </c>
      <c r="H36164" t="s">
        <v>2985</v>
      </c>
      <c r="I36164" t="s">
        <v>2985</v>
      </c>
      <c r="J36164" t="s">
        <v>28</v>
      </c>
      <c r="K36164" t="s">
        <v>28</v>
      </c>
      <c r="N36164">
        <v>1</v>
      </c>
      <c r="O36164">
        <v>0</v>
      </c>
      <c r="P36164">
        <v>0</v>
      </c>
    </row>
    <row r="36165" spans="1:16" x14ac:dyDescent="0.35">
      <c r="A36165">
        <v>52427</v>
      </c>
      <c r="B36165" t="s">
        <v>69994</v>
      </c>
      <c r="C36165" s="1">
        <v>43538</v>
      </c>
      <c r="D36165" t="s">
        <v>69995</v>
      </c>
      <c r="E36165" t="s">
        <v>69995</v>
      </c>
      <c r="F36165" t="s">
        <v>459</v>
      </c>
      <c r="G36165" t="s">
        <v>485</v>
      </c>
      <c r="H36165" t="s">
        <v>2985</v>
      </c>
      <c r="I36165" t="s">
        <v>2985</v>
      </c>
      <c r="J36165" t="s">
        <v>28</v>
      </c>
      <c r="K36165" t="s">
        <v>28</v>
      </c>
      <c r="N36165">
        <v>1</v>
      </c>
      <c r="O36165">
        <v>0</v>
      </c>
      <c r="P36165">
        <v>0</v>
      </c>
    </row>
    <row r="36166" spans="1:16" x14ac:dyDescent="0.35">
      <c r="A36166">
        <v>52429</v>
      </c>
      <c r="B36166" t="s">
        <v>69997</v>
      </c>
      <c r="C36166" s="1">
        <v>43391</v>
      </c>
      <c r="D36166" t="s">
        <v>69998</v>
      </c>
      <c r="E36166" t="s">
        <v>69999</v>
      </c>
      <c r="F36166" t="s">
        <v>459</v>
      </c>
      <c r="G36166" t="s">
        <v>1234</v>
      </c>
      <c r="H36166" t="s">
        <v>2985</v>
      </c>
      <c r="I36166" t="s">
        <v>2985</v>
      </c>
      <c r="J36166" t="s">
        <v>28</v>
      </c>
      <c r="K36166" t="s">
        <v>28</v>
      </c>
      <c r="N36166">
        <v>1</v>
      </c>
      <c r="O36166">
        <v>0</v>
      </c>
      <c r="P36166">
        <v>0</v>
      </c>
    </row>
    <row r="36167" spans="1:16" x14ac:dyDescent="0.35">
      <c r="A36167">
        <v>52430</v>
      </c>
      <c r="B36167" t="s">
        <v>70000</v>
      </c>
      <c r="C36167" s="1"/>
      <c r="D36167" t="s">
        <v>28</v>
      </c>
      <c r="E36167" t="s">
        <v>28</v>
      </c>
      <c r="F36167" t="s">
        <v>28</v>
      </c>
      <c r="G36167" t="s">
        <v>28</v>
      </c>
      <c r="H36167" t="s">
        <v>2985</v>
      </c>
      <c r="I36167" t="s">
        <v>2985</v>
      </c>
      <c r="J36167" t="s">
        <v>28</v>
      </c>
      <c r="K36167" t="s">
        <v>28</v>
      </c>
      <c r="N36167">
        <v>1</v>
      </c>
      <c r="O36167">
        <v>0</v>
      </c>
      <c r="P36167">
        <v>0</v>
      </c>
    </row>
    <row r="36168" spans="1:16" x14ac:dyDescent="0.35">
      <c r="A36168">
        <v>52432</v>
      </c>
      <c r="B36168" t="s">
        <v>70002</v>
      </c>
      <c r="C36168" s="1"/>
      <c r="D36168" t="s">
        <v>28</v>
      </c>
      <c r="E36168" t="s">
        <v>28</v>
      </c>
      <c r="F36168" t="s">
        <v>28</v>
      </c>
      <c r="G36168" t="s">
        <v>28</v>
      </c>
      <c r="H36168" t="s">
        <v>2985</v>
      </c>
      <c r="I36168" t="s">
        <v>2985</v>
      </c>
      <c r="J36168" t="s">
        <v>28</v>
      </c>
      <c r="K36168" t="s">
        <v>28</v>
      </c>
      <c r="N36168">
        <v>1</v>
      </c>
      <c r="O36168">
        <v>1</v>
      </c>
      <c r="P36168">
        <v>1</v>
      </c>
    </row>
    <row r="36169" spans="1:16" x14ac:dyDescent="0.35">
      <c r="A36169">
        <v>52441</v>
      </c>
      <c r="B36169" t="s">
        <v>23899</v>
      </c>
      <c r="C36169" s="1">
        <v>42786</v>
      </c>
      <c r="D36169" t="s">
        <v>11811</v>
      </c>
      <c r="E36169" t="s">
        <v>3752</v>
      </c>
      <c r="F36169" t="s">
        <v>376</v>
      </c>
      <c r="G36169" t="s">
        <v>23076</v>
      </c>
      <c r="H36169" t="s">
        <v>2985</v>
      </c>
      <c r="I36169" t="s">
        <v>2985</v>
      </c>
      <c r="J36169" t="s">
        <v>28</v>
      </c>
      <c r="K36169" t="s">
        <v>28</v>
      </c>
      <c r="N36169">
        <v>1</v>
      </c>
      <c r="O36169">
        <v>0</v>
      </c>
      <c r="P36169">
        <v>0</v>
      </c>
    </row>
    <row r="36170" spans="1:16" x14ac:dyDescent="0.35">
      <c r="A36170">
        <v>52442</v>
      </c>
      <c r="B36170" t="s">
        <v>70015</v>
      </c>
      <c r="C36170" s="1"/>
      <c r="D36170" t="s">
        <v>28</v>
      </c>
      <c r="E36170" t="s">
        <v>28</v>
      </c>
      <c r="F36170" t="s">
        <v>28</v>
      </c>
      <c r="G36170" t="s">
        <v>28</v>
      </c>
      <c r="H36170" t="s">
        <v>2985</v>
      </c>
      <c r="I36170" t="s">
        <v>2985</v>
      </c>
      <c r="J36170" t="s">
        <v>28</v>
      </c>
      <c r="K36170" t="s">
        <v>28</v>
      </c>
      <c r="N36170">
        <v>1</v>
      </c>
      <c r="O36170">
        <v>1</v>
      </c>
      <c r="P36170">
        <v>1</v>
      </c>
    </row>
    <row r="36171" spans="1:16" x14ac:dyDescent="0.35">
      <c r="A36171">
        <v>52447</v>
      </c>
      <c r="B36171" t="s">
        <v>70022</v>
      </c>
      <c r="C36171" s="1"/>
      <c r="D36171" t="s">
        <v>28</v>
      </c>
      <c r="E36171" t="s">
        <v>28</v>
      </c>
      <c r="F36171" t="s">
        <v>28</v>
      </c>
      <c r="G36171" t="s">
        <v>28</v>
      </c>
      <c r="H36171" t="s">
        <v>2985</v>
      </c>
      <c r="I36171" t="s">
        <v>2985</v>
      </c>
      <c r="J36171" t="s">
        <v>28</v>
      </c>
      <c r="K36171" t="s">
        <v>28</v>
      </c>
      <c r="N36171">
        <v>1</v>
      </c>
      <c r="O36171">
        <v>0</v>
      </c>
      <c r="P36171">
        <v>0</v>
      </c>
    </row>
    <row r="36172" spans="1:16" x14ac:dyDescent="0.35">
      <c r="A36172">
        <v>52451</v>
      </c>
      <c r="B36172" t="s">
        <v>70026</v>
      </c>
      <c r="C36172" s="1">
        <v>43021</v>
      </c>
      <c r="D36172" t="s">
        <v>70027</v>
      </c>
      <c r="E36172" t="s">
        <v>70027</v>
      </c>
      <c r="F36172" t="s">
        <v>459</v>
      </c>
      <c r="G36172" t="s">
        <v>70028</v>
      </c>
      <c r="H36172" t="s">
        <v>2985</v>
      </c>
      <c r="I36172" t="s">
        <v>2985</v>
      </c>
      <c r="J36172" t="s">
        <v>28</v>
      </c>
      <c r="K36172" t="s">
        <v>28</v>
      </c>
      <c r="N36172">
        <v>1</v>
      </c>
      <c r="O36172">
        <v>1</v>
      </c>
      <c r="P36172">
        <v>0</v>
      </c>
    </row>
    <row r="36173" spans="1:16" x14ac:dyDescent="0.35">
      <c r="A36173">
        <v>52453</v>
      </c>
      <c r="B36173" t="s">
        <v>51340</v>
      </c>
      <c r="C36173" s="1">
        <v>43070</v>
      </c>
      <c r="D36173" t="s">
        <v>51341</v>
      </c>
      <c r="E36173" t="s">
        <v>51341</v>
      </c>
      <c r="F36173" t="s">
        <v>451</v>
      </c>
      <c r="G36173" t="s">
        <v>558</v>
      </c>
      <c r="H36173" t="s">
        <v>2985</v>
      </c>
      <c r="I36173" t="s">
        <v>2985</v>
      </c>
      <c r="J36173" t="s">
        <v>28</v>
      </c>
      <c r="K36173" t="s">
        <v>28</v>
      </c>
      <c r="N36173">
        <v>1</v>
      </c>
      <c r="O36173">
        <v>0</v>
      </c>
      <c r="P36173">
        <v>0</v>
      </c>
    </row>
    <row r="36174" spans="1:16" x14ac:dyDescent="0.35">
      <c r="A36174">
        <v>52457</v>
      </c>
      <c r="B36174" t="s">
        <v>70033</v>
      </c>
      <c r="C36174" s="1"/>
      <c r="D36174" t="s">
        <v>28</v>
      </c>
      <c r="E36174" t="s">
        <v>28</v>
      </c>
      <c r="F36174" t="s">
        <v>28</v>
      </c>
      <c r="G36174" t="s">
        <v>28</v>
      </c>
      <c r="H36174" t="s">
        <v>2985</v>
      </c>
      <c r="I36174" t="s">
        <v>2985</v>
      </c>
      <c r="J36174" t="s">
        <v>28</v>
      </c>
      <c r="K36174" t="s">
        <v>28</v>
      </c>
      <c r="N36174">
        <v>1</v>
      </c>
      <c r="O36174">
        <v>0</v>
      </c>
      <c r="P36174">
        <v>0</v>
      </c>
    </row>
    <row r="36175" spans="1:16" x14ac:dyDescent="0.35">
      <c r="A36175">
        <v>52458</v>
      </c>
      <c r="B36175" t="s">
        <v>70034</v>
      </c>
      <c r="C36175" s="1"/>
      <c r="D36175" t="s">
        <v>28</v>
      </c>
      <c r="E36175" t="s">
        <v>28</v>
      </c>
      <c r="F36175" t="s">
        <v>28</v>
      </c>
      <c r="G36175" t="s">
        <v>28</v>
      </c>
      <c r="H36175" t="s">
        <v>2985</v>
      </c>
      <c r="I36175" t="s">
        <v>2985</v>
      </c>
      <c r="J36175" t="s">
        <v>28</v>
      </c>
      <c r="K36175" t="s">
        <v>28</v>
      </c>
      <c r="N36175">
        <v>1</v>
      </c>
      <c r="O36175">
        <v>0</v>
      </c>
      <c r="P36175">
        <v>0</v>
      </c>
    </row>
    <row r="36176" spans="1:16" x14ac:dyDescent="0.35">
      <c r="A36176">
        <v>52459</v>
      </c>
      <c r="B36176" t="s">
        <v>70035</v>
      </c>
      <c r="C36176" s="1"/>
      <c r="D36176" t="s">
        <v>28</v>
      </c>
      <c r="E36176" t="s">
        <v>28</v>
      </c>
      <c r="F36176" t="s">
        <v>28</v>
      </c>
      <c r="G36176" t="s">
        <v>28</v>
      </c>
      <c r="H36176" t="s">
        <v>2985</v>
      </c>
      <c r="I36176" t="s">
        <v>2985</v>
      </c>
      <c r="J36176" t="s">
        <v>28</v>
      </c>
      <c r="K36176" t="s">
        <v>28</v>
      </c>
      <c r="N36176">
        <v>1</v>
      </c>
      <c r="O36176">
        <v>0</v>
      </c>
      <c r="P36176">
        <v>0</v>
      </c>
    </row>
    <row r="36177" spans="1:16" x14ac:dyDescent="0.35">
      <c r="A36177">
        <v>52460</v>
      </c>
      <c r="B36177" t="s">
        <v>70036</v>
      </c>
      <c r="C36177" s="1">
        <v>43332</v>
      </c>
      <c r="D36177" t="s">
        <v>39895</v>
      </c>
      <c r="E36177" t="s">
        <v>39896</v>
      </c>
      <c r="F36177" t="s">
        <v>446</v>
      </c>
      <c r="G36177" t="s">
        <v>1234</v>
      </c>
      <c r="H36177" t="s">
        <v>2985</v>
      </c>
      <c r="I36177" t="s">
        <v>2985</v>
      </c>
      <c r="J36177" t="s">
        <v>28</v>
      </c>
      <c r="K36177" t="s">
        <v>28</v>
      </c>
      <c r="N36177">
        <v>1</v>
      </c>
      <c r="O36177">
        <v>0</v>
      </c>
      <c r="P36177">
        <v>0</v>
      </c>
    </row>
    <row r="36178" spans="1:16" x14ac:dyDescent="0.35">
      <c r="A36178">
        <v>52463</v>
      </c>
      <c r="B36178" t="s">
        <v>70040</v>
      </c>
      <c r="C36178" s="1"/>
      <c r="D36178" t="s">
        <v>28</v>
      </c>
      <c r="E36178" t="s">
        <v>28</v>
      </c>
      <c r="F36178" t="s">
        <v>28</v>
      </c>
      <c r="G36178" t="s">
        <v>28</v>
      </c>
      <c r="H36178" t="s">
        <v>2985</v>
      </c>
      <c r="I36178" t="s">
        <v>2985</v>
      </c>
      <c r="J36178" t="s">
        <v>28</v>
      </c>
      <c r="K36178" t="s">
        <v>28</v>
      </c>
      <c r="N36178">
        <v>1</v>
      </c>
      <c r="O36178">
        <v>0</v>
      </c>
      <c r="P36178">
        <v>0</v>
      </c>
    </row>
    <row r="36179" spans="1:16" x14ac:dyDescent="0.35">
      <c r="A36179">
        <v>52471</v>
      </c>
      <c r="B36179" t="s">
        <v>70052</v>
      </c>
      <c r="C36179" s="1"/>
      <c r="D36179" t="s">
        <v>28</v>
      </c>
      <c r="E36179" t="s">
        <v>28</v>
      </c>
      <c r="F36179" t="s">
        <v>28</v>
      </c>
      <c r="G36179" t="s">
        <v>28</v>
      </c>
      <c r="H36179" t="s">
        <v>2985</v>
      </c>
      <c r="I36179" t="s">
        <v>2985</v>
      </c>
      <c r="J36179" t="s">
        <v>28</v>
      </c>
      <c r="K36179" t="s">
        <v>28</v>
      </c>
      <c r="N36179">
        <v>1</v>
      </c>
      <c r="O36179">
        <v>0</v>
      </c>
      <c r="P36179">
        <v>0</v>
      </c>
    </row>
    <row r="36180" spans="1:16" x14ac:dyDescent="0.35">
      <c r="A36180">
        <v>52473</v>
      </c>
      <c r="B36180" t="s">
        <v>70054</v>
      </c>
      <c r="C36180" s="1"/>
      <c r="D36180" t="s">
        <v>28</v>
      </c>
      <c r="E36180" t="s">
        <v>28</v>
      </c>
      <c r="F36180" t="s">
        <v>28</v>
      </c>
      <c r="G36180" t="s">
        <v>28</v>
      </c>
      <c r="H36180" t="s">
        <v>2985</v>
      </c>
      <c r="I36180" t="s">
        <v>2985</v>
      </c>
      <c r="J36180" t="s">
        <v>28</v>
      </c>
      <c r="K36180" t="s">
        <v>28</v>
      </c>
      <c r="N36180">
        <v>1</v>
      </c>
      <c r="O36180">
        <v>0</v>
      </c>
      <c r="P36180">
        <v>0</v>
      </c>
    </row>
    <row r="36181" spans="1:16" x14ac:dyDescent="0.35">
      <c r="A36181">
        <v>52474</v>
      </c>
      <c r="B36181" t="s">
        <v>70055</v>
      </c>
      <c r="C36181" s="1">
        <v>43062</v>
      </c>
      <c r="D36181" t="s">
        <v>70056</v>
      </c>
      <c r="E36181" t="s">
        <v>70056</v>
      </c>
      <c r="F36181" t="s">
        <v>1117</v>
      </c>
      <c r="G36181" t="s">
        <v>558</v>
      </c>
      <c r="H36181" t="s">
        <v>2985</v>
      </c>
      <c r="I36181" t="s">
        <v>2985</v>
      </c>
      <c r="J36181" t="s">
        <v>28</v>
      </c>
      <c r="K36181" t="s">
        <v>28</v>
      </c>
      <c r="N36181">
        <v>1</v>
      </c>
      <c r="O36181">
        <v>0</v>
      </c>
      <c r="P36181">
        <v>1</v>
      </c>
    </row>
    <row r="36182" spans="1:16" x14ac:dyDescent="0.35">
      <c r="A36182">
        <v>52478</v>
      </c>
      <c r="B36182" t="s">
        <v>70060</v>
      </c>
      <c r="C36182" s="1">
        <v>43535</v>
      </c>
      <c r="D36182" t="s">
        <v>70061</v>
      </c>
      <c r="E36182" t="s">
        <v>70061</v>
      </c>
      <c r="F36182" t="s">
        <v>459</v>
      </c>
      <c r="G36182" t="s">
        <v>3852</v>
      </c>
      <c r="H36182" t="s">
        <v>2985</v>
      </c>
      <c r="I36182" t="s">
        <v>2985</v>
      </c>
      <c r="J36182" t="s">
        <v>28</v>
      </c>
      <c r="K36182" t="s">
        <v>28</v>
      </c>
      <c r="N36182">
        <v>1</v>
      </c>
      <c r="O36182">
        <v>0</v>
      </c>
      <c r="P36182">
        <v>0</v>
      </c>
    </row>
    <row r="36183" spans="1:16" x14ac:dyDescent="0.35">
      <c r="A36183">
        <v>52496</v>
      </c>
      <c r="B36183" t="s">
        <v>70095</v>
      </c>
      <c r="C36183" s="1"/>
      <c r="D36183" t="s">
        <v>28</v>
      </c>
      <c r="E36183" t="s">
        <v>28</v>
      </c>
      <c r="F36183" t="s">
        <v>28</v>
      </c>
      <c r="G36183" t="s">
        <v>28</v>
      </c>
      <c r="H36183" t="s">
        <v>2985</v>
      </c>
      <c r="I36183" t="s">
        <v>2985</v>
      </c>
      <c r="J36183" t="s">
        <v>28</v>
      </c>
      <c r="K36183" t="s">
        <v>28</v>
      </c>
      <c r="N36183">
        <v>1</v>
      </c>
      <c r="O36183">
        <v>0</v>
      </c>
      <c r="P36183">
        <v>0</v>
      </c>
    </row>
    <row r="36184" spans="1:16" x14ac:dyDescent="0.35">
      <c r="A36184">
        <v>52500</v>
      </c>
      <c r="B36184" t="s">
        <v>70100</v>
      </c>
      <c r="C36184" s="1"/>
      <c r="D36184" t="s">
        <v>28</v>
      </c>
      <c r="E36184" t="s">
        <v>28</v>
      </c>
      <c r="F36184" t="s">
        <v>28</v>
      </c>
      <c r="G36184" t="s">
        <v>28</v>
      </c>
      <c r="H36184" t="s">
        <v>2985</v>
      </c>
      <c r="I36184" t="s">
        <v>2985</v>
      </c>
      <c r="J36184" t="s">
        <v>28</v>
      </c>
      <c r="K36184" t="s">
        <v>28</v>
      </c>
      <c r="N36184">
        <v>1</v>
      </c>
      <c r="O36184">
        <v>0</v>
      </c>
      <c r="P36184">
        <v>0</v>
      </c>
    </row>
    <row r="36185" spans="1:16" x14ac:dyDescent="0.35">
      <c r="A36185">
        <v>52503</v>
      </c>
      <c r="B36185" t="s">
        <v>70104</v>
      </c>
      <c r="C36185" s="1"/>
      <c r="D36185" t="s">
        <v>28</v>
      </c>
      <c r="E36185" t="s">
        <v>28</v>
      </c>
      <c r="F36185" t="s">
        <v>28</v>
      </c>
      <c r="G36185" t="s">
        <v>28</v>
      </c>
      <c r="H36185" t="s">
        <v>2985</v>
      </c>
      <c r="I36185" t="s">
        <v>2985</v>
      </c>
      <c r="J36185" t="s">
        <v>28</v>
      </c>
      <c r="K36185" t="s">
        <v>28</v>
      </c>
      <c r="N36185">
        <v>1</v>
      </c>
      <c r="O36185">
        <v>0</v>
      </c>
      <c r="P36185">
        <v>0</v>
      </c>
    </row>
    <row r="36186" spans="1:16" x14ac:dyDescent="0.35">
      <c r="A36186">
        <v>52508</v>
      </c>
      <c r="B36186" t="s">
        <v>70110</v>
      </c>
      <c r="C36186" s="1"/>
      <c r="D36186" t="s">
        <v>28</v>
      </c>
      <c r="E36186" t="s">
        <v>28</v>
      </c>
      <c r="F36186" t="s">
        <v>28</v>
      </c>
      <c r="G36186" t="s">
        <v>28</v>
      </c>
      <c r="H36186" t="s">
        <v>2985</v>
      </c>
      <c r="I36186" t="s">
        <v>2985</v>
      </c>
      <c r="J36186" t="s">
        <v>28</v>
      </c>
      <c r="K36186" t="s">
        <v>28</v>
      </c>
      <c r="N36186">
        <v>1</v>
      </c>
      <c r="O36186">
        <v>0</v>
      </c>
      <c r="P36186">
        <v>0</v>
      </c>
    </row>
    <row r="36187" spans="1:16" x14ac:dyDescent="0.35">
      <c r="A36187">
        <v>52512</v>
      </c>
      <c r="B36187" t="s">
        <v>70115</v>
      </c>
      <c r="C36187" s="1">
        <v>43510</v>
      </c>
      <c r="D36187" t="s">
        <v>70116</v>
      </c>
      <c r="E36187" t="s">
        <v>70117</v>
      </c>
      <c r="F36187" t="s">
        <v>2239</v>
      </c>
      <c r="G36187" t="s">
        <v>485</v>
      </c>
      <c r="H36187" t="s">
        <v>2985</v>
      </c>
      <c r="I36187" t="s">
        <v>2985</v>
      </c>
      <c r="J36187" t="s">
        <v>28</v>
      </c>
      <c r="K36187" t="s">
        <v>28</v>
      </c>
      <c r="N36187">
        <v>1</v>
      </c>
      <c r="O36187">
        <v>0</v>
      </c>
      <c r="P36187">
        <v>0</v>
      </c>
    </row>
    <row r="36188" spans="1:16" x14ac:dyDescent="0.35">
      <c r="A36188">
        <v>52513</v>
      </c>
      <c r="B36188" t="s">
        <v>70118</v>
      </c>
      <c r="C36188" s="1">
        <v>42125</v>
      </c>
      <c r="D36188" t="s">
        <v>70119</v>
      </c>
      <c r="E36188" t="s">
        <v>70119</v>
      </c>
      <c r="F36188" t="s">
        <v>446</v>
      </c>
      <c r="G36188" t="s">
        <v>28400</v>
      </c>
      <c r="H36188" t="s">
        <v>2985</v>
      </c>
      <c r="I36188" t="s">
        <v>2985</v>
      </c>
      <c r="J36188" t="s">
        <v>28</v>
      </c>
      <c r="K36188" t="s">
        <v>28</v>
      </c>
      <c r="N36188">
        <v>1</v>
      </c>
      <c r="O36188">
        <v>0</v>
      </c>
      <c r="P36188">
        <v>0</v>
      </c>
    </row>
    <row r="36189" spans="1:16" x14ac:dyDescent="0.35">
      <c r="A36189">
        <v>52514</v>
      </c>
      <c r="B36189" t="s">
        <v>70120</v>
      </c>
      <c r="C36189" s="1"/>
      <c r="D36189" t="s">
        <v>28</v>
      </c>
      <c r="E36189" t="s">
        <v>28</v>
      </c>
      <c r="F36189" t="s">
        <v>28</v>
      </c>
      <c r="G36189" t="s">
        <v>28</v>
      </c>
      <c r="H36189" t="s">
        <v>2985</v>
      </c>
      <c r="I36189" t="s">
        <v>2985</v>
      </c>
      <c r="J36189" t="s">
        <v>28</v>
      </c>
      <c r="K36189" t="s">
        <v>28</v>
      </c>
      <c r="N36189">
        <v>1</v>
      </c>
      <c r="O36189">
        <v>0</v>
      </c>
      <c r="P36189">
        <v>0</v>
      </c>
    </row>
    <row r="36190" spans="1:16" x14ac:dyDescent="0.35">
      <c r="A36190">
        <v>52515</v>
      </c>
      <c r="B36190" t="s">
        <v>70121</v>
      </c>
      <c r="C36190" s="1"/>
      <c r="D36190" t="s">
        <v>28</v>
      </c>
      <c r="E36190" t="s">
        <v>28</v>
      </c>
      <c r="F36190" t="s">
        <v>28</v>
      </c>
      <c r="G36190" t="s">
        <v>28</v>
      </c>
      <c r="H36190" t="s">
        <v>2985</v>
      </c>
      <c r="I36190" t="s">
        <v>2985</v>
      </c>
      <c r="J36190" t="s">
        <v>28</v>
      </c>
      <c r="K36190" t="s">
        <v>28</v>
      </c>
      <c r="N36190">
        <v>1</v>
      </c>
      <c r="O36190">
        <v>0</v>
      </c>
      <c r="P36190">
        <v>0</v>
      </c>
    </row>
    <row r="36191" spans="1:16" x14ac:dyDescent="0.35">
      <c r="A36191">
        <v>52520</v>
      </c>
      <c r="B36191" t="s">
        <v>40700</v>
      </c>
      <c r="C36191" s="1">
        <v>43271</v>
      </c>
      <c r="D36191" t="s">
        <v>40701</v>
      </c>
      <c r="E36191" t="s">
        <v>40701</v>
      </c>
      <c r="F36191" t="s">
        <v>15080</v>
      </c>
      <c r="G36191" t="s">
        <v>1957</v>
      </c>
      <c r="H36191" t="s">
        <v>2985</v>
      </c>
      <c r="I36191" t="s">
        <v>2985</v>
      </c>
      <c r="J36191" t="s">
        <v>28</v>
      </c>
      <c r="K36191" t="s">
        <v>28</v>
      </c>
      <c r="N36191">
        <v>1</v>
      </c>
      <c r="O36191">
        <v>0</v>
      </c>
      <c r="P36191">
        <v>0</v>
      </c>
    </row>
    <row r="36192" spans="1:16" x14ac:dyDescent="0.35">
      <c r="A36192">
        <v>52521</v>
      </c>
      <c r="B36192" t="s">
        <v>70125</v>
      </c>
      <c r="C36192" s="1"/>
      <c r="D36192" t="s">
        <v>28</v>
      </c>
      <c r="E36192" t="s">
        <v>28</v>
      </c>
      <c r="F36192" t="s">
        <v>28</v>
      </c>
      <c r="G36192" t="s">
        <v>28</v>
      </c>
      <c r="H36192" t="s">
        <v>2985</v>
      </c>
      <c r="I36192" t="s">
        <v>2985</v>
      </c>
      <c r="J36192" t="s">
        <v>28</v>
      </c>
      <c r="K36192" t="s">
        <v>28</v>
      </c>
      <c r="N36192">
        <v>1</v>
      </c>
      <c r="O36192">
        <v>0</v>
      </c>
      <c r="P36192">
        <v>0</v>
      </c>
    </row>
    <row r="36193" spans="1:16" x14ac:dyDescent="0.35">
      <c r="A36193">
        <v>52526</v>
      </c>
      <c r="B36193" t="s">
        <v>70130</v>
      </c>
      <c r="C36193" s="1"/>
      <c r="D36193" t="s">
        <v>28</v>
      </c>
      <c r="E36193" t="s">
        <v>28</v>
      </c>
      <c r="F36193" t="s">
        <v>28</v>
      </c>
      <c r="G36193" t="s">
        <v>28</v>
      </c>
      <c r="H36193" t="s">
        <v>2985</v>
      </c>
      <c r="I36193" t="s">
        <v>2985</v>
      </c>
      <c r="J36193" t="s">
        <v>28</v>
      </c>
      <c r="K36193" t="s">
        <v>28</v>
      </c>
      <c r="N36193">
        <v>1</v>
      </c>
      <c r="O36193">
        <v>0</v>
      </c>
      <c r="P36193">
        <v>0</v>
      </c>
    </row>
    <row r="36194" spans="1:16" x14ac:dyDescent="0.35">
      <c r="A36194">
        <v>52533</v>
      </c>
      <c r="B36194" t="s">
        <v>70136</v>
      </c>
      <c r="C36194" s="1">
        <v>43368</v>
      </c>
      <c r="D36194" t="s">
        <v>70137</v>
      </c>
      <c r="E36194" t="s">
        <v>70137</v>
      </c>
      <c r="F36194" t="s">
        <v>446</v>
      </c>
      <c r="G36194" t="s">
        <v>485</v>
      </c>
      <c r="H36194" t="s">
        <v>2985</v>
      </c>
      <c r="I36194" t="s">
        <v>2985</v>
      </c>
      <c r="J36194" t="s">
        <v>28</v>
      </c>
      <c r="K36194" t="s">
        <v>28</v>
      </c>
      <c r="N36194">
        <v>1</v>
      </c>
      <c r="O36194">
        <v>1</v>
      </c>
      <c r="P36194">
        <v>1</v>
      </c>
    </row>
    <row r="36195" spans="1:16" x14ac:dyDescent="0.35">
      <c r="A36195">
        <v>52534</v>
      </c>
      <c r="B36195" t="s">
        <v>70138</v>
      </c>
      <c r="C36195" s="1"/>
      <c r="D36195" t="s">
        <v>28</v>
      </c>
      <c r="E36195" t="s">
        <v>28</v>
      </c>
      <c r="F36195" t="s">
        <v>28</v>
      </c>
      <c r="G36195" t="s">
        <v>28</v>
      </c>
      <c r="H36195" t="s">
        <v>2985</v>
      </c>
      <c r="I36195" t="s">
        <v>2985</v>
      </c>
      <c r="J36195" t="s">
        <v>28</v>
      </c>
      <c r="K36195" t="s">
        <v>28</v>
      </c>
      <c r="N36195">
        <v>1</v>
      </c>
      <c r="O36195">
        <v>0</v>
      </c>
      <c r="P36195">
        <v>0</v>
      </c>
    </row>
    <row r="36196" spans="1:16" x14ac:dyDescent="0.35">
      <c r="A36196">
        <v>52536</v>
      </c>
      <c r="B36196" t="s">
        <v>70140</v>
      </c>
      <c r="C36196" s="1"/>
      <c r="D36196" t="s">
        <v>28</v>
      </c>
      <c r="E36196" t="s">
        <v>28</v>
      </c>
      <c r="F36196" t="s">
        <v>28</v>
      </c>
      <c r="G36196" t="s">
        <v>28</v>
      </c>
      <c r="H36196" t="s">
        <v>2985</v>
      </c>
      <c r="I36196" t="s">
        <v>2985</v>
      </c>
      <c r="J36196" t="s">
        <v>28</v>
      </c>
      <c r="K36196" t="s">
        <v>28</v>
      </c>
      <c r="N36196">
        <v>1</v>
      </c>
      <c r="O36196">
        <v>1</v>
      </c>
      <c r="P36196">
        <v>0</v>
      </c>
    </row>
    <row r="36197" spans="1:16" x14ac:dyDescent="0.35">
      <c r="A36197">
        <v>52537</v>
      </c>
      <c r="B36197" t="s">
        <v>70141</v>
      </c>
      <c r="C36197" s="1">
        <v>43484</v>
      </c>
      <c r="D36197" t="s">
        <v>70142</v>
      </c>
      <c r="E36197" t="s">
        <v>70142</v>
      </c>
      <c r="F36197" t="s">
        <v>1117</v>
      </c>
      <c r="G36197" t="s">
        <v>1234</v>
      </c>
      <c r="H36197" t="s">
        <v>2985</v>
      </c>
      <c r="I36197" t="s">
        <v>2985</v>
      </c>
      <c r="J36197" t="s">
        <v>28</v>
      </c>
      <c r="K36197" t="s">
        <v>28</v>
      </c>
      <c r="N36197">
        <v>1</v>
      </c>
      <c r="O36197">
        <v>0</v>
      </c>
      <c r="P36197">
        <v>0</v>
      </c>
    </row>
    <row r="36198" spans="1:16" x14ac:dyDescent="0.35">
      <c r="A36198">
        <v>52539</v>
      </c>
      <c r="B36198" t="s">
        <v>70144</v>
      </c>
      <c r="C36198" s="1"/>
      <c r="D36198" t="s">
        <v>28</v>
      </c>
      <c r="E36198" t="s">
        <v>28</v>
      </c>
      <c r="F36198" t="s">
        <v>28</v>
      </c>
      <c r="G36198" t="s">
        <v>28</v>
      </c>
      <c r="H36198" t="s">
        <v>2985</v>
      </c>
      <c r="I36198" t="s">
        <v>2985</v>
      </c>
      <c r="J36198" t="s">
        <v>28</v>
      </c>
      <c r="K36198" t="s">
        <v>28</v>
      </c>
      <c r="N36198">
        <v>1</v>
      </c>
      <c r="O36198">
        <v>0</v>
      </c>
      <c r="P36198">
        <v>0</v>
      </c>
    </row>
    <row r="36199" spans="1:16" x14ac:dyDescent="0.35">
      <c r="A36199">
        <v>52540</v>
      </c>
      <c r="B36199" t="s">
        <v>70145</v>
      </c>
      <c r="C36199" s="1"/>
      <c r="D36199" t="s">
        <v>28</v>
      </c>
      <c r="E36199" t="s">
        <v>28</v>
      </c>
      <c r="F36199" t="s">
        <v>28</v>
      </c>
      <c r="G36199" t="s">
        <v>28</v>
      </c>
      <c r="H36199" t="s">
        <v>2985</v>
      </c>
      <c r="I36199" t="s">
        <v>2985</v>
      </c>
      <c r="J36199" t="s">
        <v>28</v>
      </c>
      <c r="K36199" t="s">
        <v>28</v>
      </c>
      <c r="N36199">
        <v>1</v>
      </c>
      <c r="O36199">
        <v>0</v>
      </c>
      <c r="P36199">
        <v>0</v>
      </c>
    </row>
    <row r="36200" spans="1:16" x14ac:dyDescent="0.35">
      <c r="A36200">
        <v>52541</v>
      </c>
      <c r="B36200" t="s">
        <v>70146</v>
      </c>
      <c r="C36200" s="1"/>
      <c r="D36200" t="s">
        <v>28</v>
      </c>
      <c r="E36200" t="s">
        <v>28</v>
      </c>
      <c r="F36200" t="s">
        <v>28</v>
      </c>
      <c r="G36200" t="s">
        <v>28</v>
      </c>
      <c r="H36200" t="s">
        <v>2985</v>
      </c>
      <c r="I36200" t="s">
        <v>2985</v>
      </c>
      <c r="J36200" t="s">
        <v>28</v>
      </c>
      <c r="K36200" t="s">
        <v>28</v>
      </c>
      <c r="N36200">
        <v>1</v>
      </c>
      <c r="O36200">
        <v>1</v>
      </c>
      <c r="P36200">
        <v>0</v>
      </c>
    </row>
    <row r="36201" spans="1:16" x14ac:dyDescent="0.35">
      <c r="A36201">
        <v>52545</v>
      </c>
      <c r="B36201" t="s">
        <v>70152</v>
      </c>
      <c r="C36201" s="1"/>
      <c r="D36201" t="s">
        <v>28</v>
      </c>
      <c r="E36201" t="s">
        <v>28</v>
      </c>
      <c r="F36201" t="s">
        <v>28</v>
      </c>
      <c r="G36201" t="s">
        <v>28</v>
      </c>
      <c r="H36201" t="s">
        <v>2985</v>
      </c>
      <c r="I36201" t="s">
        <v>2985</v>
      </c>
      <c r="J36201" t="s">
        <v>28</v>
      </c>
      <c r="K36201" t="s">
        <v>28</v>
      </c>
      <c r="N36201">
        <v>1</v>
      </c>
      <c r="O36201">
        <v>0</v>
      </c>
      <c r="P36201">
        <v>0</v>
      </c>
    </row>
    <row r="36202" spans="1:16" x14ac:dyDescent="0.35">
      <c r="A36202">
        <v>52546</v>
      </c>
      <c r="B36202" t="s">
        <v>70153</v>
      </c>
      <c r="C36202" s="1">
        <v>43253</v>
      </c>
      <c r="D36202" t="s">
        <v>70154</v>
      </c>
      <c r="E36202" t="s">
        <v>70154</v>
      </c>
      <c r="F36202" t="s">
        <v>40</v>
      </c>
      <c r="G36202" t="s">
        <v>485</v>
      </c>
      <c r="H36202" t="s">
        <v>2985</v>
      </c>
      <c r="I36202" t="s">
        <v>2985</v>
      </c>
      <c r="J36202" t="s">
        <v>28</v>
      </c>
      <c r="K36202" t="s">
        <v>28</v>
      </c>
      <c r="N36202">
        <v>1</v>
      </c>
      <c r="O36202">
        <v>0</v>
      </c>
      <c r="P36202">
        <v>0</v>
      </c>
    </row>
    <row r="36203" spans="1:16" x14ac:dyDescent="0.35">
      <c r="A36203">
        <v>52547</v>
      </c>
      <c r="B36203" t="s">
        <v>70155</v>
      </c>
      <c r="C36203" s="1"/>
      <c r="D36203" t="s">
        <v>28</v>
      </c>
      <c r="E36203" t="s">
        <v>28</v>
      </c>
      <c r="F36203" t="s">
        <v>28</v>
      </c>
      <c r="G36203" t="s">
        <v>28</v>
      </c>
      <c r="H36203" t="s">
        <v>2985</v>
      </c>
      <c r="I36203" t="s">
        <v>2985</v>
      </c>
      <c r="J36203" t="s">
        <v>28</v>
      </c>
      <c r="K36203" t="s">
        <v>28</v>
      </c>
      <c r="N36203">
        <v>1</v>
      </c>
      <c r="O36203">
        <v>0</v>
      </c>
      <c r="P36203">
        <v>0</v>
      </c>
    </row>
    <row r="36204" spans="1:16" x14ac:dyDescent="0.35">
      <c r="A36204">
        <v>52548</v>
      </c>
      <c r="B36204" t="s">
        <v>70156</v>
      </c>
      <c r="C36204" s="1">
        <v>43082</v>
      </c>
      <c r="D36204" t="s">
        <v>70157</v>
      </c>
      <c r="E36204" t="s">
        <v>70157</v>
      </c>
      <c r="F36204" t="s">
        <v>459</v>
      </c>
      <c r="G36204" t="s">
        <v>485</v>
      </c>
      <c r="H36204" t="s">
        <v>2985</v>
      </c>
      <c r="I36204" t="s">
        <v>2985</v>
      </c>
      <c r="J36204" t="s">
        <v>28</v>
      </c>
      <c r="K36204" t="s">
        <v>28</v>
      </c>
      <c r="N36204">
        <v>1</v>
      </c>
      <c r="O36204">
        <v>0</v>
      </c>
      <c r="P36204">
        <v>0</v>
      </c>
    </row>
    <row r="36205" spans="1:16" x14ac:dyDescent="0.35">
      <c r="A36205">
        <v>52549</v>
      </c>
      <c r="B36205" t="s">
        <v>70158</v>
      </c>
      <c r="C36205" s="1"/>
      <c r="D36205" t="s">
        <v>28</v>
      </c>
      <c r="E36205" t="s">
        <v>28</v>
      </c>
      <c r="F36205" t="s">
        <v>28</v>
      </c>
      <c r="G36205" t="s">
        <v>28</v>
      </c>
      <c r="H36205" t="s">
        <v>2985</v>
      </c>
      <c r="I36205" t="s">
        <v>2985</v>
      </c>
      <c r="J36205" t="s">
        <v>28</v>
      </c>
      <c r="K36205" t="s">
        <v>28</v>
      </c>
      <c r="N36205">
        <v>1</v>
      </c>
      <c r="O36205">
        <v>0</v>
      </c>
      <c r="P36205">
        <v>0</v>
      </c>
    </row>
    <row r="36206" spans="1:16" x14ac:dyDescent="0.35">
      <c r="A36206">
        <v>52551</v>
      </c>
      <c r="B36206" t="s">
        <v>51298</v>
      </c>
      <c r="C36206" s="1">
        <v>41821</v>
      </c>
      <c r="D36206" t="s">
        <v>11200</v>
      </c>
      <c r="E36206" t="s">
        <v>11200</v>
      </c>
      <c r="F36206" t="s">
        <v>451</v>
      </c>
      <c r="G36206" t="s">
        <v>485</v>
      </c>
      <c r="H36206" t="s">
        <v>2985</v>
      </c>
      <c r="I36206" t="s">
        <v>2985</v>
      </c>
      <c r="J36206" t="s">
        <v>28</v>
      </c>
      <c r="K36206" t="s">
        <v>28</v>
      </c>
      <c r="N36206">
        <v>1</v>
      </c>
      <c r="O36206">
        <v>0</v>
      </c>
      <c r="P36206">
        <v>0</v>
      </c>
    </row>
    <row r="36207" spans="1:16" x14ac:dyDescent="0.35">
      <c r="A36207">
        <v>52559</v>
      </c>
      <c r="B36207" t="s">
        <v>70168</v>
      </c>
      <c r="C36207" s="1"/>
      <c r="D36207" t="s">
        <v>28</v>
      </c>
      <c r="E36207" t="s">
        <v>28</v>
      </c>
      <c r="F36207" t="s">
        <v>28</v>
      </c>
      <c r="G36207" t="s">
        <v>28</v>
      </c>
      <c r="H36207" t="s">
        <v>2985</v>
      </c>
      <c r="I36207" t="s">
        <v>2985</v>
      </c>
      <c r="J36207" t="s">
        <v>28</v>
      </c>
      <c r="K36207" t="s">
        <v>28</v>
      </c>
      <c r="N36207">
        <v>1</v>
      </c>
      <c r="O36207">
        <v>0</v>
      </c>
      <c r="P36207">
        <v>0</v>
      </c>
    </row>
    <row r="36208" spans="1:16" x14ac:dyDescent="0.35">
      <c r="A36208">
        <v>52560</v>
      </c>
      <c r="B36208" t="s">
        <v>70169</v>
      </c>
      <c r="C36208" s="1"/>
      <c r="D36208" t="s">
        <v>28</v>
      </c>
      <c r="E36208" t="s">
        <v>28</v>
      </c>
      <c r="F36208" t="s">
        <v>28</v>
      </c>
      <c r="G36208" t="s">
        <v>28</v>
      </c>
      <c r="H36208" t="s">
        <v>2985</v>
      </c>
      <c r="I36208" t="s">
        <v>2985</v>
      </c>
      <c r="J36208" t="s">
        <v>28</v>
      </c>
      <c r="K36208" t="s">
        <v>28</v>
      </c>
      <c r="N36208">
        <v>1</v>
      </c>
      <c r="O36208">
        <v>0</v>
      </c>
      <c r="P36208">
        <v>0</v>
      </c>
    </row>
    <row r="36209" spans="1:16" x14ac:dyDescent="0.35">
      <c r="A36209">
        <v>52567</v>
      </c>
      <c r="B36209" t="s">
        <v>70177</v>
      </c>
      <c r="C36209" s="1">
        <v>42559</v>
      </c>
      <c r="D36209" t="s">
        <v>70178</v>
      </c>
      <c r="E36209" t="s">
        <v>70178</v>
      </c>
      <c r="F36209" t="s">
        <v>2239</v>
      </c>
      <c r="G36209" t="s">
        <v>4709</v>
      </c>
      <c r="H36209" t="s">
        <v>2985</v>
      </c>
      <c r="I36209" t="s">
        <v>2985</v>
      </c>
      <c r="J36209" t="s">
        <v>28</v>
      </c>
      <c r="K36209" t="s">
        <v>28</v>
      </c>
      <c r="N36209">
        <v>1</v>
      </c>
      <c r="O36209">
        <v>0</v>
      </c>
      <c r="P36209">
        <v>0</v>
      </c>
    </row>
    <row r="36210" spans="1:16" x14ac:dyDescent="0.35">
      <c r="A36210">
        <v>52568</v>
      </c>
      <c r="B36210" t="s">
        <v>70179</v>
      </c>
      <c r="C36210" s="1">
        <v>43572</v>
      </c>
      <c r="D36210" t="s">
        <v>70180</v>
      </c>
      <c r="E36210" t="s">
        <v>70181</v>
      </c>
      <c r="F36210" t="s">
        <v>1156</v>
      </c>
      <c r="G36210" t="s">
        <v>1234</v>
      </c>
      <c r="H36210" t="s">
        <v>2985</v>
      </c>
      <c r="I36210" t="s">
        <v>2985</v>
      </c>
      <c r="J36210" t="s">
        <v>28</v>
      </c>
      <c r="K36210" t="s">
        <v>28</v>
      </c>
      <c r="N36210">
        <v>1</v>
      </c>
      <c r="O36210">
        <v>0</v>
      </c>
      <c r="P36210">
        <v>0</v>
      </c>
    </row>
    <row r="36211" spans="1:16" x14ac:dyDescent="0.35">
      <c r="A36211">
        <v>52569</v>
      </c>
      <c r="B36211" t="s">
        <v>70182</v>
      </c>
      <c r="C36211" s="1">
        <v>43460</v>
      </c>
      <c r="D36211" t="s">
        <v>70183</v>
      </c>
      <c r="E36211" t="s">
        <v>70183</v>
      </c>
      <c r="F36211" t="s">
        <v>470</v>
      </c>
      <c r="G36211" t="s">
        <v>485</v>
      </c>
      <c r="H36211" t="s">
        <v>2985</v>
      </c>
      <c r="I36211" t="s">
        <v>2985</v>
      </c>
      <c r="J36211" t="s">
        <v>28</v>
      </c>
      <c r="K36211" t="s">
        <v>28</v>
      </c>
      <c r="N36211">
        <v>1</v>
      </c>
      <c r="O36211">
        <v>1</v>
      </c>
      <c r="P36211">
        <v>0</v>
      </c>
    </row>
    <row r="36212" spans="1:16" x14ac:dyDescent="0.35">
      <c r="A36212">
        <v>52572</v>
      </c>
      <c r="B36212" t="s">
        <v>70187</v>
      </c>
      <c r="C36212" s="1"/>
      <c r="D36212" t="s">
        <v>28</v>
      </c>
      <c r="E36212" t="s">
        <v>28</v>
      </c>
      <c r="F36212" t="s">
        <v>28</v>
      </c>
      <c r="G36212" t="s">
        <v>28</v>
      </c>
      <c r="H36212" t="s">
        <v>2985</v>
      </c>
      <c r="I36212" t="s">
        <v>2985</v>
      </c>
      <c r="J36212" t="s">
        <v>28</v>
      </c>
      <c r="K36212" t="s">
        <v>28</v>
      </c>
      <c r="N36212">
        <v>1</v>
      </c>
      <c r="O36212">
        <v>0</v>
      </c>
      <c r="P36212">
        <v>0</v>
      </c>
    </row>
    <row r="36213" spans="1:16" x14ac:dyDescent="0.35">
      <c r="A36213">
        <v>52577</v>
      </c>
      <c r="B36213" t="s">
        <v>70197</v>
      </c>
      <c r="C36213" s="1"/>
      <c r="D36213" t="s">
        <v>28</v>
      </c>
      <c r="E36213" t="s">
        <v>28</v>
      </c>
      <c r="F36213" t="s">
        <v>28</v>
      </c>
      <c r="G36213" t="s">
        <v>28</v>
      </c>
      <c r="H36213" t="s">
        <v>2985</v>
      </c>
      <c r="I36213" t="s">
        <v>2985</v>
      </c>
      <c r="J36213" t="s">
        <v>28</v>
      </c>
      <c r="K36213" t="s">
        <v>28</v>
      </c>
      <c r="N36213">
        <v>1</v>
      </c>
      <c r="O36213">
        <v>0</v>
      </c>
      <c r="P36213">
        <v>0</v>
      </c>
    </row>
    <row r="36214" spans="1:16" x14ac:dyDescent="0.35">
      <c r="A36214">
        <v>52594</v>
      </c>
      <c r="B36214" t="s">
        <v>70223</v>
      </c>
      <c r="C36214" s="1"/>
      <c r="D36214" t="s">
        <v>28</v>
      </c>
      <c r="E36214" t="s">
        <v>28</v>
      </c>
      <c r="F36214" t="s">
        <v>28</v>
      </c>
      <c r="G36214" t="s">
        <v>28</v>
      </c>
      <c r="H36214" t="s">
        <v>2985</v>
      </c>
      <c r="I36214" t="s">
        <v>2985</v>
      </c>
      <c r="J36214" t="s">
        <v>28</v>
      </c>
      <c r="K36214" t="s">
        <v>28</v>
      </c>
      <c r="N36214">
        <v>1</v>
      </c>
      <c r="O36214">
        <v>0</v>
      </c>
      <c r="P36214">
        <v>0</v>
      </c>
    </row>
    <row r="36215" spans="1:16" x14ac:dyDescent="0.35">
      <c r="A36215">
        <v>52613</v>
      </c>
      <c r="B36215" t="s">
        <v>70248</v>
      </c>
      <c r="C36215" s="1"/>
      <c r="D36215" t="s">
        <v>28</v>
      </c>
      <c r="E36215" t="s">
        <v>28</v>
      </c>
      <c r="F36215" t="s">
        <v>28</v>
      </c>
      <c r="G36215" t="s">
        <v>28</v>
      </c>
      <c r="H36215" t="s">
        <v>2985</v>
      </c>
      <c r="I36215" t="s">
        <v>2985</v>
      </c>
      <c r="J36215" t="s">
        <v>28</v>
      </c>
      <c r="K36215" t="s">
        <v>28</v>
      </c>
      <c r="N36215">
        <v>1</v>
      </c>
      <c r="O36215">
        <v>0</v>
      </c>
      <c r="P36215">
        <v>0</v>
      </c>
    </row>
    <row r="36216" spans="1:16" x14ac:dyDescent="0.35">
      <c r="A36216">
        <v>52614</v>
      </c>
      <c r="B36216" t="s">
        <v>70249</v>
      </c>
      <c r="C36216" s="1"/>
      <c r="D36216" t="s">
        <v>28</v>
      </c>
      <c r="E36216" t="s">
        <v>28</v>
      </c>
      <c r="F36216" t="s">
        <v>28</v>
      </c>
      <c r="G36216" t="s">
        <v>28</v>
      </c>
      <c r="H36216" t="s">
        <v>2985</v>
      </c>
      <c r="I36216" t="s">
        <v>2985</v>
      </c>
      <c r="J36216" t="s">
        <v>28</v>
      </c>
      <c r="K36216" t="s">
        <v>28</v>
      </c>
      <c r="N36216">
        <v>1</v>
      </c>
      <c r="O36216">
        <v>1</v>
      </c>
      <c r="P36216">
        <v>0</v>
      </c>
    </row>
    <row r="36217" spans="1:16" x14ac:dyDescent="0.35">
      <c r="A36217">
        <v>52622</v>
      </c>
      <c r="B36217" t="s">
        <v>70257</v>
      </c>
      <c r="C36217" s="1"/>
      <c r="D36217" t="s">
        <v>28</v>
      </c>
      <c r="E36217" t="s">
        <v>28</v>
      </c>
      <c r="F36217" t="s">
        <v>28</v>
      </c>
      <c r="G36217" t="s">
        <v>28</v>
      </c>
      <c r="H36217" t="s">
        <v>2985</v>
      </c>
      <c r="I36217" t="s">
        <v>2985</v>
      </c>
      <c r="J36217" t="s">
        <v>28</v>
      </c>
      <c r="K36217" t="s">
        <v>28</v>
      </c>
      <c r="N36217">
        <v>1</v>
      </c>
      <c r="O36217">
        <v>0</v>
      </c>
      <c r="P36217">
        <v>0</v>
      </c>
    </row>
    <row r="36218" spans="1:16" x14ac:dyDescent="0.35">
      <c r="A36218">
        <v>52625</v>
      </c>
      <c r="B36218" t="s">
        <v>70262</v>
      </c>
      <c r="C36218" s="1"/>
      <c r="D36218" t="s">
        <v>28</v>
      </c>
      <c r="E36218" t="s">
        <v>28</v>
      </c>
      <c r="F36218" t="s">
        <v>28</v>
      </c>
      <c r="G36218" t="s">
        <v>28</v>
      </c>
      <c r="H36218" t="s">
        <v>2985</v>
      </c>
      <c r="I36218" t="s">
        <v>2985</v>
      </c>
      <c r="J36218" t="s">
        <v>28</v>
      </c>
      <c r="K36218" t="s">
        <v>28</v>
      </c>
      <c r="N36218">
        <v>1</v>
      </c>
      <c r="O36218">
        <v>0</v>
      </c>
      <c r="P36218">
        <v>0</v>
      </c>
    </row>
    <row r="36219" spans="1:16" x14ac:dyDescent="0.35">
      <c r="A36219">
        <v>52626</v>
      </c>
      <c r="B36219" t="s">
        <v>70263</v>
      </c>
      <c r="C36219" s="1"/>
      <c r="D36219" t="s">
        <v>28</v>
      </c>
      <c r="E36219" t="s">
        <v>28</v>
      </c>
      <c r="F36219" t="s">
        <v>28</v>
      </c>
      <c r="G36219" t="s">
        <v>28</v>
      </c>
      <c r="H36219" t="s">
        <v>2985</v>
      </c>
      <c r="I36219" t="s">
        <v>2985</v>
      </c>
      <c r="J36219" t="s">
        <v>28</v>
      </c>
      <c r="K36219" t="s">
        <v>28</v>
      </c>
      <c r="N36219">
        <v>1</v>
      </c>
      <c r="O36219">
        <v>0</v>
      </c>
      <c r="P36219">
        <v>0</v>
      </c>
    </row>
    <row r="36220" spans="1:16" x14ac:dyDescent="0.35">
      <c r="A36220">
        <v>52629</v>
      </c>
      <c r="B36220" t="s">
        <v>70267</v>
      </c>
      <c r="C36220" s="1"/>
      <c r="D36220" t="s">
        <v>28</v>
      </c>
      <c r="E36220" t="s">
        <v>28</v>
      </c>
      <c r="F36220" t="s">
        <v>28</v>
      </c>
      <c r="G36220" t="s">
        <v>28</v>
      </c>
      <c r="H36220" t="s">
        <v>2985</v>
      </c>
      <c r="I36220" t="s">
        <v>2985</v>
      </c>
      <c r="J36220" t="s">
        <v>28</v>
      </c>
      <c r="K36220" t="s">
        <v>28</v>
      </c>
      <c r="N36220">
        <v>1</v>
      </c>
      <c r="O36220">
        <v>0</v>
      </c>
      <c r="P36220">
        <v>0</v>
      </c>
    </row>
    <row r="36221" spans="1:16" x14ac:dyDescent="0.35">
      <c r="A36221">
        <v>52630</v>
      </c>
      <c r="B36221" t="s">
        <v>70268</v>
      </c>
      <c r="C36221" s="1">
        <v>43424</v>
      </c>
      <c r="D36221" t="s">
        <v>70269</v>
      </c>
      <c r="E36221" t="s">
        <v>70270</v>
      </c>
      <c r="F36221" t="s">
        <v>2239</v>
      </c>
      <c r="G36221" t="s">
        <v>1234</v>
      </c>
      <c r="H36221" t="s">
        <v>2985</v>
      </c>
      <c r="I36221" t="s">
        <v>2985</v>
      </c>
      <c r="J36221" t="s">
        <v>28</v>
      </c>
      <c r="K36221" t="s">
        <v>28</v>
      </c>
      <c r="N36221">
        <v>1</v>
      </c>
      <c r="O36221">
        <v>0</v>
      </c>
      <c r="P36221">
        <v>0</v>
      </c>
    </row>
    <row r="36222" spans="1:16" x14ac:dyDescent="0.35">
      <c r="A36222">
        <v>52633</v>
      </c>
      <c r="B36222" t="s">
        <v>70273</v>
      </c>
      <c r="C36222" s="1"/>
      <c r="D36222" t="s">
        <v>28</v>
      </c>
      <c r="E36222" t="s">
        <v>28</v>
      </c>
      <c r="F36222" t="s">
        <v>28</v>
      </c>
      <c r="G36222" t="s">
        <v>28</v>
      </c>
      <c r="H36222" t="s">
        <v>2985</v>
      </c>
      <c r="I36222" t="s">
        <v>2985</v>
      </c>
      <c r="J36222" t="s">
        <v>28</v>
      </c>
      <c r="K36222" t="s">
        <v>28</v>
      </c>
      <c r="N36222">
        <v>1</v>
      </c>
      <c r="O36222">
        <v>0</v>
      </c>
      <c r="P36222">
        <v>0</v>
      </c>
    </row>
    <row r="36223" spans="1:16" x14ac:dyDescent="0.35">
      <c r="A36223">
        <v>52634</v>
      </c>
      <c r="B36223" t="s">
        <v>70274</v>
      </c>
      <c r="C36223" s="1"/>
      <c r="D36223" t="s">
        <v>28</v>
      </c>
      <c r="E36223" t="s">
        <v>28</v>
      </c>
      <c r="F36223" t="s">
        <v>28</v>
      </c>
      <c r="G36223" t="s">
        <v>28</v>
      </c>
      <c r="H36223" t="s">
        <v>2985</v>
      </c>
      <c r="I36223" t="s">
        <v>2985</v>
      </c>
      <c r="J36223" t="s">
        <v>28</v>
      </c>
      <c r="K36223" t="s">
        <v>28</v>
      </c>
      <c r="N36223">
        <v>1</v>
      </c>
      <c r="O36223">
        <v>0</v>
      </c>
      <c r="P36223">
        <v>0</v>
      </c>
    </row>
    <row r="36224" spans="1:16" x14ac:dyDescent="0.35">
      <c r="A36224">
        <v>52636</v>
      </c>
      <c r="B36224" t="s">
        <v>70276</v>
      </c>
      <c r="C36224" s="1"/>
      <c r="D36224" t="s">
        <v>28</v>
      </c>
      <c r="E36224" t="s">
        <v>28</v>
      </c>
      <c r="F36224" t="s">
        <v>28</v>
      </c>
      <c r="G36224" t="s">
        <v>28</v>
      </c>
      <c r="H36224" t="s">
        <v>2985</v>
      </c>
      <c r="I36224" t="s">
        <v>2985</v>
      </c>
      <c r="J36224" t="s">
        <v>28</v>
      </c>
      <c r="K36224" t="s">
        <v>28</v>
      </c>
      <c r="N36224">
        <v>1</v>
      </c>
      <c r="O36224">
        <v>0</v>
      </c>
      <c r="P36224">
        <v>0</v>
      </c>
    </row>
    <row r="36225" spans="1:16" x14ac:dyDescent="0.35">
      <c r="A36225">
        <v>52637</v>
      </c>
      <c r="B36225" t="s">
        <v>70277</v>
      </c>
      <c r="C36225" s="1">
        <v>43447</v>
      </c>
      <c r="D36225" t="s">
        <v>70278</v>
      </c>
      <c r="E36225" t="s">
        <v>70278</v>
      </c>
      <c r="F36225" t="s">
        <v>1618</v>
      </c>
      <c r="G36225" t="s">
        <v>485</v>
      </c>
      <c r="H36225" t="s">
        <v>2985</v>
      </c>
      <c r="I36225" t="s">
        <v>2985</v>
      </c>
      <c r="J36225" t="s">
        <v>28</v>
      </c>
      <c r="K36225" t="s">
        <v>28</v>
      </c>
      <c r="N36225">
        <v>1</v>
      </c>
      <c r="O36225">
        <v>0</v>
      </c>
      <c r="P36225">
        <v>0</v>
      </c>
    </row>
    <row r="36226" spans="1:16" x14ac:dyDescent="0.35">
      <c r="A36226">
        <v>52638</v>
      </c>
      <c r="B36226" t="s">
        <v>70279</v>
      </c>
      <c r="C36226" s="1"/>
      <c r="D36226" t="s">
        <v>28</v>
      </c>
      <c r="E36226" t="s">
        <v>28</v>
      </c>
      <c r="F36226" t="s">
        <v>28</v>
      </c>
      <c r="G36226" t="s">
        <v>28</v>
      </c>
      <c r="H36226" t="s">
        <v>2985</v>
      </c>
      <c r="I36226" t="s">
        <v>2985</v>
      </c>
      <c r="J36226" t="s">
        <v>28</v>
      </c>
      <c r="K36226" t="s">
        <v>28</v>
      </c>
      <c r="N36226">
        <v>1</v>
      </c>
      <c r="O36226">
        <v>0</v>
      </c>
      <c r="P36226">
        <v>0</v>
      </c>
    </row>
    <row r="36227" spans="1:16" x14ac:dyDescent="0.35">
      <c r="A36227">
        <v>52641</v>
      </c>
      <c r="B36227" t="s">
        <v>70283</v>
      </c>
      <c r="C36227" s="1"/>
      <c r="D36227" t="s">
        <v>28</v>
      </c>
      <c r="E36227" t="s">
        <v>28</v>
      </c>
      <c r="F36227" t="s">
        <v>28</v>
      </c>
      <c r="G36227" t="s">
        <v>28</v>
      </c>
      <c r="H36227" t="s">
        <v>2985</v>
      </c>
      <c r="I36227" t="s">
        <v>2985</v>
      </c>
      <c r="J36227" t="s">
        <v>28</v>
      </c>
      <c r="K36227" t="s">
        <v>28</v>
      </c>
      <c r="N36227">
        <v>1</v>
      </c>
      <c r="O36227">
        <v>0</v>
      </c>
      <c r="P36227">
        <v>0</v>
      </c>
    </row>
    <row r="36228" spans="1:16" x14ac:dyDescent="0.35">
      <c r="A36228">
        <v>52642</v>
      </c>
      <c r="B36228" t="s">
        <v>70284</v>
      </c>
      <c r="C36228" s="1">
        <v>43417</v>
      </c>
      <c r="D36228" t="s">
        <v>62023</v>
      </c>
      <c r="E36228" t="s">
        <v>62023</v>
      </c>
      <c r="F36228" t="s">
        <v>219</v>
      </c>
      <c r="G36228" t="s">
        <v>1727</v>
      </c>
      <c r="H36228" t="s">
        <v>2985</v>
      </c>
      <c r="I36228" t="s">
        <v>2985</v>
      </c>
      <c r="J36228" t="s">
        <v>28</v>
      </c>
      <c r="K36228" t="s">
        <v>28</v>
      </c>
      <c r="N36228">
        <v>1</v>
      </c>
      <c r="O36228">
        <v>0</v>
      </c>
      <c r="P36228">
        <v>0</v>
      </c>
    </row>
    <row r="36229" spans="1:16" x14ac:dyDescent="0.35">
      <c r="A36229">
        <v>52645</v>
      </c>
      <c r="B36229" t="s">
        <v>70288</v>
      </c>
      <c r="C36229" s="1">
        <v>43217</v>
      </c>
      <c r="D36229" t="s">
        <v>70289</v>
      </c>
      <c r="E36229" t="s">
        <v>70289</v>
      </c>
      <c r="F36229" t="s">
        <v>70290</v>
      </c>
      <c r="G36229" t="s">
        <v>558</v>
      </c>
      <c r="H36229" t="s">
        <v>2985</v>
      </c>
      <c r="I36229" t="s">
        <v>2985</v>
      </c>
      <c r="J36229" t="s">
        <v>28</v>
      </c>
      <c r="K36229" t="s">
        <v>28</v>
      </c>
      <c r="N36229">
        <v>1</v>
      </c>
      <c r="O36229">
        <v>0</v>
      </c>
      <c r="P36229">
        <v>0</v>
      </c>
    </row>
    <row r="36230" spans="1:16" x14ac:dyDescent="0.35">
      <c r="A36230">
        <v>52649</v>
      </c>
      <c r="B36230" t="s">
        <v>70295</v>
      </c>
      <c r="C36230" s="1">
        <v>43003</v>
      </c>
      <c r="D36230" t="s">
        <v>70296</v>
      </c>
      <c r="E36230" t="s">
        <v>70296</v>
      </c>
      <c r="F36230" t="s">
        <v>857</v>
      </c>
      <c r="G36230" t="s">
        <v>1234</v>
      </c>
      <c r="H36230" t="s">
        <v>2985</v>
      </c>
      <c r="I36230" t="s">
        <v>2985</v>
      </c>
      <c r="J36230" t="s">
        <v>28</v>
      </c>
      <c r="K36230" t="s">
        <v>28</v>
      </c>
      <c r="N36230">
        <v>1</v>
      </c>
      <c r="O36230">
        <v>0</v>
      </c>
      <c r="P36230">
        <v>0</v>
      </c>
    </row>
    <row r="36231" spans="1:16" x14ac:dyDescent="0.35">
      <c r="A36231">
        <v>52651</v>
      </c>
      <c r="B36231" t="s">
        <v>70298</v>
      </c>
      <c r="C36231" s="1"/>
      <c r="D36231" t="s">
        <v>28</v>
      </c>
      <c r="E36231" t="s">
        <v>28</v>
      </c>
      <c r="F36231" t="s">
        <v>28</v>
      </c>
      <c r="G36231" t="s">
        <v>28</v>
      </c>
      <c r="H36231" t="s">
        <v>2985</v>
      </c>
      <c r="I36231" t="s">
        <v>2985</v>
      </c>
      <c r="J36231" t="s">
        <v>28</v>
      </c>
      <c r="K36231" t="s">
        <v>28</v>
      </c>
      <c r="N36231">
        <v>1</v>
      </c>
      <c r="O36231">
        <v>0</v>
      </c>
      <c r="P36231">
        <v>0</v>
      </c>
    </row>
    <row r="36232" spans="1:16" x14ac:dyDescent="0.35">
      <c r="A36232">
        <v>52652</v>
      </c>
      <c r="B36232" t="s">
        <v>70299</v>
      </c>
      <c r="C36232" s="1"/>
      <c r="D36232" t="s">
        <v>28</v>
      </c>
      <c r="E36232" t="s">
        <v>28</v>
      </c>
      <c r="F36232" t="s">
        <v>28</v>
      </c>
      <c r="G36232" t="s">
        <v>28</v>
      </c>
      <c r="H36232" t="s">
        <v>2985</v>
      </c>
      <c r="I36232" t="s">
        <v>2985</v>
      </c>
      <c r="J36232" t="s">
        <v>28</v>
      </c>
      <c r="K36232" t="s">
        <v>28</v>
      </c>
      <c r="N36232">
        <v>1</v>
      </c>
      <c r="O36232">
        <v>1</v>
      </c>
      <c r="P36232">
        <v>0</v>
      </c>
    </row>
    <row r="36233" spans="1:16" x14ac:dyDescent="0.35">
      <c r="A36233">
        <v>52654</v>
      </c>
      <c r="B36233" t="s">
        <v>70302</v>
      </c>
      <c r="C36233" s="1">
        <v>43545</v>
      </c>
      <c r="D36233" t="s">
        <v>70303</v>
      </c>
      <c r="E36233" t="s">
        <v>70303</v>
      </c>
      <c r="F36233" t="s">
        <v>1117</v>
      </c>
      <c r="G36233" t="s">
        <v>1234</v>
      </c>
      <c r="H36233" t="s">
        <v>2985</v>
      </c>
      <c r="I36233" t="s">
        <v>2985</v>
      </c>
      <c r="J36233" t="s">
        <v>28</v>
      </c>
      <c r="K36233" t="s">
        <v>28</v>
      </c>
      <c r="N36233">
        <v>1</v>
      </c>
      <c r="O36233">
        <v>0</v>
      </c>
      <c r="P36233">
        <v>0</v>
      </c>
    </row>
    <row r="36234" spans="1:16" x14ac:dyDescent="0.35">
      <c r="A36234">
        <v>52665</v>
      </c>
      <c r="B36234" t="s">
        <v>70326</v>
      </c>
      <c r="C36234" s="1"/>
      <c r="D36234" t="s">
        <v>28</v>
      </c>
      <c r="E36234" t="s">
        <v>28</v>
      </c>
      <c r="F36234" t="s">
        <v>28</v>
      </c>
      <c r="G36234" t="s">
        <v>28</v>
      </c>
      <c r="H36234" t="s">
        <v>2985</v>
      </c>
      <c r="I36234" t="s">
        <v>2985</v>
      </c>
      <c r="J36234" t="s">
        <v>28</v>
      </c>
      <c r="K36234" t="s">
        <v>28</v>
      </c>
      <c r="N36234">
        <v>1</v>
      </c>
      <c r="O36234">
        <v>0</v>
      </c>
      <c r="P36234">
        <v>0</v>
      </c>
    </row>
    <row r="36235" spans="1:16" x14ac:dyDescent="0.35">
      <c r="A36235">
        <v>52687</v>
      </c>
      <c r="B36235" t="s">
        <v>70374</v>
      </c>
      <c r="C36235" s="1"/>
      <c r="D36235" t="s">
        <v>28</v>
      </c>
      <c r="E36235" t="s">
        <v>28</v>
      </c>
      <c r="F36235" t="s">
        <v>28</v>
      </c>
      <c r="G36235" t="s">
        <v>28</v>
      </c>
      <c r="H36235" t="s">
        <v>2985</v>
      </c>
      <c r="I36235" t="s">
        <v>2985</v>
      </c>
      <c r="J36235" t="s">
        <v>28</v>
      </c>
      <c r="K36235" t="s">
        <v>28</v>
      </c>
      <c r="N36235">
        <v>1</v>
      </c>
      <c r="O36235">
        <v>0</v>
      </c>
      <c r="P36235">
        <v>0</v>
      </c>
    </row>
    <row r="36236" spans="1:16" x14ac:dyDescent="0.35">
      <c r="A36236">
        <v>52693</v>
      </c>
      <c r="B36236" t="s">
        <v>70386</v>
      </c>
      <c r="C36236" s="1"/>
      <c r="D36236" t="s">
        <v>28</v>
      </c>
      <c r="E36236" t="s">
        <v>28</v>
      </c>
      <c r="F36236" t="s">
        <v>28</v>
      </c>
      <c r="G36236" t="s">
        <v>28</v>
      </c>
      <c r="H36236" t="s">
        <v>2985</v>
      </c>
      <c r="I36236" t="s">
        <v>8989</v>
      </c>
      <c r="J36236" t="s">
        <v>28</v>
      </c>
      <c r="K36236" t="s">
        <v>28</v>
      </c>
      <c r="N36236">
        <v>1</v>
      </c>
      <c r="O36236">
        <v>0</v>
      </c>
      <c r="P36236">
        <v>0</v>
      </c>
    </row>
    <row r="36237" spans="1:16" x14ac:dyDescent="0.35">
      <c r="A36237">
        <v>52698</v>
      </c>
      <c r="B36237" t="s">
        <v>70393</v>
      </c>
      <c r="C36237" s="1"/>
      <c r="D36237" t="s">
        <v>28</v>
      </c>
      <c r="E36237" t="s">
        <v>28</v>
      </c>
      <c r="F36237" t="s">
        <v>28</v>
      </c>
      <c r="G36237" t="s">
        <v>28</v>
      </c>
      <c r="H36237" t="s">
        <v>2985</v>
      </c>
      <c r="I36237" t="s">
        <v>2985</v>
      </c>
      <c r="J36237" t="s">
        <v>28</v>
      </c>
      <c r="K36237" t="s">
        <v>28</v>
      </c>
      <c r="N36237">
        <v>1</v>
      </c>
      <c r="O36237">
        <v>0</v>
      </c>
      <c r="P36237">
        <v>0</v>
      </c>
    </row>
    <row r="36238" spans="1:16" x14ac:dyDescent="0.35">
      <c r="A36238">
        <v>52699</v>
      </c>
      <c r="B36238" t="s">
        <v>70394</v>
      </c>
      <c r="C36238" s="1"/>
      <c r="D36238" t="s">
        <v>28</v>
      </c>
      <c r="E36238" t="s">
        <v>28</v>
      </c>
      <c r="F36238" t="s">
        <v>28</v>
      </c>
      <c r="G36238" t="s">
        <v>28</v>
      </c>
      <c r="H36238" t="s">
        <v>2985</v>
      </c>
      <c r="I36238" t="s">
        <v>2985</v>
      </c>
      <c r="J36238" t="s">
        <v>28</v>
      </c>
      <c r="K36238" t="s">
        <v>28</v>
      </c>
      <c r="N36238">
        <v>1</v>
      </c>
      <c r="O36238">
        <v>0</v>
      </c>
      <c r="P36238">
        <v>0</v>
      </c>
    </row>
    <row r="36239" spans="1:16" x14ac:dyDescent="0.35">
      <c r="A36239">
        <v>52702</v>
      </c>
      <c r="B36239" t="s">
        <v>70399</v>
      </c>
      <c r="C36239" s="1"/>
      <c r="D36239" t="s">
        <v>28</v>
      </c>
      <c r="E36239" t="s">
        <v>28</v>
      </c>
      <c r="F36239" t="s">
        <v>28</v>
      </c>
      <c r="G36239" t="s">
        <v>28</v>
      </c>
      <c r="H36239" t="s">
        <v>2985</v>
      </c>
      <c r="I36239" t="s">
        <v>2985</v>
      </c>
      <c r="J36239" t="s">
        <v>28</v>
      </c>
      <c r="K36239" t="s">
        <v>28</v>
      </c>
      <c r="N36239">
        <v>1</v>
      </c>
      <c r="O36239">
        <v>0</v>
      </c>
      <c r="P36239">
        <v>0</v>
      </c>
    </row>
    <row r="36240" spans="1:16" x14ac:dyDescent="0.35">
      <c r="A36240">
        <v>52704</v>
      </c>
      <c r="B36240" t="s">
        <v>70402</v>
      </c>
      <c r="C36240" s="1"/>
      <c r="D36240" t="s">
        <v>28</v>
      </c>
      <c r="E36240" t="s">
        <v>28</v>
      </c>
      <c r="F36240" t="s">
        <v>28</v>
      </c>
      <c r="G36240" t="s">
        <v>28</v>
      </c>
      <c r="H36240" t="s">
        <v>2985</v>
      </c>
      <c r="I36240" t="s">
        <v>2985</v>
      </c>
      <c r="J36240" t="s">
        <v>28</v>
      </c>
      <c r="K36240" t="s">
        <v>28</v>
      </c>
      <c r="N36240">
        <v>1</v>
      </c>
      <c r="O36240">
        <v>0</v>
      </c>
      <c r="P36240">
        <v>0</v>
      </c>
    </row>
    <row r="36241" spans="1:16" x14ac:dyDescent="0.35">
      <c r="A36241">
        <v>52705</v>
      </c>
      <c r="B36241" t="s">
        <v>70403</v>
      </c>
      <c r="C36241" s="1"/>
      <c r="D36241" t="s">
        <v>28</v>
      </c>
      <c r="E36241" t="s">
        <v>28</v>
      </c>
      <c r="F36241" t="s">
        <v>28</v>
      </c>
      <c r="G36241" t="s">
        <v>28</v>
      </c>
      <c r="H36241" t="s">
        <v>2985</v>
      </c>
      <c r="I36241" t="s">
        <v>2985</v>
      </c>
      <c r="J36241" t="s">
        <v>28</v>
      </c>
      <c r="K36241" t="s">
        <v>28</v>
      </c>
      <c r="N36241">
        <v>1</v>
      </c>
      <c r="O36241">
        <v>1</v>
      </c>
      <c r="P36241">
        <v>0</v>
      </c>
    </row>
    <row r="36242" spans="1:16" x14ac:dyDescent="0.35">
      <c r="A36242">
        <v>52706</v>
      </c>
      <c r="B36242" t="s">
        <v>70404</v>
      </c>
      <c r="C36242" s="1"/>
      <c r="D36242" t="s">
        <v>28</v>
      </c>
      <c r="E36242" t="s">
        <v>28</v>
      </c>
      <c r="F36242" t="s">
        <v>28</v>
      </c>
      <c r="G36242" t="s">
        <v>28</v>
      </c>
      <c r="H36242" t="s">
        <v>2985</v>
      </c>
      <c r="I36242" t="s">
        <v>2985</v>
      </c>
      <c r="J36242" t="s">
        <v>28</v>
      </c>
      <c r="K36242" t="s">
        <v>28</v>
      </c>
      <c r="N36242">
        <v>1</v>
      </c>
      <c r="O36242">
        <v>0</v>
      </c>
      <c r="P36242">
        <v>0</v>
      </c>
    </row>
    <row r="36243" spans="1:16" x14ac:dyDescent="0.35">
      <c r="A36243">
        <v>52708</v>
      </c>
      <c r="B36243" t="s">
        <v>70406</v>
      </c>
      <c r="C36243" s="1"/>
      <c r="D36243" t="s">
        <v>28</v>
      </c>
      <c r="E36243" t="s">
        <v>28</v>
      </c>
      <c r="F36243" t="s">
        <v>28</v>
      </c>
      <c r="G36243" t="s">
        <v>28</v>
      </c>
      <c r="H36243" t="s">
        <v>2985</v>
      </c>
      <c r="I36243" t="s">
        <v>2985</v>
      </c>
      <c r="J36243" t="s">
        <v>28</v>
      </c>
      <c r="K36243" t="s">
        <v>28</v>
      </c>
      <c r="N36243">
        <v>1</v>
      </c>
      <c r="O36243">
        <v>0</v>
      </c>
      <c r="P36243">
        <v>0</v>
      </c>
    </row>
    <row r="36244" spans="1:16" x14ac:dyDescent="0.35">
      <c r="A36244">
        <v>52712</v>
      </c>
      <c r="B36244" t="s">
        <v>70412</v>
      </c>
      <c r="C36244" s="1">
        <v>42679</v>
      </c>
      <c r="D36244" t="s">
        <v>48573</v>
      </c>
      <c r="E36244" t="s">
        <v>48573</v>
      </c>
      <c r="F36244" t="s">
        <v>2525</v>
      </c>
      <c r="G36244" t="s">
        <v>362</v>
      </c>
      <c r="H36244" t="s">
        <v>2985</v>
      </c>
      <c r="I36244" t="s">
        <v>2985</v>
      </c>
      <c r="J36244" t="s">
        <v>28</v>
      </c>
      <c r="K36244" t="s">
        <v>28</v>
      </c>
      <c r="N36244">
        <v>1</v>
      </c>
      <c r="O36244">
        <v>0</v>
      </c>
      <c r="P36244">
        <v>0</v>
      </c>
    </row>
    <row r="36245" spans="1:16" x14ac:dyDescent="0.35">
      <c r="A36245">
        <v>52714</v>
      </c>
      <c r="B36245" t="s">
        <v>70414</v>
      </c>
      <c r="C36245" s="1"/>
      <c r="D36245" t="s">
        <v>28</v>
      </c>
      <c r="E36245" t="s">
        <v>28</v>
      </c>
      <c r="F36245" t="s">
        <v>28</v>
      </c>
      <c r="G36245" t="s">
        <v>28</v>
      </c>
      <c r="H36245" t="s">
        <v>2985</v>
      </c>
      <c r="I36245" t="s">
        <v>2985</v>
      </c>
      <c r="J36245" t="s">
        <v>28</v>
      </c>
      <c r="K36245" t="s">
        <v>28</v>
      </c>
      <c r="N36245">
        <v>1</v>
      </c>
      <c r="O36245">
        <v>0</v>
      </c>
      <c r="P36245">
        <v>0</v>
      </c>
    </row>
    <row r="36246" spans="1:16" x14ac:dyDescent="0.35">
      <c r="A36246">
        <v>52715</v>
      </c>
      <c r="B36246" t="s">
        <v>70415</v>
      </c>
      <c r="C36246" s="1"/>
      <c r="D36246" t="s">
        <v>28</v>
      </c>
      <c r="E36246" t="s">
        <v>28</v>
      </c>
      <c r="F36246" t="s">
        <v>28</v>
      </c>
      <c r="G36246" t="s">
        <v>28</v>
      </c>
      <c r="H36246" t="s">
        <v>2985</v>
      </c>
      <c r="I36246" t="s">
        <v>2985</v>
      </c>
      <c r="J36246" t="s">
        <v>28</v>
      </c>
      <c r="K36246" t="s">
        <v>28</v>
      </c>
      <c r="N36246">
        <v>1</v>
      </c>
      <c r="O36246">
        <v>1</v>
      </c>
      <c r="P36246">
        <v>1</v>
      </c>
    </row>
    <row r="36247" spans="1:16" x14ac:dyDescent="0.35">
      <c r="A36247">
        <v>52716</v>
      </c>
      <c r="B36247" t="s">
        <v>70416</v>
      </c>
      <c r="C36247" s="1"/>
      <c r="D36247" t="s">
        <v>28</v>
      </c>
      <c r="E36247" t="s">
        <v>28</v>
      </c>
      <c r="F36247" t="s">
        <v>28</v>
      </c>
      <c r="G36247" t="s">
        <v>28</v>
      </c>
      <c r="H36247" t="s">
        <v>2985</v>
      </c>
      <c r="I36247" t="s">
        <v>2985</v>
      </c>
      <c r="J36247" t="s">
        <v>28</v>
      </c>
      <c r="K36247" t="s">
        <v>28</v>
      </c>
      <c r="N36247">
        <v>1</v>
      </c>
      <c r="O36247">
        <v>0</v>
      </c>
      <c r="P36247">
        <v>0</v>
      </c>
    </row>
    <row r="36248" spans="1:16" x14ac:dyDescent="0.35">
      <c r="A36248">
        <v>52720</v>
      </c>
      <c r="B36248" t="s">
        <v>70420</v>
      </c>
      <c r="C36248" s="1"/>
      <c r="D36248" t="s">
        <v>28</v>
      </c>
      <c r="E36248" t="s">
        <v>28</v>
      </c>
      <c r="F36248" t="s">
        <v>28</v>
      </c>
      <c r="G36248" t="s">
        <v>28</v>
      </c>
      <c r="H36248" t="s">
        <v>2985</v>
      </c>
      <c r="I36248" t="s">
        <v>2985</v>
      </c>
      <c r="J36248" t="s">
        <v>28</v>
      </c>
      <c r="K36248" t="s">
        <v>28</v>
      </c>
      <c r="N36248">
        <v>1</v>
      </c>
      <c r="O36248">
        <v>0</v>
      </c>
      <c r="P36248">
        <v>0</v>
      </c>
    </row>
    <row r="36249" spans="1:16" x14ac:dyDescent="0.35">
      <c r="A36249">
        <v>52722</v>
      </c>
      <c r="B36249" t="s">
        <v>70423</v>
      </c>
      <c r="C36249" s="1">
        <v>43454</v>
      </c>
      <c r="D36249" t="s">
        <v>47822</v>
      </c>
      <c r="E36249" t="s">
        <v>12495</v>
      </c>
      <c r="F36249" t="s">
        <v>459</v>
      </c>
      <c r="G36249" t="s">
        <v>174</v>
      </c>
      <c r="H36249" t="s">
        <v>2985</v>
      </c>
      <c r="I36249" t="s">
        <v>2985</v>
      </c>
      <c r="J36249" t="s">
        <v>28</v>
      </c>
      <c r="K36249" t="s">
        <v>28</v>
      </c>
      <c r="N36249">
        <v>1</v>
      </c>
      <c r="O36249">
        <v>0</v>
      </c>
      <c r="P36249">
        <v>0</v>
      </c>
    </row>
    <row r="36250" spans="1:16" x14ac:dyDescent="0.35">
      <c r="A36250">
        <v>52724</v>
      </c>
      <c r="B36250" t="s">
        <v>70425</v>
      </c>
      <c r="C36250" s="1"/>
      <c r="D36250" t="s">
        <v>28</v>
      </c>
      <c r="E36250" t="s">
        <v>28</v>
      </c>
      <c r="F36250" t="s">
        <v>28</v>
      </c>
      <c r="G36250" t="s">
        <v>28</v>
      </c>
      <c r="H36250" t="s">
        <v>2985</v>
      </c>
      <c r="I36250" t="s">
        <v>2985</v>
      </c>
      <c r="J36250" t="s">
        <v>28</v>
      </c>
      <c r="K36250" t="s">
        <v>28</v>
      </c>
      <c r="N36250">
        <v>1</v>
      </c>
      <c r="O36250">
        <v>0</v>
      </c>
      <c r="P36250">
        <v>0</v>
      </c>
    </row>
    <row r="36251" spans="1:16" x14ac:dyDescent="0.35">
      <c r="A36251">
        <v>52725</v>
      </c>
      <c r="B36251" t="s">
        <v>70426</v>
      </c>
      <c r="C36251" s="1"/>
      <c r="D36251" t="s">
        <v>28</v>
      </c>
      <c r="E36251" t="s">
        <v>28</v>
      </c>
      <c r="F36251" t="s">
        <v>28</v>
      </c>
      <c r="G36251" t="s">
        <v>28</v>
      </c>
      <c r="H36251" t="s">
        <v>2985</v>
      </c>
      <c r="I36251" t="s">
        <v>2985</v>
      </c>
      <c r="J36251" t="s">
        <v>28</v>
      </c>
      <c r="K36251" t="s">
        <v>28</v>
      </c>
      <c r="N36251">
        <v>1</v>
      </c>
      <c r="O36251">
        <v>0</v>
      </c>
      <c r="P36251">
        <v>0</v>
      </c>
    </row>
    <row r="36252" spans="1:16" x14ac:dyDescent="0.35">
      <c r="A36252">
        <v>52729</v>
      </c>
      <c r="B36252" t="s">
        <v>70431</v>
      </c>
      <c r="C36252" s="1"/>
      <c r="D36252" t="s">
        <v>28</v>
      </c>
      <c r="E36252" t="s">
        <v>28</v>
      </c>
      <c r="F36252" t="s">
        <v>28</v>
      </c>
      <c r="G36252" t="s">
        <v>28</v>
      </c>
      <c r="H36252" t="s">
        <v>2985</v>
      </c>
      <c r="I36252" t="s">
        <v>2985</v>
      </c>
      <c r="J36252" t="s">
        <v>28</v>
      </c>
      <c r="K36252" t="s">
        <v>28</v>
      </c>
      <c r="N36252">
        <v>1</v>
      </c>
      <c r="O36252">
        <v>0</v>
      </c>
      <c r="P36252">
        <v>0</v>
      </c>
    </row>
    <row r="36253" spans="1:16" x14ac:dyDescent="0.35">
      <c r="A36253">
        <v>52732</v>
      </c>
      <c r="B36253" t="s">
        <v>70437</v>
      </c>
      <c r="C36253" s="1"/>
      <c r="D36253" t="s">
        <v>28</v>
      </c>
      <c r="E36253" t="s">
        <v>28</v>
      </c>
      <c r="F36253" t="s">
        <v>28</v>
      </c>
      <c r="G36253" t="s">
        <v>28</v>
      </c>
      <c r="H36253" t="s">
        <v>2985</v>
      </c>
      <c r="I36253" t="s">
        <v>2985</v>
      </c>
      <c r="J36253" t="s">
        <v>28</v>
      </c>
      <c r="K36253" t="s">
        <v>28</v>
      </c>
      <c r="N36253">
        <v>1</v>
      </c>
      <c r="O36253">
        <v>0</v>
      </c>
      <c r="P36253">
        <v>0</v>
      </c>
    </row>
    <row r="36254" spans="1:16" x14ac:dyDescent="0.35">
      <c r="A36254">
        <v>52733</v>
      </c>
      <c r="B36254" t="s">
        <v>70438</v>
      </c>
      <c r="C36254" s="1">
        <v>43574</v>
      </c>
      <c r="D36254" t="s">
        <v>70439</v>
      </c>
      <c r="E36254" t="s">
        <v>70439</v>
      </c>
      <c r="F36254" t="s">
        <v>2239</v>
      </c>
      <c r="G36254" t="s">
        <v>485</v>
      </c>
      <c r="H36254" t="s">
        <v>2985</v>
      </c>
      <c r="I36254" t="s">
        <v>2985</v>
      </c>
      <c r="J36254" t="s">
        <v>28</v>
      </c>
      <c r="K36254" t="s">
        <v>28</v>
      </c>
      <c r="N36254">
        <v>1</v>
      </c>
      <c r="O36254">
        <v>0</v>
      </c>
      <c r="P36254">
        <v>0</v>
      </c>
    </row>
    <row r="36255" spans="1:16" x14ac:dyDescent="0.35">
      <c r="A36255">
        <v>52734</v>
      </c>
      <c r="B36255" t="s">
        <v>70440</v>
      </c>
      <c r="C36255" s="1"/>
      <c r="D36255" t="s">
        <v>28</v>
      </c>
      <c r="E36255" t="s">
        <v>28</v>
      </c>
      <c r="F36255" t="s">
        <v>28</v>
      </c>
      <c r="G36255" t="s">
        <v>28</v>
      </c>
      <c r="H36255" t="s">
        <v>2985</v>
      </c>
      <c r="I36255" t="s">
        <v>2985</v>
      </c>
      <c r="J36255" t="s">
        <v>28</v>
      </c>
      <c r="K36255" t="s">
        <v>28</v>
      </c>
      <c r="N36255">
        <v>1</v>
      </c>
      <c r="O36255">
        <v>0</v>
      </c>
      <c r="P36255">
        <v>0</v>
      </c>
    </row>
    <row r="36256" spans="1:16" x14ac:dyDescent="0.35">
      <c r="A36256">
        <v>52735</v>
      </c>
      <c r="B36256" t="s">
        <v>70441</v>
      </c>
      <c r="C36256" s="1"/>
      <c r="D36256" t="s">
        <v>28</v>
      </c>
      <c r="E36256" t="s">
        <v>28</v>
      </c>
      <c r="F36256" t="s">
        <v>28</v>
      </c>
      <c r="G36256" t="s">
        <v>28</v>
      </c>
      <c r="H36256" t="s">
        <v>2985</v>
      </c>
      <c r="I36256" t="s">
        <v>2985</v>
      </c>
      <c r="J36256" t="s">
        <v>28</v>
      </c>
      <c r="K36256" t="s">
        <v>28</v>
      </c>
      <c r="N36256">
        <v>1</v>
      </c>
      <c r="O36256">
        <v>0</v>
      </c>
      <c r="P36256">
        <v>0</v>
      </c>
    </row>
    <row r="36257" spans="1:16" x14ac:dyDescent="0.35">
      <c r="A36257">
        <v>52737</v>
      </c>
      <c r="B36257" t="s">
        <v>70444</v>
      </c>
      <c r="C36257" s="1"/>
      <c r="D36257" t="s">
        <v>28</v>
      </c>
      <c r="E36257" t="s">
        <v>28</v>
      </c>
      <c r="F36257" t="s">
        <v>28</v>
      </c>
      <c r="G36257" t="s">
        <v>28</v>
      </c>
      <c r="H36257" t="s">
        <v>2985</v>
      </c>
      <c r="I36257" t="s">
        <v>2985</v>
      </c>
      <c r="J36257" t="s">
        <v>28</v>
      </c>
      <c r="K36257" t="s">
        <v>28</v>
      </c>
      <c r="N36257">
        <v>1</v>
      </c>
      <c r="O36257">
        <v>0</v>
      </c>
      <c r="P36257">
        <v>0</v>
      </c>
    </row>
    <row r="36258" spans="1:16" x14ac:dyDescent="0.35">
      <c r="A36258">
        <v>52740</v>
      </c>
      <c r="B36258" t="s">
        <v>70447</v>
      </c>
      <c r="C36258" s="1">
        <v>43000</v>
      </c>
      <c r="D36258" t="s">
        <v>29980</v>
      </c>
      <c r="E36258" t="s">
        <v>29980</v>
      </c>
      <c r="F36258" t="s">
        <v>1117</v>
      </c>
      <c r="G36258" t="s">
        <v>485</v>
      </c>
      <c r="H36258" t="s">
        <v>2985</v>
      </c>
      <c r="I36258" t="s">
        <v>2985</v>
      </c>
      <c r="J36258" t="s">
        <v>28</v>
      </c>
      <c r="K36258" t="s">
        <v>28</v>
      </c>
      <c r="N36258">
        <v>1</v>
      </c>
      <c r="O36258">
        <v>0</v>
      </c>
      <c r="P36258">
        <v>0</v>
      </c>
    </row>
    <row r="36259" spans="1:16" x14ac:dyDescent="0.35">
      <c r="A36259">
        <v>52741</v>
      </c>
      <c r="B36259" t="s">
        <v>70448</v>
      </c>
      <c r="C36259" s="1"/>
      <c r="D36259" t="s">
        <v>28</v>
      </c>
      <c r="E36259" t="s">
        <v>28</v>
      </c>
      <c r="F36259" t="s">
        <v>28</v>
      </c>
      <c r="G36259" t="s">
        <v>28</v>
      </c>
      <c r="H36259" t="s">
        <v>2985</v>
      </c>
      <c r="I36259" t="s">
        <v>2985</v>
      </c>
      <c r="J36259" t="s">
        <v>28</v>
      </c>
      <c r="K36259" t="s">
        <v>28</v>
      </c>
      <c r="N36259">
        <v>1</v>
      </c>
      <c r="O36259">
        <v>0</v>
      </c>
      <c r="P36259">
        <v>0</v>
      </c>
    </row>
    <row r="36260" spans="1:16" x14ac:dyDescent="0.35">
      <c r="A36260">
        <v>52742</v>
      </c>
      <c r="B36260" t="s">
        <v>70449</v>
      </c>
      <c r="C36260" s="1">
        <v>43485</v>
      </c>
      <c r="D36260" t="s">
        <v>65201</v>
      </c>
      <c r="E36260" t="s">
        <v>65201</v>
      </c>
      <c r="F36260" t="s">
        <v>1228</v>
      </c>
      <c r="G36260" t="s">
        <v>2085</v>
      </c>
      <c r="H36260" t="s">
        <v>2985</v>
      </c>
      <c r="I36260" t="s">
        <v>2985</v>
      </c>
      <c r="J36260" t="s">
        <v>28</v>
      </c>
      <c r="K36260" t="s">
        <v>28</v>
      </c>
      <c r="N36260">
        <v>1</v>
      </c>
      <c r="O36260">
        <v>0</v>
      </c>
      <c r="P36260">
        <v>0</v>
      </c>
    </row>
    <row r="36261" spans="1:16" x14ac:dyDescent="0.35">
      <c r="A36261">
        <v>52745</v>
      </c>
      <c r="B36261" t="s">
        <v>70452</v>
      </c>
      <c r="C36261" s="1"/>
      <c r="D36261" t="s">
        <v>28</v>
      </c>
      <c r="E36261" t="s">
        <v>28</v>
      </c>
      <c r="F36261" t="s">
        <v>28</v>
      </c>
      <c r="G36261" t="s">
        <v>28</v>
      </c>
      <c r="H36261" t="s">
        <v>2985</v>
      </c>
      <c r="I36261" t="s">
        <v>2985</v>
      </c>
      <c r="J36261" t="s">
        <v>28</v>
      </c>
      <c r="K36261" t="s">
        <v>28</v>
      </c>
      <c r="N36261">
        <v>1</v>
      </c>
      <c r="O36261">
        <v>0</v>
      </c>
      <c r="P36261">
        <v>0</v>
      </c>
    </row>
    <row r="36262" spans="1:16" x14ac:dyDescent="0.35">
      <c r="A36262">
        <v>52746</v>
      </c>
      <c r="B36262" t="s">
        <v>70453</v>
      </c>
      <c r="C36262" s="1">
        <v>43130</v>
      </c>
      <c r="D36262" t="s">
        <v>69779</v>
      </c>
      <c r="E36262" t="s">
        <v>69779</v>
      </c>
      <c r="F36262" t="s">
        <v>1927</v>
      </c>
      <c r="G36262" t="s">
        <v>485</v>
      </c>
      <c r="H36262" t="s">
        <v>2985</v>
      </c>
      <c r="I36262" t="s">
        <v>2985</v>
      </c>
      <c r="J36262" t="s">
        <v>28</v>
      </c>
      <c r="K36262" t="s">
        <v>28</v>
      </c>
      <c r="N36262">
        <v>1</v>
      </c>
      <c r="O36262">
        <v>0</v>
      </c>
      <c r="P36262">
        <v>0</v>
      </c>
    </row>
    <row r="36263" spans="1:16" x14ac:dyDescent="0.35">
      <c r="A36263">
        <v>52747</v>
      </c>
      <c r="B36263" t="s">
        <v>70454</v>
      </c>
      <c r="C36263" s="1">
        <v>43095</v>
      </c>
      <c r="D36263" t="s">
        <v>70455</v>
      </c>
      <c r="E36263" t="s">
        <v>70455</v>
      </c>
      <c r="F36263" t="s">
        <v>470</v>
      </c>
      <c r="G36263" t="s">
        <v>1687</v>
      </c>
      <c r="H36263" t="s">
        <v>2985</v>
      </c>
      <c r="I36263" t="s">
        <v>2985</v>
      </c>
      <c r="J36263" t="s">
        <v>28</v>
      </c>
      <c r="K36263" t="s">
        <v>28</v>
      </c>
      <c r="N36263">
        <v>1</v>
      </c>
      <c r="O36263">
        <v>0</v>
      </c>
      <c r="P36263">
        <v>0</v>
      </c>
    </row>
    <row r="36264" spans="1:16" x14ac:dyDescent="0.35">
      <c r="A36264">
        <v>52748</v>
      </c>
      <c r="B36264" t="s">
        <v>70456</v>
      </c>
      <c r="C36264" s="1">
        <v>43163</v>
      </c>
      <c r="D36264" t="s">
        <v>70457</v>
      </c>
      <c r="E36264" t="s">
        <v>70457</v>
      </c>
      <c r="F36264" t="s">
        <v>1117</v>
      </c>
      <c r="G36264" t="s">
        <v>485</v>
      </c>
      <c r="H36264" t="s">
        <v>2985</v>
      </c>
      <c r="I36264" t="s">
        <v>2985</v>
      </c>
      <c r="J36264" t="s">
        <v>28</v>
      </c>
      <c r="K36264" t="s">
        <v>28</v>
      </c>
      <c r="N36264">
        <v>1</v>
      </c>
      <c r="O36264">
        <v>0</v>
      </c>
      <c r="P36264">
        <v>0</v>
      </c>
    </row>
    <row r="36265" spans="1:16" x14ac:dyDescent="0.35">
      <c r="A36265">
        <v>52749</v>
      </c>
      <c r="B36265" t="s">
        <v>70458</v>
      </c>
      <c r="C36265" s="1">
        <v>43228</v>
      </c>
      <c r="D36265" t="s">
        <v>70459</v>
      </c>
      <c r="E36265" t="s">
        <v>70460</v>
      </c>
      <c r="F36265" t="s">
        <v>2525</v>
      </c>
      <c r="G36265" t="s">
        <v>485</v>
      </c>
      <c r="H36265" t="s">
        <v>2985</v>
      </c>
      <c r="I36265" t="s">
        <v>2985</v>
      </c>
      <c r="J36265" t="s">
        <v>28</v>
      </c>
      <c r="K36265" t="s">
        <v>28</v>
      </c>
      <c r="N36265">
        <v>1</v>
      </c>
      <c r="O36265">
        <v>0</v>
      </c>
      <c r="P36265">
        <v>0</v>
      </c>
    </row>
    <row r="36266" spans="1:16" x14ac:dyDescent="0.35">
      <c r="A36266">
        <v>52750</v>
      </c>
      <c r="B36266" t="s">
        <v>70461</v>
      </c>
      <c r="C36266" s="1">
        <v>43197</v>
      </c>
      <c r="D36266" t="s">
        <v>70462</v>
      </c>
      <c r="E36266" t="s">
        <v>70462</v>
      </c>
      <c r="F36266" t="s">
        <v>446</v>
      </c>
      <c r="G36266" t="s">
        <v>24122</v>
      </c>
      <c r="H36266" t="s">
        <v>2985</v>
      </c>
      <c r="I36266" t="s">
        <v>2985</v>
      </c>
      <c r="J36266" t="s">
        <v>28</v>
      </c>
      <c r="K36266" t="s">
        <v>28</v>
      </c>
      <c r="N36266">
        <v>1</v>
      </c>
      <c r="O36266">
        <v>0</v>
      </c>
      <c r="P36266">
        <v>0</v>
      </c>
    </row>
    <row r="36267" spans="1:16" x14ac:dyDescent="0.35">
      <c r="A36267">
        <v>52751</v>
      </c>
      <c r="B36267" t="s">
        <v>70463</v>
      </c>
      <c r="C36267" s="1">
        <v>42986</v>
      </c>
      <c r="D36267" t="s">
        <v>70464</v>
      </c>
      <c r="E36267" t="s">
        <v>70464</v>
      </c>
      <c r="F36267" t="s">
        <v>446</v>
      </c>
      <c r="G36267" t="s">
        <v>1727</v>
      </c>
      <c r="H36267" t="s">
        <v>2985</v>
      </c>
      <c r="I36267" t="s">
        <v>2985</v>
      </c>
      <c r="J36267" t="s">
        <v>28</v>
      </c>
      <c r="K36267" t="s">
        <v>28</v>
      </c>
      <c r="N36267">
        <v>1</v>
      </c>
      <c r="O36267">
        <v>1</v>
      </c>
      <c r="P36267">
        <v>0</v>
      </c>
    </row>
    <row r="36268" spans="1:16" x14ac:dyDescent="0.35">
      <c r="A36268">
        <v>52752</v>
      </c>
      <c r="B36268" t="s">
        <v>70465</v>
      </c>
      <c r="C36268" s="1">
        <v>43119</v>
      </c>
      <c r="D36268" t="s">
        <v>70466</v>
      </c>
      <c r="E36268" t="s">
        <v>70466</v>
      </c>
      <c r="F36268" t="s">
        <v>4586</v>
      </c>
      <c r="G36268" t="s">
        <v>2085</v>
      </c>
      <c r="H36268" t="s">
        <v>2985</v>
      </c>
      <c r="I36268" t="s">
        <v>2985</v>
      </c>
      <c r="J36268" t="s">
        <v>28</v>
      </c>
      <c r="K36268" t="s">
        <v>28</v>
      </c>
      <c r="N36268">
        <v>1</v>
      </c>
      <c r="O36268">
        <v>1</v>
      </c>
      <c r="P36268">
        <v>1</v>
      </c>
    </row>
    <row r="36269" spans="1:16" x14ac:dyDescent="0.35">
      <c r="A36269">
        <v>52753</v>
      </c>
      <c r="B36269" t="s">
        <v>70467</v>
      </c>
      <c r="C36269" s="1">
        <v>43229</v>
      </c>
      <c r="D36269" t="s">
        <v>70468</v>
      </c>
      <c r="E36269" t="s">
        <v>70468</v>
      </c>
      <c r="F36269" t="s">
        <v>1117</v>
      </c>
      <c r="G36269" t="s">
        <v>12702</v>
      </c>
      <c r="H36269" t="s">
        <v>2985</v>
      </c>
      <c r="I36269" t="s">
        <v>2985</v>
      </c>
      <c r="J36269" t="s">
        <v>28</v>
      </c>
      <c r="K36269" t="s">
        <v>28</v>
      </c>
      <c r="N36269">
        <v>1</v>
      </c>
      <c r="O36269">
        <v>1</v>
      </c>
      <c r="P36269">
        <v>0</v>
      </c>
    </row>
    <row r="36270" spans="1:16" x14ac:dyDescent="0.35">
      <c r="A36270">
        <v>52755</v>
      </c>
      <c r="B36270" t="s">
        <v>70470</v>
      </c>
      <c r="C36270" s="1">
        <v>43076</v>
      </c>
      <c r="D36270" t="s">
        <v>70471</v>
      </c>
      <c r="E36270" t="s">
        <v>70471</v>
      </c>
      <c r="F36270" t="s">
        <v>1117</v>
      </c>
      <c r="G36270" t="s">
        <v>485</v>
      </c>
      <c r="H36270" t="s">
        <v>2985</v>
      </c>
      <c r="I36270" t="s">
        <v>2985</v>
      </c>
      <c r="J36270" t="s">
        <v>28</v>
      </c>
      <c r="K36270" t="s">
        <v>28</v>
      </c>
      <c r="N36270">
        <v>1</v>
      </c>
      <c r="O36270">
        <v>0</v>
      </c>
      <c r="P36270">
        <v>0</v>
      </c>
    </row>
    <row r="36271" spans="1:16" x14ac:dyDescent="0.35">
      <c r="A36271">
        <v>52756</v>
      </c>
      <c r="B36271" t="s">
        <v>70472</v>
      </c>
      <c r="C36271" s="1"/>
      <c r="D36271" t="s">
        <v>28</v>
      </c>
      <c r="E36271" t="s">
        <v>28</v>
      </c>
      <c r="F36271" t="s">
        <v>28</v>
      </c>
      <c r="G36271" t="s">
        <v>28</v>
      </c>
      <c r="H36271" t="s">
        <v>2985</v>
      </c>
      <c r="I36271" t="s">
        <v>2985</v>
      </c>
      <c r="J36271" t="s">
        <v>28</v>
      </c>
      <c r="K36271" t="s">
        <v>28</v>
      </c>
      <c r="N36271">
        <v>1</v>
      </c>
      <c r="O36271">
        <v>0</v>
      </c>
      <c r="P36271">
        <v>0</v>
      </c>
    </row>
    <row r="36272" spans="1:16" x14ac:dyDescent="0.35">
      <c r="A36272">
        <v>52757</v>
      </c>
      <c r="B36272" t="s">
        <v>70473</v>
      </c>
      <c r="C36272" s="1">
        <v>43188</v>
      </c>
      <c r="D36272" t="s">
        <v>66286</v>
      </c>
      <c r="E36272" t="s">
        <v>66286</v>
      </c>
      <c r="F36272" t="s">
        <v>1347</v>
      </c>
      <c r="G36272" t="s">
        <v>1234</v>
      </c>
      <c r="H36272" t="s">
        <v>2985</v>
      </c>
      <c r="I36272" t="s">
        <v>2985</v>
      </c>
      <c r="J36272" t="s">
        <v>28</v>
      </c>
      <c r="K36272" t="s">
        <v>28</v>
      </c>
      <c r="N36272">
        <v>1</v>
      </c>
      <c r="O36272">
        <v>0</v>
      </c>
      <c r="P36272">
        <v>0</v>
      </c>
    </row>
    <row r="36273" spans="1:16" x14ac:dyDescent="0.35">
      <c r="A36273">
        <v>52759</v>
      </c>
      <c r="B36273" t="s">
        <v>70475</v>
      </c>
      <c r="C36273" s="1">
        <v>43313</v>
      </c>
      <c r="D36273" t="s">
        <v>70476</v>
      </c>
      <c r="E36273" t="s">
        <v>70476</v>
      </c>
      <c r="F36273" t="s">
        <v>446</v>
      </c>
      <c r="G36273" t="s">
        <v>70477</v>
      </c>
      <c r="H36273" t="s">
        <v>2985</v>
      </c>
      <c r="I36273" t="s">
        <v>2985</v>
      </c>
      <c r="J36273" t="s">
        <v>28</v>
      </c>
      <c r="K36273" t="s">
        <v>28</v>
      </c>
      <c r="N36273">
        <v>1</v>
      </c>
      <c r="O36273">
        <v>0</v>
      </c>
      <c r="P36273">
        <v>0</v>
      </c>
    </row>
    <row r="36274" spans="1:16" x14ac:dyDescent="0.35">
      <c r="A36274">
        <v>52760</v>
      </c>
      <c r="B36274" t="s">
        <v>70478</v>
      </c>
      <c r="C36274" s="1">
        <v>42125</v>
      </c>
      <c r="D36274" t="s">
        <v>70479</v>
      </c>
      <c r="E36274" t="s">
        <v>70480</v>
      </c>
      <c r="F36274" t="s">
        <v>451</v>
      </c>
      <c r="G36274" t="s">
        <v>7019</v>
      </c>
      <c r="H36274" t="s">
        <v>2985</v>
      </c>
      <c r="I36274" t="s">
        <v>2985</v>
      </c>
      <c r="J36274" t="s">
        <v>28</v>
      </c>
      <c r="K36274" t="s">
        <v>28</v>
      </c>
      <c r="N36274">
        <v>1</v>
      </c>
      <c r="O36274">
        <v>0</v>
      </c>
      <c r="P36274">
        <v>0</v>
      </c>
    </row>
    <row r="36275" spans="1:16" x14ac:dyDescent="0.35">
      <c r="A36275">
        <v>52761</v>
      </c>
      <c r="B36275" t="s">
        <v>70481</v>
      </c>
      <c r="C36275" s="1"/>
      <c r="D36275" t="s">
        <v>28</v>
      </c>
      <c r="E36275" t="s">
        <v>28</v>
      </c>
      <c r="F36275" t="s">
        <v>28</v>
      </c>
      <c r="G36275" t="s">
        <v>28</v>
      </c>
      <c r="H36275" t="s">
        <v>2985</v>
      </c>
      <c r="I36275" t="s">
        <v>2985</v>
      </c>
      <c r="J36275" t="s">
        <v>28</v>
      </c>
      <c r="K36275" t="s">
        <v>28</v>
      </c>
      <c r="N36275">
        <v>1</v>
      </c>
      <c r="O36275">
        <v>1</v>
      </c>
      <c r="P36275">
        <v>1</v>
      </c>
    </row>
    <row r="36276" spans="1:16" x14ac:dyDescent="0.35">
      <c r="A36276">
        <v>52762</v>
      </c>
      <c r="B36276" t="s">
        <v>70482</v>
      </c>
      <c r="C36276" s="1">
        <v>43228</v>
      </c>
      <c r="D36276" t="s">
        <v>70483</v>
      </c>
      <c r="E36276" t="s">
        <v>39896</v>
      </c>
      <c r="F36276" t="s">
        <v>451</v>
      </c>
      <c r="G36276" t="s">
        <v>485</v>
      </c>
      <c r="H36276" t="s">
        <v>2985</v>
      </c>
      <c r="I36276" t="s">
        <v>2985</v>
      </c>
      <c r="J36276" t="s">
        <v>28</v>
      </c>
      <c r="K36276" t="s">
        <v>28</v>
      </c>
      <c r="N36276">
        <v>1</v>
      </c>
      <c r="O36276">
        <v>0</v>
      </c>
      <c r="P36276">
        <v>0</v>
      </c>
    </row>
    <row r="36277" spans="1:16" x14ac:dyDescent="0.35">
      <c r="A36277">
        <v>52765</v>
      </c>
      <c r="B36277" t="s">
        <v>70487</v>
      </c>
      <c r="C36277" s="1"/>
      <c r="D36277" t="s">
        <v>28</v>
      </c>
      <c r="E36277" t="s">
        <v>28</v>
      </c>
      <c r="F36277" t="s">
        <v>28</v>
      </c>
      <c r="G36277" t="s">
        <v>28</v>
      </c>
      <c r="H36277" t="s">
        <v>2985</v>
      </c>
      <c r="I36277" t="s">
        <v>2985</v>
      </c>
      <c r="J36277" t="s">
        <v>28</v>
      </c>
      <c r="K36277" t="s">
        <v>28</v>
      </c>
      <c r="N36277">
        <v>1</v>
      </c>
      <c r="O36277">
        <v>0</v>
      </c>
      <c r="P36277">
        <v>0</v>
      </c>
    </row>
    <row r="36278" spans="1:16" x14ac:dyDescent="0.35">
      <c r="A36278">
        <v>52767</v>
      </c>
      <c r="B36278" t="s">
        <v>70489</v>
      </c>
      <c r="C36278" s="1"/>
      <c r="D36278" t="s">
        <v>28</v>
      </c>
      <c r="E36278" t="s">
        <v>28</v>
      </c>
      <c r="F36278" t="s">
        <v>28</v>
      </c>
      <c r="G36278" t="s">
        <v>28</v>
      </c>
      <c r="H36278" t="s">
        <v>2985</v>
      </c>
      <c r="I36278" t="s">
        <v>2985</v>
      </c>
      <c r="J36278" t="s">
        <v>28</v>
      </c>
      <c r="K36278" t="s">
        <v>28</v>
      </c>
      <c r="N36278">
        <v>1</v>
      </c>
      <c r="O36278">
        <v>0</v>
      </c>
      <c r="P36278">
        <v>0</v>
      </c>
    </row>
    <row r="36279" spans="1:16" x14ac:dyDescent="0.35">
      <c r="A36279">
        <v>52768</v>
      </c>
      <c r="B36279" t="s">
        <v>70490</v>
      </c>
      <c r="C36279" s="1">
        <v>43533</v>
      </c>
      <c r="D36279" t="s">
        <v>64954</v>
      </c>
      <c r="E36279" t="s">
        <v>64954</v>
      </c>
      <c r="F36279" t="s">
        <v>1927</v>
      </c>
      <c r="G36279" t="s">
        <v>485</v>
      </c>
      <c r="H36279" t="s">
        <v>2985</v>
      </c>
      <c r="I36279" t="s">
        <v>2985</v>
      </c>
      <c r="J36279" t="s">
        <v>28</v>
      </c>
      <c r="K36279" t="s">
        <v>28</v>
      </c>
      <c r="N36279">
        <v>1</v>
      </c>
      <c r="O36279">
        <v>0</v>
      </c>
      <c r="P36279">
        <v>0</v>
      </c>
    </row>
    <row r="36280" spans="1:16" x14ac:dyDescent="0.35">
      <c r="A36280">
        <v>52769</v>
      </c>
      <c r="B36280" t="s">
        <v>70491</v>
      </c>
      <c r="C36280" s="1"/>
      <c r="D36280" t="s">
        <v>28</v>
      </c>
      <c r="E36280" t="s">
        <v>28</v>
      </c>
      <c r="F36280" t="s">
        <v>28</v>
      </c>
      <c r="G36280" t="s">
        <v>28</v>
      </c>
      <c r="H36280" t="s">
        <v>2985</v>
      </c>
      <c r="I36280" t="s">
        <v>2985</v>
      </c>
      <c r="J36280" t="s">
        <v>28</v>
      </c>
      <c r="K36280" t="s">
        <v>28</v>
      </c>
      <c r="N36280">
        <v>1</v>
      </c>
      <c r="O36280">
        <v>0</v>
      </c>
      <c r="P36280">
        <v>0</v>
      </c>
    </row>
    <row r="36281" spans="1:16" x14ac:dyDescent="0.35">
      <c r="A36281">
        <v>52770</v>
      </c>
      <c r="B36281" t="s">
        <v>70492</v>
      </c>
      <c r="C36281" s="1"/>
      <c r="D36281" t="s">
        <v>28</v>
      </c>
      <c r="E36281" t="s">
        <v>28</v>
      </c>
      <c r="F36281" t="s">
        <v>28</v>
      </c>
      <c r="G36281" t="s">
        <v>28</v>
      </c>
      <c r="H36281" t="s">
        <v>2985</v>
      </c>
      <c r="I36281" t="s">
        <v>2985</v>
      </c>
      <c r="J36281" t="s">
        <v>28</v>
      </c>
      <c r="K36281" t="s">
        <v>28</v>
      </c>
      <c r="N36281">
        <v>1</v>
      </c>
      <c r="O36281">
        <v>0</v>
      </c>
      <c r="P36281">
        <v>0</v>
      </c>
    </row>
    <row r="36282" spans="1:16" x14ac:dyDescent="0.35">
      <c r="A36282">
        <v>52771</v>
      </c>
      <c r="B36282" t="s">
        <v>70493</v>
      </c>
      <c r="C36282" s="1"/>
      <c r="D36282" t="s">
        <v>28</v>
      </c>
      <c r="E36282" t="s">
        <v>28</v>
      </c>
      <c r="F36282" t="s">
        <v>28</v>
      </c>
      <c r="G36282" t="s">
        <v>28</v>
      </c>
      <c r="H36282" t="s">
        <v>2985</v>
      </c>
      <c r="I36282" t="s">
        <v>2985</v>
      </c>
      <c r="J36282" t="s">
        <v>28</v>
      </c>
      <c r="K36282" t="s">
        <v>28</v>
      </c>
      <c r="N36282">
        <v>1</v>
      </c>
      <c r="O36282">
        <v>0</v>
      </c>
      <c r="P36282">
        <v>0</v>
      </c>
    </row>
    <row r="36283" spans="1:16" x14ac:dyDescent="0.35">
      <c r="A36283">
        <v>52773</v>
      </c>
      <c r="B36283" t="s">
        <v>70496</v>
      </c>
      <c r="C36283" s="1">
        <v>43265</v>
      </c>
      <c r="D36283" t="s">
        <v>55748</v>
      </c>
      <c r="E36283" t="s">
        <v>55748</v>
      </c>
      <c r="F36283" t="s">
        <v>4684</v>
      </c>
      <c r="G36283" t="s">
        <v>485</v>
      </c>
      <c r="H36283" t="s">
        <v>2985</v>
      </c>
      <c r="I36283" t="s">
        <v>2985</v>
      </c>
      <c r="J36283" t="s">
        <v>28</v>
      </c>
      <c r="K36283" t="s">
        <v>28</v>
      </c>
      <c r="N36283">
        <v>1</v>
      </c>
      <c r="O36283">
        <v>0</v>
      </c>
      <c r="P36283">
        <v>0</v>
      </c>
    </row>
    <row r="36284" spans="1:16" x14ac:dyDescent="0.35">
      <c r="A36284">
        <v>52774</v>
      </c>
      <c r="B36284" t="s">
        <v>70497</v>
      </c>
      <c r="C36284" s="1"/>
      <c r="D36284" t="s">
        <v>28</v>
      </c>
      <c r="E36284" t="s">
        <v>28</v>
      </c>
      <c r="F36284" t="s">
        <v>28</v>
      </c>
      <c r="G36284" t="s">
        <v>28</v>
      </c>
      <c r="H36284" t="s">
        <v>2985</v>
      </c>
      <c r="I36284" t="s">
        <v>2985</v>
      </c>
      <c r="J36284" t="s">
        <v>28</v>
      </c>
      <c r="K36284" t="s">
        <v>28</v>
      </c>
      <c r="N36284">
        <v>1</v>
      </c>
      <c r="O36284">
        <v>0</v>
      </c>
      <c r="P36284">
        <v>0</v>
      </c>
    </row>
    <row r="36285" spans="1:16" x14ac:dyDescent="0.35">
      <c r="A36285">
        <v>52776</v>
      </c>
      <c r="B36285" t="s">
        <v>70499</v>
      </c>
      <c r="C36285" s="1"/>
      <c r="D36285" t="s">
        <v>28</v>
      </c>
      <c r="E36285" t="s">
        <v>28</v>
      </c>
      <c r="F36285" t="s">
        <v>28</v>
      </c>
      <c r="G36285" t="s">
        <v>28</v>
      </c>
      <c r="H36285" t="s">
        <v>2985</v>
      </c>
      <c r="I36285" t="s">
        <v>2985</v>
      </c>
      <c r="J36285" t="s">
        <v>28</v>
      </c>
      <c r="K36285" t="s">
        <v>28</v>
      </c>
      <c r="N36285">
        <v>1</v>
      </c>
      <c r="O36285">
        <v>1</v>
      </c>
      <c r="P36285">
        <v>1</v>
      </c>
    </row>
    <row r="36286" spans="1:16" x14ac:dyDescent="0.35">
      <c r="A36286">
        <v>52777</v>
      </c>
      <c r="B36286" t="s">
        <v>70500</v>
      </c>
      <c r="C36286" s="1">
        <v>43406</v>
      </c>
      <c r="D36286" t="s">
        <v>67426</v>
      </c>
      <c r="E36286" t="s">
        <v>70501</v>
      </c>
      <c r="F36286" t="s">
        <v>7867</v>
      </c>
      <c r="G36286" t="s">
        <v>3852</v>
      </c>
      <c r="H36286" t="s">
        <v>2985</v>
      </c>
      <c r="I36286" t="s">
        <v>2985</v>
      </c>
      <c r="J36286" t="s">
        <v>28</v>
      </c>
      <c r="K36286" t="s">
        <v>28</v>
      </c>
      <c r="N36286">
        <v>1</v>
      </c>
      <c r="O36286">
        <v>0</v>
      </c>
      <c r="P36286">
        <v>0</v>
      </c>
    </row>
    <row r="36287" spans="1:16" x14ac:dyDescent="0.35">
      <c r="A36287">
        <v>52783</v>
      </c>
      <c r="B36287" t="s">
        <v>70507</v>
      </c>
      <c r="C36287" s="1">
        <v>43188</v>
      </c>
      <c r="D36287" t="s">
        <v>55723</v>
      </c>
      <c r="E36287" t="s">
        <v>55723</v>
      </c>
      <c r="F36287" t="s">
        <v>161</v>
      </c>
      <c r="G36287" t="s">
        <v>485</v>
      </c>
      <c r="H36287" t="s">
        <v>2985</v>
      </c>
      <c r="I36287" t="s">
        <v>2985</v>
      </c>
      <c r="J36287" t="s">
        <v>28</v>
      </c>
      <c r="K36287" t="s">
        <v>28</v>
      </c>
      <c r="N36287">
        <v>1</v>
      </c>
      <c r="O36287">
        <v>0</v>
      </c>
      <c r="P36287">
        <v>0</v>
      </c>
    </row>
    <row r="36288" spans="1:16" x14ac:dyDescent="0.35">
      <c r="A36288">
        <v>52786</v>
      </c>
      <c r="B36288" t="s">
        <v>70511</v>
      </c>
      <c r="C36288" s="1"/>
      <c r="D36288" t="s">
        <v>28</v>
      </c>
      <c r="E36288" t="s">
        <v>28</v>
      </c>
      <c r="F36288" t="s">
        <v>28</v>
      </c>
      <c r="G36288" t="s">
        <v>28</v>
      </c>
      <c r="H36288" t="s">
        <v>2985</v>
      </c>
      <c r="I36288" t="s">
        <v>2985</v>
      </c>
      <c r="J36288" t="s">
        <v>28</v>
      </c>
      <c r="K36288" t="s">
        <v>28</v>
      </c>
      <c r="N36288">
        <v>1</v>
      </c>
      <c r="O36288">
        <v>0</v>
      </c>
      <c r="P36288">
        <v>0</v>
      </c>
    </row>
    <row r="36289" spans="1:16" x14ac:dyDescent="0.35">
      <c r="A36289">
        <v>52791</v>
      </c>
      <c r="B36289" t="s">
        <v>70518</v>
      </c>
      <c r="C36289" s="1"/>
      <c r="D36289" t="s">
        <v>28</v>
      </c>
      <c r="E36289" t="s">
        <v>28</v>
      </c>
      <c r="F36289" t="s">
        <v>28</v>
      </c>
      <c r="G36289" t="s">
        <v>28</v>
      </c>
      <c r="H36289" t="s">
        <v>2985</v>
      </c>
      <c r="I36289" t="s">
        <v>2985</v>
      </c>
      <c r="J36289" t="s">
        <v>28</v>
      </c>
      <c r="K36289" t="s">
        <v>28</v>
      </c>
      <c r="N36289">
        <v>1</v>
      </c>
      <c r="O36289">
        <v>0</v>
      </c>
      <c r="P36289">
        <v>0</v>
      </c>
    </row>
    <row r="36290" spans="1:16" x14ac:dyDescent="0.35">
      <c r="A36290">
        <v>52792</v>
      </c>
      <c r="B36290" t="s">
        <v>70519</v>
      </c>
      <c r="C36290" s="1"/>
      <c r="D36290" t="s">
        <v>28</v>
      </c>
      <c r="E36290" t="s">
        <v>28</v>
      </c>
      <c r="F36290" t="s">
        <v>28</v>
      </c>
      <c r="G36290" t="s">
        <v>28</v>
      </c>
      <c r="H36290" t="s">
        <v>2985</v>
      </c>
      <c r="I36290" t="s">
        <v>2985</v>
      </c>
      <c r="J36290" t="s">
        <v>28</v>
      </c>
      <c r="K36290" t="s">
        <v>28</v>
      </c>
      <c r="N36290">
        <v>1</v>
      </c>
      <c r="O36290">
        <v>0</v>
      </c>
      <c r="P36290">
        <v>0</v>
      </c>
    </row>
    <row r="36291" spans="1:16" x14ac:dyDescent="0.35">
      <c r="A36291">
        <v>52793</v>
      </c>
      <c r="B36291" t="s">
        <v>70520</v>
      </c>
      <c r="C36291" s="1">
        <v>43404</v>
      </c>
      <c r="D36291" t="s">
        <v>23447</v>
      </c>
      <c r="E36291" t="s">
        <v>23447</v>
      </c>
      <c r="F36291" t="s">
        <v>962</v>
      </c>
      <c r="G36291" t="s">
        <v>558</v>
      </c>
      <c r="H36291" t="s">
        <v>2985</v>
      </c>
      <c r="I36291" t="s">
        <v>8989</v>
      </c>
      <c r="J36291" t="s">
        <v>28</v>
      </c>
      <c r="K36291" t="s">
        <v>28</v>
      </c>
      <c r="N36291">
        <v>1</v>
      </c>
      <c r="O36291">
        <v>0</v>
      </c>
      <c r="P36291">
        <v>0</v>
      </c>
    </row>
    <row r="36292" spans="1:16" x14ac:dyDescent="0.35">
      <c r="A36292">
        <v>52795</v>
      </c>
      <c r="B36292" t="s">
        <v>70522</v>
      </c>
      <c r="C36292" s="1"/>
      <c r="D36292" t="s">
        <v>28</v>
      </c>
      <c r="E36292" t="s">
        <v>28</v>
      </c>
      <c r="F36292" t="s">
        <v>28</v>
      </c>
      <c r="G36292" t="s">
        <v>28</v>
      </c>
      <c r="H36292" t="s">
        <v>2985</v>
      </c>
      <c r="I36292" t="s">
        <v>2985</v>
      </c>
      <c r="J36292" t="s">
        <v>28</v>
      </c>
      <c r="K36292" t="s">
        <v>28</v>
      </c>
      <c r="N36292">
        <v>1</v>
      </c>
      <c r="O36292">
        <v>0</v>
      </c>
      <c r="P36292">
        <v>0</v>
      </c>
    </row>
    <row r="36293" spans="1:16" x14ac:dyDescent="0.35">
      <c r="A36293">
        <v>52796</v>
      </c>
      <c r="B36293" t="s">
        <v>70523</v>
      </c>
      <c r="C36293" s="1"/>
      <c r="D36293" t="s">
        <v>28</v>
      </c>
      <c r="E36293" t="s">
        <v>28</v>
      </c>
      <c r="F36293" t="s">
        <v>28</v>
      </c>
      <c r="G36293" t="s">
        <v>28</v>
      </c>
      <c r="H36293" t="s">
        <v>2985</v>
      </c>
      <c r="I36293" t="s">
        <v>2985</v>
      </c>
      <c r="J36293" t="s">
        <v>28</v>
      </c>
      <c r="K36293" t="s">
        <v>28</v>
      </c>
      <c r="N36293">
        <v>1</v>
      </c>
      <c r="O36293">
        <v>0</v>
      </c>
      <c r="P36293">
        <v>0</v>
      </c>
    </row>
    <row r="36294" spans="1:16" x14ac:dyDescent="0.35">
      <c r="A36294">
        <v>52797</v>
      </c>
      <c r="B36294" t="s">
        <v>70524</v>
      </c>
      <c r="C36294" s="1"/>
      <c r="D36294" t="s">
        <v>28</v>
      </c>
      <c r="E36294" t="s">
        <v>28</v>
      </c>
      <c r="F36294" t="s">
        <v>28</v>
      </c>
      <c r="G36294" t="s">
        <v>28</v>
      </c>
      <c r="H36294" t="s">
        <v>2985</v>
      </c>
      <c r="I36294" t="s">
        <v>2985</v>
      </c>
      <c r="J36294" t="s">
        <v>28</v>
      </c>
      <c r="K36294" t="s">
        <v>28</v>
      </c>
      <c r="N36294">
        <v>1</v>
      </c>
      <c r="O36294">
        <v>0</v>
      </c>
      <c r="P36294">
        <v>0</v>
      </c>
    </row>
    <row r="36295" spans="1:16" x14ac:dyDescent="0.35">
      <c r="A36295">
        <v>52813</v>
      </c>
      <c r="B36295" t="s">
        <v>70550</v>
      </c>
      <c r="C36295" s="1"/>
      <c r="D36295" t="s">
        <v>28</v>
      </c>
      <c r="E36295" t="s">
        <v>28</v>
      </c>
      <c r="F36295" t="s">
        <v>28</v>
      </c>
      <c r="G36295" t="s">
        <v>28</v>
      </c>
      <c r="H36295" t="s">
        <v>2985</v>
      </c>
      <c r="I36295" t="s">
        <v>2985</v>
      </c>
      <c r="J36295" t="s">
        <v>28</v>
      </c>
      <c r="K36295" t="s">
        <v>28</v>
      </c>
      <c r="N36295">
        <v>1</v>
      </c>
      <c r="O36295">
        <v>0</v>
      </c>
      <c r="P36295">
        <v>0</v>
      </c>
    </row>
    <row r="36296" spans="1:16" x14ac:dyDescent="0.35">
      <c r="A36296">
        <v>52816</v>
      </c>
      <c r="B36296" t="s">
        <v>70554</v>
      </c>
      <c r="C36296" s="1"/>
      <c r="D36296" t="s">
        <v>28</v>
      </c>
      <c r="E36296" t="s">
        <v>28</v>
      </c>
      <c r="F36296" t="s">
        <v>28</v>
      </c>
      <c r="G36296" t="s">
        <v>28</v>
      </c>
      <c r="H36296" t="s">
        <v>2985</v>
      </c>
      <c r="I36296" t="s">
        <v>2985</v>
      </c>
      <c r="J36296" t="s">
        <v>28</v>
      </c>
      <c r="K36296" t="s">
        <v>28</v>
      </c>
      <c r="N36296">
        <v>1</v>
      </c>
      <c r="O36296">
        <v>1</v>
      </c>
      <c r="P36296">
        <v>1</v>
      </c>
    </row>
    <row r="36297" spans="1:16" x14ac:dyDescent="0.35">
      <c r="A36297">
        <v>52817</v>
      </c>
      <c r="B36297" t="s">
        <v>70555</v>
      </c>
      <c r="C36297" s="1">
        <v>43505</v>
      </c>
      <c r="D36297" t="s">
        <v>70556</v>
      </c>
      <c r="E36297" t="s">
        <v>70556</v>
      </c>
      <c r="F36297" t="s">
        <v>1117</v>
      </c>
      <c r="G36297" t="s">
        <v>12721</v>
      </c>
      <c r="H36297" t="s">
        <v>2985</v>
      </c>
      <c r="I36297" t="s">
        <v>2985</v>
      </c>
      <c r="J36297" t="s">
        <v>28</v>
      </c>
      <c r="K36297" t="s">
        <v>28</v>
      </c>
      <c r="N36297">
        <v>1</v>
      </c>
      <c r="O36297">
        <v>1</v>
      </c>
      <c r="P36297">
        <v>0</v>
      </c>
    </row>
    <row r="36298" spans="1:16" x14ac:dyDescent="0.35">
      <c r="A36298">
        <v>52818</v>
      </c>
      <c r="B36298" t="s">
        <v>70557</v>
      </c>
      <c r="C36298" s="1"/>
      <c r="D36298" t="s">
        <v>28</v>
      </c>
      <c r="E36298" t="s">
        <v>28</v>
      </c>
      <c r="F36298" t="s">
        <v>28</v>
      </c>
      <c r="G36298" t="s">
        <v>28</v>
      </c>
      <c r="H36298" t="s">
        <v>2985</v>
      </c>
      <c r="I36298" t="s">
        <v>2985</v>
      </c>
      <c r="J36298" t="s">
        <v>28</v>
      </c>
      <c r="K36298" t="s">
        <v>28</v>
      </c>
      <c r="N36298">
        <v>1</v>
      </c>
      <c r="O36298">
        <v>0</v>
      </c>
      <c r="P36298">
        <v>0</v>
      </c>
    </row>
    <row r="36299" spans="1:16" x14ac:dyDescent="0.35">
      <c r="A36299">
        <v>52825</v>
      </c>
      <c r="B36299" t="s">
        <v>70567</v>
      </c>
      <c r="C36299" s="1"/>
      <c r="D36299" t="s">
        <v>28</v>
      </c>
      <c r="E36299" t="s">
        <v>28</v>
      </c>
      <c r="F36299" t="s">
        <v>28</v>
      </c>
      <c r="G36299" t="s">
        <v>28</v>
      </c>
      <c r="H36299" t="s">
        <v>2985</v>
      </c>
      <c r="I36299" t="s">
        <v>2985</v>
      </c>
      <c r="J36299" t="s">
        <v>28</v>
      </c>
      <c r="K36299" t="s">
        <v>28</v>
      </c>
      <c r="N36299">
        <v>1</v>
      </c>
      <c r="O36299">
        <v>0</v>
      </c>
      <c r="P36299">
        <v>0</v>
      </c>
    </row>
    <row r="36300" spans="1:16" x14ac:dyDescent="0.35">
      <c r="A36300">
        <v>52828</v>
      </c>
      <c r="B36300" t="s">
        <v>70572</v>
      </c>
      <c r="C36300" s="1"/>
      <c r="D36300" t="s">
        <v>28</v>
      </c>
      <c r="E36300" t="s">
        <v>28</v>
      </c>
      <c r="F36300" t="s">
        <v>28</v>
      </c>
      <c r="G36300" t="s">
        <v>28</v>
      </c>
      <c r="H36300" t="s">
        <v>2985</v>
      </c>
      <c r="I36300" t="s">
        <v>2985</v>
      </c>
      <c r="J36300" t="s">
        <v>28</v>
      </c>
      <c r="K36300" t="s">
        <v>28</v>
      </c>
      <c r="N36300">
        <v>1</v>
      </c>
      <c r="O36300">
        <v>1</v>
      </c>
      <c r="P36300">
        <v>1</v>
      </c>
    </row>
    <row r="36301" spans="1:16" x14ac:dyDescent="0.35">
      <c r="A36301">
        <v>52848</v>
      </c>
      <c r="B36301" t="s">
        <v>70609</v>
      </c>
      <c r="C36301" s="1"/>
      <c r="D36301" t="s">
        <v>28</v>
      </c>
      <c r="E36301" t="s">
        <v>28</v>
      </c>
      <c r="F36301" t="s">
        <v>28</v>
      </c>
      <c r="G36301" t="s">
        <v>28</v>
      </c>
      <c r="H36301" t="s">
        <v>2985</v>
      </c>
      <c r="I36301" t="s">
        <v>2985</v>
      </c>
      <c r="J36301" t="s">
        <v>28</v>
      </c>
      <c r="K36301" t="s">
        <v>28</v>
      </c>
      <c r="N36301">
        <v>1</v>
      </c>
      <c r="O36301">
        <v>0</v>
      </c>
      <c r="P36301">
        <v>0</v>
      </c>
    </row>
    <row r="36302" spans="1:16" x14ac:dyDescent="0.35">
      <c r="A36302">
        <v>52851</v>
      </c>
      <c r="B36302" t="s">
        <v>70615</v>
      </c>
      <c r="C36302" s="1"/>
      <c r="D36302" t="s">
        <v>28</v>
      </c>
      <c r="E36302" t="s">
        <v>28</v>
      </c>
      <c r="F36302" t="s">
        <v>28</v>
      </c>
      <c r="G36302" t="s">
        <v>28</v>
      </c>
      <c r="H36302" t="s">
        <v>2985</v>
      </c>
      <c r="I36302" t="s">
        <v>2985</v>
      </c>
      <c r="J36302" t="s">
        <v>28</v>
      </c>
      <c r="K36302" t="s">
        <v>28</v>
      </c>
      <c r="N36302">
        <v>1</v>
      </c>
      <c r="O36302">
        <v>0</v>
      </c>
      <c r="P36302">
        <v>0</v>
      </c>
    </row>
    <row r="36303" spans="1:16" x14ac:dyDescent="0.35">
      <c r="A36303">
        <v>52852</v>
      </c>
      <c r="B36303" t="s">
        <v>70616</v>
      </c>
      <c r="C36303" s="1"/>
      <c r="D36303" t="s">
        <v>28</v>
      </c>
      <c r="E36303" t="s">
        <v>28</v>
      </c>
      <c r="F36303" t="s">
        <v>28</v>
      </c>
      <c r="G36303" t="s">
        <v>28</v>
      </c>
      <c r="H36303" t="s">
        <v>2985</v>
      </c>
      <c r="I36303" t="s">
        <v>2985</v>
      </c>
      <c r="J36303" t="s">
        <v>28</v>
      </c>
      <c r="K36303" t="s">
        <v>28</v>
      </c>
      <c r="N36303">
        <v>1</v>
      </c>
      <c r="O36303">
        <v>0</v>
      </c>
      <c r="P36303">
        <v>0</v>
      </c>
    </row>
    <row r="36304" spans="1:16" x14ac:dyDescent="0.35">
      <c r="A36304">
        <v>52855</v>
      </c>
      <c r="B36304" t="s">
        <v>70619</v>
      </c>
      <c r="C36304" s="1"/>
      <c r="D36304" t="s">
        <v>28</v>
      </c>
      <c r="E36304" t="s">
        <v>28</v>
      </c>
      <c r="F36304" t="s">
        <v>28</v>
      </c>
      <c r="G36304" t="s">
        <v>28</v>
      </c>
      <c r="H36304" t="s">
        <v>2985</v>
      </c>
      <c r="I36304" t="s">
        <v>2985</v>
      </c>
      <c r="J36304" t="s">
        <v>28</v>
      </c>
      <c r="K36304" t="s">
        <v>28</v>
      </c>
      <c r="N36304">
        <v>1</v>
      </c>
      <c r="O36304">
        <v>0</v>
      </c>
      <c r="P36304">
        <v>0</v>
      </c>
    </row>
    <row r="36305" spans="1:16" x14ac:dyDescent="0.35">
      <c r="A36305">
        <v>52861</v>
      </c>
      <c r="B36305" t="s">
        <v>70626</v>
      </c>
      <c r="C36305" s="1"/>
      <c r="D36305" t="s">
        <v>28</v>
      </c>
      <c r="E36305" t="s">
        <v>28</v>
      </c>
      <c r="F36305" t="s">
        <v>28</v>
      </c>
      <c r="G36305" t="s">
        <v>28</v>
      </c>
      <c r="H36305" t="s">
        <v>2985</v>
      </c>
      <c r="I36305" t="s">
        <v>2985</v>
      </c>
      <c r="J36305" t="s">
        <v>28</v>
      </c>
      <c r="K36305" t="s">
        <v>28</v>
      </c>
      <c r="N36305">
        <v>1</v>
      </c>
      <c r="O36305">
        <v>0</v>
      </c>
      <c r="P36305">
        <v>0</v>
      </c>
    </row>
    <row r="36306" spans="1:16" x14ac:dyDescent="0.35">
      <c r="A36306">
        <v>52863</v>
      </c>
      <c r="B36306" t="s">
        <v>70628</v>
      </c>
      <c r="C36306" s="1"/>
      <c r="D36306" t="s">
        <v>28</v>
      </c>
      <c r="E36306" t="s">
        <v>28</v>
      </c>
      <c r="F36306" t="s">
        <v>28</v>
      </c>
      <c r="G36306" t="s">
        <v>28</v>
      </c>
      <c r="H36306" t="s">
        <v>2985</v>
      </c>
      <c r="I36306" t="s">
        <v>2985</v>
      </c>
      <c r="J36306" t="s">
        <v>28</v>
      </c>
      <c r="K36306" t="s">
        <v>28</v>
      </c>
      <c r="N36306">
        <v>1</v>
      </c>
      <c r="O36306">
        <v>1</v>
      </c>
      <c r="P36306">
        <v>0</v>
      </c>
    </row>
    <row r="36307" spans="1:16" x14ac:dyDescent="0.35">
      <c r="A36307">
        <v>52864</v>
      </c>
      <c r="B36307" t="s">
        <v>70629</v>
      </c>
      <c r="C36307" s="1">
        <v>43328</v>
      </c>
      <c r="D36307" t="s">
        <v>45608</v>
      </c>
      <c r="E36307" t="s">
        <v>45608</v>
      </c>
      <c r="F36307" t="s">
        <v>459</v>
      </c>
      <c r="G36307" t="s">
        <v>485</v>
      </c>
      <c r="H36307" t="s">
        <v>2985</v>
      </c>
      <c r="I36307" t="s">
        <v>2985</v>
      </c>
      <c r="J36307" t="s">
        <v>28</v>
      </c>
      <c r="K36307" t="s">
        <v>28</v>
      </c>
      <c r="N36307">
        <v>1</v>
      </c>
      <c r="O36307">
        <v>0</v>
      </c>
      <c r="P36307">
        <v>0</v>
      </c>
    </row>
    <row r="36308" spans="1:16" x14ac:dyDescent="0.35">
      <c r="A36308">
        <v>52871</v>
      </c>
      <c r="B36308" t="s">
        <v>70639</v>
      </c>
      <c r="C36308" s="1"/>
      <c r="D36308" t="s">
        <v>28</v>
      </c>
      <c r="E36308" t="s">
        <v>28</v>
      </c>
      <c r="F36308" t="s">
        <v>28</v>
      </c>
      <c r="G36308" t="s">
        <v>28</v>
      </c>
      <c r="H36308" t="s">
        <v>2985</v>
      </c>
      <c r="I36308" t="s">
        <v>2985</v>
      </c>
      <c r="J36308" t="s">
        <v>28</v>
      </c>
      <c r="K36308" t="s">
        <v>28</v>
      </c>
      <c r="N36308">
        <v>1</v>
      </c>
      <c r="O36308">
        <v>0</v>
      </c>
      <c r="P36308">
        <v>0</v>
      </c>
    </row>
    <row r="36309" spans="1:16" x14ac:dyDescent="0.35">
      <c r="A36309">
        <v>52879</v>
      </c>
      <c r="B36309" t="s">
        <v>70650</v>
      </c>
      <c r="C36309" s="1">
        <v>43384</v>
      </c>
      <c r="D36309" t="s">
        <v>70651</v>
      </c>
      <c r="E36309" t="s">
        <v>70651</v>
      </c>
      <c r="F36309" t="s">
        <v>2641</v>
      </c>
      <c r="G36309" t="s">
        <v>485</v>
      </c>
      <c r="H36309" t="s">
        <v>2985</v>
      </c>
      <c r="I36309" t="s">
        <v>2985</v>
      </c>
      <c r="J36309" t="s">
        <v>28</v>
      </c>
      <c r="K36309" t="s">
        <v>28</v>
      </c>
      <c r="N36309">
        <v>1</v>
      </c>
      <c r="O36309">
        <v>1</v>
      </c>
      <c r="P36309">
        <v>0</v>
      </c>
    </row>
    <row r="36310" spans="1:16" x14ac:dyDescent="0.35">
      <c r="A36310">
        <v>52882</v>
      </c>
      <c r="B36310" t="s">
        <v>70654</v>
      </c>
      <c r="C36310" s="1"/>
      <c r="D36310" t="s">
        <v>28</v>
      </c>
      <c r="E36310" t="s">
        <v>28</v>
      </c>
      <c r="F36310" t="s">
        <v>28</v>
      </c>
      <c r="G36310" t="s">
        <v>28</v>
      </c>
      <c r="H36310" t="s">
        <v>2985</v>
      </c>
      <c r="I36310" t="s">
        <v>2985</v>
      </c>
      <c r="J36310" t="s">
        <v>28</v>
      </c>
      <c r="K36310" t="s">
        <v>28</v>
      </c>
      <c r="N36310">
        <v>1</v>
      </c>
      <c r="O36310">
        <v>0</v>
      </c>
      <c r="P36310">
        <v>0</v>
      </c>
    </row>
    <row r="36311" spans="1:16" x14ac:dyDescent="0.35">
      <c r="A36311">
        <v>52884</v>
      </c>
      <c r="B36311" t="s">
        <v>70656</v>
      </c>
      <c r="C36311" s="1"/>
      <c r="D36311" t="s">
        <v>28</v>
      </c>
      <c r="E36311" t="s">
        <v>28</v>
      </c>
      <c r="F36311" t="s">
        <v>28</v>
      </c>
      <c r="G36311" t="s">
        <v>28</v>
      </c>
      <c r="H36311" t="s">
        <v>2985</v>
      </c>
      <c r="I36311" t="s">
        <v>2985</v>
      </c>
      <c r="J36311" t="s">
        <v>28</v>
      </c>
      <c r="K36311" t="s">
        <v>28</v>
      </c>
      <c r="N36311">
        <v>1</v>
      </c>
      <c r="O36311">
        <v>0</v>
      </c>
      <c r="P36311">
        <v>0</v>
      </c>
    </row>
    <row r="36312" spans="1:16" x14ac:dyDescent="0.35">
      <c r="A36312">
        <v>52886</v>
      </c>
      <c r="B36312" t="s">
        <v>70659</v>
      </c>
      <c r="C36312" s="1"/>
      <c r="D36312" t="s">
        <v>28</v>
      </c>
      <c r="E36312" t="s">
        <v>28</v>
      </c>
      <c r="F36312" t="s">
        <v>28</v>
      </c>
      <c r="G36312" t="s">
        <v>28</v>
      </c>
      <c r="H36312" t="s">
        <v>2985</v>
      </c>
      <c r="I36312" t="s">
        <v>2985</v>
      </c>
      <c r="J36312" t="s">
        <v>28</v>
      </c>
      <c r="K36312" t="s">
        <v>28</v>
      </c>
      <c r="N36312">
        <v>1</v>
      </c>
      <c r="O36312">
        <v>0</v>
      </c>
      <c r="P36312">
        <v>0</v>
      </c>
    </row>
    <row r="36313" spans="1:16" x14ac:dyDescent="0.35">
      <c r="A36313">
        <v>52887</v>
      </c>
      <c r="B36313" t="s">
        <v>70660</v>
      </c>
      <c r="C36313" s="1"/>
      <c r="D36313" t="s">
        <v>28</v>
      </c>
      <c r="E36313" t="s">
        <v>28</v>
      </c>
      <c r="F36313" t="s">
        <v>28</v>
      </c>
      <c r="G36313" t="s">
        <v>28</v>
      </c>
      <c r="H36313" t="s">
        <v>2985</v>
      </c>
      <c r="I36313" t="s">
        <v>2985</v>
      </c>
      <c r="J36313" t="s">
        <v>28</v>
      </c>
      <c r="K36313" t="s">
        <v>28</v>
      </c>
      <c r="N36313">
        <v>1</v>
      </c>
      <c r="O36313">
        <v>0</v>
      </c>
      <c r="P36313">
        <v>0</v>
      </c>
    </row>
    <row r="36314" spans="1:16" x14ac:dyDescent="0.35">
      <c r="A36314">
        <v>52894</v>
      </c>
      <c r="B36314" t="s">
        <v>70669</v>
      </c>
      <c r="C36314" s="1"/>
      <c r="D36314" t="s">
        <v>28</v>
      </c>
      <c r="E36314" t="s">
        <v>28</v>
      </c>
      <c r="F36314" t="s">
        <v>28</v>
      </c>
      <c r="G36314" t="s">
        <v>28</v>
      </c>
      <c r="H36314" t="s">
        <v>2985</v>
      </c>
      <c r="I36314" t="s">
        <v>2985</v>
      </c>
      <c r="J36314" t="s">
        <v>28</v>
      </c>
      <c r="K36314" t="s">
        <v>28</v>
      </c>
      <c r="N36314">
        <v>1</v>
      </c>
      <c r="O36314">
        <v>1</v>
      </c>
      <c r="P36314">
        <v>1</v>
      </c>
    </row>
    <row r="36315" spans="1:16" x14ac:dyDescent="0.35">
      <c r="A36315">
        <v>52896</v>
      </c>
      <c r="B36315" t="s">
        <v>70671</v>
      </c>
      <c r="C36315" s="1">
        <v>43517</v>
      </c>
      <c r="D36315" t="s">
        <v>70672</v>
      </c>
      <c r="E36315" t="s">
        <v>70672</v>
      </c>
      <c r="F36315" t="s">
        <v>4601</v>
      </c>
      <c r="G36315" t="s">
        <v>485</v>
      </c>
      <c r="H36315" t="s">
        <v>2985</v>
      </c>
      <c r="I36315" t="s">
        <v>2985</v>
      </c>
      <c r="J36315" t="s">
        <v>28</v>
      </c>
      <c r="K36315" t="s">
        <v>28</v>
      </c>
      <c r="N36315">
        <v>1</v>
      </c>
      <c r="O36315">
        <v>0</v>
      </c>
      <c r="P36315">
        <v>0</v>
      </c>
    </row>
    <row r="36316" spans="1:16" x14ac:dyDescent="0.35">
      <c r="A36316">
        <v>52898</v>
      </c>
      <c r="B36316" t="s">
        <v>70674</v>
      </c>
      <c r="C36316" s="1">
        <v>43189</v>
      </c>
      <c r="D36316" t="s">
        <v>34886</v>
      </c>
      <c r="E36316" t="s">
        <v>34887</v>
      </c>
      <c r="F36316" t="s">
        <v>459</v>
      </c>
      <c r="G36316" t="s">
        <v>707</v>
      </c>
      <c r="H36316" t="s">
        <v>2985</v>
      </c>
      <c r="I36316" t="s">
        <v>2985</v>
      </c>
      <c r="J36316" t="s">
        <v>28</v>
      </c>
      <c r="K36316" t="s">
        <v>28</v>
      </c>
      <c r="N36316">
        <v>1</v>
      </c>
      <c r="O36316">
        <v>1</v>
      </c>
      <c r="P36316">
        <v>1</v>
      </c>
    </row>
    <row r="36317" spans="1:16" x14ac:dyDescent="0.35">
      <c r="A36317">
        <v>52909</v>
      </c>
      <c r="B36317" t="s">
        <v>70693</v>
      </c>
      <c r="C36317" s="1"/>
      <c r="D36317" t="s">
        <v>28</v>
      </c>
      <c r="E36317" t="s">
        <v>28</v>
      </c>
      <c r="F36317" t="s">
        <v>28</v>
      </c>
      <c r="G36317" t="s">
        <v>28</v>
      </c>
      <c r="H36317" t="s">
        <v>2985</v>
      </c>
      <c r="I36317" t="s">
        <v>2985</v>
      </c>
      <c r="J36317" t="s">
        <v>28</v>
      </c>
      <c r="K36317" t="s">
        <v>28</v>
      </c>
      <c r="N36317">
        <v>1</v>
      </c>
      <c r="O36317">
        <v>1</v>
      </c>
      <c r="P36317">
        <v>0</v>
      </c>
    </row>
    <row r="36318" spans="1:16" x14ac:dyDescent="0.35">
      <c r="A36318">
        <v>52917</v>
      </c>
      <c r="B36318" t="s">
        <v>70706</v>
      </c>
      <c r="C36318" s="1">
        <v>43322</v>
      </c>
      <c r="D36318" t="s">
        <v>33101</v>
      </c>
      <c r="E36318" t="s">
        <v>33101</v>
      </c>
      <c r="F36318" t="s">
        <v>2239</v>
      </c>
      <c r="G36318" t="s">
        <v>1234</v>
      </c>
      <c r="H36318" t="s">
        <v>2985</v>
      </c>
      <c r="I36318" t="s">
        <v>2985</v>
      </c>
      <c r="J36318" t="s">
        <v>28</v>
      </c>
      <c r="K36318" t="s">
        <v>28</v>
      </c>
      <c r="N36318">
        <v>1</v>
      </c>
      <c r="O36318">
        <v>0</v>
      </c>
      <c r="P36318">
        <v>1</v>
      </c>
    </row>
    <row r="36319" spans="1:16" x14ac:dyDescent="0.35">
      <c r="A36319">
        <v>52918</v>
      </c>
      <c r="B36319" t="s">
        <v>70707</v>
      </c>
      <c r="C36319" s="1">
        <v>43062</v>
      </c>
      <c r="D36319" t="s">
        <v>70708</v>
      </c>
      <c r="E36319" t="s">
        <v>70708</v>
      </c>
      <c r="F36319" t="s">
        <v>70709</v>
      </c>
      <c r="G36319" t="s">
        <v>41374</v>
      </c>
      <c r="H36319" t="s">
        <v>2985</v>
      </c>
      <c r="I36319" t="s">
        <v>2985</v>
      </c>
      <c r="J36319" t="s">
        <v>28</v>
      </c>
      <c r="K36319" t="s">
        <v>28</v>
      </c>
      <c r="N36319">
        <v>1</v>
      </c>
      <c r="O36319">
        <v>0</v>
      </c>
      <c r="P36319">
        <v>0</v>
      </c>
    </row>
    <row r="36320" spans="1:16" x14ac:dyDescent="0.35">
      <c r="A36320">
        <v>52919</v>
      </c>
      <c r="B36320" t="s">
        <v>70710</v>
      </c>
      <c r="C36320" s="1">
        <v>43075</v>
      </c>
      <c r="D36320" t="s">
        <v>70711</v>
      </c>
      <c r="E36320" t="s">
        <v>70712</v>
      </c>
      <c r="F36320" t="s">
        <v>173</v>
      </c>
      <c r="G36320" t="s">
        <v>485</v>
      </c>
      <c r="H36320" t="s">
        <v>2985</v>
      </c>
      <c r="I36320" t="s">
        <v>2985</v>
      </c>
      <c r="J36320" t="s">
        <v>28</v>
      </c>
      <c r="K36320" t="s">
        <v>28</v>
      </c>
      <c r="N36320">
        <v>1</v>
      </c>
      <c r="O36320">
        <v>0</v>
      </c>
      <c r="P36320">
        <v>0</v>
      </c>
    </row>
    <row r="36321" spans="1:16" x14ac:dyDescent="0.35">
      <c r="A36321">
        <v>52920</v>
      </c>
      <c r="B36321" t="s">
        <v>70713</v>
      </c>
      <c r="C36321" s="1">
        <v>43469</v>
      </c>
      <c r="D36321" t="s">
        <v>70714</v>
      </c>
      <c r="E36321" t="s">
        <v>70714</v>
      </c>
      <c r="F36321" t="s">
        <v>2641</v>
      </c>
      <c r="G36321" t="s">
        <v>1421</v>
      </c>
      <c r="H36321" t="s">
        <v>2985</v>
      </c>
      <c r="I36321" t="s">
        <v>2985</v>
      </c>
      <c r="J36321" t="s">
        <v>28</v>
      </c>
      <c r="K36321" t="s">
        <v>28</v>
      </c>
      <c r="N36321">
        <v>1</v>
      </c>
      <c r="O36321">
        <v>0</v>
      </c>
      <c r="P36321">
        <v>0</v>
      </c>
    </row>
    <row r="36322" spans="1:16" x14ac:dyDescent="0.35">
      <c r="A36322">
        <v>52921</v>
      </c>
      <c r="B36322" t="s">
        <v>70715</v>
      </c>
      <c r="C36322" s="1">
        <v>43223</v>
      </c>
      <c r="D36322" t="s">
        <v>70716</v>
      </c>
      <c r="E36322" t="s">
        <v>70716</v>
      </c>
      <c r="F36322" t="s">
        <v>224</v>
      </c>
      <c r="G36322" t="s">
        <v>485</v>
      </c>
      <c r="H36322" t="s">
        <v>2985</v>
      </c>
      <c r="I36322" t="s">
        <v>2985</v>
      </c>
      <c r="J36322" t="s">
        <v>28</v>
      </c>
      <c r="K36322" t="s">
        <v>28</v>
      </c>
      <c r="N36322">
        <v>1</v>
      </c>
      <c r="O36322">
        <v>0</v>
      </c>
      <c r="P36322">
        <v>0</v>
      </c>
    </row>
    <row r="36323" spans="1:16" x14ac:dyDescent="0.35">
      <c r="A36323">
        <v>52922</v>
      </c>
      <c r="B36323" t="s">
        <v>70717</v>
      </c>
      <c r="C36323" s="1">
        <v>43126</v>
      </c>
      <c r="D36323" t="s">
        <v>70718</v>
      </c>
      <c r="E36323" t="s">
        <v>70718</v>
      </c>
      <c r="F36323" t="s">
        <v>942</v>
      </c>
      <c r="G36323" t="s">
        <v>485</v>
      </c>
      <c r="H36323" t="s">
        <v>2985</v>
      </c>
      <c r="I36323" t="s">
        <v>2985</v>
      </c>
      <c r="J36323" t="s">
        <v>28</v>
      </c>
      <c r="K36323" t="s">
        <v>28</v>
      </c>
      <c r="N36323">
        <v>1</v>
      </c>
      <c r="O36323">
        <v>0</v>
      </c>
      <c r="P36323">
        <v>0</v>
      </c>
    </row>
    <row r="36324" spans="1:16" x14ac:dyDescent="0.35">
      <c r="A36324">
        <v>52923</v>
      </c>
      <c r="B36324" t="s">
        <v>70719</v>
      </c>
      <c r="C36324" s="1">
        <v>43138</v>
      </c>
      <c r="D36324" t="s">
        <v>70720</v>
      </c>
      <c r="E36324" t="s">
        <v>70720</v>
      </c>
      <c r="F36324" t="s">
        <v>2239</v>
      </c>
      <c r="G36324" t="s">
        <v>485</v>
      </c>
      <c r="H36324" t="s">
        <v>2985</v>
      </c>
      <c r="I36324" t="s">
        <v>2985</v>
      </c>
      <c r="J36324" t="s">
        <v>28</v>
      </c>
      <c r="K36324" t="s">
        <v>28</v>
      </c>
      <c r="N36324">
        <v>1</v>
      </c>
      <c r="O36324">
        <v>0</v>
      </c>
      <c r="P36324">
        <v>0</v>
      </c>
    </row>
    <row r="36325" spans="1:16" x14ac:dyDescent="0.35">
      <c r="A36325">
        <v>52924</v>
      </c>
      <c r="B36325" t="s">
        <v>70721</v>
      </c>
      <c r="C36325" s="1">
        <v>43248</v>
      </c>
      <c r="D36325" t="s">
        <v>70722</v>
      </c>
      <c r="E36325" t="s">
        <v>70722</v>
      </c>
      <c r="F36325" t="s">
        <v>1201</v>
      </c>
      <c r="G36325" t="s">
        <v>485</v>
      </c>
      <c r="H36325" t="s">
        <v>2985</v>
      </c>
      <c r="I36325" t="s">
        <v>2985</v>
      </c>
      <c r="J36325" t="s">
        <v>28</v>
      </c>
      <c r="K36325" t="s">
        <v>28</v>
      </c>
      <c r="N36325">
        <v>1</v>
      </c>
      <c r="O36325">
        <v>0</v>
      </c>
      <c r="P36325">
        <v>0</v>
      </c>
    </row>
    <row r="36326" spans="1:16" x14ac:dyDescent="0.35">
      <c r="A36326">
        <v>52925</v>
      </c>
      <c r="B36326" t="s">
        <v>70723</v>
      </c>
      <c r="C36326" s="1"/>
      <c r="D36326" t="s">
        <v>28</v>
      </c>
      <c r="E36326" t="s">
        <v>28</v>
      </c>
      <c r="F36326" t="s">
        <v>28</v>
      </c>
      <c r="G36326" t="s">
        <v>28</v>
      </c>
      <c r="H36326" t="s">
        <v>2985</v>
      </c>
      <c r="I36326" t="s">
        <v>2985</v>
      </c>
      <c r="J36326" t="s">
        <v>28</v>
      </c>
      <c r="K36326" t="s">
        <v>28</v>
      </c>
      <c r="N36326">
        <v>1</v>
      </c>
      <c r="O36326">
        <v>0</v>
      </c>
      <c r="P36326">
        <v>0</v>
      </c>
    </row>
    <row r="36327" spans="1:16" x14ac:dyDescent="0.35">
      <c r="A36327">
        <v>52926</v>
      </c>
      <c r="B36327" t="s">
        <v>70724</v>
      </c>
      <c r="C36327" s="1">
        <v>43229</v>
      </c>
      <c r="D36327" t="s">
        <v>70725</v>
      </c>
      <c r="E36327" t="s">
        <v>70725</v>
      </c>
      <c r="F36327" t="s">
        <v>376</v>
      </c>
      <c r="G36327" t="s">
        <v>485</v>
      </c>
      <c r="H36327" t="s">
        <v>2985</v>
      </c>
      <c r="I36327" t="s">
        <v>2985</v>
      </c>
      <c r="J36327" t="s">
        <v>28</v>
      </c>
      <c r="K36327" t="s">
        <v>28</v>
      </c>
      <c r="N36327">
        <v>1</v>
      </c>
      <c r="O36327">
        <v>0</v>
      </c>
      <c r="P36327">
        <v>0</v>
      </c>
    </row>
    <row r="36328" spans="1:16" x14ac:dyDescent="0.35">
      <c r="A36328">
        <v>52927</v>
      </c>
      <c r="B36328" t="s">
        <v>70726</v>
      </c>
      <c r="C36328" s="1">
        <v>43173</v>
      </c>
      <c r="D36328" t="s">
        <v>70727</v>
      </c>
      <c r="E36328" t="s">
        <v>70728</v>
      </c>
      <c r="F36328" t="s">
        <v>1117</v>
      </c>
      <c r="G36328" t="s">
        <v>1234</v>
      </c>
      <c r="H36328" t="s">
        <v>2985</v>
      </c>
      <c r="I36328" t="s">
        <v>2985</v>
      </c>
      <c r="J36328" t="s">
        <v>28</v>
      </c>
      <c r="K36328" t="s">
        <v>28</v>
      </c>
      <c r="N36328">
        <v>1</v>
      </c>
      <c r="O36328">
        <v>0</v>
      </c>
      <c r="P36328">
        <v>1</v>
      </c>
    </row>
    <row r="36329" spans="1:16" x14ac:dyDescent="0.35">
      <c r="A36329">
        <v>52928</v>
      </c>
      <c r="B36329" t="s">
        <v>70729</v>
      </c>
      <c r="C36329" s="1"/>
      <c r="D36329" t="s">
        <v>28</v>
      </c>
      <c r="E36329" t="s">
        <v>28</v>
      </c>
      <c r="F36329" t="s">
        <v>28</v>
      </c>
      <c r="G36329" t="s">
        <v>28</v>
      </c>
      <c r="H36329" t="s">
        <v>2985</v>
      </c>
      <c r="I36329" t="s">
        <v>2985</v>
      </c>
      <c r="J36329" t="s">
        <v>28</v>
      </c>
      <c r="K36329" t="s">
        <v>28</v>
      </c>
      <c r="N36329">
        <v>1</v>
      </c>
      <c r="O36329">
        <v>0</v>
      </c>
      <c r="P36329">
        <v>0</v>
      </c>
    </row>
    <row r="36330" spans="1:16" x14ac:dyDescent="0.35">
      <c r="A36330">
        <v>52929</v>
      </c>
      <c r="B36330" t="s">
        <v>70730</v>
      </c>
      <c r="C36330" s="1">
        <v>43151</v>
      </c>
      <c r="D36330" t="s">
        <v>70731</v>
      </c>
      <c r="E36330" t="s">
        <v>70731</v>
      </c>
      <c r="F36330" t="s">
        <v>1117</v>
      </c>
      <c r="G36330" t="s">
        <v>3852</v>
      </c>
      <c r="H36330" t="s">
        <v>2985</v>
      </c>
      <c r="I36330" t="s">
        <v>2985</v>
      </c>
      <c r="J36330" t="s">
        <v>28</v>
      </c>
      <c r="K36330" t="s">
        <v>28</v>
      </c>
      <c r="N36330">
        <v>1</v>
      </c>
      <c r="O36330">
        <v>0</v>
      </c>
      <c r="P36330">
        <v>0</v>
      </c>
    </row>
    <row r="36331" spans="1:16" x14ac:dyDescent="0.35">
      <c r="A36331">
        <v>52930</v>
      </c>
      <c r="B36331" t="s">
        <v>70732</v>
      </c>
      <c r="C36331" s="1">
        <v>43206</v>
      </c>
      <c r="D36331" t="s">
        <v>23397</v>
      </c>
      <c r="E36331" t="s">
        <v>23397</v>
      </c>
      <c r="F36331" t="s">
        <v>446</v>
      </c>
      <c r="G36331" t="s">
        <v>485</v>
      </c>
      <c r="H36331" t="s">
        <v>2985</v>
      </c>
      <c r="I36331" t="s">
        <v>2985</v>
      </c>
      <c r="J36331" t="s">
        <v>28</v>
      </c>
      <c r="K36331" t="s">
        <v>28</v>
      </c>
      <c r="N36331">
        <v>1</v>
      </c>
      <c r="O36331">
        <v>0</v>
      </c>
      <c r="P36331">
        <v>0</v>
      </c>
    </row>
    <row r="36332" spans="1:16" x14ac:dyDescent="0.35">
      <c r="A36332">
        <v>52931</v>
      </c>
      <c r="B36332" t="s">
        <v>70733</v>
      </c>
      <c r="C36332" s="1">
        <v>43114</v>
      </c>
      <c r="D36332" t="s">
        <v>70734</v>
      </c>
      <c r="E36332" t="s">
        <v>70734</v>
      </c>
      <c r="F36332" t="s">
        <v>459</v>
      </c>
      <c r="G36332" t="s">
        <v>485</v>
      </c>
      <c r="H36332" t="s">
        <v>2985</v>
      </c>
      <c r="I36332" t="s">
        <v>2985</v>
      </c>
      <c r="J36332" t="s">
        <v>28</v>
      </c>
      <c r="K36332" t="s">
        <v>28</v>
      </c>
      <c r="N36332">
        <v>1</v>
      </c>
      <c r="O36332">
        <v>0</v>
      </c>
      <c r="P36332">
        <v>0</v>
      </c>
    </row>
    <row r="36333" spans="1:16" x14ac:dyDescent="0.35">
      <c r="A36333">
        <v>52932</v>
      </c>
      <c r="B36333" t="s">
        <v>70735</v>
      </c>
      <c r="C36333" s="1">
        <v>43012</v>
      </c>
      <c r="D36333" t="s">
        <v>70736</v>
      </c>
      <c r="E36333" t="s">
        <v>70736</v>
      </c>
      <c r="F36333" t="s">
        <v>16917</v>
      </c>
      <c r="G36333" t="s">
        <v>558</v>
      </c>
      <c r="H36333" t="s">
        <v>2985</v>
      </c>
      <c r="I36333" t="s">
        <v>2985</v>
      </c>
      <c r="J36333" t="s">
        <v>28</v>
      </c>
      <c r="K36333" t="s">
        <v>28</v>
      </c>
      <c r="N36333">
        <v>1</v>
      </c>
      <c r="O36333">
        <v>0</v>
      </c>
      <c r="P36333">
        <v>0</v>
      </c>
    </row>
    <row r="36334" spans="1:16" x14ac:dyDescent="0.35">
      <c r="A36334">
        <v>52933</v>
      </c>
      <c r="B36334" t="s">
        <v>70737</v>
      </c>
      <c r="C36334" s="1">
        <v>42689</v>
      </c>
      <c r="D36334" t="s">
        <v>70738</v>
      </c>
      <c r="E36334" t="s">
        <v>70739</v>
      </c>
      <c r="F36334" t="s">
        <v>3571</v>
      </c>
      <c r="G36334" t="s">
        <v>485</v>
      </c>
      <c r="H36334" t="s">
        <v>2985</v>
      </c>
      <c r="I36334" t="s">
        <v>2985</v>
      </c>
      <c r="J36334" t="s">
        <v>28</v>
      </c>
      <c r="K36334" t="s">
        <v>28</v>
      </c>
      <c r="N36334">
        <v>1</v>
      </c>
      <c r="O36334">
        <v>0</v>
      </c>
      <c r="P36334">
        <v>0</v>
      </c>
    </row>
    <row r="36335" spans="1:16" x14ac:dyDescent="0.35">
      <c r="A36335">
        <v>52934</v>
      </c>
      <c r="B36335" t="s">
        <v>70740</v>
      </c>
      <c r="C36335" s="1">
        <v>42980</v>
      </c>
      <c r="D36335" t="s">
        <v>70741</v>
      </c>
      <c r="E36335" t="s">
        <v>70741</v>
      </c>
      <c r="F36335" t="s">
        <v>451</v>
      </c>
      <c r="G36335" t="s">
        <v>485</v>
      </c>
      <c r="H36335" t="s">
        <v>2985</v>
      </c>
      <c r="I36335" t="s">
        <v>2985</v>
      </c>
      <c r="J36335" t="s">
        <v>28</v>
      </c>
      <c r="K36335" t="s">
        <v>28</v>
      </c>
      <c r="N36335">
        <v>1</v>
      </c>
      <c r="O36335">
        <v>0</v>
      </c>
      <c r="P36335">
        <v>0</v>
      </c>
    </row>
    <row r="36336" spans="1:16" x14ac:dyDescent="0.35">
      <c r="A36336">
        <v>52935</v>
      </c>
      <c r="B36336" t="s">
        <v>70742</v>
      </c>
      <c r="C36336" s="1"/>
      <c r="D36336" t="s">
        <v>28</v>
      </c>
      <c r="E36336" t="s">
        <v>28</v>
      </c>
      <c r="F36336" t="s">
        <v>28</v>
      </c>
      <c r="G36336" t="s">
        <v>28</v>
      </c>
      <c r="H36336" t="s">
        <v>2985</v>
      </c>
      <c r="I36336" t="s">
        <v>2985</v>
      </c>
      <c r="J36336" t="s">
        <v>28</v>
      </c>
      <c r="K36336" t="s">
        <v>28</v>
      </c>
      <c r="N36336">
        <v>1</v>
      </c>
      <c r="O36336">
        <v>0</v>
      </c>
      <c r="P36336">
        <v>0</v>
      </c>
    </row>
    <row r="36337" spans="1:16" x14ac:dyDescent="0.35">
      <c r="A36337">
        <v>52936</v>
      </c>
      <c r="B36337" t="s">
        <v>70743</v>
      </c>
      <c r="C36337" s="1">
        <v>43244</v>
      </c>
      <c r="D36337" t="s">
        <v>70744</v>
      </c>
      <c r="E36337" t="s">
        <v>70744</v>
      </c>
      <c r="F36337" t="s">
        <v>500</v>
      </c>
      <c r="G36337" t="s">
        <v>1234</v>
      </c>
      <c r="H36337" t="s">
        <v>2985</v>
      </c>
      <c r="I36337" t="s">
        <v>2985</v>
      </c>
      <c r="J36337" t="s">
        <v>28</v>
      </c>
      <c r="K36337" t="s">
        <v>28</v>
      </c>
      <c r="N36337">
        <v>1</v>
      </c>
      <c r="O36337">
        <v>0</v>
      </c>
      <c r="P36337">
        <v>1</v>
      </c>
    </row>
    <row r="36338" spans="1:16" x14ac:dyDescent="0.35">
      <c r="A36338">
        <v>52937</v>
      </c>
      <c r="B36338" t="s">
        <v>70745</v>
      </c>
      <c r="C36338" s="1">
        <v>43049</v>
      </c>
      <c r="D36338" t="s">
        <v>29419</v>
      </c>
      <c r="E36338" t="s">
        <v>29419</v>
      </c>
      <c r="F36338" t="s">
        <v>43596</v>
      </c>
      <c r="G36338" t="s">
        <v>70746</v>
      </c>
      <c r="H36338" t="s">
        <v>2985</v>
      </c>
      <c r="I36338" t="s">
        <v>2985</v>
      </c>
      <c r="J36338" t="s">
        <v>28</v>
      </c>
      <c r="K36338" t="s">
        <v>28</v>
      </c>
      <c r="N36338">
        <v>1</v>
      </c>
      <c r="O36338">
        <v>0</v>
      </c>
      <c r="P36338">
        <v>0</v>
      </c>
    </row>
    <row r="36339" spans="1:16" x14ac:dyDescent="0.35">
      <c r="A36339">
        <v>52938</v>
      </c>
      <c r="B36339" t="s">
        <v>70747</v>
      </c>
      <c r="C36339" s="1">
        <v>42598</v>
      </c>
      <c r="D36339" t="s">
        <v>70748</v>
      </c>
      <c r="E36339" t="s">
        <v>70748</v>
      </c>
      <c r="F36339" t="s">
        <v>446</v>
      </c>
      <c r="G36339" t="s">
        <v>362</v>
      </c>
      <c r="H36339" t="s">
        <v>2985</v>
      </c>
      <c r="I36339" t="s">
        <v>2985</v>
      </c>
      <c r="J36339" t="s">
        <v>28</v>
      </c>
      <c r="K36339" t="s">
        <v>28</v>
      </c>
      <c r="N36339">
        <v>1</v>
      </c>
      <c r="O36339">
        <v>0</v>
      </c>
      <c r="P36339">
        <v>0</v>
      </c>
    </row>
    <row r="36340" spans="1:16" x14ac:dyDescent="0.35">
      <c r="A36340">
        <v>52939</v>
      </c>
      <c r="B36340" t="s">
        <v>70749</v>
      </c>
      <c r="C36340" s="1">
        <v>43011</v>
      </c>
      <c r="D36340" t="s">
        <v>70750</v>
      </c>
      <c r="E36340" t="s">
        <v>70750</v>
      </c>
      <c r="F36340" t="s">
        <v>1117</v>
      </c>
      <c r="G36340" t="s">
        <v>14913</v>
      </c>
      <c r="H36340" t="s">
        <v>2985</v>
      </c>
      <c r="I36340" t="s">
        <v>2985</v>
      </c>
      <c r="J36340" t="s">
        <v>28</v>
      </c>
      <c r="K36340" t="s">
        <v>28</v>
      </c>
      <c r="N36340">
        <v>1</v>
      </c>
      <c r="O36340">
        <v>0</v>
      </c>
      <c r="P36340">
        <v>0</v>
      </c>
    </row>
    <row r="36341" spans="1:16" x14ac:dyDescent="0.35">
      <c r="A36341">
        <v>52940</v>
      </c>
      <c r="B36341" t="s">
        <v>70751</v>
      </c>
      <c r="C36341" s="1">
        <v>42901</v>
      </c>
      <c r="D36341" t="s">
        <v>70752</v>
      </c>
      <c r="E36341" t="s">
        <v>70752</v>
      </c>
      <c r="F36341" t="s">
        <v>2239</v>
      </c>
      <c r="G36341" t="s">
        <v>3852</v>
      </c>
      <c r="H36341" t="s">
        <v>2985</v>
      </c>
      <c r="I36341" t="s">
        <v>2985</v>
      </c>
      <c r="J36341" t="s">
        <v>28</v>
      </c>
      <c r="K36341" t="s">
        <v>28</v>
      </c>
      <c r="N36341">
        <v>1</v>
      </c>
      <c r="O36341">
        <v>0</v>
      </c>
      <c r="P36341">
        <v>0</v>
      </c>
    </row>
    <row r="36342" spans="1:16" x14ac:dyDescent="0.35">
      <c r="A36342">
        <v>52941</v>
      </c>
      <c r="B36342" t="s">
        <v>70753</v>
      </c>
      <c r="C36342" s="1">
        <v>43027</v>
      </c>
      <c r="D36342" t="s">
        <v>70754</v>
      </c>
      <c r="E36342" t="s">
        <v>70754</v>
      </c>
      <c r="F36342" t="s">
        <v>446</v>
      </c>
      <c r="G36342" t="s">
        <v>4709</v>
      </c>
      <c r="H36342" t="s">
        <v>2985</v>
      </c>
      <c r="I36342" t="s">
        <v>2985</v>
      </c>
      <c r="J36342" t="s">
        <v>28</v>
      </c>
      <c r="K36342" t="s">
        <v>28</v>
      </c>
      <c r="N36342">
        <v>1</v>
      </c>
      <c r="O36342">
        <v>1</v>
      </c>
      <c r="P36342">
        <v>1</v>
      </c>
    </row>
    <row r="36343" spans="1:16" x14ac:dyDescent="0.35">
      <c r="A36343">
        <v>52942</v>
      </c>
      <c r="B36343" t="s">
        <v>70755</v>
      </c>
      <c r="C36343" s="1">
        <v>43227</v>
      </c>
      <c r="D36343" t="s">
        <v>70756</v>
      </c>
      <c r="E36343" t="s">
        <v>70756</v>
      </c>
      <c r="F36343" t="s">
        <v>9206</v>
      </c>
      <c r="G36343" t="s">
        <v>485</v>
      </c>
      <c r="H36343" t="s">
        <v>2985</v>
      </c>
      <c r="I36343" t="s">
        <v>2985</v>
      </c>
      <c r="J36343" t="s">
        <v>28</v>
      </c>
      <c r="K36343" t="s">
        <v>28</v>
      </c>
      <c r="N36343">
        <v>1</v>
      </c>
      <c r="O36343">
        <v>0</v>
      </c>
      <c r="P36343">
        <v>0</v>
      </c>
    </row>
    <row r="36344" spans="1:16" x14ac:dyDescent="0.35">
      <c r="A36344">
        <v>52943</v>
      </c>
      <c r="B36344" t="s">
        <v>70757</v>
      </c>
      <c r="C36344" s="1">
        <v>43047</v>
      </c>
      <c r="D36344" t="s">
        <v>70758</v>
      </c>
      <c r="E36344" t="s">
        <v>70758</v>
      </c>
      <c r="F36344" t="s">
        <v>942</v>
      </c>
      <c r="G36344" t="s">
        <v>9566</v>
      </c>
      <c r="H36344" t="s">
        <v>2985</v>
      </c>
      <c r="I36344" t="s">
        <v>2985</v>
      </c>
      <c r="J36344" t="s">
        <v>28</v>
      </c>
      <c r="K36344" t="s">
        <v>28</v>
      </c>
      <c r="N36344">
        <v>1</v>
      </c>
      <c r="O36344">
        <v>1</v>
      </c>
      <c r="P36344">
        <v>0</v>
      </c>
    </row>
    <row r="36345" spans="1:16" x14ac:dyDescent="0.35">
      <c r="A36345">
        <v>52945</v>
      </c>
      <c r="B36345" t="s">
        <v>70761</v>
      </c>
      <c r="C36345" s="1"/>
      <c r="D36345" t="s">
        <v>28</v>
      </c>
      <c r="E36345" t="s">
        <v>28</v>
      </c>
      <c r="F36345" t="s">
        <v>28</v>
      </c>
      <c r="G36345" t="s">
        <v>28</v>
      </c>
      <c r="H36345" t="s">
        <v>2985</v>
      </c>
      <c r="I36345" t="s">
        <v>2985</v>
      </c>
      <c r="J36345" t="s">
        <v>28</v>
      </c>
      <c r="K36345" t="s">
        <v>28</v>
      </c>
      <c r="N36345">
        <v>1</v>
      </c>
      <c r="O36345">
        <v>0</v>
      </c>
      <c r="P36345">
        <v>0</v>
      </c>
    </row>
    <row r="36346" spans="1:16" x14ac:dyDescent="0.35">
      <c r="A36346">
        <v>52946</v>
      </c>
      <c r="B36346" t="s">
        <v>70762</v>
      </c>
      <c r="C36346" s="1"/>
      <c r="D36346" t="s">
        <v>28</v>
      </c>
      <c r="E36346" t="s">
        <v>28</v>
      </c>
      <c r="F36346" t="s">
        <v>28</v>
      </c>
      <c r="G36346" t="s">
        <v>28</v>
      </c>
      <c r="H36346" t="s">
        <v>2985</v>
      </c>
      <c r="I36346" t="s">
        <v>2985</v>
      </c>
      <c r="J36346" t="s">
        <v>28</v>
      </c>
      <c r="K36346" t="s">
        <v>28</v>
      </c>
      <c r="N36346">
        <v>1</v>
      </c>
      <c r="O36346">
        <v>0</v>
      </c>
      <c r="P36346">
        <v>0</v>
      </c>
    </row>
    <row r="36347" spans="1:16" x14ac:dyDescent="0.35">
      <c r="A36347">
        <v>52947</v>
      </c>
      <c r="B36347" t="s">
        <v>70763</v>
      </c>
      <c r="C36347" s="1"/>
      <c r="D36347" t="s">
        <v>28</v>
      </c>
      <c r="E36347" t="s">
        <v>28</v>
      </c>
      <c r="F36347" t="s">
        <v>28</v>
      </c>
      <c r="G36347" t="s">
        <v>28</v>
      </c>
      <c r="H36347" t="s">
        <v>2985</v>
      </c>
      <c r="I36347" t="s">
        <v>2985</v>
      </c>
      <c r="J36347" t="s">
        <v>28</v>
      </c>
      <c r="K36347" t="s">
        <v>28</v>
      </c>
      <c r="N36347">
        <v>1</v>
      </c>
      <c r="O36347">
        <v>0</v>
      </c>
      <c r="P36347">
        <v>0</v>
      </c>
    </row>
    <row r="36348" spans="1:16" x14ac:dyDescent="0.35">
      <c r="A36348">
        <v>52948</v>
      </c>
      <c r="B36348" t="s">
        <v>70764</v>
      </c>
      <c r="C36348" s="1"/>
      <c r="D36348" t="s">
        <v>28</v>
      </c>
      <c r="E36348" t="s">
        <v>28</v>
      </c>
      <c r="F36348" t="s">
        <v>28</v>
      </c>
      <c r="G36348" t="s">
        <v>28</v>
      </c>
      <c r="H36348" t="s">
        <v>2985</v>
      </c>
      <c r="I36348" t="s">
        <v>2985</v>
      </c>
      <c r="J36348" t="s">
        <v>28</v>
      </c>
      <c r="K36348" t="s">
        <v>28</v>
      </c>
      <c r="N36348">
        <v>1</v>
      </c>
      <c r="O36348">
        <v>0</v>
      </c>
      <c r="P36348">
        <v>0</v>
      </c>
    </row>
    <row r="36349" spans="1:16" x14ac:dyDescent="0.35">
      <c r="A36349">
        <v>52949</v>
      </c>
      <c r="B36349" t="s">
        <v>70765</v>
      </c>
      <c r="C36349" s="1"/>
      <c r="D36349" t="s">
        <v>28</v>
      </c>
      <c r="E36349" t="s">
        <v>28</v>
      </c>
      <c r="F36349" t="s">
        <v>28</v>
      </c>
      <c r="G36349" t="s">
        <v>28</v>
      </c>
      <c r="H36349" t="s">
        <v>2985</v>
      </c>
      <c r="I36349" t="s">
        <v>2985</v>
      </c>
      <c r="J36349" t="s">
        <v>28</v>
      </c>
      <c r="K36349" t="s">
        <v>28</v>
      </c>
      <c r="N36349">
        <v>1</v>
      </c>
      <c r="O36349">
        <v>0</v>
      </c>
      <c r="P36349">
        <v>0</v>
      </c>
    </row>
    <row r="36350" spans="1:16" x14ac:dyDescent="0.35">
      <c r="A36350">
        <v>52950</v>
      </c>
      <c r="B36350" t="s">
        <v>70766</v>
      </c>
      <c r="C36350" s="1"/>
      <c r="D36350" t="s">
        <v>28</v>
      </c>
      <c r="E36350" t="s">
        <v>28</v>
      </c>
      <c r="F36350" t="s">
        <v>28</v>
      </c>
      <c r="G36350" t="s">
        <v>28</v>
      </c>
      <c r="H36350" t="s">
        <v>2985</v>
      </c>
      <c r="I36350" t="s">
        <v>2985</v>
      </c>
      <c r="J36350" t="s">
        <v>28</v>
      </c>
      <c r="K36350" t="s">
        <v>28</v>
      </c>
      <c r="N36350">
        <v>1</v>
      </c>
      <c r="O36350">
        <v>0</v>
      </c>
      <c r="P36350">
        <v>0</v>
      </c>
    </row>
    <row r="36351" spans="1:16" x14ac:dyDescent="0.35">
      <c r="A36351">
        <v>52951</v>
      </c>
      <c r="B36351" t="s">
        <v>70767</v>
      </c>
      <c r="C36351" s="1"/>
      <c r="D36351" t="s">
        <v>28</v>
      </c>
      <c r="E36351" t="s">
        <v>28</v>
      </c>
      <c r="F36351" t="s">
        <v>28</v>
      </c>
      <c r="G36351" t="s">
        <v>28</v>
      </c>
      <c r="H36351" t="s">
        <v>2985</v>
      </c>
      <c r="I36351" t="s">
        <v>2985</v>
      </c>
      <c r="J36351" t="s">
        <v>28</v>
      </c>
      <c r="K36351" t="s">
        <v>28</v>
      </c>
      <c r="N36351">
        <v>1</v>
      </c>
      <c r="O36351">
        <v>0</v>
      </c>
      <c r="P36351">
        <v>0</v>
      </c>
    </row>
    <row r="36352" spans="1:16" x14ac:dyDescent="0.35">
      <c r="A36352">
        <v>52953</v>
      </c>
      <c r="B36352" t="s">
        <v>70769</v>
      </c>
      <c r="C36352" s="1"/>
      <c r="D36352" t="s">
        <v>28</v>
      </c>
      <c r="E36352" t="s">
        <v>28</v>
      </c>
      <c r="F36352" t="s">
        <v>28</v>
      </c>
      <c r="G36352" t="s">
        <v>28</v>
      </c>
      <c r="H36352" t="s">
        <v>2985</v>
      </c>
      <c r="I36352" t="s">
        <v>2985</v>
      </c>
      <c r="J36352" t="s">
        <v>28</v>
      </c>
      <c r="K36352" t="s">
        <v>28</v>
      </c>
      <c r="N36352">
        <v>1</v>
      </c>
      <c r="O36352">
        <v>0</v>
      </c>
      <c r="P36352">
        <v>0</v>
      </c>
    </row>
    <row r="36353" spans="1:16" x14ac:dyDescent="0.35">
      <c r="A36353">
        <v>52954</v>
      </c>
      <c r="B36353" t="s">
        <v>70770</v>
      </c>
      <c r="C36353" s="1">
        <v>42676</v>
      </c>
      <c r="D36353" t="s">
        <v>28745</v>
      </c>
      <c r="E36353" t="s">
        <v>28745</v>
      </c>
      <c r="F36353" t="s">
        <v>459</v>
      </c>
      <c r="G36353" t="s">
        <v>1149</v>
      </c>
      <c r="H36353" t="s">
        <v>2985</v>
      </c>
      <c r="I36353" t="s">
        <v>2985</v>
      </c>
      <c r="J36353" t="s">
        <v>28</v>
      </c>
      <c r="K36353" t="s">
        <v>28</v>
      </c>
      <c r="N36353">
        <v>1</v>
      </c>
      <c r="O36353">
        <v>0</v>
      </c>
      <c r="P36353">
        <v>0</v>
      </c>
    </row>
    <row r="36354" spans="1:16" x14ac:dyDescent="0.35">
      <c r="A36354">
        <v>52956</v>
      </c>
      <c r="B36354" t="s">
        <v>70773</v>
      </c>
      <c r="C36354" s="1"/>
      <c r="D36354" t="s">
        <v>28</v>
      </c>
      <c r="E36354" t="s">
        <v>28</v>
      </c>
      <c r="F36354" t="s">
        <v>28</v>
      </c>
      <c r="G36354" t="s">
        <v>28</v>
      </c>
      <c r="H36354" t="s">
        <v>2985</v>
      </c>
      <c r="I36354" t="s">
        <v>2985</v>
      </c>
      <c r="J36354" t="s">
        <v>28</v>
      </c>
      <c r="K36354" t="s">
        <v>28</v>
      </c>
      <c r="N36354">
        <v>1</v>
      </c>
      <c r="O36354">
        <v>0</v>
      </c>
      <c r="P36354">
        <v>0</v>
      </c>
    </row>
    <row r="36355" spans="1:16" x14ac:dyDescent="0.35">
      <c r="A36355">
        <v>52961</v>
      </c>
      <c r="B36355" t="s">
        <v>70779</v>
      </c>
      <c r="C36355" s="1"/>
      <c r="D36355" t="s">
        <v>28</v>
      </c>
      <c r="E36355" t="s">
        <v>28</v>
      </c>
      <c r="F36355" t="s">
        <v>28</v>
      </c>
      <c r="G36355" t="s">
        <v>28</v>
      </c>
      <c r="H36355" t="s">
        <v>2985</v>
      </c>
      <c r="I36355" t="s">
        <v>2985</v>
      </c>
      <c r="J36355" t="s">
        <v>28</v>
      </c>
      <c r="K36355" t="s">
        <v>28</v>
      </c>
      <c r="N36355">
        <v>1</v>
      </c>
      <c r="O36355">
        <v>0</v>
      </c>
      <c r="P36355">
        <v>0</v>
      </c>
    </row>
    <row r="36356" spans="1:16" x14ac:dyDescent="0.35">
      <c r="A36356">
        <v>52962</v>
      </c>
      <c r="B36356" t="s">
        <v>70780</v>
      </c>
      <c r="C36356" s="1">
        <v>43346</v>
      </c>
      <c r="D36356" t="s">
        <v>23447</v>
      </c>
      <c r="E36356" t="s">
        <v>23447</v>
      </c>
      <c r="F36356" t="s">
        <v>459</v>
      </c>
      <c r="G36356" t="s">
        <v>485</v>
      </c>
      <c r="H36356" t="s">
        <v>2985</v>
      </c>
      <c r="I36356" t="s">
        <v>8989</v>
      </c>
      <c r="J36356" t="s">
        <v>28</v>
      </c>
      <c r="K36356" t="s">
        <v>28</v>
      </c>
      <c r="N36356">
        <v>1</v>
      </c>
      <c r="O36356">
        <v>0</v>
      </c>
      <c r="P36356">
        <v>0</v>
      </c>
    </row>
    <row r="36357" spans="1:16" x14ac:dyDescent="0.35">
      <c r="A36357">
        <v>52966</v>
      </c>
      <c r="B36357" t="s">
        <v>70788</v>
      </c>
      <c r="C36357" s="1"/>
      <c r="D36357" t="s">
        <v>28</v>
      </c>
      <c r="E36357" t="s">
        <v>28</v>
      </c>
      <c r="F36357" t="s">
        <v>28</v>
      </c>
      <c r="G36357" t="s">
        <v>28</v>
      </c>
      <c r="H36357" t="s">
        <v>2985</v>
      </c>
      <c r="I36357" t="s">
        <v>2985</v>
      </c>
      <c r="J36357" t="s">
        <v>28</v>
      </c>
      <c r="K36357" t="s">
        <v>28</v>
      </c>
      <c r="N36357">
        <v>1</v>
      </c>
      <c r="O36357">
        <v>0</v>
      </c>
      <c r="P36357">
        <v>0</v>
      </c>
    </row>
    <row r="36358" spans="1:16" x14ac:dyDescent="0.35">
      <c r="A36358">
        <v>52971</v>
      </c>
      <c r="B36358" t="s">
        <v>70793</v>
      </c>
      <c r="C36358" s="1"/>
      <c r="D36358" t="s">
        <v>28</v>
      </c>
      <c r="E36358" t="s">
        <v>28</v>
      </c>
      <c r="F36358" t="s">
        <v>28</v>
      </c>
      <c r="G36358" t="s">
        <v>28</v>
      </c>
      <c r="H36358" t="s">
        <v>2985</v>
      </c>
      <c r="I36358" t="s">
        <v>2985</v>
      </c>
      <c r="J36358" t="s">
        <v>28</v>
      </c>
      <c r="K36358" t="s">
        <v>28</v>
      </c>
      <c r="N36358">
        <v>1</v>
      </c>
      <c r="O36358">
        <v>0</v>
      </c>
      <c r="P36358">
        <v>0</v>
      </c>
    </row>
    <row r="36359" spans="1:16" x14ac:dyDescent="0.35">
      <c r="A36359">
        <v>52980</v>
      </c>
      <c r="B36359" t="s">
        <v>70803</v>
      </c>
      <c r="C36359" s="1"/>
      <c r="D36359" t="s">
        <v>28</v>
      </c>
      <c r="E36359" t="s">
        <v>28</v>
      </c>
      <c r="F36359" t="s">
        <v>28</v>
      </c>
      <c r="G36359" t="s">
        <v>28</v>
      </c>
      <c r="H36359" t="s">
        <v>2985</v>
      </c>
      <c r="I36359" t="s">
        <v>2985</v>
      </c>
      <c r="J36359" t="s">
        <v>28</v>
      </c>
      <c r="K36359" t="s">
        <v>28</v>
      </c>
      <c r="N36359">
        <v>1</v>
      </c>
      <c r="O36359">
        <v>0</v>
      </c>
      <c r="P36359">
        <v>1</v>
      </c>
    </row>
    <row r="36360" spans="1:16" x14ac:dyDescent="0.35">
      <c r="A36360">
        <v>52981</v>
      </c>
      <c r="B36360" t="s">
        <v>70804</v>
      </c>
      <c r="C36360" s="1"/>
      <c r="D36360" t="s">
        <v>28</v>
      </c>
      <c r="E36360" t="s">
        <v>28</v>
      </c>
      <c r="F36360" t="s">
        <v>28</v>
      </c>
      <c r="G36360" t="s">
        <v>28</v>
      </c>
      <c r="H36360" t="s">
        <v>2985</v>
      </c>
      <c r="I36360" t="s">
        <v>2985</v>
      </c>
      <c r="J36360" t="s">
        <v>28</v>
      </c>
      <c r="K36360" t="s">
        <v>28</v>
      </c>
      <c r="N36360">
        <v>1</v>
      </c>
      <c r="O36360">
        <v>0</v>
      </c>
      <c r="P36360">
        <v>0</v>
      </c>
    </row>
    <row r="36361" spans="1:16" x14ac:dyDescent="0.35">
      <c r="A36361">
        <v>52982</v>
      </c>
      <c r="B36361" t="s">
        <v>70805</v>
      </c>
      <c r="C36361" s="1">
        <v>43368</v>
      </c>
      <c r="D36361" t="s">
        <v>70806</v>
      </c>
      <c r="E36361" t="s">
        <v>70806</v>
      </c>
      <c r="F36361" t="s">
        <v>11594</v>
      </c>
      <c r="G36361" t="s">
        <v>3610</v>
      </c>
      <c r="H36361" t="s">
        <v>2985</v>
      </c>
      <c r="I36361" t="s">
        <v>2985</v>
      </c>
      <c r="J36361" t="s">
        <v>28</v>
      </c>
      <c r="K36361" t="s">
        <v>28</v>
      </c>
      <c r="N36361">
        <v>1</v>
      </c>
      <c r="O36361">
        <v>0</v>
      </c>
      <c r="P36361">
        <v>1</v>
      </c>
    </row>
    <row r="36362" spans="1:16" x14ac:dyDescent="0.35">
      <c r="A36362">
        <v>52983</v>
      </c>
      <c r="B36362" t="s">
        <v>70807</v>
      </c>
      <c r="C36362" s="1">
        <v>43300</v>
      </c>
      <c r="D36362" t="s">
        <v>70808</v>
      </c>
      <c r="E36362" t="s">
        <v>70808</v>
      </c>
      <c r="F36362" t="s">
        <v>224</v>
      </c>
      <c r="G36362" t="s">
        <v>485</v>
      </c>
      <c r="H36362" t="s">
        <v>2985</v>
      </c>
      <c r="I36362" t="s">
        <v>2985</v>
      </c>
      <c r="J36362" t="s">
        <v>28</v>
      </c>
      <c r="K36362" t="s">
        <v>28</v>
      </c>
      <c r="N36362">
        <v>1</v>
      </c>
      <c r="O36362">
        <v>1</v>
      </c>
      <c r="P36362">
        <v>0</v>
      </c>
    </row>
    <row r="36363" spans="1:16" x14ac:dyDescent="0.35">
      <c r="A36363">
        <v>52984</v>
      </c>
      <c r="B36363" t="s">
        <v>70809</v>
      </c>
      <c r="C36363" s="1">
        <v>43416</v>
      </c>
      <c r="D36363" t="s">
        <v>66209</v>
      </c>
      <c r="E36363" t="s">
        <v>66209</v>
      </c>
      <c r="F36363" t="s">
        <v>1117</v>
      </c>
      <c r="G36363" t="s">
        <v>1727</v>
      </c>
      <c r="H36363" t="s">
        <v>2985</v>
      </c>
      <c r="I36363" t="s">
        <v>2985</v>
      </c>
      <c r="J36363" t="s">
        <v>28</v>
      </c>
      <c r="K36363" t="s">
        <v>28</v>
      </c>
      <c r="N36363">
        <v>1</v>
      </c>
      <c r="O36363">
        <v>0</v>
      </c>
      <c r="P36363">
        <v>0</v>
      </c>
    </row>
    <row r="36364" spans="1:16" x14ac:dyDescent="0.35">
      <c r="A36364">
        <v>52990</v>
      </c>
      <c r="B36364" t="s">
        <v>70819</v>
      </c>
      <c r="C36364" s="1">
        <v>43153</v>
      </c>
      <c r="D36364" t="s">
        <v>70820</v>
      </c>
      <c r="E36364" t="s">
        <v>70820</v>
      </c>
      <c r="F36364" t="s">
        <v>2239</v>
      </c>
      <c r="G36364" t="s">
        <v>485</v>
      </c>
      <c r="H36364" t="s">
        <v>2985</v>
      </c>
      <c r="I36364" t="s">
        <v>2985</v>
      </c>
      <c r="J36364" t="s">
        <v>28</v>
      </c>
      <c r="K36364" t="s">
        <v>28</v>
      </c>
      <c r="N36364">
        <v>1</v>
      </c>
      <c r="O36364">
        <v>0</v>
      </c>
      <c r="P36364">
        <v>0</v>
      </c>
    </row>
    <row r="36365" spans="1:16" x14ac:dyDescent="0.35">
      <c r="A36365">
        <v>52991</v>
      </c>
      <c r="B36365" t="s">
        <v>70821</v>
      </c>
      <c r="C36365" s="1">
        <v>43132</v>
      </c>
      <c r="D36365" t="s">
        <v>70822</v>
      </c>
      <c r="E36365" t="s">
        <v>70822</v>
      </c>
      <c r="F36365" t="s">
        <v>70823</v>
      </c>
      <c r="G36365" t="s">
        <v>70824</v>
      </c>
      <c r="H36365" t="s">
        <v>2985</v>
      </c>
      <c r="I36365" t="s">
        <v>2985</v>
      </c>
      <c r="J36365" t="s">
        <v>28</v>
      </c>
      <c r="K36365" t="s">
        <v>28</v>
      </c>
      <c r="N36365">
        <v>1</v>
      </c>
      <c r="O36365">
        <v>1</v>
      </c>
      <c r="P36365">
        <v>0</v>
      </c>
    </row>
    <row r="36366" spans="1:16" x14ac:dyDescent="0.35">
      <c r="A36366">
        <v>52992</v>
      </c>
      <c r="B36366" t="s">
        <v>70825</v>
      </c>
      <c r="C36366" s="1"/>
      <c r="D36366" t="s">
        <v>28</v>
      </c>
      <c r="E36366" t="s">
        <v>28</v>
      </c>
      <c r="F36366" t="s">
        <v>28</v>
      </c>
      <c r="G36366" t="s">
        <v>28</v>
      </c>
      <c r="H36366" t="s">
        <v>2985</v>
      </c>
      <c r="I36366" t="s">
        <v>2985</v>
      </c>
      <c r="J36366" t="s">
        <v>28</v>
      </c>
      <c r="K36366" t="s">
        <v>28</v>
      </c>
      <c r="N36366">
        <v>1</v>
      </c>
      <c r="O36366">
        <v>1</v>
      </c>
      <c r="P36366">
        <v>1</v>
      </c>
    </row>
    <row r="36367" spans="1:16" x14ac:dyDescent="0.35">
      <c r="A36367">
        <v>52993</v>
      </c>
      <c r="B36367" t="s">
        <v>70826</v>
      </c>
      <c r="C36367" s="1">
        <v>43077</v>
      </c>
      <c r="D36367" t="s">
        <v>68114</v>
      </c>
      <c r="E36367" t="s">
        <v>68114</v>
      </c>
      <c r="F36367" t="s">
        <v>2239</v>
      </c>
      <c r="G36367" t="s">
        <v>1468</v>
      </c>
      <c r="H36367" t="s">
        <v>2985</v>
      </c>
      <c r="I36367" t="s">
        <v>2985</v>
      </c>
      <c r="J36367" t="s">
        <v>28</v>
      </c>
      <c r="K36367" t="s">
        <v>28</v>
      </c>
      <c r="N36367">
        <v>1</v>
      </c>
      <c r="O36367">
        <v>0</v>
      </c>
      <c r="P36367">
        <v>0</v>
      </c>
    </row>
    <row r="36368" spans="1:16" x14ac:dyDescent="0.35">
      <c r="A36368">
        <v>52998</v>
      </c>
      <c r="B36368" t="s">
        <v>70835</v>
      </c>
      <c r="C36368" s="1"/>
      <c r="D36368" t="s">
        <v>28</v>
      </c>
      <c r="E36368" t="s">
        <v>28</v>
      </c>
      <c r="F36368" t="s">
        <v>28</v>
      </c>
      <c r="G36368" t="s">
        <v>28</v>
      </c>
      <c r="H36368" t="s">
        <v>2985</v>
      </c>
      <c r="I36368" t="s">
        <v>2985</v>
      </c>
      <c r="J36368" t="s">
        <v>28</v>
      </c>
      <c r="K36368" t="s">
        <v>28</v>
      </c>
      <c r="N36368">
        <v>1</v>
      </c>
      <c r="O36368">
        <v>0</v>
      </c>
      <c r="P36368">
        <v>0</v>
      </c>
    </row>
    <row r="36369" spans="1:16" x14ac:dyDescent="0.35">
      <c r="A36369">
        <v>53002</v>
      </c>
      <c r="B36369" t="s">
        <v>70843</v>
      </c>
      <c r="C36369" s="1">
        <v>43383</v>
      </c>
      <c r="D36369" t="s">
        <v>70844</v>
      </c>
      <c r="E36369" t="s">
        <v>70844</v>
      </c>
      <c r="F36369" t="s">
        <v>1201</v>
      </c>
      <c r="G36369" t="s">
        <v>9325</v>
      </c>
      <c r="H36369" t="s">
        <v>2985</v>
      </c>
      <c r="I36369" t="s">
        <v>2985</v>
      </c>
      <c r="J36369" t="s">
        <v>28</v>
      </c>
      <c r="K36369" t="s">
        <v>28</v>
      </c>
      <c r="N36369">
        <v>1</v>
      </c>
      <c r="O36369">
        <v>1</v>
      </c>
      <c r="P36369">
        <v>1</v>
      </c>
    </row>
    <row r="36370" spans="1:16" x14ac:dyDescent="0.35">
      <c r="A36370">
        <v>53004</v>
      </c>
      <c r="B36370" t="s">
        <v>70846</v>
      </c>
      <c r="C36370" s="1"/>
      <c r="D36370" t="s">
        <v>28</v>
      </c>
      <c r="E36370" t="s">
        <v>28</v>
      </c>
      <c r="F36370" t="s">
        <v>28</v>
      </c>
      <c r="G36370" t="s">
        <v>28</v>
      </c>
      <c r="H36370" t="s">
        <v>2985</v>
      </c>
      <c r="I36370" t="s">
        <v>2985</v>
      </c>
      <c r="J36370" t="s">
        <v>28</v>
      </c>
      <c r="K36370" t="s">
        <v>28</v>
      </c>
      <c r="N36370">
        <v>1</v>
      </c>
      <c r="O36370">
        <v>0</v>
      </c>
      <c r="P36370">
        <v>0</v>
      </c>
    </row>
    <row r="36371" spans="1:16" x14ac:dyDescent="0.35">
      <c r="A36371">
        <v>53014</v>
      </c>
      <c r="B36371" t="s">
        <v>70863</v>
      </c>
      <c r="C36371" s="1"/>
      <c r="D36371" t="s">
        <v>28</v>
      </c>
      <c r="E36371" t="s">
        <v>28</v>
      </c>
      <c r="F36371" t="s">
        <v>28</v>
      </c>
      <c r="G36371" t="s">
        <v>28</v>
      </c>
      <c r="H36371" t="s">
        <v>2985</v>
      </c>
      <c r="I36371" t="s">
        <v>2985</v>
      </c>
      <c r="J36371" t="s">
        <v>28</v>
      </c>
      <c r="K36371" t="s">
        <v>28</v>
      </c>
      <c r="N36371">
        <v>1</v>
      </c>
      <c r="O36371">
        <v>0</v>
      </c>
      <c r="P36371">
        <v>0</v>
      </c>
    </row>
    <row r="36372" spans="1:16" x14ac:dyDescent="0.35">
      <c r="A36372">
        <v>53015</v>
      </c>
      <c r="B36372" t="s">
        <v>70864</v>
      </c>
      <c r="C36372" s="1"/>
      <c r="D36372" t="s">
        <v>28</v>
      </c>
      <c r="E36372" t="s">
        <v>28</v>
      </c>
      <c r="F36372" t="s">
        <v>28</v>
      </c>
      <c r="G36372" t="s">
        <v>28</v>
      </c>
      <c r="H36372" t="s">
        <v>2985</v>
      </c>
      <c r="I36372" t="s">
        <v>2985</v>
      </c>
      <c r="J36372" t="s">
        <v>28</v>
      </c>
      <c r="K36372" t="s">
        <v>28</v>
      </c>
      <c r="N36372">
        <v>1</v>
      </c>
      <c r="O36372">
        <v>0</v>
      </c>
      <c r="P36372">
        <v>0</v>
      </c>
    </row>
    <row r="36373" spans="1:16" x14ac:dyDescent="0.35">
      <c r="A36373">
        <v>53016</v>
      </c>
      <c r="B36373" t="s">
        <v>70865</v>
      </c>
      <c r="C36373" s="1"/>
      <c r="D36373" t="s">
        <v>28</v>
      </c>
      <c r="E36373" t="s">
        <v>28</v>
      </c>
      <c r="F36373" t="s">
        <v>28</v>
      </c>
      <c r="G36373" t="s">
        <v>28</v>
      </c>
      <c r="H36373" t="s">
        <v>2985</v>
      </c>
      <c r="I36373" t="s">
        <v>2985</v>
      </c>
      <c r="J36373" t="s">
        <v>28</v>
      </c>
      <c r="K36373" t="s">
        <v>28</v>
      </c>
      <c r="N36373">
        <v>1</v>
      </c>
      <c r="O36373">
        <v>0</v>
      </c>
      <c r="P36373">
        <v>0</v>
      </c>
    </row>
    <row r="36374" spans="1:16" x14ac:dyDescent="0.35">
      <c r="A36374">
        <v>53024</v>
      </c>
      <c r="B36374" t="s">
        <v>70873</v>
      </c>
      <c r="C36374" s="1"/>
      <c r="D36374" t="s">
        <v>28</v>
      </c>
      <c r="E36374" t="s">
        <v>28</v>
      </c>
      <c r="F36374" t="s">
        <v>28</v>
      </c>
      <c r="G36374" t="s">
        <v>28</v>
      </c>
      <c r="H36374" t="s">
        <v>2985</v>
      </c>
      <c r="I36374" t="s">
        <v>2985</v>
      </c>
      <c r="J36374" t="s">
        <v>28</v>
      </c>
      <c r="K36374" t="s">
        <v>28</v>
      </c>
      <c r="N36374">
        <v>1</v>
      </c>
      <c r="O36374">
        <v>0</v>
      </c>
      <c r="P36374">
        <v>0</v>
      </c>
    </row>
    <row r="36375" spans="1:16" x14ac:dyDescent="0.35">
      <c r="A36375">
        <v>53027</v>
      </c>
      <c r="B36375" t="s">
        <v>70876</v>
      </c>
      <c r="C36375" s="1"/>
      <c r="D36375" t="s">
        <v>28</v>
      </c>
      <c r="E36375" t="s">
        <v>28</v>
      </c>
      <c r="F36375" t="s">
        <v>28</v>
      </c>
      <c r="G36375" t="s">
        <v>28</v>
      </c>
      <c r="H36375" t="s">
        <v>2985</v>
      </c>
      <c r="I36375" t="s">
        <v>2985</v>
      </c>
      <c r="J36375" t="s">
        <v>28</v>
      </c>
      <c r="K36375" t="s">
        <v>28</v>
      </c>
      <c r="N36375">
        <v>1</v>
      </c>
      <c r="O36375">
        <v>0</v>
      </c>
      <c r="P36375">
        <v>0</v>
      </c>
    </row>
    <row r="36376" spans="1:16" x14ac:dyDescent="0.35">
      <c r="A36376">
        <v>53028</v>
      </c>
      <c r="B36376" t="s">
        <v>70877</v>
      </c>
      <c r="C36376" s="1"/>
      <c r="D36376" t="s">
        <v>28</v>
      </c>
      <c r="E36376" t="s">
        <v>28</v>
      </c>
      <c r="F36376" t="s">
        <v>28</v>
      </c>
      <c r="G36376" t="s">
        <v>28</v>
      </c>
      <c r="H36376" t="s">
        <v>2985</v>
      </c>
      <c r="I36376" t="s">
        <v>2985</v>
      </c>
      <c r="J36376" t="s">
        <v>28</v>
      </c>
      <c r="K36376" t="s">
        <v>28</v>
      </c>
      <c r="N36376">
        <v>1</v>
      </c>
      <c r="O36376">
        <v>0</v>
      </c>
      <c r="P36376">
        <v>0</v>
      </c>
    </row>
    <row r="36377" spans="1:16" x14ac:dyDescent="0.35">
      <c r="A36377">
        <v>53029</v>
      </c>
      <c r="B36377" t="s">
        <v>70878</v>
      </c>
      <c r="C36377" s="1"/>
      <c r="D36377" t="s">
        <v>28</v>
      </c>
      <c r="E36377" t="s">
        <v>28</v>
      </c>
      <c r="F36377" t="s">
        <v>28</v>
      </c>
      <c r="G36377" t="s">
        <v>28</v>
      </c>
      <c r="H36377" t="s">
        <v>2985</v>
      </c>
      <c r="I36377" t="s">
        <v>2985</v>
      </c>
      <c r="J36377" t="s">
        <v>28</v>
      </c>
      <c r="K36377" t="s">
        <v>28</v>
      </c>
      <c r="N36377">
        <v>1</v>
      </c>
      <c r="O36377">
        <v>1</v>
      </c>
      <c r="P36377">
        <v>0</v>
      </c>
    </row>
    <row r="36378" spans="1:16" x14ac:dyDescent="0.35">
      <c r="A36378">
        <v>53032</v>
      </c>
      <c r="B36378" t="s">
        <v>70881</v>
      </c>
      <c r="C36378" s="1"/>
      <c r="D36378" t="s">
        <v>28</v>
      </c>
      <c r="E36378" t="s">
        <v>28</v>
      </c>
      <c r="F36378" t="s">
        <v>28</v>
      </c>
      <c r="G36378" t="s">
        <v>28</v>
      </c>
      <c r="H36378" t="s">
        <v>2985</v>
      </c>
      <c r="I36378" t="s">
        <v>2985</v>
      </c>
      <c r="J36378" t="s">
        <v>28</v>
      </c>
      <c r="K36378" t="s">
        <v>28</v>
      </c>
      <c r="N36378">
        <v>1</v>
      </c>
      <c r="O36378">
        <v>0</v>
      </c>
      <c r="P36378">
        <v>0</v>
      </c>
    </row>
    <row r="36379" spans="1:16" x14ac:dyDescent="0.35">
      <c r="A36379">
        <v>53036</v>
      </c>
      <c r="B36379" t="s">
        <v>70886</v>
      </c>
      <c r="C36379" s="1"/>
      <c r="D36379" t="s">
        <v>28</v>
      </c>
      <c r="E36379" t="s">
        <v>28</v>
      </c>
      <c r="F36379" t="s">
        <v>28</v>
      </c>
      <c r="G36379" t="s">
        <v>28</v>
      </c>
      <c r="H36379" t="s">
        <v>2985</v>
      </c>
      <c r="I36379" t="s">
        <v>2985</v>
      </c>
      <c r="J36379" t="s">
        <v>28</v>
      </c>
      <c r="K36379" t="s">
        <v>28</v>
      </c>
      <c r="N36379">
        <v>1</v>
      </c>
      <c r="O36379">
        <v>0</v>
      </c>
      <c r="P36379">
        <v>0</v>
      </c>
    </row>
    <row r="36380" spans="1:16" x14ac:dyDescent="0.35">
      <c r="A36380">
        <v>53037</v>
      </c>
      <c r="B36380" t="s">
        <v>70887</v>
      </c>
      <c r="C36380" s="1"/>
      <c r="D36380" t="s">
        <v>28</v>
      </c>
      <c r="E36380" t="s">
        <v>28</v>
      </c>
      <c r="F36380" t="s">
        <v>28</v>
      </c>
      <c r="G36380" t="s">
        <v>28</v>
      </c>
      <c r="H36380" t="s">
        <v>2985</v>
      </c>
      <c r="I36380" t="s">
        <v>2985</v>
      </c>
      <c r="J36380" t="s">
        <v>28</v>
      </c>
      <c r="K36380" t="s">
        <v>28</v>
      </c>
      <c r="N36380">
        <v>1</v>
      </c>
      <c r="O36380">
        <v>0</v>
      </c>
      <c r="P36380">
        <v>0</v>
      </c>
    </row>
    <row r="36381" spans="1:16" x14ac:dyDescent="0.35">
      <c r="A36381">
        <v>53041</v>
      </c>
      <c r="B36381" t="s">
        <v>70891</v>
      </c>
      <c r="C36381" s="1">
        <v>42979</v>
      </c>
      <c r="D36381" t="s">
        <v>67844</v>
      </c>
      <c r="E36381" t="s">
        <v>67844</v>
      </c>
      <c r="F36381" t="s">
        <v>2239</v>
      </c>
      <c r="G36381" t="s">
        <v>485</v>
      </c>
      <c r="H36381" t="s">
        <v>2985</v>
      </c>
      <c r="I36381" t="s">
        <v>2985</v>
      </c>
      <c r="J36381" t="s">
        <v>28</v>
      </c>
      <c r="K36381" t="s">
        <v>28</v>
      </c>
      <c r="N36381">
        <v>1</v>
      </c>
      <c r="O36381">
        <v>0</v>
      </c>
      <c r="P36381">
        <v>0</v>
      </c>
    </row>
    <row r="36382" spans="1:16" x14ac:dyDescent="0.35">
      <c r="A36382">
        <v>53043</v>
      </c>
      <c r="B36382" t="s">
        <v>70893</v>
      </c>
      <c r="C36382" s="1">
        <v>43200</v>
      </c>
      <c r="D36382" t="s">
        <v>70894</v>
      </c>
      <c r="E36382" t="s">
        <v>70894</v>
      </c>
      <c r="F36382" t="s">
        <v>459</v>
      </c>
      <c r="G36382" t="s">
        <v>4709</v>
      </c>
      <c r="H36382" t="s">
        <v>2985</v>
      </c>
      <c r="I36382" t="s">
        <v>2985</v>
      </c>
      <c r="J36382" t="s">
        <v>28</v>
      </c>
      <c r="K36382" t="s">
        <v>28</v>
      </c>
      <c r="N36382">
        <v>1</v>
      </c>
      <c r="O36382">
        <v>0</v>
      </c>
      <c r="P36382">
        <v>0</v>
      </c>
    </row>
    <row r="36383" spans="1:16" x14ac:dyDescent="0.35">
      <c r="A36383">
        <v>53047</v>
      </c>
      <c r="B36383" t="s">
        <v>70898</v>
      </c>
      <c r="C36383" s="1"/>
      <c r="D36383" t="s">
        <v>28</v>
      </c>
      <c r="E36383" t="s">
        <v>28</v>
      </c>
      <c r="F36383" t="s">
        <v>28</v>
      </c>
      <c r="G36383" t="s">
        <v>28</v>
      </c>
      <c r="H36383" t="s">
        <v>2985</v>
      </c>
      <c r="I36383" t="s">
        <v>2985</v>
      </c>
      <c r="J36383" t="s">
        <v>28</v>
      </c>
      <c r="K36383" t="s">
        <v>28</v>
      </c>
      <c r="N36383">
        <v>1</v>
      </c>
      <c r="O36383">
        <v>0</v>
      </c>
      <c r="P36383">
        <v>0</v>
      </c>
    </row>
    <row r="36384" spans="1:16" x14ac:dyDescent="0.35">
      <c r="A36384">
        <v>53048</v>
      </c>
      <c r="B36384" t="s">
        <v>70899</v>
      </c>
      <c r="C36384" s="1"/>
      <c r="D36384" t="s">
        <v>28</v>
      </c>
      <c r="E36384" t="s">
        <v>28</v>
      </c>
      <c r="F36384" t="s">
        <v>28</v>
      </c>
      <c r="G36384" t="s">
        <v>28</v>
      </c>
      <c r="H36384" t="s">
        <v>2985</v>
      </c>
      <c r="I36384" t="s">
        <v>2985</v>
      </c>
      <c r="J36384" t="s">
        <v>28</v>
      </c>
      <c r="K36384" t="s">
        <v>28</v>
      </c>
      <c r="N36384">
        <v>1</v>
      </c>
      <c r="O36384">
        <v>0</v>
      </c>
      <c r="P36384">
        <v>0</v>
      </c>
    </row>
    <row r="36385" spans="1:16" x14ac:dyDescent="0.35">
      <c r="A36385">
        <v>53052</v>
      </c>
      <c r="B36385" t="s">
        <v>70905</v>
      </c>
      <c r="C36385" s="1">
        <v>43561</v>
      </c>
      <c r="D36385" t="s">
        <v>70906</v>
      </c>
      <c r="E36385" t="s">
        <v>70907</v>
      </c>
      <c r="F36385" t="s">
        <v>70908</v>
      </c>
      <c r="G36385" t="s">
        <v>3041</v>
      </c>
      <c r="H36385" t="s">
        <v>2985</v>
      </c>
      <c r="I36385" t="s">
        <v>2985</v>
      </c>
      <c r="J36385" t="s">
        <v>28</v>
      </c>
      <c r="K36385" t="s">
        <v>28</v>
      </c>
      <c r="N36385">
        <v>1</v>
      </c>
      <c r="O36385">
        <v>0</v>
      </c>
      <c r="P36385">
        <v>0</v>
      </c>
    </row>
    <row r="36386" spans="1:16" x14ac:dyDescent="0.35">
      <c r="A36386">
        <v>53053</v>
      </c>
      <c r="B36386" t="s">
        <v>70909</v>
      </c>
      <c r="C36386" s="1">
        <v>43521</v>
      </c>
      <c r="D36386" t="s">
        <v>70910</v>
      </c>
      <c r="E36386" t="s">
        <v>34879</v>
      </c>
      <c r="F36386" t="s">
        <v>459</v>
      </c>
      <c r="G36386" t="s">
        <v>1234</v>
      </c>
      <c r="H36386" t="s">
        <v>2985</v>
      </c>
      <c r="I36386" t="s">
        <v>2985</v>
      </c>
      <c r="J36386" t="s">
        <v>28</v>
      </c>
      <c r="K36386" t="s">
        <v>28</v>
      </c>
      <c r="N36386">
        <v>1</v>
      </c>
      <c r="O36386">
        <v>0</v>
      </c>
      <c r="P36386">
        <v>0</v>
      </c>
    </row>
    <row r="36387" spans="1:16" x14ac:dyDescent="0.35">
      <c r="A36387">
        <v>53064</v>
      </c>
      <c r="B36387" t="s">
        <v>70926</v>
      </c>
      <c r="C36387" s="1"/>
      <c r="D36387" t="s">
        <v>28</v>
      </c>
      <c r="E36387" t="s">
        <v>28</v>
      </c>
      <c r="F36387" t="s">
        <v>28</v>
      </c>
      <c r="G36387" t="s">
        <v>28</v>
      </c>
      <c r="H36387" t="s">
        <v>2985</v>
      </c>
      <c r="I36387" t="s">
        <v>2985</v>
      </c>
      <c r="J36387" t="s">
        <v>28</v>
      </c>
      <c r="K36387" t="s">
        <v>28</v>
      </c>
      <c r="N36387">
        <v>1</v>
      </c>
      <c r="O36387">
        <v>0</v>
      </c>
      <c r="P36387">
        <v>0</v>
      </c>
    </row>
    <row r="36388" spans="1:16" x14ac:dyDescent="0.35">
      <c r="A36388">
        <v>53068</v>
      </c>
      <c r="B36388" t="s">
        <v>70930</v>
      </c>
      <c r="C36388" s="1">
        <v>43123</v>
      </c>
      <c r="D36388" t="s">
        <v>70931</v>
      </c>
      <c r="E36388" t="s">
        <v>70931</v>
      </c>
      <c r="F36388" t="s">
        <v>224</v>
      </c>
      <c r="G36388" t="s">
        <v>485</v>
      </c>
      <c r="H36388" t="s">
        <v>2985</v>
      </c>
      <c r="I36388" t="s">
        <v>2985</v>
      </c>
      <c r="J36388" t="s">
        <v>28</v>
      </c>
      <c r="K36388" t="s">
        <v>28</v>
      </c>
      <c r="N36388">
        <v>1</v>
      </c>
      <c r="O36388">
        <v>1</v>
      </c>
      <c r="P36388">
        <v>1</v>
      </c>
    </row>
    <row r="36389" spans="1:16" x14ac:dyDescent="0.35">
      <c r="A36389">
        <v>53069</v>
      </c>
      <c r="B36389" t="s">
        <v>70932</v>
      </c>
      <c r="C36389" s="1">
        <v>43237</v>
      </c>
      <c r="D36389" t="s">
        <v>70933</v>
      </c>
      <c r="E36389" t="s">
        <v>70934</v>
      </c>
      <c r="F36389" t="s">
        <v>1117</v>
      </c>
      <c r="G36389" t="s">
        <v>485</v>
      </c>
      <c r="H36389" t="s">
        <v>2985</v>
      </c>
      <c r="I36389" t="s">
        <v>2985</v>
      </c>
      <c r="J36389" t="s">
        <v>28</v>
      </c>
      <c r="K36389" t="s">
        <v>28</v>
      </c>
      <c r="N36389">
        <v>1</v>
      </c>
      <c r="O36389">
        <v>0</v>
      </c>
      <c r="P36389">
        <v>0</v>
      </c>
    </row>
    <row r="36390" spans="1:16" x14ac:dyDescent="0.35">
      <c r="A36390">
        <v>53072</v>
      </c>
      <c r="B36390" t="s">
        <v>70939</v>
      </c>
      <c r="C36390" s="1">
        <v>43270</v>
      </c>
      <c r="D36390" t="s">
        <v>61882</v>
      </c>
      <c r="E36390" t="s">
        <v>61882</v>
      </c>
      <c r="F36390" t="s">
        <v>1228</v>
      </c>
      <c r="G36390" t="s">
        <v>1234</v>
      </c>
      <c r="H36390" t="s">
        <v>2985</v>
      </c>
      <c r="I36390" t="s">
        <v>2985</v>
      </c>
      <c r="J36390" t="s">
        <v>28</v>
      </c>
      <c r="K36390" t="s">
        <v>28</v>
      </c>
      <c r="N36390">
        <v>1</v>
      </c>
      <c r="O36390">
        <v>1</v>
      </c>
      <c r="P36390">
        <v>0</v>
      </c>
    </row>
    <row r="36391" spans="1:16" x14ac:dyDescent="0.35">
      <c r="A36391">
        <v>53074</v>
      </c>
      <c r="B36391" t="s">
        <v>70942</v>
      </c>
      <c r="C36391" s="1"/>
      <c r="D36391" t="s">
        <v>28</v>
      </c>
      <c r="E36391" t="s">
        <v>28</v>
      </c>
      <c r="F36391" t="s">
        <v>28</v>
      </c>
      <c r="G36391" t="s">
        <v>28</v>
      </c>
      <c r="H36391" t="s">
        <v>2985</v>
      </c>
      <c r="I36391" t="s">
        <v>2985</v>
      </c>
      <c r="J36391" t="s">
        <v>28</v>
      </c>
      <c r="K36391" t="s">
        <v>28</v>
      </c>
      <c r="N36391">
        <v>1</v>
      </c>
      <c r="O36391">
        <v>0</v>
      </c>
      <c r="P36391">
        <v>0</v>
      </c>
    </row>
    <row r="36392" spans="1:16" x14ac:dyDescent="0.35">
      <c r="A36392">
        <v>53077</v>
      </c>
      <c r="B36392" t="s">
        <v>70947</v>
      </c>
      <c r="C36392" s="1">
        <v>43189</v>
      </c>
      <c r="D36392" t="s">
        <v>34886</v>
      </c>
      <c r="E36392" t="s">
        <v>34887</v>
      </c>
      <c r="F36392" t="s">
        <v>459</v>
      </c>
      <c r="G36392" t="s">
        <v>707</v>
      </c>
      <c r="H36392" t="s">
        <v>2985</v>
      </c>
      <c r="I36392" t="s">
        <v>2985</v>
      </c>
      <c r="J36392" t="s">
        <v>28</v>
      </c>
      <c r="K36392" t="s">
        <v>28</v>
      </c>
      <c r="N36392">
        <v>1</v>
      </c>
      <c r="O36392">
        <v>1</v>
      </c>
      <c r="P36392">
        <v>1</v>
      </c>
    </row>
    <row r="36393" spans="1:16" x14ac:dyDescent="0.35">
      <c r="A36393">
        <v>53078</v>
      </c>
      <c r="B36393" t="s">
        <v>70948</v>
      </c>
      <c r="C36393" s="1">
        <v>43161</v>
      </c>
      <c r="D36393" t="s">
        <v>34886</v>
      </c>
      <c r="E36393" t="s">
        <v>34887</v>
      </c>
      <c r="F36393" t="s">
        <v>2239</v>
      </c>
      <c r="G36393" t="s">
        <v>707</v>
      </c>
      <c r="H36393" t="s">
        <v>2985</v>
      </c>
      <c r="I36393" t="s">
        <v>2985</v>
      </c>
      <c r="J36393" t="s">
        <v>28</v>
      </c>
      <c r="K36393" t="s">
        <v>28</v>
      </c>
      <c r="N36393">
        <v>1</v>
      </c>
      <c r="O36393">
        <v>1</v>
      </c>
      <c r="P36393">
        <v>1</v>
      </c>
    </row>
    <row r="36394" spans="1:16" x14ac:dyDescent="0.35">
      <c r="A36394">
        <v>53079</v>
      </c>
      <c r="B36394" t="s">
        <v>70949</v>
      </c>
      <c r="C36394" s="1">
        <v>43077</v>
      </c>
      <c r="D36394" t="s">
        <v>34886</v>
      </c>
      <c r="E36394" t="s">
        <v>34887</v>
      </c>
      <c r="F36394" t="s">
        <v>12514</v>
      </c>
      <c r="G36394" t="s">
        <v>707</v>
      </c>
      <c r="H36394" t="s">
        <v>2985</v>
      </c>
      <c r="I36394" t="s">
        <v>2985</v>
      </c>
      <c r="J36394" t="s">
        <v>28</v>
      </c>
      <c r="K36394" t="s">
        <v>28</v>
      </c>
      <c r="N36394">
        <v>1</v>
      </c>
      <c r="O36394">
        <v>1</v>
      </c>
      <c r="P36394">
        <v>1</v>
      </c>
    </row>
    <row r="36395" spans="1:16" x14ac:dyDescent="0.35">
      <c r="A36395">
        <v>53080</v>
      </c>
      <c r="B36395" t="s">
        <v>70950</v>
      </c>
      <c r="C36395" s="1">
        <v>43124</v>
      </c>
      <c r="D36395" t="s">
        <v>34886</v>
      </c>
      <c r="E36395" t="s">
        <v>34887</v>
      </c>
      <c r="F36395" t="s">
        <v>459</v>
      </c>
      <c r="G36395" t="s">
        <v>3852</v>
      </c>
      <c r="H36395" t="s">
        <v>2985</v>
      </c>
      <c r="I36395" t="s">
        <v>2985</v>
      </c>
      <c r="J36395" t="s">
        <v>28</v>
      </c>
      <c r="K36395" t="s">
        <v>28</v>
      </c>
      <c r="N36395">
        <v>1</v>
      </c>
      <c r="O36395">
        <v>1</v>
      </c>
      <c r="P36395">
        <v>1</v>
      </c>
    </row>
    <row r="36396" spans="1:16" x14ac:dyDescent="0.35">
      <c r="A36396">
        <v>53081</v>
      </c>
      <c r="B36396" t="s">
        <v>70951</v>
      </c>
      <c r="C36396" s="1"/>
      <c r="D36396" t="s">
        <v>28</v>
      </c>
      <c r="E36396" t="s">
        <v>28</v>
      </c>
      <c r="F36396" t="s">
        <v>28</v>
      </c>
      <c r="G36396" t="s">
        <v>28</v>
      </c>
      <c r="H36396" t="s">
        <v>2985</v>
      </c>
      <c r="I36396" t="s">
        <v>2985</v>
      </c>
      <c r="J36396" t="s">
        <v>28</v>
      </c>
      <c r="K36396" t="s">
        <v>28</v>
      </c>
      <c r="N36396">
        <v>1</v>
      </c>
      <c r="O36396">
        <v>0</v>
      </c>
      <c r="P36396">
        <v>0</v>
      </c>
    </row>
    <row r="36397" spans="1:16" x14ac:dyDescent="0.35">
      <c r="A36397">
        <v>53082</v>
      </c>
      <c r="B36397" t="s">
        <v>70952</v>
      </c>
      <c r="C36397" s="1"/>
      <c r="D36397" t="s">
        <v>28</v>
      </c>
      <c r="E36397" t="s">
        <v>28</v>
      </c>
      <c r="F36397" t="s">
        <v>28</v>
      </c>
      <c r="G36397" t="s">
        <v>28</v>
      </c>
      <c r="H36397" t="s">
        <v>2985</v>
      </c>
      <c r="I36397" t="s">
        <v>2985</v>
      </c>
      <c r="J36397" t="s">
        <v>28</v>
      </c>
      <c r="K36397" t="s">
        <v>28</v>
      </c>
      <c r="N36397">
        <v>1</v>
      </c>
      <c r="O36397">
        <v>0</v>
      </c>
      <c r="P36397">
        <v>0</v>
      </c>
    </row>
    <row r="36398" spans="1:16" x14ac:dyDescent="0.35">
      <c r="A36398">
        <v>53084</v>
      </c>
      <c r="B36398" t="s">
        <v>70956</v>
      </c>
      <c r="C36398" s="1"/>
      <c r="D36398" t="s">
        <v>28</v>
      </c>
      <c r="E36398" t="s">
        <v>28</v>
      </c>
      <c r="F36398" t="s">
        <v>28</v>
      </c>
      <c r="G36398" t="s">
        <v>28</v>
      </c>
      <c r="H36398" t="s">
        <v>2985</v>
      </c>
      <c r="I36398" t="s">
        <v>2985</v>
      </c>
      <c r="J36398" t="s">
        <v>28</v>
      </c>
      <c r="K36398" t="s">
        <v>28</v>
      </c>
      <c r="N36398">
        <v>1</v>
      </c>
      <c r="O36398">
        <v>0</v>
      </c>
      <c r="P36398">
        <v>0</v>
      </c>
    </row>
    <row r="36399" spans="1:16" x14ac:dyDescent="0.35">
      <c r="A36399">
        <v>53088</v>
      </c>
      <c r="B36399" t="s">
        <v>70960</v>
      </c>
      <c r="C36399" s="1"/>
      <c r="D36399" t="s">
        <v>28</v>
      </c>
      <c r="E36399" t="s">
        <v>28</v>
      </c>
      <c r="F36399" t="s">
        <v>28</v>
      </c>
      <c r="G36399" t="s">
        <v>28</v>
      </c>
      <c r="H36399" t="s">
        <v>2985</v>
      </c>
      <c r="I36399" t="s">
        <v>2985</v>
      </c>
      <c r="J36399" t="s">
        <v>28</v>
      </c>
      <c r="K36399" t="s">
        <v>28</v>
      </c>
      <c r="N36399">
        <v>1</v>
      </c>
      <c r="O36399">
        <v>0</v>
      </c>
      <c r="P36399">
        <v>0</v>
      </c>
    </row>
    <row r="36400" spans="1:16" x14ac:dyDescent="0.35">
      <c r="A36400">
        <v>53090</v>
      </c>
      <c r="B36400" t="s">
        <v>70964</v>
      </c>
      <c r="C36400" s="1">
        <v>42676</v>
      </c>
      <c r="D36400" t="s">
        <v>70965</v>
      </c>
      <c r="E36400" t="s">
        <v>70965</v>
      </c>
      <c r="F36400" t="s">
        <v>376</v>
      </c>
      <c r="G36400" t="s">
        <v>485</v>
      </c>
      <c r="H36400" t="s">
        <v>2985</v>
      </c>
      <c r="I36400" t="s">
        <v>2985</v>
      </c>
      <c r="J36400" t="s">
        <v>28</v>
      </c>
      <c r="K36400" t="s">
        <v>28</v>
      </c>
      <c r="N36400">
        <v>1</v>
      </c>
      <c r="O36400">
        <v>0</v>
      </c>
      <c r="P36400">
        <v>0</v>
      </c>
    </row>
    <row r="36401" spans="1:16" x14ac:dyDescent="0.35">
      <c r="A36401">
        <v>53091</v>
      </c>
      <c r="B36401" t="s">
        <v>70966</v>
      </c>
      <c r="C36401" s="1">
        <v>42971</v>
      </c>
      <c r="D36401" t="s">
        <v>41346</v>
      </c>
      <c r="E36401" t="s">
        <v>41347</v>
      </c>
      <c r="F36401" t="s">
        <v>1228</v>
      </c>
      <c r="G36401" t="s">
        <v>485</v>
      </c>
      <c r="H36401" t="s">
        <v>2985</v>
      </c>
      <c r="I36401" t="s">
        <v>2985</v>
      </c>
      <c r="J36401" t="s">
        <v>28</v>
      </c>
      <c r="K36401" t="s">
        <v>28</v>
      </c>
      <c r="N36401">
        <v>1</v>
      </c>
      <c r="O36401">
        <v>0</v>
      </c>
      <c r="P36401">
        <v>0</v>
      </c>
    </row>
    <row r="36402" spans="1:16" x14ac:dyDescent="0.35">
      <c r="A36402">
        <v>53092</v>
      </c>
      <c r="B36402" t="s">
        <v>70967</v>
      </c>
      <c r="C36402" s="1"/>
      <c r="D36402" t="s">
        <v>28</v>
      </c>
      <c r="E36402" t="s">
        <v>28</v>
      </c>
      <c r="F36402" t="s">
        <v>28</v>
      </c>
      <c r="G36402" t="s">
        <v>28</v>
      </c>
      <c r="H36402" t="s">
        <v>2985</v>
      </c>
      <c r="I36402" t="s">
        <v>2985</v>
      </c>
      <c r="J36402" t="s">
        <v>28</v>
      </c>
      <c r="K36402" t="s">
        <v>28</v>
      </c>
      <c r="N36402">
        <v>1</v>
      </c>
      <c r="O36402">
        <v>0</v>
      </c>
      <c r="P36402">
        <v>0</v>
      </c>
    </row>
    <row r="36403" spans="1:16" x14ac:dyDescent="0.35">
      <c r="A36403">
        <v>53093</v>
      </c>
      <c r="B36403" t="s">
        <v>70968</v>
      </c>
      <c r="C36403" s="1"/>
      <c r="D36403" t="s">
        <v>28</v>
      </c>
      <c r="E36403" t="s">
        <v>28</v>
      </c>
      <c r="F36403" t="s">
        <v>28</v>
      </c>
      <c r="G36403" t="s">
        <v>28</v>
      </c>
      <c r="H36403" t="s">
        <v>2985</v>
      </c>
      <c r="I36403" t="s">
        <v>2985</v>
      </c>
      <c r="J36403" t="s">
        <v>28</v>
      </c>
      <c r="K36403" t="s">
        <v>28</v>
      </c>
      <c r="N36403">
        <v>1</v>
      </c>
      <c r="O36403">
        <v>0</v>
      </c>
      <c r="P36403">
        <v>0</v>
      </c>
    </row>
    <row r="36404" spans="1:16" x14ac:dyDescent="0.35">
      <c r="A36404">
        <v>53094</v>
      </c>
      <c r="B36404" t="s">
        <v>70969</v>
      </c>
      <c r="C36404" s="1">
        <v>43123</v>
      </c>
      <c r="D36404" t="s">
        <v>70970</v>
      </c>
      <c r="E36404" t="s">
        <v>70970</v>
      </c>
      <c r="F36404" t="s">
        <v>2239</v>
      </c>
      <c r="G36404" t="s">
        <v>485</v>
      </c>
      <c r="H36404" t="s">
        <v>2985</v>
      </c>
      <c r="I36404" t="s">
        <v>2985</v>
      </c>
      <c r="J36404" t="s">
        <v>28</v>
      </c>
      <c r="K36404" t="s">
        <v>28</v>
      </c>
      <c r="N36404">
        <v>1</v>
      </c>
      <c r="O36404">
        <v>0</v>
      </c>
      <c r="P36404">
        <v>0</v>
      </c>
    </row>
    <row r="36405" spans="1:16" x14ac:dyDescent="0.35">
      <c r="A36405">
        <v>53095</v>
      </c>
      <c r="B36405" t="s">
        <v>70971</v>
      </c>
      <c r="C36405" s="1"/>
      <c r="D36405" t="s">
        <v>28</v>
      </c>
      <c r="E36405" t="s">
        <v>28</v>
      </c>
      <c r="F36405" t="s">
        <v>28</v>
      </c>
      <c r="G36405" t="s">
        <v>28</v>
      </c>
      <c r="H36405" t="s">
        <v>2985</v>
      </c>
      <c r="I36405" t="s">
        <v>2985</v>
      </c>
      <c r="J36405" t="s">
        <v>28</v>
      </c>
      <c r="K36405" t="s">
        <v>28</v>
      </c>
      <c r="N36405">
        <v>1</v>
      </c>
      <c r="O36405">
        <v>0</v>
      </c>
      <c r="P36405">
        <v>0</v>
      </c>
    </row>
    <row r="36406" spans="1:16" x14ac:dyDescent="0.35">
      <c r="A36406">
        <v>53096</v>
      </c>
      <c r="B36406" t="s">
        <v>70972</v>
      </c>
      <c r="C36406" s="1">
        <v>43033</v>
      </c>
      <c r="D36406" t="s">
        <v>70973</v>
      </c>
      <c r="E36406" t="s">
        <v>70973</v>
      </c>
      <c r="F36406" t="s">
        <v>28725</v>
      </c>
      <c r="G36406" t="s">
        <v>27376</v>
      </c>
      <c r="H36406" t="s">
        <v>2985</v>
      </c>
      <c r="I36406" t="s">
        <v>2985</v>
      </c>
      <c r="J36406" t="s">
        <v>28</v>
      </c>
      <c r="K36406" t="s">
        <v>28</v>
      </c>
      <c r="N36406">
        <v>1</v>
      </c>
      <c r="O36406">
        <v>0</v>
      </c>
      <c r="P36406">
        <v>0</v>
      </c>
    </row>
    <row r="36407" spans="1:16" x14ac:dyDescent="0.35">
      <c r="A36407">
        <v>53097</v>
      </c>
      <c r="B36407" t="s">
        <v>70974</v>
      </c>
      <c r="C36407" s="1"/>
      <c r="D36407" t="s">
        <v>28</v>
      </c>
      <c r="E36407" t="s">
        <v>28</v>
      </c>
      <c r="F36407" t="s">
        <v>28</v>
      </c>
      <c r="G36407" t="s">
        <v>28</v>
      </c>
      <c r="H36407" t="s">
        <v>2985</v>
      </c>
      <c r="I36407" t="s">
        <v>2985</v>
      </c>
      <c r="J36407" t="s">
        <v>28</v>
      </c>
      <c r="K36407" t="s">
        <v>28</v>
      </c>
      <c r="N36407">
        <v>1</v>
      </c>
      <c r="O36407">
        <v>0</v>
      </c>
      <c r="P36407">
        <v>0</v>
      </c>
    </row>
    <row r="36408" spans="1:16" x14ac:dyDescent="0.35">
      <c r="A36408">
        <v>53098</v>
      </c>
      <c r="B36408" t="s">
        <v>70975</v>
      </c>
      <c r="C36408" s="1">
        <v>43011</v>
      </c>
      <c r="D36408" t="s">
        <v>70976</v>
      </c>
      <c r="E36408" t="s">
        <v>70976</v>
      </c>
      <c r="F36408" t="s">
        <v>3320</v>
      </c>
      <c r="G36408" t="s">
        <v>485</v>
      </c>
      <c r="H36408" t="s">
        <v>2985</v>
      </c>
      <c r="I36408" t="s">
        <v>2985</v>
      </c>
      <c r="J36408" t="s">
        <v>28</v>
      </c>
      <c r="K36408" t="s">
        <v>28</v>
      </c>
      <c r="N36408">
        <v>1</v>
      </c>
      <c r="O36408">
        <v>0</v>
      </c>
      <c r="P36408">
        <v>0</v>
      </c>
    </row>
    <row r="36409" spans="1:16" x14ac:dyDescent="0.35">
      <c r="A36409">
        <v>53099</v>
      </c>
      <c r="B36409" t="s">
        <v>70977</v>
      </c>
      <c r="C36409" s="1">
        <v>43010</v>
      </c>
      <c r="D36409" t="s">
        <v>70978</v>
      </c>
      <c r="E36409" t="s">
        <v>70978</v>
      </c>
      <c r="F36409" t="s">
        <v>173</v>
      </c>
      <c r="G36409" t="s">
        <v>558</v>
      </c>
      <c r="H36409" t="s">
        <v>2985</v>
      </c>
      <c r="I36409" t="s">
        <v>2985</v>
      </c>
      <c r="J36409" t="s">
        <v>28</v>
      </c>
      <c r="K36409" t="s">
        <v>28</v>
      </c>
      <c r="N36409">
        <v>1</v>
      </c>
      <c r="O36409">
        <v>0</v>
      </c>
      <c r="P36409">
        <v>0</v>
      </c>
    </row>
    <row r="36410" spans="1:16" x14ac:dyDescent="0.35">
      <c r="A36410">
        <v>53100</v>
      </c>
      <c r="B36410" t="s">
        <v>70979</v>
      </c>
      <c r="C36410" s="1"/>
      <c r="D36410" t="s">
        <v>28</v>
      </c>
      <c r="E36410" t="s">
        <v>28</v>
      </c>
      <c r="F36410" t="s">
        <v>28</v>
      </c>
      <c r="G36410" t="s">
        <v>28</v>
      </c>
      <c r="H36410" t="s">
        <v>2985</v>
      </c>
      <c r="I36410" t="s">
        <v>2985</v>
      </c>
      <c r="J36410" t="s">
        <v>28</v>
      </c>
      <c r="K36410" t="s">
        <v>28</v>
      </c>
      <c r="N36410">
        <v>1</v>
      </c>
      <c r="O36410">
        <v>0</v>
      </c>
      <c r="P36410">
        <v>0</v>
      </c>
    </row>
    <row r="36411" spans="1:16" x14ac:dyDescent="0.35">
      <c r="A36411">
        <v>53101</v>
      </c>
      <c r="B36411" t="s">
        <v>70980</v>
      </c>
      <c r="C36411" s="1">
        <v>43117</v>
      </c>
      <c r="D36411" t="s">
        <v>70981</v>
      </c>
      <c r="E36411" t="s">
        <v>70981</v>
      </c>
      <c r="F36411" t="s">
        <v>219</v>
      </c>
      <c r="G36411" t="s">
        <v>485</v>
      </c>
      <c r="H36411" t="s">
        <v>2985</v>
      </c>
      <c r="I36411" t="s">
        <v>2985</v>
      </c>
      <c r="J36411" t="s">
        <v>28</v>
      </c>
      <c r="K36411" t="s">
        <v>28</v>
      </c>
      <c r="N36411">
        <v>1</v>
      </c>
      <c r="O36411">
        <v>0</v>
      </c>
      <c r="P36411">
        <v>0</v>
      </c>
    </row>
    <row r="36412" spans="1:16" x14ac:dyDescent="0.35">
      <c r="A36412">
        <v>53102</v>
      </c>
      <c r="B36412" t="s">
        <v>70982</v>
      </c>
      <c r="C36412" s="1">
        <v>43084</v>
      </c>
      <c r="D36412" t="s">
        <v>70983</v>
      </c>
      <c r="E36412" t="s">
        <v>70984</v>
      </c>
      <c r="F36412" t="s">
        <v>1927</v>
      </c>
      <c r="G36412" t="s">
        <v>485</v>
      </c>
      <c r="H36412" t="s">
        <v>2985</v>
      </c>
      <c r="I36412" t="s">
        <v>2985</v>
      </c>
      <c r="J36412" t="s">
        <v>28</v>
      </c>
      <c r="K36412" t="s">
        <v>28</v>
      </c>
      <c r="N36412">
        <v>1</v>
      </c>
      <c r="O36412">
        <v>0</v>
      </c>
      <c r="P36412">
        <v>0</v>
      </c>
    </row>
    <row r="36413" spans="1:16" x14ac:dyDescent="0.35">
      <c r="A36413">
        <v>53103</v>
      </c>
      <c r="B36413" t="s">
        <v>70985</v>
      </c>
      <c r="C36413" s="1">
        <v>43195</v>
      </c>
      <c r="D36413" t="s">
        <v>70986</v>
      </c>
      <c r="E36413" t="s">
        <v>70986</v>
      </c>
      <c r="F36413" t="s">
        <v>361</v>
      </c>
      <c r="G36413" t="s">
        <v>558</v>
      </c>
      <c r="H36413" t="s">
        <v>2985</v>
      </c>
      <c r="I36413" t="s">
        <v>2985</v>
      </c>
      <c r="J36413" t="s">
        <v>28</v>
      </c>
      <c r="K36413" t="s">
        <v>28</v>
      </c>
      <c r="N36413">
        <v>1</v>
      </c>
      <c r="O36413">
        <v>0</v>
      </c>
      <c r="P36413">
        <v>0</v>
      </c>
    </row>
    <row r="36414" spans="1:16" x14ac:dyDescent="0.35">
      <c r="A36414">
        <v>53104</v>
      </c>
      <c r="B36414" t="s">
        <v>70987</v>
      </c>
      <c r="C36414" s="1"/>
      <c r="D36414" t="s">
        <v>28</v>
      </c>
      <c r="E36414" t="s">
        <v>28</v>
      </c>
      <c r="F36414" t="s">
        <v>28</v>
      </c>
      <c r="G36414" t="s">
        <v>28</v>
      </c>
      <c r="H36414" t="s">
        <v>2985</v>
      </c>
      <c r="I36414" t="s">
        <v>2985</v>
      </c>
      <c r="J36414" t="s">
        <v>28</v>
      </c>
      <c r="K36414" t="s">
        <v>28</v>
      </c>
      <c r="N36414">
        <v>1</v>
      </c>
      <c r="O36414">
        <v>0</v>
      </c>
      <c r="P36414">
        <v>0</v>
      </c>
    </row>
    <row r="36415" spans="1:16" x14ac:dyDescent="0.35">
      <c r="A36415">
        <v>53105</v>
      </c>
      <c r="B36415" t="s">
        <v>70988</v>
      </c>
      <c r="C36415" s="1">
        <v>42597</v>
      </c>
      <c r="D36415" t="s">
        <v>70989</v>
      </c>
      <c r="E36415" t="s">
        <v>70989</v>
      </c>
      <c r="F36415" t="s">
        <v>28788</v>
      </c>
      <c r="G36415" t="s">
        <v>485</v>
      </c>
      <c r="H36415" t="s">
        <v>2985</v>
      </c>
      <c r="I36415" t="s">
        <v>2985</v>
      </c>
      <c r="J36415" t="s">
        <v>28</v>
      </c>
      <c r="K36415" t="s">
        <v>28</v>
      </c>
      <c r="N36415">
        <v>1</v>
      </c>
      <c r="O36415">
        <v>0</v>
      </c>
      <c r="P36415">
        <v>0</v>
      </c>
    </row>
    <row r="36416" spans="1:16" x14ac:dyDescent="0.35">
      <c r="A36416">
        <v>53106</v>
      </c>
      <c r="B36416" t="s">
        <v>70990</v>
      </c>
      <c r="C36416" s="1">
        <v>43024</v>
      </c>
      <c r="D36416" t="s">
        <v>70991</v>
      </c>
      <c r="E36416" t="s">
        <v>70991</v>
      </c>
      <c r="F36416" t="s">
        <v>33648</v>
      </c>
      <c r="G36416" t="s">
        <v>485</v>
      </c>
      <c r="H36416" t="s">
        <v>2985</v>
      </c>
      <c r="I36416" t="s">
        <v>2985</v>
      </c>
      <c r="J36416" t="s">
        <v>28</v>
      </c>
      <c r="K36416" t="s">
        <v>28</v>
      </c>
      <c r="N36416">
        <v>1</v>
      </c>
      <c r="O36416">
        <v>0</v>
      </c>
      <c r="P36416">
        <v>0</v>
      </c>
    </row>
    <row r="36417" spans="1:16" x14ac:dyDescent="0.35">
      <c r="A36417">
        <v>53107</v>
      </c>
      <c r="B36417" t="s">
        <v>70992</v>
      </c>
      <c r="C36417" s="1">
        <v>42697</v>
      </c>
      <c r="D36417" t="s">
        <v>70993</v>
      </c>
      <c r="E36417" t="s">
        <v>70993</v>
      </c>
      <c r="F36417" t="s">
        <v>459</v>
      </c>
      <c r="G36417" t="s">
        <v>1687</v>
      </c>
      <c r="H36417" t="s">
        <v>2985</v>
      </c>
      <c r="I36417" t="s">
        <v>2985</v>
      </c>
      <c r="J36417" t="s">
        <v>28</v>
      </c>
      <c r="K36417" t="s">
        <v>28</v>
      </c>
      <c r="N36417">
        <v>1</v>
      </c>
      <c r="O36417">
        <v>0</v>
      </c>
      <c r="P36417">
        <v>0</v>
      </c>
    </row>
    <row r="36418" spans="1:16" x14ac:dyDescent="0.35">
      <c r="A36418">
        <v>53108</v>
      </c>
      <c r="B36418" t="s">
        <v>70994</v>
      </c>
      <c r="C36418" s="1">
        <v>43182</v>
      </c>
      <c r="D36418" t="s">
        <v>70995</v>
      </c>
      <c r="E36418" t="s">
        <v>70995</v>
      </c>
      <c r="F36418" t="s">
        <v>1117</v>
      </c>
      <c r="G36418" t="s">
        <v>1495</v>
      </c>
      <c r="H36418" t="s">
        <v>2985</v>
      </c>
      <c r="I36418" t="s">
        <v>2985</v>
      </c>
      <c r="J36418" t="s">
        <v>28</v>
      </c>
      <c r="K36418" t="s">
        <v>28</v>
      </c>
      <c r="N36418">
        <v>1</v>
      </c>
      <c r="O36418">
        <v>0</v>
      </c>
      <c r="P36418">
        <v>0</v>
      </c>
    </row>
    <row r="36419" spans="1:16" x14ac:dyDescent="0.35">
      <c r="A36419">
        <v>53109</v>
      </c>
      <c r="B36419" t="s">
        <v>70996</v>
      </c>
      <c r="C36419" s="1">
        <v>42788</v>
      </c>
      <c r="D36419" t="s">
        <v>70997</v>
      </c>
      <c r="E36419" t="s">
        <v>70998</v>
      </c>
      <c r="F36419" t="s">
        <v>4992</v>
      </c>
      <c r="G36419" t="s">
        <v>485</v>
      </c>
      <c r="H36419" t="s">
        <v>2985</v>
      </c>
      <c r="I36419" t="s">
        <v>2985</v>
      </c>
      <c r="J36419" t="s">
        <v>28</v>
      </c>
      <c r="K36419" t="s">
        <v>28</v>
      </c>
      <c r="N36419">
        <v>1</v>
      </c>
      <c r="O36419">
        <v>0</v>
      </c>
      <c r="P36419">
        <v>0</v>
      </c>
    </row>
    <row r="36420" spans="1:16" x14ac:dyDescent="0.35">
      <c r="A36420">
        <v>53110</v>
      </c>
      <c r="B36420" t="s">
        <v>70999</v>
      </c>
      <c r="C36420" s="1">
        <v>42205</v>
      </c>
      <c r="D36420" t="s">
        <v>40032</v>
      </c>
      <c r="E36420" t="s">
        <v>40032</v>
      </c>
      <c r="F36420" t="s">
        <v>13459</v>
      </c>
      <c r="G36420" t="s">
        <v>20932</v>
      </c>
      <c r="H36420" t="s">
        <v>2985</v>
      </c>
      <c r="I36420" t="s">
        <v>2985</v>
      </c>
      <c r="J36420" t="s">
        <v>28</v>
      </c>
      <c r="K36420" t="s">
        <v>28</v>
      </c>
      <c r="N36420">
        <v>1</v>
      </c>
      <c r="O36420">
        <v>1</v>
      </c>
      <c r="P36420">
        <v>1</v>
      </c>
    </row>
    <row r="36421" spans="1:16" x14ac:dyDescent="0.35">
      <c r="A36421">
        <v>53111</v>
      </c>
      <c r="B36421" t="s">
        <v>71000</v>
      </c>
      <c r="C36421" s="1">
        <v>43000</v>
      </c>
      <c r="D36421" t="s">
        <v>71001</v>
      </c>
      <c r="E36421" t="s">
        <v>71002</v>
      </c>
      <c r="F36421" t="s">
        <v>962</v>
      </c>
      <c r="G36421" t="s">
        <v>558</v>
      </c>
      <c r="H36421" t="s">
        <v>2985</v>
      </c>
      <c r="I36421" t="s">
        <v>2985</v>
      </c>
      <c r="J36421" t="s">
        <v>28</v>
      </c>
      <c r="K36421" t="s">
        <v>28</v>
      </c>
      <c r="N36421">
        <v>1</v>
      </c>
      <c r="O36421">
        <v>1</v>
      </c>
      <c r="P36421">
        <v>1</v>
      </c>
    </row>
    <row r="36422" spans="1:16" x14ac:dyDescent="0.35">
      <c r="A36422">
        <v>53112</v>
      </c>
      <c r="B36422" t="s">
        <v>71003</v>
      </c>
      <c r="C36422" s="1">
        <v>43207</v>
      </c>
      <c r="D36422" t="s">
        <v>71004</v>
      </c>
      <c r="E36422" t="s">
        <v>71004</v>
      </c>
      <c r="F36422" t="s">
        <v>71005</v>
      </c>
      <c r="G36422" t="s">
        <v>39106</v>
      </c>
      <c r="H36422" t="s">
        <v>2985</v>
      </c>
      <c r="I36422" t="s">
        <v>2985</v>
      </c>
      <c r="J36422" t="s">
        <v>28</v>
      </c>
      <c r="K36422" t="s">
        <v>28</v>
      </c>
      <c r="N36422">
        <v>1</v>
      </c>
      <c r="O36422">
        <v>0</v>
      </c>
      <c r="P36422">
        <v>0</v>
      </c>
    </row>
    <row r="36423" spans="1:16" x14ac:dyDescent="0.35">
      <c r="A36423">
        <v>53113</v>
      </c>
      <c r="B36423" t="s">
        <v>71006</v>
      </c>
      <c r="C36423" s="1"/>
      <c r="D36423" t="s">
        <v>28</v>
      </c>
      <c r="E36423" t="s">
        <v>28</v>
      </c>
      <c r="F36423" t="s">
        <v>28</v>
      </c>
      <c r="G36423" t="s">
        <v>28</v>
      </c>
      <c r="H36423" t="s">
        <v>2985</v>
      </c>
      <c r="I36423" t="s">
        <v>2985</v>
      </c>
      <c r="J36423" t="s">
        <v>28</v>
      </c>
      <c r="K36423" t="s">
        <v>28</v>
      </c>
      <c r="N36423">
        <v>1</v>
      </c>
      <c r="O36423">
        <v>0</v>
      </c>
      <c r="P36423">
        <v>0</v>
      </c>
    </row>
    <row r="36424" spans="1:16" x14ac:dyDescent="0.35">
      <c r="A36424">
        <v>53114</v>
      </c>
      <c r="B36424" t="s">
        <v>71007</v>
      </c>
      <c r="C36424" s="1">
        <v>43018</v>
      </c>
      <c r="D36424" t="s">
        <v>71008</v>
      </c>
      <c r="E36424" t="s">
        <v>71009</v>
      </c>
      <c r="F36424" t="s">
        <v>2239</v>
      </c>
      <c r="G36424" t="s">
        <v>3852</v>
      </c>
      <c r="H36424" t="s">
        <v>2985</v>
      </c>
      <c r="I36424" t="s">
        <v>2985</v>
      </c>
      <c r="J36424" t="s">
        <v>28</v>
      </c>
      <c r="K36424" t="s">
        <v>28</v>
      </c>
      <c r="N36424">
        <v>1</v>
      </c>
      <c r="O36424">
        <v>0</v>
      </c>
      <c r="P36424">
        <v>0</v>
      </c>
    </row>
    <row r="36425" spans="1:16" x14ac:dyDescent="0.35">
      <c r="A36425">
        <v>53115</v>
      </c>
      <c r="B36425" t="s">
        <v>71010</v>
      </c>
      <c r="C36425" s="1">
        <v>42947</v>
      </c>
      <c r="D36425" t="s">
        <v>71011</v>
      </c>
      <c r="E36425" t="s">
        <v>71012</v>
      </c>
      <c r="F36425" t="s">
        <v>1117</v>
      </c>
      <c r="G36425" t="s">
        <v>485</v>
      </c>
      <c r="H36425" t="s">
        <v>2985</v>
      </c>
      <c r="I36425" t="s">
        <v>2985</v>
      </c>
      <c r="J36425" t="s">
        <v>28</v>
      </c>
      <c r="K36425" t="s">
        <v>28</v>
      </c>
      <c r="N36425">
        <v>1</v>
      </c>
      <c r="O36425">
        <v>0</v>
      </c>
      <c r="P36425">
        <v>0</v>
      </c>
    </row>
    <row r="36426" spans="1:16" x14ac:dyDescent="0.35">
      <c r="A36426">
        <v>53116</v>
      </c>
      <c r="B36426" t="s">
        <v>71013</v>
      </c>
      <c r="C36426" s="1"/>
      <c r="D36426" t="s">
        <v>28</v>
      </c>
      <c r="E36426" t="s">
        <v>28</v>
      </c>
      <c r="F36426" t="s">
        <v>28</v>
      </c>
      <c r="G36426" t="s">
        <v>28</v>
      </c>
      <c r="H36426" t="s">
        <v>2985</v>
      </c>
      <c r="I36426" t="s">
        <v>2985</v>
      </c>
      <c r="J36426" t="s">
        <v>28</v>
      </c>
      <c r="K36426" t="s">
        <v>28</v>
      </c>
      <c r="N36426">
        <v>1</v>
      </c>
      <c r="O36426">
        <v>0</v>
      </c>
      <c r="P36426">
        <v>0</v>
      </c>
    </row>
    <row r="36427" spans="1:16" x14ac:dyDescent="0.35">
      <c r="A36427">
        <v>53117</v>
      </c>
      <c r="B36427" t="s">
        <v>71014</v>
      </c>
      <c r="C36427" s="1">
        <v>42705</v>
      </c>
      <c r="D36427" t="s">
        <v>71015</v>
      </c>
      <c r="E36427" t="s">
        <v>71015</v>
      </c>
      <c r="F36427" t="s">
        <v>1228</v>
      </c>
      <c r="G36427" t="s">
        <v>485</v>
      </c>
      <c r="H36427" t="s">
        <v>2985</v>
      </c>
      <c r="I36427" t="s">
        <v>2985</v>
      </c>
      <c r="J36427" t="s">
        <v>28</v>
      </c>
      <c r="K36427" t="s">
        <v>28</v>
      </c>
      <c r="N36427">
        <v>1</v>
      </c>
      <c r="O36427">
        <v>0</v>
      </c>
      <c r="P36427">
        <v>0</v>
      </c>
    </row>
    <row r="36428" spans="1:16" x14ac:dyDescent="0.35">
      <c r="A36428">
        <v>53118</v>
      </c>
      <c r="B36428" t="s">
        <v>71016</v>
      </c>
      <c r="C36428" s="1">
        <v>43251</v>
      </c>
      <c r="D36428" t="s">
        <v>69788</v>
      </c>
      <c r="E36428" t="s">
        <v>69788</v>
      </c>
      <c r="F36428" t="s">
        <v>1307</v>
      </c>
      <c r="G36428" t="s">
        <v>558</v>
      </c>
      <c r="H36428" t="s">
        <v>2985</v>
      </c>
      <c r="I36428" t="s">
        <v>2985</v>
      </c>
      <c r="J36428" t="s">
        <v>28</v>
      </c>
      <c r="K36428" t="s">
        <v>28</v>
      </c>
      <c r="N36428">
        <v>1</v>
      </c>
      <c r="O36428">
        <v>0</v>
      </c>
      <c r="P36428">
        <v>0</v>
      </c>
    </row>
    <row r="36429" spans="1:16" x14ac:dyDescent="0.35">
      <c r="A36429">
        <v>53119</v>
      </c>
      <c r="B36429" t="s">
        <v>71017</v>
      </c>
      <c r="C36429" s="1">
        <v>43139</v>
      </c>
      <c r="D36429" t="s">
        <v>71018</v>
      </c>
      <c r="E36429" t="s">
        <v>71018</v>
      </c>
      <c r="F36429" t="s">
        <v>71019</v>
      </c>
      <c r="G36429" t="s">
        <v>485</v>
      </c>
      <c r="H36429" t="s">
        <v>2985</v>
      </c>
      <c r="I36429" t="s">
        <v>2985</v>
      </c>
      <c r="J36429" t="s">
        <v>28</v>
      </c>
      <c r="K36429" t="s">
        <v>28</v>
      </c>
      <c r="N36429">
        <v>1</v>
      </c>
      <c r="O36429">
        <v>0</v>
      </c>
      <c r="P36429">
        <v>0</v>
      </c>
    </row>
    <row r="36430" spans="1:16" x14ac:dyDescent="0.35">
      <c r="A36430">
        <v>53120</v>
      </c>
      <c r="B36430" t="s">
        <v>71020</v>
      </c>
      <c r="C36430" s="1">
        <v>41834</v>
      </c>
      <c r="D36430" t="s">
        <v>47751</v>
      </c>
      <c r="E36430" t="s">
        <v>534</v>
      </c>
      <c r="F36430" t="s">
        <v>6524</v>
      </c>
      <c r="G36430" t="s">
        <v>1844</v>
      </c>
      <c r="H36430" t="s">
        <v>2985</v>
      </c>
      <c r="I36430" t="s">
        <v>2985</v>
      </c>
      <c r="J36430" t="s">
        <v>28</v>
      </c>
      <c r="K36430" t="s">
        <v>28</v>
      </c>
      <c r="N36430">
        <v>1</v>
      </c>
      <c r="O36430">
        <v>0</v>
      </c>
      <c r="P36430">
        <v>0</v>
      </c>
    </row>
    <row r="36431" spans="1:16" x14ac:dyDescent="0.35">
      <c r="A36431">
        <v>53121</v>
      </c>
      <c r="B36431" t="s">
        <v>71021</v>
      </c>
      <c r="C36431" s="1">
        <v>43254</v>
      </c>
      <c r="D36431" t="s">
        <v>71022</v>
      </c>
      <c r="E36431" t="s">
        <v>71022</v>
      </c>
      <c r="F36431" t="s">
        <v>446</v>
      </c>
      <c r="G36431" t="s">
        <v>2853</v>
      </c>
      <c r="H36431" t="s">
        <v>2985</v>
      </c>
      <c r="I36431" t="s">
        <v>2985</v>
      </c>
      <c r="J36431" t="s">
        <v>28</v>
      </c>
      <c r="K36431" t="s">
        <v>28</v>
      </c>
      <c r="N36431">
        <v>1</v>
      </c>
      <c r="O36431">
        <v>0</v>
      </c>
      <c r="P36431">
        <v>1</v>
      </c>
    </row>
    <row r="36432" spans="1:16" x14ac:dyDescent="0.35">
      <c r="A36432">
        <v>53123</v>
      </c>
      <c r="B36432" t="s">
        <v>71024</v>
      </c>
      <c r="C36432" s="1">
        <v>43020</v>
      </c>
      <c r="D36432" t="s">
        <v>71025</v>
      </c>
      <c r="E36432" t="s">
        <v>71025</v>
      </c>
      <c r="F36432" t="s">
        <v>376</v>
      </c>
      <c r="G36432" t="s">
        <v>2085</v>
      </c>
      <c r="H36432" t="s">
        <v>2985</v>
      </c>
      <c r="I36432" t="s">
        <v>2985</v>
      </c>
      <c r="J36432" t="s">
        <v>28</v>
      </c>
      <c r="K36432" t="s">
        <v>28</v>
      </c>
      <c r="N36432">
        <v>1</v>
      </c>
      <c r="O36432">
        <v>0</v>
      </c>
      <c r="P36432">
        <v>0</v>
      </c>
    </row>
    <row r="36433" spans="1:16" x14ac:dyDescent="0.35">
      <c r="A36433">
        <v>53124</v>
      </c>
      <c r="B36433" t="s">
        <v>71026</v>
      </c>
      <c r="C36433" s="1">
        <v>43129</v>
      </c>
      <c r="D36433" t="s">
        <v>71027</v>
      </c>
      <c r="E36433" t="s">
        <v>71027</v>
      </c>
      <c r="F36433" t="s">
        <v>446</v>
      </c>
      <c r="G36433" t="s">
        <v>1495</v>
      </c>
      <c r="H36433" t="s">
        <v>2985</v>
      </c>
      <c r="I36433" t="s">
        <v>2985</v>
      </c>
      <c r="J36433" t="s">
        <v>28</v>
      </c>
      <c r="K36433" t="s">
        <v>28</v>
      </c>
      <c r="N36433">
        <v>1</v>
      </c>
      <c r="O36433">
        <v>0</v>
      </c>
      <c r="P36433">
        <v>0</v>
      </c>
    </row>
    <row r="36434" spans="1:16" x14ac:dyDescent="0.35">
      <c r="A36434">
        <v>53125</v>
      </c>
      <c r="B36434" t="s">
        <v>71028</v>
      </c>
      <c r="C36434" s="1">
        <v>43062</v>
      </c>
      <c r="D36434" t="s">
        <v>71029</v>
      </c>
      <c r="E36434" t="s">
        <v>71029</v>
      </c>
      <c r="F36434" t="s">
        <v>7787</v>
      </c>
      <c r="G36434" t="s">
        <v>3760</v>
      </c>
      <c r="H36434" t="s">
        <v>2985</v>
      </c>
      <c r="I36434" t="s">
        <v>2985</v>
      </c>
      <c r="J36434" t="s">
        <v>28</v>
      </c>
      <c r="K36434" t="s">
        <v>28</v>
      </c>
      <c r="N36434">
        <v>1</v>
      </c>
      <c r="O36434">
        <v>0</v>
      </c>
      <c r="P36434">
        <v>0</v>
      </c>
    </row>
    <row r="36435" spans="1:16" x14ac:dyDescent="0.35">
      <c r="A36435">
        <v>53126</v>
      </c>
      <c r="B36435" t="s">
        <v>71030</v>
      </c>
      <c r="C36435" s="1">
        <v>43167</v>
      </c>
      <c r="D36435" t="s">
        <v>32374</v>
      </c>
      <c r="E36435" t="s">
        <v>32374</v>
      </c>
      <c r="F36435" t="s">
        <v>446</v>
      </c>
      <c r="G36435" t="s">
        <v>362</v>
      </c>
      <c r="H36435" t="s">
        <v>2985</v>
      </c>
      <c r="I36435" t="s">
        <v>2985</v>
      </c>
      <c r="J36435" t="s">
        <v>28</v>
      </c>
      <c r="K36435" t="s">
        <v>28</v>
      </c>
      <c r="N36435">
        <v>1</v>
      </c>
      <c r="O36435">
        <v>0</v>
      </c>
      <c r="P36435">
        <v>0</v>
      </c>
    </row>
    <row r="36436" spans="1:16" x14ac:dyDescent="0.35">
      <c r="A36436">
        <v>53127</v>
      </c>
      <c r="B36436" t="s">
        <v>71031</v>
      </c>
      <c r="C36436" s="1">
        <v>43124</v>
      </c>
      <c r="D36436" t="s">
        <v>71032</v>
      </c>
      <c r="E36436" t="s">
        <v>71032</v>
      </c>
      <c r="F36436" t="s">
        <v>3571</v>
      </c>
      <c r="G36436" t="s">
        <v>707</v>
      </c>
      <c r="H36436" t="s">
        <v>2985</v>
      </c>
      <c r="I36436" t="s">
        <v>2985</v>
      </c>
      <c r="J36436" t="s">
        <v>28</v>
      </c>
      <c r="K36436" t="s">
        <v>28</v>
      </c>
      <c r="N36436">
        <v>1</v>
      </c>
      <c r="O36436">
        <v>0</v>
      </c>
      <c r="P36436">
        <v>0</v>
      </c>
    </row>
    <row r="36437" spans="1:16" x14ac:dyDescent="0.35">
      <c r="A36437">
        <v>53128</v>
      </c>
      <c r="B36437" t="s">
        <v>71033</v>
      </c>
      <c r="C36437" s="1">
        <v>41821</v>
      </c>
      <c r="D36437" t="s">
        <v>71034</v>
      </c>
      <c r="E36437" t="s">
        <v>71034</v>
      </c>
      <c r="F36437" t="s">
        <v>1117</v>
      </c>
      <c r="G36437" t="s">
        <v>3852</v>
      </c>
      <c r="H36437" t="s">
        <v>2985</v>
      </c>
      <c r="I36437" t="s">
        <v>2985</v>
      </c>
      <c r="J36437" t="s">
        <v>28</v>
      </c>
      <c r="K36437" t="s">
        <v>28</v>
      </c>
      <c r="N36437">
        <v>1</v>
      </c>
      <c r="O36437">
        <v>1</v>
      </c>
      <c r="P36437">
        <v>1</v>
      </c>
    </row>
    <row r="36438" spans="1:16" x14ac:dyDescent="0.35">
      <c r="A36438">
        <v>53130</v>
      </c>
      <c r="B36438" t="s">
        <v>71036</v>
      </c>
      <c r="C36438" s="1"/>
      <c r="D36438" t="s">
        <v>28</v>
      </c>
      <c r="E36438" t="s">
        <v>28</v>
      </c>
      <c r="F36438" t="s">
        <v>28</v>
      </c>
      <c r="G36438" t="s">
        <v>28</v>
      </c>
      <c r="H36438" t="s">
        <v>2985</v>
      </c>
      <c r="I36438" t="s">
        <v>2985</v>
      </c>
      <c r="J36438" t="s">
        <v>28</v>
      </c>
      <c r="K36438" t="s">
        <v>28</v>
      </c>
      <c r="N36438">
        <v>1</v>
      </c>
      <c r="O36438">
        <v>0</v>
      </c>
      <c r="P36438">
        <v>0</v>
      </c>
    </row>
    <row r="36439" spans="1:16" x14ac:dyDescent="0.35">
      <c r="A36439">
        <v>53131</v>
      </c>
      <c r="B36439" t="s">
        <v>71037</v>
      </c>
      <c r="C36439" s="1">
        <v>43061</v>
      </c>
      <c r="D36439" t="s">
        <v>71038</v>
      </c>
      <c r="E36439" t="s">
        <v>71038</v>
      </c>
      <c r="F36439" t="s">
        <v>376</v>
      </c>
      <c r="G36439" t="s">
        <v>485</v>
      </c>
      <c r="H36439" t="s">
        <v>2985</v>
      </c>
      <c r="I36439" t="s">
        <v>2985</v>
      </c>
      <c r="J36439" t="s">
        <v>28</v>
      </c>
      <c r="K36439" t="s">
        <v>28</v>
      </c>
      <c r="N36439">
        <v>1</v>
      </c>
      <c r="O36439">
        <v>0</v>
      </c>
      <c r="P36439">
        <v>0</v>
      </c>
    </row>
    <row r="36440" spans="1:16" x14ac:dyDescent="0.35">
      <c r="A36440">
        <v>53133</v>
      </c>
      <c r="B36440" t="s">
        <v>71042</v>
      </c>
      <c r="C36440" s="1"/>
      <c r="D36440" t="s">
        <v>28</v>
      </c>
      <c r="E36440" t="s">
        <v>28</v>
      </c>
      <c r="F36440" t="s">
        <v>28</v>
      </c>
      <c r="G36440" t="s">
        <v>28</v>
      </c>
      <c r="H36440" t="s">
        <v>2985</v>
      </c>
      <c r="I36440" t="s">
        <v>2985</v>
      </c>
      <c r="J36440" t="s">
        <v>28</v>
      </c>
      <c r="K36440" t="s">
        <v>28</v>
      </c>
      <c r="N36440">
        <v>1</v>
      </c>
      <c r="O36440">
        <v>0</v>
      </c>
      <c r="P36440">
        <v>0</v>
      </c>
    </row>
    <row r="36441" spans="1:16" x14ac:dyDescent="0.35">
      <c r="A36441">
        <v>53136</v>
      </c>
      <c r="B36441" t="s">
        <v>71045</v>
      </c>
      <c r="C36441" s="1"/>
      <c r="D36441" t="s">
        <v>28</v>
      </c>
      <c r="E36441" t="s">
        <v>28</v>
      </c>
      <c r="F36441" t="s">
        <v>28</v>
      </c>
      <c r="G36441" t="s">
        <v>28</v>
      </c>
      <c r="H36441" t="s">
        <v>2985</v>
      </c>
      <c r="I36441" t="s">
        <v>2985</v>
      </c>
      <c r="J36441" t="s">
        <v>28</v>
      </c>
      <c r="K36441" t="s">
        <v>28</v>
      </c>
      <c r="N36441">
        <v>1</v>
      </c>
      <c r="O36441">
        <v>0</v>
      </c>
      <c r="P36441">
        <v>0</v>
      </c>
    </row>
    <row r="36442" spans="1:16" x14ac:dyDescent="0.35">
      <c r="A36442">
        <v>53144</v>
      </c>
      <c r="B36442" t="s">
        <v>71055</v>
      </c>
      <c r="C36442" s="1"/>
      <c r="D36442" t="s">
        <v>28</v>
      </c>
      <c r="E36442" t="s">
        <v>28</v>
      </c>
      <c r="F36442" t="s">
        <v>28</v>
      </c>
      <c r="G36442" t="s">
        <v>28</v>
      </c>
      <c r="H36442" t="s">
        <v>2985</v>
      </c>
      <c r="I36442" t="s">
        <v>2985</v>
      </c>
      <c r="J36442" t="s">
        <v>28</v>
      </c>
      <c r="K36442" t="s">
        <v>28</v>
      </c>
      <c r="N36442">
        <v>1</v>
      </c>
      <c r="O36442">
        <v>0</v>
      </c>
      <c r="P36442">
        <v>0</v>
      </c>
    </row>
    <row r="36443" spans="1:16" x14ac:dyDescent="0.35">
      <c r="A36443">
        <v>53172</v>
      </c>
      <c r="B36443" t="s">
        <v>71088</v>
      </c>
      <c r="C36443" s="1">
        <v>43266</v>
      </c>
      <c r="D36443" t="s">
        <v>71089</v>
      </c>
      <c r="E36443" t="s">
        <v>71090</v>
      </c>
      <c r="F36443" t="s">
        <v>12576</v>
      </c>
      <c r="G36443" t="s">
        <v>42976</v>
      </c>
      <c r="H36443" t="s">
        <v>2985</v>
      </c>
      <c r="I36443" t="s">
        <v>2985</v>
      </c>
      <c r="J36443" t="s">
        <v>28</v>
      </c>
      <c r="K36443" t="s">
        <v>28</v>
      </c>
      <c r="N36443">
        <v>1</v>
      </c>
      <c r="O36443">
        <v>0</v>
      </c>
      <c r="P36443">
        <v>0</v>
      </c>
    </row>
    <row r="36444" spans="1:16" x14ac:dyDescent="0.35">
      <c r="A36444">
        <v>53174</v>
      </c>
      <c r="B36444" t="s">
        <v>71092</v>
      </c>
      <c r="C36444" s="1"/>
      <c r="D36444" t="s">
        <v>28</v>
      </c>
      <c r="E36444" t="s">
        <v>28</v>
      </c>
      <c r="F36444" t="s">
        <v>28</v>
      </c>
      <c r="G36444" t="s">
        <v>28</v>
      </c>
      <c r="H36444" t="s">
        <v>2985</v>
      </c>
      <c r="I36444" t="s">
        <v>2985</v>
      </c>
      <c r="J36444" t="s">
        <v>28</v>
      </c>
      <c r="K36444" t="s">
        <v>28</v>
      </c>
      <c r="N36444">
        <v>1</v>
      </c>
      <c r="O36444">
        <v>0</v>
      </c>
      <c r="P36444">
        <v>1</v>
      </c>
    </row>
    <row r="36445" spans="1:16" x14ac:dyDescent="0.35">
      <c r="A36445">
        <v>53205</v>
      </c>
      <c r="B36445" t="s">
        <v>71136</v>
      </c>
      <c r="C36445" s="1">
        <v>43494</v>
      </c>
      <c r="D36445" t="s">
        <v>71137</v>
      </c>
      <c r="E36445" t="s">
        <v>71138</v>
      </c>
      <c r="F36445" t="s">
        <v>459</v>
      </c>
      <c r="G36445" t="s">
        <v>27951</v>
      </c>
      <c r="H36445" t="s">
        <v>2985</v>
      </c>
      <c r="I36445" t="s">
        <v>2985</v>
      </c>
      <c r="J36445" t="s">
        <v>28</v>
      </c>
      <c r="K36445" t="s">
        <v>28</v>
      </c>
      <c r="N36445">
        <v>1</v>
      </c>
      <c r="O36445">
        <v>0</v>
      </c>
      <c r="P36445">
        <v>0</v>
      </c>
    </row>
    <row r="36446" spans="1:16" x14ac:dyDescent="0.35">
      <c r="A36446">
        <v>53206</v>
      </c>
      <c r="B36446" t="s">
        <v>71139</v>
      </c>
      <c r="C36446" s="1">
        <v>42891</v>
      </c>
      <c r="D36446" t="s">
        <v>71140</v>
      </c>
      <c r="E36446" t="s">
        <v>71140</v>
      </c>
      <c r="F36446" t="s">
        <v>446</v>
      </c>
      <c r="G36446" t="s">
        <v>1234</v>
      </c>
      <c r="H36446" t="s">
        <v>2985</v>
      </c>
      <c r="I36446" t="s">
        <v>2985</v>
      </c>
      <c r="J36446" t="s">
        <v>28</v>
      </c>
      <c r="K36446" t="s">
        <v>28</v>
      </c>
      <c r="N36446">
        <v>1</v>
      </c>
      <c r="O36446">
        <v>0</v>
      </c>
      <c r="P36446">
        <v>0</v>
      </c>
    </row>
    <row r="36447" spans="1:16" x14ac:dyDescent="0.35">
      <c r="A36447">
        <v>53211</v>
      </c>
      <c r="B36447" t="s">
        <v>71147</v>
      </c>
      <c r="C36447" s="1"/>
      <c r="D36447" t="s">
        <v>28</v>
      </c>
      <c r="E36447" t="s">
        <v>28</v>
      </c>
      <c r="F36447" t="s">
        <v>28</v>
      </c>
      <c r="G36447" t="s">
        <v>28</v>
      </c>
      <c r="H36447" t="s">
        <v>2985</v>
      </c>
      <c r="I36447" t="s">
        <v>2985</v>
      </c>
      <c r="J36447" t="s">
        <v>28</v>
      </c>
      <c r="K36447" t="s">
        <v>28</v>
      </c>
      <c r="N36447">
        <v>1</v>
      </c>
      <c r="O36447">
        <v>0</v>
      </c>
      <c r="P36447">
        <v>0</v>
      </c>
    </row>
    <row r="36448" spans="1:16" x14ac:dyDescent="0.35">
      <c r="A36448">
        <v>53213</v>
      </c>
      <c r="B36448" t="s">
        <v>71152</v>
      </c>
      <c r="C36448" s="1"/>
      <c r="D36448" t="s">
        <v>28</v>
      </c>
      <c r="E36448" t="s">
        <v>28</v>
      </c>
      <c r="F36448" t="s">
        <v>28</v>
      </c>
      <c r="G36448" t="s">
        <v>28</v>
      </c>
      <c r="H36448" t="s">
        <v>2985</v>
      </c>
      <c r="I36448" t="s">
        <v>2985</v>
      </c>
      <c r="J36448" t="s">
        <v>28</v>
      </c>
      <c r="K36448" t="s">
        <v>28</v>
      </c>
      <c r="N36448">
        <v>1</v>
      </c>
      <c r="O36448">
        <v>0</v>
      </c>
      <c r="P36448">
        <v>0</v>
      </c>
    </row>
    <row r="36449" spans="1:16" x14ac:dyDescent="0.35">
      <c r="A36449">
        <v>53243</v>
      </c>
      <c r="B36449" t="s">
        <v>71200</v>
      </c>
      <c r="C36449" s="1">
        <v>42930</v>
      </c>
      <c r="D36449" t="s">
        <v>71201</v>
      </c>
      <c r="E36449" t="s">
        <v>71201</v>
      </c>
      <c r="F36449" t="s">
        <v>446</v>
      </c>
      <c r="G36449" t="s">
        <v>10441</v>
      </c>
      <c r="H36449" t="s">
        <v>2985</v>
      </c>
      <c r="I36449" t="s">
        <v>2985</v>
      </c>
      <c r="J36449" t="s">
        <v>28</v>
      </c>
      <c r="K36449" t="s">
        <v>28</v>
      </c>
      <c r="N36449">
        <v>1</v>
      </c>
      <c r="O36449">
        <v>0</v>
      </c>
      <c r="P36449">
        <v>0</v>
      </c>
    </row>
    <row r="36450" spans="1:16" x14ac:dyDescent="0.35">
      <c r="A36450">
        <v>53244</v>
      </c>
      <c r="B36450" t="s">
        <v>71202</v>
      </c>
      <c r="C36450" s="1">
        <v>43207</v>
      </c>
      <c r="D36450" t="s">
        <v>45171</v>
      </c>
      <c r="E36450" t="s">
        <v>45171</v>
      </c>
      <c r="F36450" t="s">
        <v>542</v>
      </c>
      <c r="G36450" t="s">
        <v>1421</v>
      </c>
      <c r="H36450" t="s">
        <v>2985</v>
      </c>
      <c r="I36450" t="s">
        <v>2985</v>
      </c>
      <c r="J36450" t="s">
        <v>28</v>
      </c>
      <c r="K36450" t="s">
        <v>28</v>
      </c>
      <c r="N36450">
        <v>1</v>
      </c>
      <c r="O36450">
        <v>0</v>
      </c>
      <c r="P36450">
        <v>0</v>
      </c>
    </row>
    <row r="36451" spans="1:16" x14ac:dyDescent="0.35">
      <c r="A36451">
        <v>53245</v>
      </c>
      <c r="B36451" t="s">
        <v>71203</v>
      </c>
      <c r="C36451" s="1">
        <v>43123</v>
      </c>
      <c r="D36451" t="s">
        <v>39925</v>
      </c>
      <c r="E36451" t="s">
        <v>39925</v>
      </c>
      <c r="F36451" t="s">
        <v>1153</v>
      </c>
      <c r="G36451" t="s">
        <v>3852</v>
      </c>
      <c r="H36451" t="s">
        <v>2985</v>
      </c>
      <c r="I36451" t="s">
        <v>2985</v>
      </c>
      <c r="J36451" t="s">
        <v>28</v>
      </c>
      <c r="K36451" t="s">
        <v>28</v>
      </c>
      <c r="N36451">
        <v>1</v>
      </c>
      <c r="O36451">
        <v>0</v>
      </c>
      <c r="P36451">
        <v>0</v>
      </c>
    </row>
    <row r="36452" spans="1:16" x14ac:dyDescent="0.35">
      <c r="A36452">
        <v>53246</v>
      </c>
      <c r="B36452" t="s">
        <v>71204</v>
      </c>
      <c r="C36452" s="1">
        <v>43033</v>
      </c>
      <c r="D36452" t="s">
        <v>71205</v>
      </c>
      <c r="E36452" t="s">
        <v>71205</v>
      </c>
      <c r="F36452" t="s">
        <v>446</v>
      </c>
      <c r="G36452" t="s">
        <v>31664</v>
      </c>
      <c r="H36452" t="s">
        <v>2985</v>
      </c>
      <c r="I36452" t="s">
        <v>2985</v>
      </c>
      <c r="J36452" t="s">
        <v>28</v>
      </c>
      <c r="K36452" t="s">
        <v>28</v>
      </c>
      <c r="N36452">
        <v>1</v>
      </c>
      <c r="O36452">
        <v>0</v>
      </c>
      <c r="P36452">
        <v>0</v>
      </c>
    </row>
    <row r="36453" spans="1:16" x14ac:dyDescent="0.35">
      <c r="A36453">
        <v>53254</v>
      </c>
      <c r="B36453" t="s">
        <v>71213</v>
      </c>
      <c r="C36453" s="1">
        <v>43077</v>
      </c>
      <c r="D36453" t="s">
        <v>71214</v>
      </c>
      <c r="E36453" t="s">
        <v>71214</v>
      </c>
      <c r="F36453" t="s">
        <v>470</v>
      </c>
      <c r="G36453" t="s">
        <v>485</v>
      </c>
      <c r="H36453" t="s">
        <v>2985</v>
      </c>
      <c r="I36453" t="s">
        <v>2985</v>
      </c>
      <c r="J36453" t="s">
        <v>28</v>
      </c>
      <c r="K36453" t="s">
        <v>28</v>
      </c>
      <c r="N36453">
        <v>1</v>
      </c>
      <c r="O36453">
        <v>0</v>
      </c>
      <c r="P36453">
        <v>0</v>
      </c>
    </row>
    <row r="36454" spans="1:16" x14ac:dyDescent="0.35">
      <c r="A36454">
        <v>53267</v>
      </c>
      <c r="B36454" t="s">
        <v>71231</v>
      </c>
      <c r="C36454" s="1"/>
      <c r="D36454" t="s">
        <v>28</v>
      </c>
      <c r="E36454" t="s">
        <v>28</v>
      </c>
      <c r="F36454" t="s">
        <v>28</v>
      </c>
      <c r="G36454" t="s">
        <v>28</v>
      </c>
      <c r="H36454" t="s">
        <v>2985</v>
      </c>
      <c r="I36454" t="s">
        <v>2985</v>
      </c>
      <c r="J36454" t="s">
        <v>28</v>
      </c>
      <c r="K36454" t="s">
        <v>28</v>
      </c>
      <c r="N36454">
        <v>1</v>
      </c>
      <c r="O36454">
        <v>0</v>
      </c>
      <c r="P36454">
        <v>0</v>
      </c>
    </row>
    <row r="36455" spans="1:16" x14ac:dyDescent="0.35">
      <c r="A36455">
        <v>53269</v>
      </c>
      <c r="B36455" t="s">
        <v>71233</v>
      </c>
      <c r="C36455" s="1"/>
      <c r="D36455" t="s">
        <v>28</v>
      </c>
      <c r="E36455" t="s">
        <v>28</v>
      </c>
      <c r="F36455" t="s">
        <v>28</v>
      </c>
      <c r="G36455" t="s">
        <v>28</v>
      </c>
      <c r="H36455" t="s">
        <v>2985</v>
      </c>
      <c r="I36455" t="s">
        <v>2985</v>
      </c>
      <c r="J36455" t="s">
        <v>28</v>
      </c>
      <c r="K36455" t="s">
        <v>28</v>
      </c>
      <c r="N36455">
        <v>1</v>
      </c>
      <c r="O36455">
        <v>0</v>
      </c>
      <c r="P36455">
        <v>0</v>
      </c>
    </row>
    <row r="36456" spans="1:16" x14ac:dyDescent="0.35">
      <c r="A36456">
        <v>53276</v>
      </c>
      <c r="B36456" t="s">
        <v>71240</v>
      </c>
      <c r="C36456" s="1">
        <v>43313</v>
      </c>
      <c r="D36456" t="s">
        <v>71241</v>
      </c>
      <c r="E36456" t="s">
        <v>71242</v>
      </c>
      <c r="F36456" t="s">
        <v>2239</v>
      </c>
      <c r="G36456" t="s">
        <v>485</v>
      </c>
      <c r="H36456" t="s">
        <v>2985</v>
      </c>
      <c r="I36456" t="s">
        <v>2985</v>
      </c>
      <c r="J36456" t="s">
        <v>28</v>
      </c>
      <c r="K36456" t="s">
        <v>28</v>
      </c>
      <c r="N36456">
        <v>1</v>
      </c>
      <c r="O36456">
        <v>1</v>
      </c>
      <c r="P36456">
        <v>0</v>
      </c>
    </row>
    <row r="36457" spans="1:16" x14ac:dyDescent="0.35">
      <c r="A36457">
        <v>53280</v>
      </c>
      <c r="B36457" t="s">
        <v>71249</v>
      </c>
      <c r="C36457" s="1"/>
      <c r="D36457" t="s">
        <v>28</v>
      </c>
      <c r="E36457" t="s">
        <v>28</v>
      </c>
      <c r="F36457" t="s">
        <v>28</v>
      </c>
      <c r="G36457" t="s">
        <v>28</v>
      </c>
      <c r="H36457" t="s">
        <v>2985</v>
      </c>
      <c r="I36457" t="s">
        <v>2985</v>
      </c>
      <c r="J36457" t="s">
        <v>28</v>
      </c>
      <c r="K36457" t="s">
        <v>28</v>
      </c>
      <c r="N36457">
        <v>1</v>
      </c>
      <c r="O36457">
        <v>0</v>
      </c>
      <c r="P36457">
        <v>0</v>
      </c>
    </row>
    <row r="36458" spans="1:16" x14ac:dyDescent="0.35">
      <c r="A36458">
        <v>53281</v>
      </c>
      <c r="B36458" t="s">
        <v>71250</v>
      </c>
      <c r="C36458" s="1"/>
      <c r="D36458" t="s">
        <v>28</v>
      </c>
      <c r="E36458" t="s">
        <v>28</v>
      </c>
      <c r="F36458" t="s">
        <v>28</v>
      </c>
      <c r="G36458" t="s">
        <v>28</v>
      </c>
      <c r="H36458" t="s">
        <v>2985</v>
      </c>
      <c r="I36458" t="s">
        <v>2985</v>
      </c>
      <c r="J36458" t="s">
        <v>28</v>
      </c>
      <c r="K36458" t="s">
        <v>28</v>
      </c>
      <c r="N36458">
        <v>1</v>
      </c>
      <c r="O36458">
        <v>0</v>
      </c>
      <c r="P36458">
        <v>0</v>
      </c>
    </row>
    <row r="36459" spans="1:16" x14ac:dyDescent="0.35">
      <c r="A36459">
        <v>53285</v>
      </c>
      <c r="B36459" t="s">
        <v>71257</v>
      </c>
      <c r="C36459" s="1">
        <v>43090</v>
      </c>
      <c r="D36459" t="s">
        <v>70933</v>
      </c>
      <c r="E36459" t="s">
        <v>70934</v>
      </c>
      <c r="F36459" t="s">
        <v>459</v>
      </c>
      <c r="G36459" t="s">
        <v>485</v>
      </c>
      <c r="H36459" t="s">
        <v>2985</v>
      </c>
      <c r="I36459" t="s">
        <v>2985</v>
      </c>
      <c r="J36459" t="s">
        <v>28</v>
      </c>
      <c r="K36459" t="s">
        <v>28</v>
      </c>
      <c r="N36459">
        <v>1</v>
      </c>
      <c r="O36459">
        <v>0</v>
      </c>
      <c r="P36459">
        <v>0</v>
      </c>
    </row>
    <row r="36460" spans="1:16" x14ac:dyDescent="0.35">
      <c r="A36460">
        <v>53287</v>
      </c>
      <c r="B36460" t="s">
        <v>71259</v>
      </c>
      <c r="C36460" s="1">
        <v>42926</v>
      </c>
      <c r="D36460" t="s">
        <v>70741</v>
      </c>
      <c r="E36460" t="s">
        <v>70741</v>
      </c>
      <c r="F36460" t="s">
        <v>451</v>
      </c>
      <c r="G36460" t="s">
        <v>485</v>
      </c>
      <c r="H36460" t="s">
        <v>2985</v>
      </c>
      <c r="I36460" t="s">
        <v>2985</v>
      </c>
      <c r="J36460" t="s">
        <v>28</v>
      </c>
      <c r="K36460" t="s">
        <v>28</v>
      </c>
      <c r="N36460">
        <v>1</v>
      </c>
      <c r="O36460">
        <v>0</v>
      </c>
      <c r="P36460">
        <v>0</v>
      </c>
    </row>
    <row r="36461" spans="1:16" x14ac:dyDescent="0.35">
      <c r="A36461">
        <v>53293</v>
      </c>
      <c r="B36461" t="s">
        <v>71265</v>
      </c>
      <c r="C36461" s="1">
        <v>42965</v>
      </c>
      <c r="D36461" t="s">
        <v>71266</v>
      </c>
      <c r="E36461" t="s">
        <v>71266</v>
      </c>
      <c r="F36461" t="s">
        <v>1117</v>
      </c>
      <c r="G36461" t="s">
        <v>1218</v>
      </c>
      <c r="H36461" t="s">
        <v>2985</v>
      </c>
      <c r="I36461" t="s">
        <v>2985</v>
      </c>
      <c r="J36461" t="s">
        <v>28</v>
      </c>
      <c r="K36461" t="s">
        <v>28</v>
      </c>
      <c r="N36461">
        <v>1</v>
      </c>
      <c r="O36461">
        <v>0</v>
      </c>
      <c r="P36461">
        <v>0</v>
      </c>
    </row>
    <row r="36462" spans="1:16" x14ac:dyDescent="0.35">
      <c r="A36462">
        <v>53294</v>
      </c>
      <c r="B36462" t="s">
        <v>71267</v>
      </c>
      <c r="C36462" s="1">
        <v>43327</v>
      </c>
      <c r="D36462" t="s">
        <v>71268</v>
      </c>
      <c r="E36462" t="s">
        <v>71268</v>
      </c>
      <c r="F36462" t="s">
        <v>1117</v>
      </c>
      <c r="G36462" t="s">
        <v>1234</v>
      </c>
      <c r="H36462" t="s">
        <v>2985</v>
      </c>
      <c r="I36462" t="s">
        <v>2985</v>
      </c>
      <c r="J36462" t="s">
        <v>28</v>
      </c>
      <c r="K36462" t="s">
        <v>28</v>
      </c>
      <c r="N36462">
        <v>1</v>
      </c>
      <c r="O36462">
        <v>0</v>
      </c>
      <c r="P36462">
        <v>0</v>
      </c>
    </row>
    <row r="36463" spans="1:16" x14ac:dyDescent="0.35">
      <c r="A36463">
        <v>53296</v>
      </c>
      <c r="B36463" t="s">
        <v>71270</v>
      </c>
      <c r="C36463" s="1">
        <v>43124</v>
      </c>
      <c r="D36463" t="s">
        <v>71271</v>
      </c>
      <c r="E36463" t="s">
        <v>71271</v>
      </c>
      <c r="F36463" t="s">
        <v>2239</v>
      </c>
      <c r="G36463" t="s">
        <v>485</v>
      </c>
      <c r="H36463" t="s">
        <v>2985</v>
      </c>
      <c r="I36463" t="s">
        <v>2985</v>
      </c>
      <c r="J36463" t="s">
        <v>28</v>
      </c>
      <c r="K36463" t="s">
        <v>28</v>
      </c>
      <c r="N36463">
        <v>1</v>
      </c>
      <c r="O36463">
        <v>0</v>
      </c>
      <c r="P36463">
        <v>0</v>
      </c>
    </row>
    <row r="36464" spans="1:16" x14ac:dyDescent="0.35">
      <c r="A36464">
        <v>53297</v>
      </c>
      <c r="B36464" t="s">
        <v>71272</v>
      </c>
      <c r="C36464" s="1">
        <v>42642</v>
      </c>
      <c r="D36464" t="s">
        <v>71273</v>
      </c>
      <c r="E36464" t="s">
        <v>71273</v>
      </c>
      <c r="F36464" t="s">
        <v>16118</v>
      </c>
      <c r="G36464" t="s">
        <v>485</v>
      </c>
      <c r="H36464" t="s">
        <v>2985</v>
      </c>
      <c r="I36464" t="s">
        <v>2985</v>
      </c>
      <c r="J36464" t="s">
        <v>28</v>
      </c>
      <c r="K36464" t="s">
        <v>28</v>
      </c>
      <c r="N36464">
        <v>1</v>
      </c>
      <c r="O36464">
        <v>0</v>
      </c>
      <c r="P36464">
        <v>0</v>
      </c>
    </row>
    <row r="36465" spans="1:16" x14ac:dyDescent="0.35">
      <c r="A36465">
        <v>53298</v>
      </c>
      <c r="B36465" t="s">
        <v>71274</v>
      </c>
      <c r="C36465" s="1">
        <v>43111</v>
      </c>
      <c r="D36465" t="s">
        <v>71275</v>
      </c>
      <c r="E36465" t="s">
        <v>71275</v>
      </c>
      <c r="F36465" t="s">
        <v>71276</v>
      </c>
      <c r="G36465" t="s">
        <v>10043</v>
      </c>
      <c r="H36465" t="s">
        <v>2985</v>
      </c>
      <c r="I36465" t="s">
        <v>2985</v>
      </c>
      <c r="J36465" t="s">
        <v>28</v>
      </c>
      <c r="K36465" t="s">
        <v>28</v>
      </c>
      <c r="N36465">
        <v>1</v>
      </c>
      <c r="O36465">
        <v>0</v>
      </c>
      <c r="P36465">
        <v>0</v>
      </c>
    </row>
    <row r="36466" spans="1:16" x14ac:dyDescent="0.35">
      <c r="A36466">
        <v>53299</v>
      </c>
      <c r="B36466" t="s">
        <v>71277</v>
      </c>
      <c r="C36466" s="1">
        <v>42944</v>
      </c>
      <c r="D36466" t="s">
        <v>71278</v>
      </c>
      <c r="E36466" t="s">
        <v>71278</v>
      </c>
      <c r="F36466" t="s">
        <v>2239</v>
      </c>
      <c r="G36466" t="s">
        <v>485</v>
      </c>
      <c r="H36466" t="s">
        <v>2985</v>
      </c>
      <c r="I36466" t="s">
        <v>2985</v>
      </c>
      <c r="J36466" t="s">
        <v>28</v>
      </c>
      <c r="K36466" t="s">
        <v>28</v>
      </c>
      <c r="N36466">
        <v>1</v>
      </c>
      <c r="O36466">
        <v>0</v>
      </c>
      <c r="P36466">
        <v>0</v>
      </c>
    </row>
    <row r="36467" spans="1:16" x14ac:dyDescent="0.35">
      <c r="A36467">
        <v>53304</v>
      </c>
      <c r="B36467" t="s">
        <v>71285</v>
      </c>
      <c r="C36467" s="1"/>
      <c r="D36467" t="s">
        <v>28</v>
      </c>
      <c r="E36467" t="s">
        <v>28</v>
      </c>
      <c r="F36467" t="s">
        <v>28</v>
      </c>
      <c r="G36467" t="s">
        <v>28</v>
      </c>
      <c r="H36467" t="s">
        <v>2985</v>
      </c>
      <c r="I36467" t="s">
        <v>2985</v>
      </c>
      <c r="J36467" t="s">
        <v>28</v>
      </c>
      <c r="K36467" t="s">
        <v>28</v>
      </c>
      <c r="N36467">
        <v>1</v>
      </c>
      <c r="O36467">
        <v>0</v>
      </c>
      <c r="P36467">
        <v>0</v>
      </c>
    </row>
    <row r="36468" spans="1:16" x14ac:dyDescent="0.35">
      <c r="A36468">
        <v>53305</v>
      </c>
      <c r="B36468" t="s">
        <v>71286</v>
      </c>
      <c r="C36468" s="1"/>
      <c r="D36468" t="s">
        <v>28</v>
      </c>
      <c r="E36468" t="s">
        <v>28</v>
      </c>
      <c r="F36468" t="s">
        <v>28</v>
      </c>
      <c r="G36468" t="s">
        <v>28</v>
      </c>
      <c r="H36468" t="s">
        <v>2985</v>
      </c>
      <c r="I36468" t="s">
        <v>2985</v>
      </c>
      <c r="J36468" t="s">
        <v>28</v>
      </c>
      <c r="K36468" t="s">
        <v>28</v>
      </c>
      <c r="N36468">
        <v>1</v>
      </c>
      <c r="O36468">
        <v>1</v>
      </c>
      <c r="P36468">
        <v>0</v>
      </c>
    </row>
    <row r="36469" spans="1:16" x14ac:dyDescent="0.35">
      <c r="A36469">
        <v>53324</v>
      </c>
      <c r="B36469" t="s">
        <v>71309</v>
      </c>
      <c r="C36469" s="1">
        <v>42797</v>
      </c>
      <c r="D36469" t="s">
        <v>71310</v>
      </c>
      <c r="E36469" t="s">
        <v>71310</v>
      </c>
      <c r="F36469" t="s">
        <v>1927</v>
      </c>
      <c r="G36469" t="s">
        <v>1727</v>
      </c>
      <c r="H36469" t="s">
        <v>2985</v>
      </c>
      <c r="I36469" t="s">
        <v>2985</v>
      </c>
      <c r="J36469" t="s">
        <v>28</v>
      </c>
      <c r="K36469" t="s">
        <v>28</v>
      </c>
      <c r="N36469">
        <v>1</v>
      </c>
      <c r="O36469">
        <v>1</v>
      </c>
      <c r="P36469">
        <v>0</v>
      </c>
    </row>
    <row r="36470" spans="1:16" x14ac:dyDescent="0.35">
      <c r="A36470">
        <v>53325</v>
      </c>
      <c r="B36470" t="s">
        <v>71311</v>
      </c>
      <c r="C36470" s="1">
        <v>43049</v>
      </c>
      <c r="D36470" t="s">
        <v>71312</v>
      </c>
      <c r="E36470" t="s">
        <v>71312</v>
      </c>
      <c r="F36470" t="s">
        <v>71313</v>
      </c>
      <c r="G36470" t="s">
        <v>485</v>
      </c>
      <c r="H36470" t="s">
        <v>2985</v>
      </c>
      <c r="I36470" t="s">
        <v>2985</v>
      </c>
      <c r="J36470" t="s">
        <v>28</v>
      </c>
      <c r="K36470" t="s">
        <v>28</v>
      </c>
      <c r="N36470">
        <v>1</v>
      </c>
      <c r="O36470">
        <v>0</v>
      </c>
      <c r="P36470">
        <v>0</v>
      </c>
    </row>
    <row r="36471" spans="1:16" x14ac:dyDescent="0.35">
      <c r="A36471">
        <v>53326</v>
      </c>
      <c r="B36471" t="s">
        <v>71314</v>
      </c>
      <c r="C36471" s="1"/>
      <c r="D36471" t="s">
        <v>28</v>
      </c>
      <c r="E36471" t="s">
        <v>28</v>
      </c>
      <c r="F36471" t="s">
        <v>28</v>
      </c>
      <c r="G36471" t="s">
        <v>28</v>
      </c>
      <c r="H36471" t="s">
        <v>2985</v>
      </c>
      <c r="I36471" t="s">
        <v>2985</v>
      </c>
      <c r="J36471" t="s">
        <v>28</v>
      </c>
      <c r="K36471" t="s">
        <v>28</v>
      </c>
      <c r="N36471">
        <v>1</v>
      </c>
      <c r="O36471">
        <v>0</v>
      </c>
      <c r="P36471">
        <v>0</v>
      </c>
    </row>
    <row r="36472" spans="1:16" x14ac:dyDescent="0.35">
      <c r="A36472">
        <v>53328</v>
      </c>
      <c r="B36472" t="s">
        <v>71316</v>
      </c>
      <c r="C36472" s="1">
        <v>43234</v>
      </c>
      <c r="D36472" t="s">
        <v>71317</v>
      </c>
      <c r="E36472" t="s">
        <v>71317</v>
      </c>
      <c r="F36472" t="s">
        <v>470</v>
      </c>
      <c r="G36472" t="s">
        <v>174</v>
      </c>
      <c r="H36472" t="s">
        <v>2985</v>
      </c>
      <c r="I36472" t="s">
        <v>2985</v>
      </c>
      <c r="J36472" t="s">
        <v>28</v>
      </c>
      <c r="K36472" t="s">
        <v>28</v>
      </c>
      <c r="N36472">
        <v>1</v>
      </c>
      <c r="O36472">
        <v>0</v>
      </c>
      <c r="P36472">
        <v>0</v>
      </c>
    </row>
    <row r="36473" spans="1:16" x14ac:dyDescent="0.35">
      <c r="A36473">
        <v>53329</v>
      </c>
      <c r="B36473" t="s">
        <v>71318</v>
      </c>
      <c r="C36473" s="1">
        <v>43150</v>
      </c>
      <c r="D36473" t="s">
        <v>71319</v>
      </c>
      <c r="E36473" t="s">
        <v>71319</v>
      </c>
      <c r="F36473" t="s">
        <v>2239</v>
      </c>
      <c r="G36473" t="s">
        <v>1421</v>
      </c>
      <c r="H36473" t="s">
        <v>2985</v>
      </c>
      <c r="I36473" t="s">
        <v>2985</v>
      </c>
      <c r="J36473" t="s">
        <v>28</v>
      </c>
      <c r="K36473" t="s">
        <v>28</v>
      </c>
      <c r="N36473">
        <v>1</v>
      </c>
      <c r="O36473">
        <v>0</v>
      </c>
      <c r="P36473">
        <v>0</v>
      </c>
    </row>
    <row r="36474" spans="1:16" x14ac:dyDescent="0.35">
      <c r="A36474">
        <v>53330</v>
      </c>
      <c r="B36474" t="s">
        <v>71320</v>
      </c>
      <c r="C36474" s="1"/>
      <c r="D36474" t="s">
        <v>28</v>
      </c>
      <c r="E36474" t="s">
        <v>28</v>
      </c>
      <c r="F36474" t="s">
        <v>28</v>
      </c>
      <c r="G36474" t="s">
        <v>28</v>
      </c>
      <c r="H36474" t="s">
        <v>2985</v>
      </c>
      <c r="I36474" t="s">
        <v>2985</v>
      </c>
      <c r="J36474" t="s">
        <v>28</v>
      </c>
      <c r="K36474" t="s">
        <v>28</v>
      </c>
      <c r="N36474">
        <v>1</v>
      </c>
      <c r="O36474">
        <v>0</v>
      </c>
      <c r="P36474">
        <v>0</v>
      </c>
    </row>
    <row r="36475" spans="1:16" x14ac:dyDescent="0.35">
      <c r="A36475">
        <v>53331</v>
      </c>
      <c r="B36475" t="s">
        <v>71321</v>
      </c>
      <c r="C36475" s="1">
        <v>42995</v>
      </c>
      <c r="D36475" t="s">
        <v>71322</v>
      </c>
      <c r="E36475" t="s">
        <v>71322</v>
      </c>
      <c r="F36475" t="s">
        <v>2239</v>
      </c>
      <c r="G36475" t="s">
        <v>485</v>
      </c>
      <c r="H36475" t="s">
        <v>2985</v>
      </c>
      <c r="I36475" t="s">
        <v>2985</v>
      </c>
      <c r="J36475" t="s">
        <v>28</v>
      </c>
      <c r="K36475" t="s">
        <v>28</v>
      </c>
      <c r="N36475">
        <v>1</v>
      </c>
      <c r="O36475">
        <v>0</v>
      </c>
      <c r="P36475">
        <v>0</v>
      </c>
    </row>
    <row r="36476" spans="1:16" x14ac:dyDescent="0.35">
      <c r="A36476">
        <v>53333</v>
      </c>
      <c r="B36476" t="s">
        <v>71324</v>
      </c>
      <c r="C36476" s="1">
        <v>43312</v>
      </c>
      <c r="D36476" t="s">
        <v>71325</v>
      </c>
      <c r="E36476" t="s">
        <v>71325</v>
      </c>
      <c r="F36476" t="s">
        <v>1927</v>
      </c>
      <c r="G36476" t="s">
        <v>7670</v>
      </c>
      <c r="H36476" t="s">
        <v>2985</v>
      </c>
      <c r="I36476" t="s">
        <v>2985</v>
      </c>
      <c r="J36476" t="s">
        <v>28</v>
      </c>
      <c r="K36476" t="s">
        <v>28</v>
      </c>
      <c r="N36476">
        <v>1</v>
      </c>
      <c r="O36476">
        <v>0</v>
      </c>
      <c r="P36476">
        <v>0</v>
      </c>
    </row>
    <row r="36477" spans="1:16" x14ac:dyDescent="0.35">
      <c r="A36477">
        <v>53349</v>
      </c>
      <c r="B36477" t="s">
        <v>71346</v>
      </c>
      <c r="C36477" s="1"/>
      <c r="D36477" t="s">
        <v>28</v>
      </c>
      <c r="E36477" t="s">
        <v>28</v>
      </c>
      <c r="F36477" t="s">
        <v>28</v>
      </c>
      <c r="G36477" t="s">
        <v>28</v>
      </c>
      <c r="H36477" t="s">
        <v>2985</v>
      </c>
      <c r="I36477" t="s">
        <v>2985</v>
      </c>
      <c r="J36477" t="s">
        <v>28</v>
      </c>
      <c r="K36477" t="s">
        <v>28</v>
      </c>
      <c r="N36477">
        <v>1</v>
      </c>
      <c r="O36477">
        <v>0</v>
      </c>
      <c r="P36477">
        <v>0</v>
      </c>
    </row>
    <row r="36478" spans="1:16" x14ac:dyDescent="0.35">
      <c r="A36478">
        <v>53392</v>
      </c>
      <c r="B36478" t="s">
        <v>71408</v>
      </c>
      <c r="C36478" s="1"/>
      <c r="D36478" t="s">
        <v>28</v>
      </c>
      <c r="E36478" t="s">
        <v>28</v>
      </c>
      <c r="F36478" t="s">
        <v>28</v>
      </c>
      <c r="G36478" t="s">
        <v>28</v>
      </c>
      <c r="H36478" t="s">
        <v>2985</v>
      </c>
      <c r="I36478" t="s">
        <v>2985</v>
      </c>
      <c r="J36478" t="s">
        <v>28</v>
      </c>
      <c r="K36478" t="s">
        <v>28</v>
      </c>
      <c r="N36478">
        <v>1</v>
      </c>
      <c r="O36478">
        <v>0</v>
      </c>
      <c r="P36478">
        <v>0</v>
      </c>
    </row>
    <row r="36479" spans="1:16" x14ac:dyDescent="0.35">
      <c r="A36479">
        <v>53423</v>
      </c>
      <c r="B36479" t="s">
        <v>71466</v>
      </c>
      <c r="C36479" s="1"/>
      <c r="D36479" t="s">
        <v>28</v>
      </c>
      <c r="E36479" t="s">
        <v>28</v>
      </c>
      <c r="F36479" t="s">
        <v>28</v>
      </c>
      <c r="G36479" t="s">
        <v>28</v>
      </c>
      <c r="H36479" t="s">
        <v>2985</v>
      </c>
      <c r="I36479" t="s">
        <v>2985</v>
      </c>
      <c r="J36479" t="s">
        <v>28</v>
      </c>
      <c r="K36479" t="s">
        <v>28</v>
      </c>
      <c r="N36479">
        <v>1</v>
      </c>
      <c r="O36479">
        <v>0</v>
      </c>
      <c r="P36479">
        <v>0</v>
      </c>
    </row>
    <row r="36480" spans="1:16" x14ac:dyDescent="0.35">
      <c r="A36480">
        <v>53425</v>
      </c>
      <c r="B36480" t="s">
        <v>71468</v>
      </c>
      <c r="C36480" s="1">
        <v>43244</v>
      </c>
      <c r="D36480" t="s">
        <v>71271</v>
      </c>
      <c r="E36480" t="s">
        <v>71469</v>
      </c>
      <c r="F36480" t="s">
        <v>2239</v>
      </c>
      <c r="G36480" t="s">
        <v>1234</v>
      </c>
      <c r="H36480" t="s">
        <v>2985</v>
      </c>
      <c r="I36480" t="s">
        <v>2985</v>
      </c>
      <c r="J36480" t="s">
        <v>28</v>
      </c>
      <c r="K36480" t="s">
        <v>28</v>
      </c>
      <c r="N36480">
        <v>1</v>
      </c>
      <c r="O36480">
        <v>0</v>
      </c>
      <c r="P36480">
        <v>0</v>
      </c>
    </row>
    <row r="36481" spans="1:16" x14ac:dyDescent="0.35">
      <c r="A36481">
        <v>53434</v>
      </c>
      <c r="B36481" t="s">
        <v>71484</v>
      </c>
      <c r="C36481" s="1"/>
      <c r="D36481" t="s">
        <v>28</v>
      </c>
      <c r="E36481" t="s">
        <v>28</v>
      </c>
      <c r="F36481" t="s">
        <v>28</v>
      </c>
      <c r="G36481" t="s">
        <v>28</v>
      </c>
      <c r="H36481" t="s">
        <v>2985</v>
      </c>
      <c r="I36481" t="s">
        <v>2985</v>
      </c>
      <c r="J36481" t="s">
        <v>28</v>
      </c>
      <c r="K36481" t="s">
        <v>28</v>
      </c>
      <c r="N36481">
        <v>1</v>
      </c>
      <c r="O36481">
        <v>0</v>
      </c>
      <c r="P36481">
        <v>0</v>
      </c>
    </row>
    <row r="36482" spans="1:16" x14ac:dyDescent="0.35">
      <c r="A36482">
        <v>53448</v>
      </c>
      <c r="B36482" t="s">
        <v>71508</v>
      </c>
      <c r="C36482" s="1"/>
      <c r="D36482" t="s">
        <v>28</v>
      </c>
      <c r="E36482" t="s">
        <v>28</v>
      </c>
      <c r="F36482" t="s">
        <v>28</v>
      </c>
      <c r="G36482" t="s">
        <v>28</v>
      </c>
      <c r="H36482" t="s">
        <v>2985</v>
      </c>
      <c r="I36482" t="s">
        <v>2985</v>
      </c>
      <c r="J36482" t="s">
        <v>28</v>
      </c>
      <c r="K36482" t="s">
        <v>28</v>
      </c>
      <c r="N36482">
        <v>1</v>
      </c>
      <c r="O36482">
        <v>0</v>
      </c>
      <c r="P36482">
        <v>0</v>
      </c>
    </row>
    <row r="36483" spans="1:16" x14ac:dyDescent="0.35">
      <c r="A36483">
        <v>53461</v>
      </c>
      <c r="B36483" t="s">
        <v>71525</v>
      </c>
      <c r="C36483" s="1"/>
      <c r="D36483" t="s">
        <v>28</v>
      </c>
      <c r="E36483" t="s">
        <v>28</v>
      </c>
      <c r="F36483" t="s">
        <v>28</v>
      </c>
      <c r="G36483" t="s">
        <v>28</v>
      </c>
      <c r="H36483" t="s">
        <v>2985</v>
      </c>
      <c r="I36483" t="s">
        <v>2985</v>
      </c>
      <c r="J36483" t="s">
        <v>28</v>
      </c>
      <c r="K36483" t="s">
        <v>28</v>
      </c>
      <c r="N36483">
        <v>1</v>
      </c>
      <c r="O36483">
        <v>0</v>
      </c>
      <c r="P36483">
        <v>0</v>
      </c>
    </row>
    <row r="36484" spans="1:16" x14ac:dyDescent="0.35">
      <c r="A36484">
        <v>53467</v>
      </c>
      <c r="B36484" t="s">
        <v>71533</v>
      </c>
      <c r="C36484" s="1"/>
      <c r="D36484" t="s">
        <v>28</v>
      </c>
      <c r="E36484" t="s">
        <v>28</v>
      </c>
      <c r="F36484" t="s">
        <v>28</v>
      </c>
      <c r="G36484" t="s">
        <v>28</v>
      </c>
      <c r="H36484" t="s">
        <v>2985</v>
      </c>
      <c r="I36484" t="s">
        <v>2985</v>
      </c>
      <c r="J36484" t="s">
        <v>28</v>
      </c>
      <c r="K36484" t="s">
        <v>28</v>
      </c>
      <c r="N36484">
        <v>1</v>
      </c>
      <c r="O36484">
        <v>0</v>
      </c>
      <c r="P36484">
        <v>0</v>
      </c>
    </row>
    <row r="36485" spans="1:16" x14ac:dyDescent="0.35">
      <c r="A36485">
        <v>53475</v>
      </c>
      <c r="B36485" t="s">
        <v>71541</v>
      </c>
      <c r="C36485" s="1"/>
      <c r="D36485" t="s">
        <v>28</v>
      </c>
      <c r="E36485" t="s">
        <v>28</v>
      </c>
      <c r="F36485" t="s">
        <v>28</v>
      </c>
      <c r="G36485" t="s">
        <v>28</v>
      </c>
      <c r="H36485" t="s">
        <v>2985</v>
      </c>
      <c r="I36485" t="s">
        <v>2985</v>
      </c>
      <c r="J36485" t="s">
        <v>28</v>
      </c>
      <c r="K36485" t="s">
        <v>28</v>
      </c>
      <c r="N36485">
        <v>1</v>
      </c>
      <c r="O36485">
        <v>0</v>
      </c>
      <c r="P36485">
        <v>0</v>
      </c>
    </row>
    <row r="36486" spans="1:16" x14ac:dyDescent="0.35">
      <c r="A36486">
        <v>53476</v>
      </c>
      <c r="B36486" t="s">
        <v>71542</v>
      </c>
      <c r="C36486" s="1"/>
      <c r="D36486" t="s">
        <v>28</v>
      </c>
      <c r="E36486" t="s">
        <v>28</v>
      </c>
      <c r="F36486" t="s">
        <v>28</v>
      </c>
      <c r="G36486" t="s">
        <v>28</v>
      </c>
      <c r="H36486" t="s">
        <v>2985</v>
      </c>
      <c r="I36486" t="s">
        <v>2985</v>
      </c>
      <c r="J36486" t="s">
        <v>28</v>
      </c>
      <c r="K36486" t="s">
        <v>28</v>
      </c>
      <c r="N36486">
        <v>1</v>
      </c>
      <c r="O36486">
        <v>0</v>
      </c>
      <c r="P36486">
        <v>0</v>
      </c>
    </row>
    <row r="36487" spans="1:16" x14ac:dyDescent="0.35">
      <c r="A36487">
        <v>53478</v>
      </c>
      <c r="B36487" t="s">
        <v>31829</v>
      </c>
      <c r="C36487" s="1">
        <v>42079</v>
      </c>
      <c r="D36487" t="s">
        <v>31830</v>
      </c>
      <c r="E36487" t="s">
        <v>31830</v>
      </c>
      <c r="F36487" t="s">
        <v>1117</v>
      </c>
      <c r="G36487" t="s">
        <v>6663</v>
      </c>
      <c r="H36487" t="s">
        <v>2985</v>
      </c>
      <c r="I36487" t="s">
        <v>2985</v>
      </c>
      <c r="J36487" t="s">
        <v>28</v>
      </c>
      <c r="K36487" t="s">
        <v>28</v>
      </c>
      <c r="N36487">
        <v>1</v>
      </c>
      <c r="O36487">
        <v>0</v>
      </c>
      <c r="P36487">
        <v>0</v>
      </c>
    </row>
    <row r="36488" spans="1:16" x14ac:dyDescent="0.35">
      <c r="A36488">
        <v>53479</v>
      </c>
      <c r="B36488" t="s">
        <v>71544</v>
      </c>
      <c r="C36488" s="1">
        <v>43047</v>
      </c>
      <c r="D36488" t="s">
        <v>71545</v>
      </c>
      <c r="E36488" t="s">
        <v>71545</v>
      </c>
      <c r="F36488" t="s">
        <v>446</v>
      </c>
      <c r="G36488" t="s">
        <v>558</v>
      </c>
      <c r="H36488" t="s">
        <v>2985</v>
      </c>
      <c r="I36488" t="s">
        <v>2985</v>
      </c>
      <c r="J36488" t="s">
        <v>28</v>
      </c>
      <c r="K36488" t="s">
        <v>28</v>
      </c>
      <c r="N36488">
        <v>1</v>
      </c>
      <c r="O36488">
        <v>0</v>
      </c>
      <c r="P36488">
        <v>0</v>
      </c>
    </row>
    <row r="36489" spans="1:16" x14ac:dyDescent="0.35">
      <c r="A36489">
        <v>53488</v>
      </c>
      <c r="B36489" t="s">
        <v>71559</v>
      </c>
      <c r="C36489" s="1">
        <v>42675</v>
      </c>
      <c r="D36489" t="s">
        <v>71560</v>
      </c>
      <c r="E36489" t="s">
        <v>71560</v>
      </c>
      <c r="F36489" t="s">
        <v>1228</v>
      </c>
      <c r="G36489" t="s">
        <v>6070</v>
      </c>
      <c r="H36489" t="s">
        <v>2985</v>
      </c>
      <c r="I36489" t="s">
        <v>2985</v>
      </c>
      <c r="J36489" t="s">
        <v>28</v>
      </c>
      <c r="K36489" t="s">
        <v>28</v>
      </c>
      <c r="N36489">
        <v>1</v>
      </c>
      <c r="O36489">
        <v>0</v>
      </c>
      <c r="P36489">
        <v>0</v>
      </c>
    </row>
    <row r="36490" spans="1:16" x14ac:dyDescent="0.35">
      <c r="A36490">
        <v>53489</v>
      </c>
      <c r="B36490" t="s">
        <v>71561</v>
      </c>
      <c r="C36490" s="1">
        <v>43109</v>
      </c>
      <c r="D36490" t="s">
        <v>71562</v>
      </c>
      <c r="E36490" t="s">
        <v>71562</v>
      </c>
      <c r="F36490" t="s">
        <v>446</v>
      </c>
      <c r="G36490" t="s">
        <v>1421</v>
      </c>
      <c r="H36490" t="s">
        <v>2985</v>
      </c>
      <c r="I36490" t="s">
        <v>2985</v>
      </c>
      <c r="J36490" t="s">
        <v>28</v>
      </c>
      <c r="K36490" t="s">
        <v>28</v>
      </c>
      <c r="N36490">
        <v>1</v>
      </c>
      <c r="O36490">
        <v>0</v>
      </c>
      <c r="P36490">
        <v>0</v>
      </c>
    </row>
    <row r="36491" spans="1:16" x14ac:dyDescent="0.35">
      <c r="A36491">
        <v>53490</v>
      </c>
      <c r="B36491" t="s">
        <v>71563</v>
      </c>
      <c r="C36491" s="1"/>
      <c r="D36491" t="s">
        <v>28</v>
      </c>
      <c r="E36491" t="s">
        <v>28</v>
      </c>
      <c r="F36491" t="s">
        <v>28</v>
      </c>
      <c r="G36491" t="s">
        <v>28</v>
      </c>
      <c r="H36491" t="s">
        <v>2985</v>
      </c>
      <c r="I36491" t="s">
        <v>2985</v>
      </c>
      <c r="J36491" t="s">
        <v>28</v>
      </c>
      <c r="K36491" t="s">
        <v>28</v>
      </c>
      <c r="N36491">
        <v>1</v>
      </c>
      <c r="O36491">
        <v>0</v>
      </c>
      <c r="P36491">
        <v>0</v>
      </c>
    </row>
    <row r="36492" spans="1:16" x14ac:dyDescent="0.35">
      <c r="A36492">
        <v>53491</v>
      </c>
      <c r="B36492" t="s">
        <v>71564</v>
      </c>
      <c r="C36492" s="1"/>
      <c r="D36492" t="s">
        <v>28</v>
      </c>
      <c r="E36492" t="s">
        <v>28</v>
      </c>
      <c r="F36492" t="s">
        <v>28</v>
      </c>
      <c r="G36492" t="s">
        <v>28</v>
      </c>
      <c r="H36492" t="s">
        <v>2985</v>
      </c>
      <c r="I36492" t="s">
        <v>2985</v>
      </c>
      <c r="J36492" t="s">
        <v>28</v>
      </c>
      <c r="K36492" t="s">
        <v>28</v>
      </c>
      <c r="N36492">
        <v>1</v>
      </c>
      <c r="O36492">
        <v>0</v>
      </c>
      <c r="P36492">
        <v>0</v>
      </c>
    </row>
    <row r="36493" spans="1:16" x14ac:dyDescent="0.35">
      <c r="A36493">
        <v>53492</v>
      </c>
      <c r="B36493" t="s">
        <v>71565</v>
      </c>
      <c r="C36493" s="1">
        <v>43095</v>
      </c>
      <c r="D36493" t="s">
        <v>71566</v>
      </c>
      <c r="E36493" t="s">
        <v>71566</v>
      </c>
      <c r="F36493" t="s">
        <v>71567</v>
      </c>
      <c r="G36493" t="s">
        <v>485</v>
      </c>
      <c r="H36493" t="s">
        <v>2985</v>
      </c>
      <c r="I36493" t="s">
        <v>2985</v>
      </c>
      <c r="J36493" t="s">
        <v>28</v>
      </c>
      <c r="K36493" t="s">
        <v>28</v>
      </c>
      <c r="N36493">
        <v>1</v>
      </c>
      <c r="O36493">
        <v>0</v>
      </c>
      <c r="P36493">
        <v>0</v>
      </c>
    </row>
    <row r="36494" spans="1:16" x14ac:dyDescent="0.35">
      <c r="A36494">
        <v>53493</v>
      </c>
      <c r="B36494" t="s">
        <v>71568</v>
      </c>
      <c r="C36494" s="1">
        <v>43068</v>
      </c>
      <c r="D36494" t="s">
        <v>71569</v>
      </c>
      <c r="E36494" t="s">
        <v>71569</v>
      </c>
      <c r="F36494" t="s">
        <v>470</v>
      </c>
      <c r="G36494" t="s">
        <v>1495</v>
      </c>
      <c r="H36494" t="s">
        <v>2985</v>
      </c>
      <c r="I36494" t="s">
        <v>2985</v>
      </c>
      <c r="J36494" t="s">
        <v>28</v>
      </c>
      <c r="K36494" t="s">
        <v>28</v>
      </c>
      <c r="N36494">
        <v>1</v>
      </c>
      <c r="O36494">
        <v>0</v>
      </c>
      <c r="P36494">
        <v>0</v>
      </c>
    </row>
    <row r="36495" spans="1:16" x14ac:dyDescent="0.35">
      <c r="A36495">
        <v>53494</v>
      </c>
      <c r="B36495" t="s">
        <v>71570</v>
      </c>
      <c r="C36495" s="1">
        <v>43122</v>
      </c>
      <c r="D36495" t="s">
        <v>71571</v>
      </c>
      <c r="E36495" t="s">
        <v>71571</v>
      </c>
      <c r="F36495" t="s">
        <v>446</v>
      </c>
      <c r="G36495" t="s">
        <v>1234</v>
      </c>
      <c r="H36495" t="s">
        <v>2985</v>
      </c>
      <c r="I36495" t="s">
        <v>2985</v>
      </c>
      <c r="J36495" t="s">
        <v>28</v>
      </c>
      <c r="K36495" t="s">
        <v>28</v>
      </c>
      <c r="N36495">
        <v>1</v>
      </c>
      <c r="O36495">
        <v>0</v>
      </c>
      <c r="P36495">
        <v>0</v>
      </c>
    </row>
    <row r="36496" spans="1:16" x14ac:dyDescent="0.35">
      <c r="A36496">
        <v>53495</v>
      </c>
      <c r="B36496" t="s">
        <v>71572</v>
      </c>
      <c r="C36496" s="1">
        <v>43069</v>
      </c>
      <c r="D36496" t="s">
        <v>71573</v>
      </c>
      <c r="E36496" t="s">
        <v>71573</v>
      </c>
      <c r="F36496" t="s">
        <v>2239</v>
      </c>
      <c r="G36496" t="s">
        <v>485</v>
      </c>
      <c r="H36496" t="s">
        <v>2985</v>
      </c>
      <c r="I36496" t="s">
        <v>2985</v>
      </c>
      <c r="J36496" t="s">
        <v>28</v>
      </c>
      <c r="K36496" t="s">
        <v>28</v>
      </c>
      <c r="N36496">
        <v>1</v>
      </c>
      <c r="O36496">
        <v>0</v>
      </c>
      <c r="P36496">
        <v>0</v>
      </c>
    </row>
    <row r="36497" spans="1:16" x14ac:dyDescent="0.35">
      <c r="A36497">
        <v>53496</v>
      </c>
      <c r="B36497" t="s">
        <v>71574</v>
      </c>
      <c r="C36497" s="1"/>
      <c r="D36497" t="s">
        <v>28</v>
      </c>
      <c r="E36497" t="s">
        <v>28</v>
      </c>
      <c r="F36497" t="s">
        <v>28</v>
      </c>
      <c r="G36497" t="s">
        <v>28</v>
      </c>
      <c r="H36497" t="s">
        <v>2985</v>
      </c>
      <c r="I36497" t="s">
        <v>2985</v>
      </c>
      <c r="J36497" t="s">
        <v>28</v>
      </c>
      <c r="K36497" t="s">
        <v>28</v>
      </c>
      <c r="N36497">
        <v>1</v>
      </c>
      <c r="O36497">
        <v>0</v>
      </c>
      <c r="P36497">
        <v>0</v>
      </c>
    </row>
    <row r="36498" spans="1:16" x14ac:dyDescent="0.35">
      <c r="A36498">
        <v>53497</v>
      </c>
      <c r="B36498" t="s">
        <v>71575</v>
      </c>
      <c r="C36498" s="1">
        <v>43247</v>
      </c>
      <c r="D36498" t="s">
        <v>52329</v>
      </c>
      <c r="E36498" t="s">
        <v>52330</v>
      </c>
      <c r="F36498" t="s">
        <v>38198</v>
      </c>
      <c r="G36498" t="s">
        <v>485</v>
      </c>
      <c r="H36498" t="s">
        <v>2985</v>
      </c>
      <c r="I36498" t="s">
        <v>2985</v>
      </c>
      <c r="J36498" t="s">
        <v>28</v>
      </c>
      <c r="K36498" t="s">
        <v>28</v>
      </c>
      <c r="N36498">
        <v>1</v>
      </c>
      <c r="O36498">
        <v>0</v>
      </c>
      <c r="P36498">
        <v>0</v>
      </c>
    </row>
    <row r="36499" spans="1:16" x14ac:dyDescent="0.35">
      <c r="A36499">
        <v>53498</v>
      </c>
      <c r="B36499" t="s">
        <v>71576</v>
      </c>
      <c r="C36499" s="1">
        <v>43181</v>
      </c>
      <c r="D36499" t="s">
        <v>71577</v>
      </c>
      <c r="E36499" t="s">
        <v>52330</v>
      </c>
      <c r="F36499" t="s">
        <v>2641</v>
      </c>
      <c r="G36499" t="s">
        <v>558</v>
      </c>
      <c r="H36499" t="s">
        <v>2985</v>
      </c>
      <c r="I36499" t="s">
        <v>2985</v>
      </c>
      <c r="J36499" t="s">
        <v>28</v>
      </c>
      <c r="K36499" t="s">
        <v>28</v>
      </c>
      <c r="N36499">
        <v>1</v>
      </c>
      <c r="O36499">
        <v>0</v>
      </c>
      <c r="P36499">
        <v>0</v>
      </c>
    </row>
    <row r="36500" spans="1:16" x14ac:dyDescent="0.35">
      <c r="A36500">
        <v>53499</v>
      </c>
      <c r="B36500" t="s">
        <v>71578</v>
      </c>
      <c r="C36500" s="1">
        <v>43210</v>
      </c>
      <c r="D36500" t="s">
        <v>71579</v>
      </c>
      <c r="E36500" t="s">
        <v>71579</v>
      </c>
      <c r="F36500" t="s">
        <v>1117</v>
      </c>
      <c r="G36500" t="s">
        <v>9325</v>
      </c>
      <c r="H36500" t="s">
        <v>2985</v>
      </c>
      <c r="I36500" t="s">
        <v>2985</v>
      </c>
      <c r="J36500" t="s">
        <v>28</v>
      </c>
      <c r="K36500" t="s">
        <v>28</v>
      </c>
      <c r="N36500">
        <v>1</v>
      </c>
      <c r="O36500">
        <v>0</v>
      </c>
      <c r="P36500">
        <v>0</v>
      </c>
    </row>
    <row r="36501" spans="1:16" x14ac:dyDescent="0.35">
      <c r="A36501">
        <v>53500</v>
      </c>
      <c r="B36501" t="s">
        <v>71580</v>
      </c>
      <c r="C36501" s="1">
        <v>43070</v>
      </c>
      <c r="D36501" t="s">
        <v>71581</v>
      </c>
      <c r="E36501" t="s">
        <v>71581</v>
      </c>
      <c r="F36501" t="s">
        <v>2929</v>
      </c>
      <c r="G36501" t="s">
        <v>1234</v>
      </c>
      <c r="H36501" t="s">
        <v>2985</v>
      </c>
      <c r="I36501" t="s">
        <v>2985</v>
      </c>
      <c r="J36501" t="s">
        <v>28</v>
      </c>
      <c r="K36501" t="s">
        <v>28</v>
      </c>
      <c r="N36501">
        <v>1</v>
      </c>
      <c r="O36501">
        <v>0</v>
      </c>
      <c r="P36501">
        <v>0</v>
      </c>
    </row>
    <row r="36502" spans="1:16" x14ac:dyDescent="0.35">
      <c r="A36502">
        <v>53501</v>
      </c>
      <c r="B36502" t="s">
        <v>71582</v>
      </c>
      <c r="C36502" s="1">
        <v>43027</v>
      </c>
      <c r="D36502" t="s">
        <v>47629</v>
      </c>
      <c r="E36502" t="s">
        <v>34887</v>
      </c>
      <c r="F36502" t="s">
        <v>12514</v>
      </c>
      <c r="G36502" t="s">
        <v>3852</v>
      </c>
      <c r="H36502" t="s">
        <v>2985</v>
      </c>
      <c r="I36502" t="s">
        <v>2985</v>
      </c>
      <c r="J36502" t="s">
        <v>28</v>
      </c>
      <c r="K36502" t="s">
        <v>28</v>
      </c>
      <c r="N36502">
        <v>1</v>
      </c>
      <c r="O36502">
        <v>0</v>
      </c>
      <c r="P36502">
        <v>0</v>
      </c>
    </row>
    <row r="36503" spans="1:16" x14ac:dyDescent="0.35">
      <c r="A36503">
        <v>53502</v>
      </c>
      <c r="B36503" t="s">
        <v>71583</v>
      </c>
      <c r="C36503" s="1">
        <v>43502</v>
      </c>
      <c r="D36503" t="s">
        <v>67270</v>
      </c>
      <c r="E36503" t="s">
        <v>67270</v>
      </c>
      <c r="F36503" t="s">
        <v>376</v>
      </c>
      <c r="G36503" t="s">
        <v>485</v>
      </c>
      <c r="H36503" t="s">
        <v>2985</v>
      </c>
      <c r="I36503" t="s">
        <v>2985</v>
      </c>
      <c r="J36503" t="s">
        <v>28</v>
      </c>
      <c r="K36503" t="s">
        <v>28</v>
      </c>
      <c r="N36503">
        <v>1</v>
      </c>
      <c r="O36503">
        <v>0</v>
      </c>
      <c r="P36503">
        <v>0</v>
      </c>
    </row>
    <row r="36504" spans="1:16" x14ac:dyDescent="0.35">
      <c r="A36504">
        <v>53515</v>
      </c>
      <c r="B36504" t="s">
        <v>71600</v>
      </c>
      <c r="C36504" s="1">
        <v>43196</v>
      </c>
      <c r="D36504" t="s">
        <v>45743</v>
      </c>
      <c r="E36504" t="s">
        <v>45743</v>
      </c>
      <c r="F36504" t="s">
        <v>2525</v>
      </c>
      <c r="G36504" t="s">
        <v>1234</v>
      </c>
      <c r="H36504" t="s">
        <v>2985</v>
      </c>
      <c r="I36504" t="s">
        <v>2985</v>
      </c>
      <c r="J36504" t="s">
        <v>28</v>
      </c>
      <c r="K36504" t="s">
        <v>28</v>
      </c>
      <c r="N36504">
        <v>1</v>
      </c>
      <c r="O36504">
        <v>0</v>
      </c>
      <c r="P36504">
        <v>0</v>
      </c>
    </row>
    <row r="36505" spans="1:16" x14ac:dyDescent="0.35">
      <c r="A36505">
        <v>53520</v>
      </c>
      <c r="B36505" t="s">
        <v>71605</v>
      </c>
      <c r="C36505" s="1"/>
      <c r="D36505" t="s">
        <v>28</v>
      </c>
      <c r="E36505" t="s">
        <v>28</v>
      </c>
      <c r="F36505" t="s">
        <v>28</v>
      </c>
      <c r="G36505" t="s">
        <v>28</v>
      </c>
      <c r="H36505" t="s">
        <v>2985</v>
      </c>
      <c r="I36505" t="s">
        <v>2985</v>
      </c>
      <c r="J36505" t="s">
        <v>28</v>
      </c>
      <c r="K36505" t="s">
        <v>28</v>
      </c>
      <c r="N36505">
        <v>1</v>
      </c>
      <c r="O36505">
        <v>0</v>
      </c>
      <c r="P36505">
        <v>0</v>
      </c>
    </row>
    <row r="36506" spans="1:16" x14ac:dyDescent="0.35">
      <c r="A36506">
        <v>53522</v>
      </c>
      <c r="B36506" t="s">
        <v>71608</v>
      </c>
      <c r="C36506" s="1"/>
      <c r="D36506" t="s">
        <v>28</v>
      </c>
      <c r="E36506" t="s">
        <v>28</v>
      </c>
      <c r="F36506" t="s">
        <v>28</v>
      </c>
      <c r="G36506" t="s">
        <v>28</v>
      </c>
      <c r="H36506" t="s">
        <v>2985</v>
      </c>
      <c r="I36506" t="s">
        <v>2985</v>
      </c>
      <c r="J36506" t="s">
        <v>28</v>
      </c>
      <c r="K36506" t="s">
        <v>28</v>
      </c>
      <c r="N36506">
        <v>1</v>
      </c>
      <c r="O36506">
        <v>0</v>
      </c>
      <c r="P36506">
        <v>0</v>
      </c>
    </row>
    <row r="36507" spans="1:16" x14ac:dyDescent="0.35">
      <c r="A36507">
        <v>53524</v>
      </c>
      <c r="B36507" t="s">
        <v>71610</v>
      </c>
      <c r="C36507" s="1">
        <v>42556</v>
      </c>
      <c r="D36507" t="s">
        <v>71611</v>
      </c>
      <c r="E36507" t="s">
        <v>71611</v>
      </c>
      <c r="F36507" t="s">
        <v>55</v>
      </c>
      <c r="G36507" t="s">
        <v>1495</v>
      </c>
      <c r="H36507" t="s">
        <v>2985</v>
      </c>
      <c r="I36507" t="s">
        <v>2985</v>
      </c>
      <c r="J36507" t="s">
        <v>28</v>
      </c>
      <c r="K36507" t="s">
        <v>28</v>
      </c>
      <c r="N36507">
        <v>1</v>
      </c>
      <c r="O36507">
        <v>0</v>
      </c>
      <c r="P36507">
        <v>0</v>
      </c>
    </row>
    <row r="36508" spans="1:16" x14ac:dyDescent="0.35">
      <c r="A36508">
        <v>53526</v>
      </c>
      <c r="B36508" t="s">
        <v>71613</v>
      </c>
      <c r="C36508" s="1"/>
      <c r="D36508" t="s">
        <v>28</v>
      </c>
      <c r="E36508" t="s">
        <v>28</v>
      </c>
      <c r="F36508" t="s">
        <v>28</v>
      </c>
      <c r="G36508" t="s">
        <v>28</v>
      </c>
      <c r="H36508" t="s">
        <v>2985</v>
      </c>
      <c r="I36508" t="s">
        <v>2985</v>
      </c>
      <c r="J36508" t="s">
        <v>28</v>
      </c>
      <c r="K36508" t="s">
        <v>28</v>
      </c>
      <c r="N36508">
        <v>1</v>
      </c>
      <c r="O36508">
        <v>0</v>
      </c>
      <c r="P36508">
        <v>0</v>
      </c>
    </row>
    <row r="36509" spans="1:16" x14ac:dyDescent="0.35">
      <c r="A36509">
        <v>53527</v>
      </c>
      <c r="B36509" t="s">
        <v>71614</v>
      </c>
      <c r="C36509" s="1">
        <v>43216</v>
      </c>
      <c r="D36509" t="s">
        <v>71615</v>
      </c>
      <c r="E36509" t="s">
        <v>71616</v>
      </c>
      <c r="F36509" t="s">
        <v>1927</v>
      </c>
      <c r="G36509" t="s">
        <v>485</v>
      </c>
      <c r="H36509" t="s">
        <v>2985</v>
      </c>
      <c r="I36509" t="s">
        <v>2985</v>
      </c>
      <c r="J36509" t="s">
        <v>28</v>
      </c>
      <c r="K36509" t="s">
        <v>28</v>
      </c>
      <c r="N36509">
        <v>1</v>
      </c>
      <c r="O36509">
        <v>0</v>
      </c>
      <c r="P36509">
        <v>0</v>
      </c>
    </row>
    <row r="36510" spans="1:16" x14ac:dyDescent="0.35">
      <c r="A36510">
        <v>53553</v>
      </c>
      <c r="B36510" t="s">
        <v>71643</v>
      </c>
      <c r="C36510" s="1"/>
      <c r="D36510" t="s">
        <v>28</v>
      </c>
      <c r="E36510" t="s">
        <v>28</v>
      </c>
      <c r="F36510" t="s">
        <v>28</v>
      </c>
      <c r="G36510" t="s">
        <v>28</v>
      </c>
      <c r="H36510" t="s">
        <v>2985</v>
      </c>
      <c r="I36510" t="s">
        <v>2985</v>
      </c>
      <c r="J36510" t="s">
        <v>28</v>
      </c>
      <c r="K36510" t="s">
        <v>28</v>
      </c>
      <c r="N36510">
        <v>1</v>
      </c>
      <c r="O36510">
        <v>0</v>
      </c>
      <c r="P36510">
        <v>0</v>
      </c>
    </row>
    <row r="36511" spans="1:16" x14ac:dyDescent="0.35">
      <c r="A36511">
        <v>53579</v>
      </c>
      <c r="B36511" t="s">
        <v>71672</v>
      </c>
      <c r="C36511" s="1">
        <v>43371</v>
      </c>
      <c r="D36511" t="s">
        <v>71673</v>
      </c>
      <c r="E36511" t="s">
        <v>71673</v>
      </c>
      <c r="F36511" t="s">
        <v>2239</v>
      </c>
      <c r="G36511" t="s">
        <v>485</v>
      </c>
      <c r="H36511" t="s">
        <v>2985</v>
      </c>
      <c r="I36511" t="s">
        <v>2985</v>
      </c>
      <c r="J36511" t="s">
        <v>28</v>
      </c>
      <c r="K36511" t="s">
        <v>28</v>
      </c>
      <c r="N36511">
        <v>1</v>
      </c>
      <c r="O36511">
        <v>0</v>
      </c>
      <c r="P36511">
        <v>0</v>
      </c>
    </row>
    <row r="36512" spans="1:16" x14ac:dyDescent="0.35">
      <c r="A36512">
        <v>53580</v>
      </c>
      <c r="B36512" t="s">
        <v>71674</v>
      </c>
      <c r="C36512" s="1"/>
      <c r="D36512" t="s">
        <v>28</v>
      </c>
      <c r="E36512" t="s">
        <v>28</v>
      </c>
      <c r="F36512" t="s">
        <v>28</v>
      </c>
      <c r="G36512" t="s">
        <v>28</v>
      </c>
      <c r="H36512" t="s">
        <v>2985</v>
      </c>
      <c r="I36512" t="s">
        <v>2985</v>
      </c>
      <c r="J36512" t="s">
        <v>28</v>
      </c>
      <c r="K36512" t="s">
        <v>28</v>
      </c>
      <c r="N36512">
        <v>1</v>
      </c>
      <c r="O36512">
        <v>1</v>
      </c>
      <c r="P36512">
        <v>0</v>
      </c>
    </row>
    <row r="36513" spans="1:16" x14ac:dyDescent="0.35">
      <c r="A36513">
        <v>53607</v>
      </c>
      <c r="B36513" t="s">
        <v>71710</v>
      </c>
      <c r="C36513" s="1">
        <v>43427</v>
      </c>
      <c r="D36513" t="s">
        <v>71711</v>
      </c>
      <c r="E36513" t="s">
        <v>71712</v>
      </c>
      <c r="F36513" t="s">
        <v>962</v>
      </c>
      <c r="G36513" t="s">
        <v>485</v>
      </c>
      <c r="H36513" t="s">
        <v>2985</v>
      </c>
      <c r="I36513" t="s">
        <v>2985</v>
      </c>
      <c r="J36513" t="s">
        <v>28</v>
      </c>
      <c r="K36513" t="s">
        <v>28</v>
      </c>
      <c r="N36513">
        <v>1</v>
      </c>
      <c r="O36513">
        <v>0</v>
      </c>
      <c r="P36513">
        <v>0</v>
      </c>
    </row>
    <row r="36514" spans="1:16" x14ac:dyDescent="0.35">
      <c r="A36514">
        <v>53612</v>
      </c>
      <c r="B36514" t="s">
        <v>71715</v>
      </c>
      <c r="C36514" s="1"/>
      <c r="D36514" t="s">
        <v>28</v>
      </c>
      <c r="E36514" t="s">
        <v>28</v>
      </c>
      <c r="F36514" t="s">
        <v>28</v>
      </c>
      <c r="G36514" t="s">
        <v>28</v>
      </c>
      <c r="H36514" t="s">
        <v>2985</v>
      </c>
      <c r="I36514" t="s">
        <v>2985</v>
      </c>
      <c r="J36514" t="s">
        <v>28</v>
      </c>
      <c r="K36514" t="s">
        <v>28</v>
      </c>
      <c r="N36514">
        <v>1</v>
      </c>
      <c r="O36514">
        <v>0</v>
      </c>
      <c r="P36514">
        <v>0</v>
      </c>
    </row>
    <row r="36515" spans="1:16" x14ac:dyDescent="0.35">
      <c r="A36515">
        <v>53616</v>
      </c>
      <c r="B36515" t="s">
        <v>71718</v>
      </c>
      <c r="C36515" s="1"/>
      <c r="D36515" t="s">
        <v>28</v>
      </c>
      <c r="E36515" t="s">
        <v>28</v>
      </c>
      <c r="F36515" t="s">
        <v>28</v>
      </c>
      <c r="G36515" t="s">
        <v>28</v>
      </c>
      <c r="H36515" t="s">
        <v>2985</v>
      </c>
      <c r="I36515" t="s">
        <v>2985</v>
      </c>
      <c r="J36515" t="s">
        <v>28</v>
      </c>
      <c r="K36515" t="s">
        <v>28</v>
      </c>
      <c r="N36515">
        <v>1</v>
      </c>
      <c r="O36515">
        <v>0</v>
      </c>
      <c r="P36515">
        <v>0</v>
      </c>
    </row>
    <row r="36516" spans="1:16" x14ac:dyDescent="0.35">
      <c r="A36516">
        <v>53621</v>
      </c>
      <c r="B36516" t="s">
        <v>71724</v>
      </c>
      <c r="C36516" s="1">
        <v>43301</v>
      </c>
      <c r="D36516" t="s">
        <v>71725</v>
      </c>
      <c r="E36516" t="s">
        <v>71725</v>
      </c>
      <c r="F36516" t="s">
        <v>451</v>
      </c>
      <c r="G36516" t="s">
        <v>485</v>
      </c>
      <c r="H36516" t="s">
        <v>2985</v>
      </c>
      <c r="I36516" t="s">
        <v>2985</v>
      </c>
      <c r="J36516" t="s">
        <v>28</v>
      </c>
      <c r="K36516" t="s">
        <v>28</v>
      </c>
      <c r="N36516">
        <v>1</v>
      </c>
      <c r="O36516">
        <v>0</v>
      </c>
      <c r="P36516">
        <v>0</v>
      </c>
    </row>
    <row r="36517" spans="1:16" x14ac:dyDescent="0.35">
      <c r="A36517">
        <v>53623</v>
      </c>
      <c r="B36517" t="s">
        <v>71728</v>
      </c>
      <c r="C36517" s="1">
        <v>43518</v>
      </c>
      <c r="D36517" t="s">
        <v>71729</v>
      </c>
      <c r="E36517" t="s">
        <v>34879</v>
      </c>
      <c r="F36517" t="s">
        <v>1927</v>
      </c>
      <c r="G36517" t="s">
        <v>485</v>
      </c>
      <c r="H36517" t="s">
        <v>2985</v>
      </c>
      <c r="I36517" t="s">
        <v>2985</v>
      </c>
      <c r="J36517" t="s">
        <v>28</v>
      </c>
      <c r="K36517" t="s">
        <v>28</v>
      </c>
      <c r="N36517">
        <v>1</v>
      </c>
      <c r="O36517">
        <v>0</v>
      </c>
      <c r="P36517">
        <v>0</v>
      </c>
    </row>
    <row r="36518" spans="1:16" x14ac:dyDescent="0.35">
      <c r="A36518">
        <v>53630</v>
      </c>
      <c r="B36518" t="s">
        <v>71739</v>
      </c>
      <c r="C36518" s="1">
        <v>43517</v>
      </c>
      <c r="D36518" t="s">
        <v>52146</v>
      </c>
      <c r="E36518" t="s">
        <v>52146</v>
      </c>
      <c r="F36518" t="s">
        <v>451</v>
      </c>
      <c r="G36518" t="s">
        <v>485</v>
      </c>
      <c r="H36518" t="s">
        <v>2985</v>
      </c>
      <c r="I36518" t="s">
        <v>2985</v>
      </c>
      <c r="J36518" t="s">
        <v>28</v>
      </c>
      <c r="K36518" t="s">
        <v>28</v>
      </c>
      <c r="N36518">
        <v>1</v>
      </c>
      <c r="O36518">
        <v>0</v>
      </c>
      <c r="P36518">
        <v>0</v>
      </c>
    </row>
    <row r="36519" spans="1:16" x14ac:dyDescent="0.35">
      <c r="A36519">
        <v>53632</v>
      </c>
      <c r="B36519" t="s">
        <v>71741</v>
      </c>
      <c r="C36519" s="1"/>
      <c r="D36519" t="s">
        <v>28</v>
      </c>
      <c r="E36519" t="s">
        <v>28</v>
      </c>
      <c r="F36519" t="s">
        <v>28</v>
      </c>
      <c r="G36519" t="s">
        <v>28</v>
      </c>
      <c r="H36519" t="s">
        <v>2985</v>
      </c>
      <c r="I36519" t="s">
        <v>2985</v>
      </c>
      <c r="J36519" t="s">
        <v>28</v>
      </c>
      <c r="K36519" t="s">
        <v>28</v>
      </c>
      <c r="N36519">
        <v>1</v>
      </c>
      <c r="O36519">
        <v>0</v>
      </c>
      <c r="P36519">
        <v>0</v>
      </c>
    </row>
    <row r="36520" spans="1:16" x14ac:dyDescent="0.35">
      <c r="A36520">
        <v>53711</v>
      </c>
      <c r="B36520" t="s">
        <v>71895</v>
      </c>
      <c r="C36520" s="1"/>
      <c r="D36520" t="s">
        <v>28</v>
      </c>
      <c r="E36520" t="s">
        <v>28</v>
      </c>
      <c r="F36520" t="s">
        <v>28</v>
      </c>
      <c r="G36520" t="s">
        <v>28</v>
      </c>
      <c r="H36520" t="s">
        <v>2985</v>
      </c>
      <c r="I36520" t="s">
        <v>2985</v>
      </c>
      <c r="J36520" t="s">
        <v>28</v>
      </c>
      <c r="K36520" t="s">
        <v>28</v>
      </c>
      <c r="N36520">
        <v>1</v>
      </c>
      <c r="O36520">
        <v>0</v>
      </c>
      <c r="P36520">
        <v>0</v>
      </c>
    </row>
    <row r="36521" spans="1:16" x14ac:dyDescent="0.35">
      <c r="A36521">
        <v>53719</v>
      </c>
      <c r="B36521" t="s">
        <v>71908</v>
      </c>
      <c r="C36521" s="1"/>
      <c r="D36521" t="s">
        <v>28</v>
      </c>
      <c r="E36521" t="s">
        <v>28</v>
      </c>
      <c r="F36521" t="s">
        <v>28</v>
      </c>
      <c r="G36521" t="s">
        <v>28</v>
      </c>
      <c r="H36521" t="s">
        <v>2985</v>
      </c>
      <c r="I36521" t="s">
        <v>2985</v>
      </c>
      <c r="J36521" t="s">
        <v>28</v>
      </c>
      <c r="K36521" t="s">
        <v>28</v>
      </c>
      <c r="N36521">
        <v>1</v>
      </c>
      <c r="O36521">
        <v>0</v>
      </c>
      <c r="P36521">
        <v>0</v>
      </c>
    </row>
    <row r="36522" spans="1:16" x14ac:dyDescent="0.35">
      <c r="A36522">
        <v>53727</v>
      </c>
      <c r="B36522" t="s">
        <v>71917</v>
      </c>
      <c r="C36522" s="1"/>
      <c r="D36522" t="s">
        <v>28</v>
      </c>
      <c r="E36522" t="s">
        <v>28</v>
      </c>
      <c r="F36522" t="s">
        <v>28</v>
      </c>
      <c r="G36522" t="s">
        <v>28</v>
      </c>
      <c r="H36522" t="s">
        <v>2985</v>
      </c>
      <c r="I36522" t="s">
        <v>2985</v>
      </c>
      <c r="J36522" t="s">
        <v>28</v>
      </c>
      <c r="K36522" t="s">
        <v>28</v>
      </c>
      <c r="N36522">
        <v>1</v>
      </c>
      <c r="O36522">
        <v>0</v>
      </c>
      <c r="P36522">
        <v>0</v>
      </c>
    </row>
    <row r="36523" spans="1:16" x14ac:dyDescent="0.35">
      <c r="A36523">
        <v>53743</v>
      </c>
      <c r="B36523" t="s">
        <v>71945</v>
      </c>
      <c r="C36523" s="1"/>
      <c r="D36523" t="s">
        <v>28</v>
      </c>
      <c r="E36523" t="s">
        <v>28</v>
      </c>
      <c r="F36523" t="s">
        <v>28</v>
      </c>
      <c r="G36523" t="s">
        <v>28</v>
      </c>
      <c r="H36523" t="s">
        <v>2985</v>
      </c>
      <c r="I36523" t="s">
        <v>2985</v>
      </c>
      <c r="J36523" t="s">
        <v>28</v>
      </c>
      <c r="K36523" t="s">
        <v>28</v>
      </c>
      <c r="N36523">
        <v>1</v>
      </c>
      <c r="O36523">
        <v>0</v>
      </c>
      <c r="P36523">
        <v>0</v>
      </c>
    </row>
    <row r="36524" spans="1:16" x14ac:dyDescent="0.35">
      <c r="A36524">
        <v>53744</v>
      </c>
      <c r="B36524" t="s">
        <v>71946</v>
      </c>
      <c r="C36524" s="1">
        <v>43033</v>
      </c>
      <c r="D36524" t="s">
        <v>71947</v>
      </c>
      <c r="E36524" t="s">
        <v>71947</v>
      </c>
      <c r="F36524" t="s">
        <v>459</v>
      </c>
      <c r="G36524" t="s">
        <v>6534</v>
      </c>
      <c r="H36524" t="s">
        <v>2985</v>
      </c>
      <c r="I36524" t="s">
        <v>2985</v>
      </c>
      <c r="J36524" t="s">
        <v>28</v>
      </c>
      <c r="K36524" t="s">
        <v>28</v>
      </c>
      <c r="N36524">
        <v>1</v>
      </c>
      <c r="O36524">
        <v>1</v>
      </c>
      <c r="P36524">
        <v>1</v>
      </c>
    </row>
    <row r="36525" spans="1:16" x14ac:dyDescent="0.35">
      <c r="A36525">
        <v>53745</v>
      </c>
      <c r="B36525" t="s">
        <v>71948</v>
      </c>
      <c r="C36525" s="1"/>
      <c r="D36525" t="s">
        <v>28</v>
      </c>
      <c r="E36525" t="s">
        <v>28</v>
      </c>
      <c r="F36525" t="s">
        <v>28</v>
      </c>
      <c r="G36525" t="s">
        <v>28</v>
      </c>
      <c r="H36525" t="s">
        <v>2985</v>
      </c>
      <c r="I36525" t="s">
        <v>2985</v>
      </c>
      <c r="J36525" t="s">
        <v>28</v>
      </c>
      <c r="K36525" t="s">
        <v>28</v>
      </c>
      <c r="N36525">
        <v>1</v>
      </c>
      <c r="O36525">
        <v>0</v>
      </c>
      <c r="P36525">
        <v>0</v>
      </c>
    </row>
    <row r="36526" spans="1:16" x14ac:dyDescent="0.35">
      <c r="A36526">
        <v>53748</v>
      </c>
      <c r="B36526" t="s">
        <v>71952</v>
      </c>
      <c r="C36526" s="1"/>
      <c r="D36526" t="s">
        <v>28</v>
      </c>
      <c r="E36526" t="s">
        <v>28</v>
      </c>
      <c r="F36526" t="s">
        <v>28</v>
      </c>
      <c r="G36526" t="s">
        <v>28</v>
      </c>
      <c r="H36526" t="s">
        <v>2985</v>
      </c>
      <c r="I36526" t="s">
        <v>2985</v>
      </c>
      <c r="J36526" t="s">
        <v>28</v>
      </c>
      <c r="K36526" t="s">
        <v>28</v>
      </c>
      <c r="N36526">
        <v>1</v>
      </c>
      <c r="O36526">
        <v>0</v>
      </c>
      <c r="P36526">
        <v>0</v>
      </c>
    </row>
    <row r="36527" spans="1:16" x14ac:dyDescent="0.35">
      <c r="A36527">
        <v>53750</v>
      </c>
      <c r="B36527" t="s">
        <v>71954</v>
      </c>
      <c r="C36527" s="1"/>
      <c r="D36527" t="s">
        <v>28</v>
      </c>
      <c r="E36527" t="s">
        <v>28</v>
      </c>
      <c r="F36527" t="s">
        <v>28</v>
      </c>
      <c r="G36527" t="s">
        <v>28</v>
      </c>
      <c r="H36527" t="s">
        <v>2985</v>
      </c>
      <c r="I36527" t="s">
        <v>2985</v>
      </c>
      <c r="J36527" t="s">
        <v>28</v>
      </c>
      <c r="K36527" t="s">
        <v>28</v>
      </c>
      <c r="N36527">
        <v>1</v>
      </c>
      <c r="O36527">
        <v>0</v>
      </c>
      <c r="P36527">
        <v>0</v>
      </c>
    </row>
    <row r="36528" spans="1:16" x14ac:dyDescent="0.35">
      <c r="A36528">
        <v>53752</v>
      </c>
      <c r="B36528" t="s">
        <v>71956</v>
      </c>
      <c r="C36528" s="1"/>
      <c r="D36528" t="s">
        <v>28</v>
      </c>
      <c r="E36528" t="s">
        <v>28</v>
      </c>
      <c r="F36528" t="s">
        <v>28</v>
      </c>
      <c r="G36528" t="s">
        <v>28</v>
      </c>
      <c r="H36528" t="s">
        <v>2985</v>
      </c>
      <c r="I36528" t="s">
        <v>2985</v>
      </c>
      <c r="J36528" t="s">
        <v>28</v>
      </c>
      <c r="K36528" t="s">
        <v>28</v>
      </c>
      <c r="N36528">
        <v>1</v>
      </c>
      <c r="O36528">
        <v>0</v>
      </c>
      <c r="P36528">
        <v>0</v>
      </c>
    </row>
    <row r="36529" spans="1:16" x14ac:dyDescent="0.35">
      <c r="A36529">
        <v>53755</v>
      </c>
      <c r="B36529" t="s">
        <v>71959</v>
      </c>
      <c r="C36529" s="1"/>
      <c r="D36529" t="s">
        <v>28</v>
      </c>
      <c r="E36529" t="s">
        <v>28</v>
      </c>
      <c r="F36529" t="s">
        <v>28</v>
      </c>
      <c r="G36529" t="s">
        <v>28</v>
      </c>
      <c r="H36529" t="s">
        <v>2985</v>
      </c>
      <c r="I36529" t="s">
        <v>2985</v>
      </c>
      <c r="J36529" t="s">
        <v>28</v>
      </c>
      <c r="K36529" t="s">
        <v>28</v>
      </c>
      <c r="N36529">
        <v>1</v>
      </c>
      <c r="O36529">
        <v>0</v>
      </c>
      <c r="P36529">
        <v>0</v>
      </c>
    </row>
    <row r="36530" spans="1:16" x14ac:dyDescent="0.35">
      <c r="A36530">
        <v>53759</v>
      </c>
      <c r="B36530" t="s">
        <v>71965</v>
      </c>
      <c r="C36530" s="1"/>
      <c r="D36530" t="s">
        <v>28</v>
      </c>
      <c r="E36530" t="s">
        <v>28</v>
      </c>
      <c r="F36530" t="s">
        <v>28</v>
      </c>
      <c r="G36530" t="s">
        <v>28</v>
      </c>
      <c r="H36530" t="s">
        <v>2985</v>
      </c>
      <c r="I36530" t="s">
        <v>2985</v>
      </c>
      <c r="J36530" t="s">
        <v>28</v>
      </c>
      <c r="K36530" t="s">
        <v>28</v>
      </c>
      <c r="N36530">
        <v>1</v>
      </c>
      <c r="O36530">
        <v>0</v>
      </c>
      <c r="P36530">
        <v>0</v>
      </c>
    </row>
    <row r="36531" spans="1:16" x14ac:dyDescent="0.35">
      <c r="A36531">
        <v>53764</v>
      </c>
      <c r="B36531" t="s">
        <v>71974</v>
      </c>
      <c r="C36531" s="1">
        <v>42915</v>
      </c>
      <c r="D36531" t="s">
        <v>71975</v>
      </c>
      <c r="E36531" t="s">
        <v>71975</v>
      </c>
      <c r="F36531" t="s">
        <v>6154</v>
      </c>
      <c r="G36531" t="s">
        <v>27328</v>
      </c>
      <c r="H36531" t="s">
        <v>2985</v>
      </c>
      <c r="I36531" t="s">
        <v>2985</v>
      </c>
      <c r="J36531" t="s">
        <v>28</v>
      </c>
      <c r="K36531" t="s">
        <v>28</v>
      </c>
      <c r="N36531">
        <v>1</v>
      </c>
      <c r="O36531">
        <v>0</v>
      </c>
      <c r="P36531">
        <v>0</v>
      </c>
    </row>
    <row r="36532" spans="1:16" x14ac:dyDescent="0.35">
      <c r="A36532">
        <v>53765</v>
      </c>
      <c r="B36532" t="s">
        <v>71976</v>
      </c>
      <c r="C36532" s="1">
        <v>42947</v>
      </c>
      <c r="D36532" t="s">
        <v>71977</v>
      </c>
      <c r="E36532" t="s">
        <v>63959</v>
      </c>
      <c r="F36532" t="s">
        <v>446</v>
      </c>
      <c r="G36532" t="s">
        <v>1311</v>
      </c>
      <c r="H36532" t="s">
        <v>2985</v>
      </c>
      <c r="I36532" t="s">
        <v>2985</v>
      </c>
      <c r="J36532" t="s">
        <v>28</v>
      </c>
      <c r="K36532" t="s">
        <v>28</v>
      </c>
      <c r="N36532">
        <v>1</v>
      </c>
      <c r="O36532">
        <v>0</v>
      </c>
      <c r="P36532">
        <v>0</v>
      </c>
    </row>
    <row r="36533" spans="1:16" x14ac:dyDescent="0.35">
      <c r="A36533">
        <v>53768</v>
      </c>
      <c r="B36533" t="s">
        <v>71980</v>
      </c>
      <c r="C36533" s="1"/>
      <c r="D36533" t="s">
        <v>28</v>
      </c>
      <c r="E36533" t="s">
        <v>28</v>
      </c>
      <c r="F36533" t="s">
        <v>28</v>
      </c>
      <c r="G36533" t="s">
        <v>28</v>
      </c>
      <c r="H36533" t="s">
        <v>2985</v>
      </c>
      <c r="I36533" t="s">
        <v>2985</v>
      </c>
      <c r="J36533" t="s">
        <v>28</v>
      </c>
      <c r="K36533" t="s">
        <v>28</v>
      </c>
      <c r="N36533">
        <v>1</v>
      </c>
      <c r="O36533">
        <v>0</v>
      </c>
      <c r="P36533">
        <v>0</v>
      </c>
    </row>
    <row r="36534" spans="1:16" x14ac:dyDescent="0.35">
      <c r="A36534">
        <v>53769</v>
      </c>
      <c r="B36534" t="s">
        <v>71981</v>
      </c>
      <c r="C36534" s="1"/>
      <c r="D36534" t="s">
        <v>28</v>
      </c>
      <c r="E36534" t="s">
        <v>28</v>
      </c>
      <c r="F36534" t="s">
        <v>28</v>
      </c>
      <c r="G36534" t="s">
        <v>28</v>
      </c>
      <c r="H36534" t="s">
        <v>2985</v>
      </c>
      <c r="I36534" t="s">
        <v>2985</v>
      </c>
      <c r="J36534" t="s">
        <v>28</v>
      </c>
      <c r="K36534" t="s">
        <v>28</v>
      </c>
      <c r="N36534">
        <v>1</v>
      </c>
      <c r="O36534">
        <v>0</v>
      </c>
      <c r="P36534">
        <v>0</v>
      </c>
    </row>
    <row r="36535" spans="1:16" x14ac:dyDescent="0.35">
      <c r="A36535">
        <v>53773</v>
      </c>
      <c r="B36535" t="s">
        <v>71986</v>
      </c>
      <c r="C36535" s="1"/>
      <c r="D36535" t="s">
        <v>28</v>
      </c>
      <c r="E36535" t="s">
        <v>28</v>
      </c>
      <c r="F36535" t="s">
        <v>28</v>
      </c>
      <c r="G36535" t="s">
        <v>28</v>
      </c>
      <c r="H36535" t="s">
        <v>2985</v>
      </c>
      <c r="I36535" t="s">
        <v>2985</v>
      </c>
      <c r="J36535" t="s">
        <v>28</v>
      </c>
      <c r="K36535" t="s">
        <v>28</v>
      </c>
      <c r="N36535">
        <v>1</v>
      </c>
      <c r="O36535">
        <v>0</v>
      </c>
      <c r="P36535">
        <v>0</v>
      </c>
    </row>
    <row r="36536" spans="1:16" x14ac:dyDescent="0.35">
      <c r="A36536">
        <v>53776</v>
      </c>
      <c r="B36536" t="s">
        <v>71989</v>
      </c>
      <c r="C36536" s="1">
        <v>43143</v>
      </c>
      <c r="D36536" t="s">
        <v>46146</v>
      </c>
      <c r="E36536" t="s">
        <v>46146</v>
      </c>
      <c r="F36536" t="s">
        <v>6905</v>
      </c>
      <c r="G36536" t="s">
        <v>4845</v>
      </c>
      <c r="H36536" t="s">
        <v>2985</v>
      </c>
      <c r="I36536" t="s">
        <v>2985</v>
      </c>
      <c r="J36536" t="s">
        <v>28</v>
      </c>
      <c r="K36536" t="s">
        <v>28</v>
      </c>
      <c r="N36536">
        <v>1</v>
      </c>
      <c r="O36536">
        <v>0</v>
      </c>
      <c r="P36536">
        <v>0</v>
      </c>
    </row>
    <row r="36537" spans="1:16" x14ac:dyDescent="0.35">
      <c r="A36537">
        <v>53777</v>
      </c>
      <c r="B36537" t="s">
        <v>71990</v>
      </c>
      <c r="C36537" s="1">
        <v>43153</v>
      </c>
      <c r="D36537" t="s">
        <v>71991</v>
      </c>
      <c r="E36537" t="s">
        <v>71991</v>
      </c>
      <c r="F36537" t="s">
        <v>459</v>
      </c>
      <c r="G36537" t="s">
        <v>558</v>
      </c>
      <c r="H36537" t="s">
        <v>2985</v>
      </c>
      <c r="I36537" t="s">
        <v>2985</v>
      </c>
      <c r="J36537" t="s">
        <v>28</v>
      </c>
      <c r="K36537" t="s">
        <v>28</v>
      </c>
      <c r="N36537">
        <v>1</v>
      </c>
      <c r="O36537">
        <v>0</v>
      </c>
      <c r="P36537">
        <v>0</v>
      </c>
    </row>
    <row r="36538" spans="1:16" x14ac:dyDescent="0.35">
      <c r="A36538">
        <v>53778</v>
      </c>
      <c r="B36538" t="s">
        <v>71992</v>
      </c>
      <c r="C36538" s="1">
        <v>43213</v>
      </c>
      <c r="D36538" t="s">
        <v>55714</v>
      </c>
      <c r="E36538" t="s">
        <v>55714</v>
      </c>
      <c r="F36538" t="s">
        <v>1927</v>
      </c>
      <c r="G36538" t="s">
        <v>485</v>
      </c>
      <c r="H36538" t="s">
        <v>2985</v>
      </c>
      <c r="I36538" t="s">
        <v>2985</v>
      </c>
      <c r="J36538" t="s">
        <v>28</v>
      </c>
      <c r="K36538" t="s">
        <v>28</v>
      </c>
      <c r="N36538">
        <v>1</v>
      </c>
      <c r="O36538">
        <v>0</v>
      </c>
      <c r="P36538">
        <v>0</v>
      </c>
    </row>
    <row r="36539" spans="1:16" x14ac:dyDescent="0.35">
      <c r="A36539">
        <v>53783</v>
      </c>
      <c r="B36539" t="s">
        <v>71998</v>
      </c>
      <c r="C36539" s="1">
        <v>42398</v>
      </c>
      <c r="D36539" t="s">
        <v>71611</v>
      </c>
      <c r="E36539" t="s">
        <v>71611</v>
      </c>
      <c r="F36539" t="s">
        <v>446</v>
      </c>
      <c r="G36539" t="s">
        <v>71999</v>
      </c>
      <c r="H36539" t="s">
        <v>2985</v>
      </c>
      <c r="I36539" t="s">
        <v>2985</v>
      </c>
      <c r="J36539" t="s">
        <v>28</v>
      </c>
      <c r="K36539" t="s">
        <v>28</v>
      </c>
      <c r="N36539">
        <v>1</v>
      </c>
      <c r="O36539">
        <v>1</v>
      </c>
      <c r="P36539">
        <v>1</v>
      </c>
    </row>
    <row r="36540" spans="1:16" x14ac:dyDescent="0.35">
      <c r="A36540">
        <v>53902</v>
      </c>
      <c r="B36540" t="s">
        <v>72176</v>
      </c>
      <c r="C36540" s="1"/>
      <c r="D36540" t="s">
        <v>28</v>
      </c>
      <c r="E36540" t="s">
        <v>28</v>
      </c>
      <c r="F36540" t="s">
        <v>28</v>
      </c>
      <c r="G36540" t="s">
        <v>28</v>
      </c>
      <c r="H36540" t="s">
        <v>2985</v>
      </c>
      <c r="I36540" t="s">
        <v>2985</v>
      </c>
      <c r="J36540" t="s">
        <v>28</v>
      </c>
      <c r="K36540" t="s">
        <v>28</v>
      </c>
      <c r="N36540">
        <v>1</v>
      </c>
      <c r="O36540">
        <v>0</v>
      </c>
      <c r="P36540">
        <v>0</v>
      </c>
    </row>
    <row r="36541" spans="1:16" x14ac:dyDescent="0.35">
      <c r="A36541">
        <v>53926</v>
      </c>
      <c r="B36541" t="s">
        <v>72207</v>
      </c>
      <c r="C36541" s="1"/>
      <c r="D36541" t="s">
        <v>28</v>
      </c>
      <c r="E36541" t="s">
        <v>28</v>
      </c>
      <c r="F36541" t="s">
        <v>28</v>
      </c>
      <c r="G36541" t="s">
        <v>28</v>
      </c>
      <c r="H36541" t="s">
        <v>2985</v>
      </c>
      <c r="I36541" t="s">
        <v>2985</v>
      </c>
      <c r="J36541" t="s">
        <v>28</v>
      </c>
      <c r="K36541" t="s">
        <v>28</v>
      </c>
      <c r="N36541">
        <v>1</v>
      </c>
      <c r="O36541">
        <v>0</v>
      </c>
      <c r="P36541">
        <v>0</v>
      </c>
    </row>
    <row r="36542" spans="1:16" x14ac:dyDescent="0.35">
      <c r="A36542">
        <v>53981</v>
      </c>
      <c r="B36542" t="s">
        <v>72303</v>
      </c>
      <c r="C36542" s="1"/>
      <c r="D36542" t="s">
        <v>28</v>
      </c>
      <c r="E36542" t="s">
        <v>28</v>
      </c>
      <c r="F36542" t="s">
        <v>28</v>
      </c>
      <c r="G36542" t="s">
        <v>28</v>
      </c>
      <c r="H36542" t="s">
        <v>2985</v>
      </c>
      <c r="I36542" t="s">
        <v>2985</v>
      </c>
      <c r="J36542" t="s">
        <v>28</v>
      </c>
      <c r="K36542" t="s">
        <v>28</v>
      </c>
      <c r="N36542">
        <v>1</v>
      </c>
      <c r="O36542">
        <v>0</v>
      </c>
      <c r="P36542">
        <v>0</v>
      </c>
    </row>
    <row r="36543" spans="1:16" x14ac:dyDescent="0.35">
      <c r="A36543">
        <v>53982</v>
      </c>
      <c r="B36543" t="s">
        <v>72304</v>
      </c>
      <c r="C36543" s="1"/>
      <c r="D36543" t="s">
        <v>28</v>
      </c>
      <c r="E36543" t="s">
        <v>28</v>
      </c>
      <c r="F36543" t="s">
        <v>28</v>
      </c>
      <c r="G36543" t="s">
        <v>28</v>
      </c>
      <c r="H36543" t="s">
        <v>2985</v>
      </c>
      <c r="I36543" t="s">
        <v>2985</v>
      </c>
      <c r="J36543" t="s">
        <v>28</v>
      </c>
      <c r="K36543" t="s">
        <v>28</v>
      </c>
      <c r="N36543">
        <v>1</v>
      </c>
      <c r="O36543">
        <v>0</v>
      </c>
      <c r="P36543">
        <v>0</v>
      </c>
    </row>
    <row r="36544" spans="1:16" x14ac:dyDescent="0.35">
      <c r="A36544">
        <v>53983</v>
      </c>
      <c r="B36544" t="s">
        <v>72305</v>
      </c>
      <c r="C36544" s="1"/>
      <c r="D36544" t="s">
        <v>28</v>
      </c>
      <c r="E36544" t="s">
        <v>28</v>
      </c>
      <c r="F36544" t="s">
        <v>28</v>
      </c>
      <c r="G36544" t="s">
        <v>28</v>
      </c>
      <c r="H36544" t="s">
        <v>2985</v>
      </c>
      <c r="I36544" t="s">
        <v>2985</v>
      </c>
      <c r="J36544" t="s">
        <v>28</v>
      </c>
      <c r="K36544" t="s">
        <v>28</v>
      </c>
      <c r="N36544">
        <v>1</v>
      </c>
      <c r="O36544">
        <v>0</v>
      </c>
      <c r="P36544">
        <v>0</v>
      </c>
    </row>
    <row r="36545" spans="1:16" x14ac:dyDescent="0.35">
      <c r="A36545">
        <v>53984</v>
      </c>
      <c r="B36545" t="s">
        <v>72306</v>
      </c>
      <c r="C36545" s="1"/>
      <c r="D36545" t="s">
        <v>28</v>
      </c>
      <c r="E36545" t="s">
        <v>28</v>
      </c>
      <c r="F36545" t="s">
        <v>28</v>
      </c>
      <c r="G36545" t="s">
        <v>28</v>
      </c>
      <c r="H36545" t="s">
        <v>2985</v>
      </c>
      <c r="I36545" t="s">
        <v>2985</v>
      </c>
      <c r="J36545" t="s">
        <v>28</v>
      </c>
      <c r="K36545" t="s">
        <v>28</v>
      </c>
      <c r="N36545">
        <v>1</v>
      </c>
      <c r="O36545">
        <v>0</v>
      </c>
      <c r="P36545">
        <v>0</v>
      </c>
    </row>
    <row r="36546" spans="1:16" x14ac:dyDescent="0.35">
      <c r="A36546">
        <v>53985</v>
      </c>
      <c r="B36546" t="s">
        <v>72307</v>
      </c>
      <c r="C36546" s="1"/>
      <c r="D36546" t="s">
        <v>28</v>
      </c>
      <c r="E36546" t="s">
        <v>28</v>
      </c>
      <c r="F36546" t="s">
        <v>28</v>
      </c>
      <c r="G36546" t="s">
        <v>28</v>
      </c>
      <c r="H36546" t="s">
        <v>2985</v>
      </c>
      <c r="I36546" t="s">
        <v>2985</v>
      </c>
      <c r="J36546" t="s">
        <v>28</v>
      </c>
      <c r="K36546" t="s">
        <v>28</v>
      </c>
      <c r="N36546">
        <v>1</v>
      </c>
      <c r="O36546">
        <v>0</v>
      </c>
      <c r="P36546">
        <v>0</v>
      </c>
    </row>
    <row r="36547" spans="1:16" x14ac:dyDescent="0.35">
      <c r="A36547">
        <v>53991</v>
      </c>
      <c r="B36547" t="s">
        <v>72313</v>
      </c>
      <c r="C36547" s="1"/>
      <c r="D36547" t="s">
        <v>28</v>
      </c>
      <c r="E36547" t="s">
        <v>28</v>
      </c>
      <c r="F36547" t="s">
        <v>28</v>
      </c>
      <c r="G36547" t="s">
        <v>28</v>
      </c>
      <c r="H36547" t="s">
        <v>2985</v>
      </c>
      <c r="I36547" t="s">
        <v>2985</v>
      </c>
      <c r="J36547" t="s">
        <v>28</v>
      </c>
      <c r="K36547" t="s">
        <v>28</v>
      </c>
      <c r="N36547">
        <v>1</v>
      </c>
      <c r="O36547">
        <v>0</v>
      </c>
      <c r="P36547">
        <v>0</v>
      </c>
    </row>
    <row r="36548" spans="1:16" x14ac:dyDescent="0.35">
      <c r="A36548">
        <v>53993</v>
      </c>
      <c r="B36548" t="s">
        <v>72316</v>
      </c>
      <c r="C36548" s="1"/>
      <c r="D36548" t="s">
        <v>28</v>
      </c>
      <c r="E36548" t="s">
        <v>28</v>
      </c>
      <c r="F36548" t="s">
        <v>28</v>
      </c>
      <c r="G36548" t="s">
        <v>28</v>
      </c>
      <c r="H36548" t="s">
        <v>2985</v>
      </c>
      <c r="I36548" t="s">
        <v>2985</v>
      </c>
      <c r="J36548" t="s">
        <v>28</v>
      </c>
      <c r="K36548" t="s">
        <v>28</v>
      </c>
      <c r="N36548">
        <v>1</v>
      </c>
      <c r="O36548">
        <v>0</v>
      </c>
      <c r="P36548">
        <v>0</v>
      </c>
    </row>
    <row r="36549" spans="1:16" x14ac:dyDescent="0.35">
      <c r="A36549">
        <v>53997</v>
      </c>
      <c r="B36549" t="s">
        <v>72320</v>
      </c>
      <c r="C36549" s="1">
        <v>43471</v>
      </c>
      <c r="D36549" t="s">
        <v>72321</v>
      </c>
      <c r="E36549" t="s">
        <v>72321</v>
      </c>
      <c r="F36549" t="s">
        <v>446</v>
      </c>
      <c r="G36549" t="s">
        <v>485</v>
      </c>
      <c r="H36549" t="s">
        <v>2985</v>
      </c>
      <c r="I36549" t="s">
        <v>2985</v>
      </c>
      <c r="J36549" t="s">
        <v>28</v>
      </c>
      <c r="K36549" t="s">
        <v>28</v>
      </c>
      <c r="N36549">
        <v>1</v>
      </c>
      <c r="O36549">
        <v>0</v>
      </c>
      <c r="P36549">
        <v>0</v>
      </c>
    </row>
    <row r="36550" spans="1:16" x14ac:dyDescent="0.35">
      <c r="A36550">
        <v>53998</v>
      </c>
      <c r="B36550" t="s">
        <v>72322</v>
      </c>
      <c r="C36550" s="1"/>
      <c r="D36550" t="s">
        <v>28</v>
      </c>
      <c r="E36550" t="s">
        <v>28</v>
      </c>
      <c r="F36550" t="s">
        <v>28</v>
      </c>
      <c r="G36550" t="s">
        <v>28</v>
      </c>
      <c r="H36550" t="s">
        <v>2985</v>
      </c>
      <c r="I36550" t="s">
        <v>2985</v>
      </c>
      <c r="J36550" t="s">
        <v>28</v>
      </c>
      <c r="K36550" t="s">
        <v>28</v>
      </c>
      <c r="N36550">
        <v>1</v>
      </c>
      <c r="O36550">
        <v>0</v>
      </c>
      <c r="P36550">
        <v>0</v>
      </c>
    </row>
    <row r="36551" spans="1:16" x14ac:dyDescent="0.35">
      <c r="A36551">
        <v>53999</v>
      </c>
      <c r="B36551" t="s">
        <v>72323</v>
      </c>
      <c r="C36551" s="1">
        <v>43481</v>
      </c>
      <c r="D36551" t="s">
        <v>72324</v>
      </c>
      <c r="E36551" t="s">
        <v>72325</v>
      </c>
      <c r="F36551" t="s">
        <v>2239</v>
      </c>
      <c r="G36551" t="s">
        <v>6719</v>
      </c>
      <c r="H36551" t="s">
        <v>2985</v>
      </c>
      <c r="I36551" t="s">
        <v>2985</v>
      </c>
      <c r="J36551" t="s">
        <v>28</v>
      </c>
      <c r="K36551" t="s">
        <v>28</v>
      </c>
      <c r="N36551">
        <v>1</v>
      </c>
      <c r="O36551">
        <v>0</v>
      </c>
      <c r="P36551">
        <v>0</v>
      </c>
    </row>
    <row r="36552" spans="1:16" x14ac:dyDescent="0.35">
      <c r="A36552">
        <v>54000</v>
      </c>
      <c r="B36552" t="s">
        <v>72326</v>
      </c>
      <c r="C36552" s="1">
        <v>43307</v>
      </c>
      <c r="D36552" t="s">
        <v>72327</v>
      </c>
      <c r="E36552" t="s">
        <v>72327</v>
      </c>
      <c r="F36552" t="s">
        <v>2239</v>
      </c>
      <c r="G36552" t="s">
        <v>1234</v>
      </c>
      <c r="H36552" t="s">
        <v>2985</v>
      </c>
      <c r="I36552" t="s">
        <v>2985</v>
      </c>
      <c r="J36552" t="s">
        <v>28</v>
      </c>
      <c r="K36552" t="s">
        <v>28</v>
      </c>
      <c r="N36552">
        <v>1</v>
      </c>
      <c r="O36552">
        <v>0</v>
      </c>
      <c r="P36552">
        <v>0</v>
      </c>
    </row>
    <row r="36553" spans="1:16" x14ac:dyDescent="0.35">
      <c r="A36553">
        <v>54001</v>
      </c>
      <c r="B36553" t="s">
        <v>72328</v>
      </c>
      <c r="C36553" s="1"/>
      <c r="D36553" t="s">
        <v>28</v>
      </c>
      <c r="E36553" t="s">
        <v>28</v>
      </c>
      <c r="F36553" t="s">
        <v>28</v>
      </c>
      <c r="G36553" t="s">
        <v>28</v>
      </c>
      <c r="H36553" t="s">
        <v>2985</v>
      </c>
      <c r="I36553" t="s">
        <v>2985</v>
      </c>
      <c r="J36553" t="s">
        <v>28</v>
      </c>
      <c r="K36553" t="s">
        <v>28</v>
      </c>
      <c r="N36553">
        <v>1</v>
      </c>
      <c r="O36553">
        <v>0</v>
      </c>
      <c r="P36553">
        <v>0</v>
      </c>
    </row>
    <row r="36554" spans="1:16" x14ac:dyDescent="0.35">
      <c r="A36554">
        <v>54003</v>
      </c>
      <c r="B36554" t="s">
        <v>72330</v>
      </c>
      <c r="C36554" s="1"/>
      <c r="D36554" t="s">
        <v>28</v>
      </c>
      <c r="E36554" t="s">
        <v>28</v>
      </c>
      <c r="F36554" t="s">
        <v>28</v>
      </c>
      <c r="G36554" t="s">
        <v>28</v>
      </c>
      <c r="H36554" t="s">
        <v>2985</v>
      </c>
      <c r="I36554" t="s">
        <v>2985</v>
      </c>
      <c r="J36554" t="s">
        <v>28</v>
      </c>
      <c r="K36554" t="s">
        <v>28</v>
      </c>
      <c r="N36554">
        <v>1</v>
      </c>
      <c r="O36554">
        <v>0</v>
      </c>
      <c r="P36554">
        <v>0</v>
      </c>
    </row>
    <row r="36555" spans="1:16" x14ac:dyDescent="0.35">
      <c r="A36555">
        <v>54008</v>
      </c>
      <c r="B36555" t="s">
        <v>72335</v>
      </c>
      <c r="C36555" s="1"/>
      <c r="D36555" t="s">
        <v>28</v>
      </c>
      <c r="E36555" t="s">
        <v>28</v>
      </c>
      <c r="F36555" t="s">
        <v>28</v>
      </c>
      <c r="G36555" t="s">
        <v>28</v>
      </c>
      <c r="H36555" t="s">
        <v>2985</v>
      </c>
      <c r="I36555" t="s">
        <v>2985</v>
      </c>
      <c r="J36555" t="s">
        <v>28</v>
      </c>
      <c r="K36555" t="s">
        <v>28</v>
      </c>
      <c r="N36555">
        <v>1</v>
      </c>
      <c r="O36555">
        <v>0</v>
      </c>
      <c r="P36555">
        <v>0</v>
      </c>
    </row>
    <row r="36556" spans="1:16" x14ac:dyDescent="0.35">
      <c r="A36556">
        <v>54009</v>
      </c>
      <c r="B36556" t="s">
        <v>72336</v>
      </c>
      <c r="C36556" s="1"/>
      <c r="D36556" t="s">
        <v>28</v>
      </c>
      <c r="E36556" t="s">
        <v>28</v>
      </c>
      <c r="F36556" t="s">
        <v>28</v>
      </c>
      <c r="G36556" t="s">
        <v>28</v>
      </c>
      <c r="H36556" t="s">
        <v>2985</v>
      </c>
      <c r="I36556" t="s">
        <v>2985</v>
      </c>
      <c r="J36556" t="s">
        <v>28</v>
      </c>
      <c r="K36556" t="s">
        <v>28</v>
      </c>
      <c r="N36556">
        <v>1</v>
      </c>
      <c r="O36556">
        <v>0</v>
      </c>
      <c r="P36556">
        <v>1</v>
      </c>
    </row>
    <row r="36557" spans="1:16" x14ac:dyDescent="0.35">
      <c r="A36557">
        <v>54018</v>
      </c>
      <c r="B36557" t="s">
        <v>72346</v>
      </c>
      <c r="C36557" s="1"/>
      <c r="D36557" t="s">
        <v>28</v>
      </c>
      <c r="E36557" t="s">
        <v>28</v>
      </c>
      <c r="F36557" t="s">
        <v>28</v>
      </c>
      <c r="G36557" t="s">
        <v>28</v>
      </c>
      <c r="H36557" t="s">
        <v>2985</v>
      </c>
      <c r="I36557" t="s">
        <v>2985</v>
      </c>
      <c r="J36557" t="s">
        <v>28</v>
      </c>
      <c r="K36557" t="s">
        <v>28</v>
      </c>
      <c r="N36557">
        <v>1</v>
      </c>
      <c r="O36557">
        <v>0</v>
      </c>
      <c r="P36557">
        <v>0</v>
      </c>
    </row>
    <row r="36558" spans="1:16" x14ac:dyDescent="0.35">
      <c r="A36558">
        <v>54020</v>
      </c>
      <c r="B36558" t="s">
        <v>72348</v>
      </c>
      <c r="C36558" s="1">
        <v>43214</v>
      </c>
      <c r="D36558" t="s">
        <v>51001</v>
      </c>
      <c r="E36558" t="s">
        <v>34887</v>
      </c>
      <c r="F36558" t="s">
        <v>962</v>
      </c>
      <c r="G36558" t="s">
        <v>485</v>
      </c>
      <c r="H36558" t="s">
        <v>2985</v>
      </c>
      <c r="I36558" t="s">
        <v>2985</v>
      </c>
      <c r="J36558" t="s">
        <v>28</v>
      </c>
      <c r="K36558" t="s">
        <v>28</v>
      </c>
      <c r="N36558">
        <v>1</v>
      </c>
      <c r="O36558">
        <v>0</v>
      </c>
      <c r="P36558">
        <v>0</v>
      </c>
    </row>
    <row r="36559" spans="1:16" x14ac:dyDescent="0.35">
      <c r="A36559">
        <v>54021</v>
      </c>
      <c r="B36559" t="s">
        <v>72349</v>
      </c>
      <c r="C36559" s="1">
        <v>43248</v>
      </c>
      <c r="D36559" t="s">
        <v>72350</v>
      </c>
      <c r="E36559" t="s">
        <v>72350</v>
      </c>
      <c r="F36559" t="s">
        <v>2239</v>
      </c>
      <c r="G36559" t="s">
        <v>1234</v>
      </c>
      <c r="H36559" t="s">
        <v>2985</v>
      </c>
      <c r="I36559" t="s">
        <v>2985</v>
      </c>
      <c r="J36559" t="s">
        <v>28</v>
      </c>
      <c r="K36559" t="s">
        <v>28</v>
      </c>
      <c r="N36559">
        <v>1</v>
      </c>
      <c r="O36559">
        <v>0</v>
      </c>
      <c r="P36559">
        <v>0</v>
      </c>
    </row>
    <row r="36560" spans="1:16" x14ac:dyDescent="0.35">
      <c r="A36560">
        <v>54022</v>
      </c>
      <c r="B36560" t="s">
        <v>72351</v>
      </c>
      <c r="C36560" s="1">
        <v>43145</v>
      </c>
      <c r="D36560" t="s">
        <v>72352</v>
      </c>
      <c r="E36560" t="s">
        <v>72353</v>
      </c>
      <c r="F36560" t="s">
        <v>1117</v>
      </c>
      <c r="G36560" t="s">
        <v>1468</v>
      </c>
      <c r="H36560" t="s">
        <v>2985</v>
      </c>
      <c r="I36560" t="s">
        <v>2985</v>
      </c>
      <c r="J36560" t="s">
        <v>28</v>
      </c>
      <c r="K36560" t="s">
        <v>28</v>
      </c>
      <c r="N36560">
        <v>1</v>
      </c>
      <c r="O36560">
        <v>0</v>
      </c>
      <c r="P36560">
        <v>0</v>
      </c>
    </row>
    <row r="36561" spans="1:16" x14ac:dyDescent="0.35">
      <c r="A36561">
        <v>54023</v>
      </c>
      <c r="B36561" t="s">
        <v>72354</v>
      </c>
      <c r="C36561" s="1">
        <v>42566</v>
      </c>
      <c r="D36561" t="s">
        <v>72355</v>
      </c>
      <c r="E36561" t="s">
        <v>72355</v>
      </c>
      <c r="F36561" t="s">
        <v>219</v>
      </c>
      <c r="G36561" t="s">
        <v>558</v>
      </c>
      <c r="H36561" t="s">
        <v>2985</v>
      </c>
      <c r="I36561" t="s">
        <v>2985</v>
      </c>
      <c r="J36561" t="s">
        <v>28</v>
      </c>
      <c r="K36561" t="s">
        <v>28</v>
      </c>
      <c r="N36561">
        <v>1</v>
      </c>
      <c r="O36561">
        <v>0</v>
      </c>
      <c r="P36561">
        <v>0</v>
      </c>
    </row>
    <row r="36562" spans="1:16" x14ac:dyDescent="0.35">
      <c r="A36562">
        <v>54024</v>
      </c>
      <c r="B36562" t="s">
        <v>72356</v>
      </c>
      <c r="C36562" s="1">
        <v>43068</v>
      </c>
      <c r="D36562" t="s">
        <v>47629</v>
      </c>
      <c r="E36562" t="s">
        <v>34887</v>
      </c>
      <c r="F36562" t="s">
        <v>459</v>
      </c>
      <c r="G36562" t="s">
        <v>3852</v>
      </c>
      <c r="H36562" t="s">
        <v>2985</v>
      </c>
      <c r="I36562" t="s">
        <v>2985</v>
      </c>
      <c r="J36562" t="s">
        <v>28</v>
      </c>
      <c r="K36562" t="s">
        <v>28</v>
      </c>
      <c r="N36562">
        <v>1</v>
      </c>
      <c r="O36562">
        <v>0</v>
      </c>
      <c r="P36562">
        <v>0</v>
      </c>
    </row>
    <row r="36563" spans="1:16" x14ac:dyDescent="0.35">
      <c r="A36563">
        <v>54025</v>
      </c>
      <c r="B36563" t="s">
        <v>72357</v>
      </c>
      <c r="C36563" s="1">
        <v>43153</v>
      </c>
      <c r="D36563" t="s">
        <v>34801</v>
      </c>
      <c r="E36563" t="s">
        <v>34801</v>
      </c>
      <c r="F36563" t="s">
        <v>446</v>
      </c>
      <c r="G36563" t="s">
        <v>485</v>
      </c>
      <c r="H36563" t="s">
        <v>2985</v>
      </c>
      <c r="I36563" t="s">
        <v>2985</v>
      </c>
      <c r="J36563" t="s">
        <v>28</v>
      </c>
      <c r="K36563" t="s">
        <v>28</v>
      </c>
      <c r="N36563">
        <v>1</v>
      </c>
      <c r="O36563">
        <v>0</v>
      </c>
      <c r="P36563">
        <v>0</v>
      </c>
    </row>
    <row r="36564" spans="1:16" x14ac:dyDescent="0.35">
      <c r="A36564">
        <v>54026</v>
      </c>
      <c r="B36564" t="s">
        <v>72358</v>
      </c>
      <c r="C36564" s="1">
        <v>42908</v>
      </c>
      <c r="D36564" t="s">
        <v>45789</v>
      </c>
      <c r="E36564" t="s">
        <v>45789</v>
      </c>
      <c r="F36564" t="s">
        <v>2239</v>
      </c>
      <c r="G36564" t="s">
        <v>485</v>
      </c>
      <c r="H36564" t="s">
        <v>2985</v>
      </c>
      <c r="I36564" t="s">
        <v>2985</v>
      </c>
      <c r="J36564" t="s">
        <v>28</v>
      </c>
      <c r="K36564" t="s">
        <v>28</v>
      </c>
      <c r="N36564">
        <v>1</v>
      </c>
      <c r="O36564">
        <v>0</v>
      </c>
      <c r="P36564">
        <v>0</v>
      </c>
    </row>
    <row r="36565" spans="1:16" x14ac:dyDescent="0.35">
      <c r="A36565">
        <v>54027</v>
      </c>
      <c r="B36565" t="s">
        <v>72359</v>
      </c>
      <c r="C36565" s="1">
        <v>43134</v>
      </c>
      <c r="D36565" t="s">
        <v>72360</v>
      </c>
      <c r="E36565" t="s">
        <v>72360</v>
      </c>
      <c r="F36565" t="s">
        <v>459</v>
      </c>
      <c r="G36565" t="s">
        <v>485</v>
      </c>
      <c r="H36565" t="s">
        <v>2985</v>
      </c>
      <c r="I36565" t="s">
        <v>2985</v>
      </c>
      <c r="J36565" t="s">
        <v>28</v>
      </c>
      <c r="K36565" t="s">
        <v>28</v>
      </c>
      <c r="N36565">
        <v>1</v>
      </c>
      <c r="O36565">
        <v>0</v>
      </c>
      <c r="P36565">
        <v>0</v>
      </c>
    </row>
    <row r="36566" spans="1:16" x14ac:dyDescent="0.35">
      <c r="A36566">
        <v>54031</v>
      </c>
      <c r="B36566" t="s">
        <v>72366</v>
      </c>
      <c r="C36566" s="1"/>
      <c r="D36566" t="s">
        <v>28</v>
      </c>
      <c r="E36566" t="s">
        <v>28</v>
      </c>
      <c r="F36566" t="s">
        <v>28</v>
      </c>
      <c r="G36566" t="s">
        <v>28</v>
      </c>
      <c r="H36566" t="s">
        <v>2985</v>
      </c>
      <c r="I36566" t="s">
        <v>2985</v>
      </c>
      <c r="J36566" t="s">
        <v>28</v>
      </c>
      <c r="K36566" t="s">
        <v>28</v>
      </c>
      <c r="N36566">
        <v>1</v>
      </c>
      <c r="O36566">
        <v>0</v>
      </c>
      <c r="P36566">
        <v>0</v>
      </c>
    </row>
    <row r="36567" spans="1:16" x14ac:dyDescent="0.35">
      <c r="A36567">
        <v>54051</v>
      </c>
      <c r="B36567" t="s">
        <v>72392</v>
      </c>
      <c r="C36567" s="1"/>
      <c r="D36567" t="s">
        <v>28</v>
      </c>
      <c r="E36567" t="s">
        <v>28</v>
      </c>
      <c r="F36567" t="s">
        <v>28</v>
      </c>
      <c r="G36567" t="s">
        <v>28</v>
      </c>
      <c r="H36567" t="s">
        <v>2985</v>
      </c>
      <c r="I36567" t="s">
        <v>2985</v>
      </c>
      <c r="J36567" t="s">
        <v>28</v>
      </c>
      <c r="K36567" t="s">
        <v>28</v>
      </c>
      <c r="N36567">
        <v>1</v>
      </c>
      <c r="O36567">
        <v>0</v>
      </c>
      <c r="P36567">
        <v>0</v>
      </c>
    </row>
    <row r="36568" spans="1:16" x14ac:dyDescent="0.35">
      <c r="A36568">
        <v>54059</v>
      </c>
      <c r="B36568" t="s">
        <v>72401</v>
      </c>
      <c r="C36568" s="1"/>
      <c r="D36568" t="s">
        <v>28</v>
      </c>
      <c r="E36568" t="s">
        <v>28</v>
      </c>
      <c r="F36568" t="s">
        <v>28</v>
      </c>
      <c r="G36568" t="s">
        <v>28</v>
      </c>
      <c r="H36568" t="s">
        <v>2985</v>
      </c>
      <c r="I36568" t="s">
        <v>2985</v>
      </c>
      <c r="J36568" t="s">
        <v>28</v>
      </c>
      <c r="K36568" t="s">
        <v>28</v>
      </c>
      <c r="N36568">
        <v>1</v>
      </c>
      <c r="O36568">
        <v>0</v>
      </c>
      <c r="P36568">
        <v>1</v>
      </c>
    </row>
    <row r="36569" spans="1:16" x14ac:dyDescent="0.35">
      <c r="A36569">
        <v>54064</v>
      </c>
      <c r="B36569" t="s">
        <v>72407</v>
      </c>
      <c r="C36569" s="1"/>
      <c r="D36569" t="s">
        <v>28</v>
      </c>
      <c r="E36569" t="s">
        <v>28</v>
      </c>
      <c r="F36569" t="s">
        <v>28</v>
      </c>
      <c r="G36569" t="s">
        <v>28</v>
      </c>
      <c r="H36569" t="s">
        <v>2985</v>
      </c>
      <c r="I36569" t="s">
        <v>2985</v>
      </c>
      <c r="J36569" t="s">
        <v>28</v>
      </c>
      <c r="K36569" t="s">
        <v>28</v>
      </c>
      <c r="N36569">
        <v>1</v>
      </c>
      <c r="O36569">
        <v>0</v>
      </c>
      <c r="P36569">
        <v>0</v>
      </c>
    </row>
    <row r="36570" spans="1:16" x14ac:dyDescent="0.35">
      <c r="A36570">
        <v>54066</v>
      </c>
      <c r="B36570" t="s">
        <v>72409</v>
      </c>
      <c r="C36570" s="1"/>
      <c r="D36570" t="s">
        <v>28</v>
      </c>
      <c r="E36570" t="s">
        <v>28</v>
      </c>
      <c r="F36570" t="s">
        <v>28</v>
      </c>
      <c r="G36570" t="s">
        <v>28</v>
      </c>
      <c r="H36570" t="s">
        <v>2985</v>
      </c>
      <c r="I36570" t="s">
        <v>2985</v>
      </c>
      <c r="J36570" t="s">
        <v>28</v>
      </c>
      <c r="K36570" t="s">
        <v>28</v>
      </c>
      <c r="N36570">
        <v>1</v>
      </c>
      <c r="O36570">
        <v>0</v>
      </c>
      <c r="P36570">
        <v>0</v>
      </c>
    </row>
    <row r="36571" spans="1:16" x14ac:dyDescent="0.35">
      <c r="A36571">
        <v>54069</v>
      </c>
      <c r="B36571" t="s">
        <v>72412</v>
      </c>
      <c r="C36571" s="1"/>
      <c r="D36571" t="s">
        <v>28</v>
      </c>
      <c r="E36571" t="s">
        <v>28</v>
      </c>
      <c r="F36571" t="s">
        <v>28</v>
      </c>
      <c r="G36571" t="s">
        <v>28</v>
      </c>
      <c r="H36571" t="s">
        <v>2985</v>
      </c>
      <c r="I36571" t="s">
        <v>2985</v>
      </c>
      <c r="J36571" t="s">
        <v>28</v>
      </c>
      <c r="K36571" t="s">
        <v>28</v>
      </c>
      <c r="N36571">
        <v>1</v>
      </c>
      <c r="O36571">
        <v>0</v>
      </c>
      <c r="P36571">
        <v>0</v>
      </c>
    </row>
    <row r="36572" spans="1:16" x14ac:dyDescent="0.35">
      <c r="A36572">
        <v>54071</v>
      </c>
      <c r="B36572" t="s">
        <v>72414</v>
      </c>
      <c r="C36572" s="1"/>
      <c r="D36572" t="s">
        <v>28</v>
      </c>
      <c r="E36572" t="s">
        <v>28</v>
      </c>
      <c r="F36572" t="s">
        <v>28</v>
      </c>
      <c r="G36572" t="s">
        <v>28</v>
      </c>
      <c r="H36572" t="s">
        <v>2985</v>
      </c>
      <c r="I36572" t="s">
        <v>2985</v>
      </c>
      <c r="J36572" t="s">
        <v>28</v>
      </c>
      <c r="K36572" t="s">
        <v>28</v>
      </c>
      <c r="N36572">
        <v>1</v>
      </c>
      <c r="O36572">
        <v>0</v>
      </c>
      <c r="P36572">
        <v>0</v>
      </c>
    </row>
    <row r="36573" spans="1:16" x14ac:dyDescent="0.35">
      <c r="A36573">
        <v>54073</v>
      </c>
      <c r="B36573" t="s">
        <v>72416</v>
      </c>
      <c r="C36573" s="1"/>
      <c r="D36573" t="s">
        <v>28</v>
      </c>
      <c r="E36573" t="s">
        <v>28</v>
      </c>
      <c r="F36573" t="s">
        <v>28</v>
      </c>
      <c r="G36573" t="s">
        <v>28</v>
      </c>
      <c r="H36573" t="s">
        <v>2985</v>
      </c>
      <c r="I36573" t="s">
        <v>2985</v>
      </c>
      <c r="J36573" t="s">
        <v>28</v>
      </c>
      <c r="K36573" t="s">
        <v>28</v>
      </c>
      <c r="N36573">
        <v>1</v>
      </c>
      <c r="O36573">
        <v>0</v>
      </c>
      <c r="P36573">
        <v>0</v>
      </c>
    </row>
    <row r="36574" spans="1:16" x14ac:dyDescent="0.35">
      <c r="A36574">
        <v>54075</v>
      </c>
      <c r="B36574" t="s">
        <v>72418</v>
      </c>
      <c r="C36574" s="1">
        <v>43349</v>
      </c>
      <c r="D36574" t="s">
        <v>54701</v>
      </c>
      <c r="E36574" t="s">
        <v>54701</v>
      </c>
      <c r="F36574" t="s">
        <v>55</v>
      </c>
      <c r="G36574" t="s">
        <v>2085</v>
      </c>
      <c r="H36574" t="s">
        <v>2985</v>
      </c>
      <c r="I36574" t="s">
        <v>2985</v>
      </c>
      <c r="J36574" t="s">
        <v>28</v>
      </c>
      <c r="K36574" t="s">
        <v>28</v>
      </c>
      <c r="N36574">
        <v>1</v>
      </c>
      <c r="O36574">
        <v>0</v>
      </c>
      <c r="P36574">
        <v>0</v>
      </c>
    </row>
    <row r="36575" spans="1:16" x14ac:dyDescent="0.35">
      <c r="A36575">
        <v>54076</v>
      </c>
      <c r="B36575" t="s">
        <v>72419</v>
      </c>
      <c r="C36575" s="1"/>
      <c r="D36575" t="s">
        <v>28</v>
      </c>
      <c r="E36575" t="s">
        <v>28</v>
      </c>
      <c r="F36575" t="s">
        <v>28</v>
      </c>
      <c r="G36575" t="s">
        <v>28</v>
      </c>
      <c r="H36575" t="s">
        <v>2985</v>
      </c>
      <c r="I36575" t="s">
        <v>2985</v>
      </c>
      <c r="J36575" t="s">
        <v>28</v>
      </c>
      <c r="K36575" t="s">
        <v>28</v>
      </c>
      <c r="N36575">
        <v>1</v>
      </c>
      <c r="O36575">
        <v>0</v>
      </c>
      <c r="P36575">
        <v>0</v>
      </c>
    </row>
    <row r="36576" spans="1:16" x14ac:dyDescent="0.35">
      <c r="A36576">
        <v>54078</v>
      </c>
      <c r="B36576" t="s">
        <v>72421</v>
      </c>
      <c r="C36576" s="1"/>
      <c r="D36576" t="s">
        <v>28</v>
      </c>
      <c r="E36576" t="s">
        <v>28</v>
      </c>
      <c r="F36576" t="s">
        <v>28</v>
      </c>
      <c r="G36576" t="s">
        <v>28</v>
      </c>
      <c r="H36576" t="s">
        <v>2985</v>
      </c>
      <c r="I36576" t="s">
        <v>2985</v>
      </c>
      <c r="J36576" t="s">
        <v>28</v>
      </c>
      <c r="K36576" t="s">
        <v>28</v>
      </c>
      <c r="N36576">
        <v>1</v>
      </c>
      <c r="O36576">
        <v>0</v>
      </c>
      <c r="P36576">
        <v>0</v>
      </c>
    </row>
    <row r="36577" spans="1:16" x14ac:dyDescent="0.35">
      <c r="A36577">
        <v>54080</v>
      </c>
      <c r="B36577" t="s">
        <v>72423</v>
      </c>
      <c r="C36577" s="1"/>
      <c r="D36577" t="s">
        <v>28</v>
      </c>
      <c r="E36577" t="s">
        <v>28</v>
      </c>
      <c r="F36577" t="s">
        <v>28</v>
      </c>
      <c r="G36577" t="s">
        <v>28</v>
      </c>
      <c r="H36577" t="s">
        <v>2985</v>
      </c>
      <c r="I36577" t="s">
        <v>2985</v>
      </c>
      <c r="J36577" t="s">
        <v>28</v>
      </c>
      <c r="K36577" t="s">
        <v>28</v>
      </c>
      <c r="N36577">
        <v>1</v>
      </c>
      <c r="O36577">
        <v>0</v>
      </c>
      <c r="P36577">
        <v>0</v>
      </c>
    </row>
    <row r="36578" spans="1:16" x14ac:dyDescent="0.35">
      <c r="A36578">
        <v>54085</v>
      </c>
      <c r="B36578" t="s">
        <v>72429</v>
      </c>
      <c r="C36578" s="1"/>
      <c r="D36578" t="s">
        <v>28</v>
      </c>
      <c r="E36578" t="s">
        <v>28</v>
      </c>
      <c r="F36578" t="s">
        <v>28</v>
      </c>
      <c r="G36578" t="s">
        <v>28</v>
      </c>
      <c r="H36578" t="s">
        <v>2985</v>
      </c>
      <c r="I36578" t="s">
        <v>2985</v>
      </c>
      <c r="J36578" t="s">
        <v>28</v>
      </c>
      <c r="K36578" t="s">
        <v>28</v>
      </c>
      <c r="N36578">
        <v>1</v>
      </c>
      <c r="O36578">
        <v>0</v>
      </c>
      <c r="P36578">
        <v>0</v>
      </c>
    </row>
    <row r="36579" spans="1:16" x14ac:dyDescent="0.35">
      <c r="A36579">
        <v>54090</v>
      </c>
      <c r="B36579" t="s">
        <v>72434</v>
      </c>
      <c r="C36579" s="1"/>
      <c r="D36579" t="s">
        <v>28</v>
      </c>
      <c r="E36579" t="s">
        <v>28</v>
      </c>
      <c r="F36579" t="s">
        <v>28</v>
      </c>
      <c r="G36579" t="s">
        <v>28</v>
      </c>
      <c r="H36579" t="s">
        <v>2985</v>
      </c>
      <c r="I36579" t="s">
        <v>2985</v>
      </c>
      <c r="J36579" t="s">
        <v>28</v>
      </c>
      <c r="K36579" t="s">
        <v>28</v>
      </c>
      <c r="N36579">
        <v>1</v>
      </c>
      <c r="O36579">
        <v>0</v>
      </c>
      <c r="P36579">
        <v>0</v>
      </c>
    </row>
    <row r="36580" spans="1:16" x14ac:dyDescent="0.35">
      <c r="A36580">
        <v>54091</v>
      </c>
      <c r="B36580" t="s">
        <v>72435</v>
      </c>
      <c r="C36580" s="1"/>
      <c r="D36580" t="s">
        <v>28</v>
      </c>
      <c r="E36580" t="s">
        <v>28</v>
      </c>
      <c r="F36580" t="s">
        <v>28</v>
      </c>
      <c r="G36580" t="s">
        <v>28</v>
      </c>
      <c r="H36580" t="s">
        <v>2985</v>
      </c>
      <c r="I36580" t="s">
        <v>2985</v>
      </c>
      <c r="J36580" t="s">
        <v>28</v>
      </c>
      <c r="K36580" t="s">
        <v>28</v>
      </c>
      <c r="N36580">
        <v>1</v>
      </c>
      <c r="O36580">
        <v>0</v>
      </c>
      <c r="P36580">
        <v>0</v>
      </c>
    </row>
    <row r="36581" spans="1:16" x14ac:dyDescent="0.35">
      <c r="A36581">
        <v>54092</v>
      </c>
      <c r="B36581" t="s">
        <v>72436</v>
      </c>
      <c r="C36581" s="1"/>
      <c r="D36581" t="s">
        <v>28</v>
      </c>
      <c r="E36581" t="s">
        <v>28</v>
      </c>
      <c r="F36581" t="s">
        <v>28</v>
      </c>
      <c r="G36581" t="s">
        <v>28</v>
      </c>
      <c r="H36581" t="s">
        <v>2985</v>
      </c>
      <c r="I36581" t="s">
        <v>2985</v>
      </c>
      <c r="J36581" t="s">
        <v>28</v>
      </c>
      <c r="K36581" t="s">
        <v>28</v>
      </c>
      <c r="N36581">
        <v>1</v>
      </c>
      <c r="O36581">
        <v>0</v>
      </c>
      <c r="P36581">
        <v>0</v>
      </c>
    </row>
    <row r="36582" spans="1:16" x14ac:dyDescent="0.35">
      <c r="A36582">
        <v>54093</v>
      </c>
      <c r="B36582" t="s">
        <v>72437</v>
      </c>
      <c r="C36582" s="1"/>
      <c r="D36582" t="s">
        <v>28</v>
      </c>
      <c r="E36582" t="s">
        <v>28</v>
      </c>
      <c r="F36582" t="s">
        <v>28</v>
      </c>
      <c r="G36582" t="s">
        <v>28</v>
      </c>
      <c r="H36582" t="s">
        <v>2985</v>
      </c>
      <c r="I36582" t="s">
        <v>2985</v>
      </c>
      <c r="J36582" t="s">
        <v>28</v>
      </c>
      <c r="K36582" t="s">
        <v>28</v>
      </c>
      <c r="N36582">
        <v>1</v>
      </c>
      <c r="O36582">
        <v>0</v>
      </c>
      <c r="P36582">
        <v>0</v>
      </c>
    </row>
    <row r="36583" spans="1:16" x14ac:dyDescent="0.35">
      <c r="A36583">
        <v>54095</v>
      </c>
      <c r="B36583" t="s">
        <v>72439</v>
      </c>
      <c r="C36583" s="1"/>
      <c r="D36583" t="s">
        <v>28</v>
      </c>
      <c r="E36583" t="s">
        <v>28</v>
      </c>
      <c r="F36583" t="s">
        <v>28</v>
      </c>
      <c r="G36583" t="s">
        <v>28</v>
      </c>
      <c r="H36583" t="s">
        <v>2985</v>
      </c>
      <c r="I36583" t="s">
        <v>2985</v>
      </c>
      <c r="J36583" t="s">
        <v>28</v>
      </c>
      <c r="K36583" t="s">
        <v>28</v>
      </c>
      <c r="N36583">
        <v>1</v>
      </c>
      <c r="O36583">
        <v>0</v>
      </c>
      <c r="P36583">
        <v>0</v>
      </c>
    </row>
    <row r="36584" spans="1:16" x14ac:dyDescent="0.35">
      <c r="A36584">
        <v>54098</v>
      </c>
      <c r="B36584" t="s">
        <v>72442</v>
      </c>
      <c r="C36584" s="1"/>
      <c r="D36584" t="s">
        <v>28</v>
      </c>
      <c r="E36584" t="s">
        <v>28</v>
      </c>
      <c r="F36584" t="s">
        <v>28</v>
      </c>
      <c r="G36584" t="s">
        <v>28</v>
      </c>
      <c r="H36584" t="s">
        <v>2985</v>
      </c>
      <c r="I36584" t="s">
        <v>2985</v>
      </c>
      <c r="J36584" t="s">
        <v>28</v>
      </c>
      <c r="K36584" t="s">
        <v>28</v>
      </c>
      <c r="N36584">
        <v>1</v>
      </c>
      <c r="O36584">
        <v>0</v>
      </c>
      <c r="P36584">
        <v>0</v>
      </c>
    </row>
    <row r="36585" spans="1:16" x14ac:dyDescent="0.35">
      <c r="A36585">
        <v>54100</v>
      </c>
      <c r="B36585" t="s">
        <v>72444</v>
      </c>
      <c r="C36585" s="1"/>
      <c r="D36585" t="s">
        <v>28</v>
      </c>
      <c r="E36585" t="s">
        <v>28</v>
      </c>
      <c r="F36585" t="s">
        <v>28</v>
      </c>
      <c r="G36585" t="s">
        <v>28</v>
      </c>
      <c r="H36585" t="s">
        <v>2985</v>
      </c>
      <c r="I36585" t="s">
        <v>2985</v>
      </c>
      <c r="J36585" t="s">
        <v>28</v>
      </c>
      <c r="K36585" t="s">
        <v>28</v>
      </c>
      <c r="N36585">
        <v>1</v>
      </c>
      <c r="O36585">
        <v>0</v>
      </c>
      <c r="P36585">
        <v>0</v>
      </c>
    </row>
    <row r="36586" spans="1:16" x14ac:dyDescent="0.35">
      <c r="A36586">
        <v>54101</v>
      </c>
      <c r="B36586" t="s">
        <v>72445</v>
      </c>
      <c r="C36586" s="1"/>
      <c r="D36586" t="s">
        <v>28</v>
      </c>
      <c r="E36586" t="s">
        <v>28</v>
      </c>
      <c r="F36586" t="s">
        <v>28</v>
      </c>
      <c r="G36586" t="s">
        <v>28</v>
      </c>
      <c r="H36586" t="s">
        <v>2985</v>
      </c>
      <c r="I36586" t="s">
        <v>2985</v>
      </c>
      <c r="J36586" t="s">
        <v>28</v>
      </c>
      <c r="K36586" t="s">
        <v>28</v>
      </c>
      <c r="N36586">
        <v>1</v>
      </c>
      <c r="O36586">
        <v>0</v>
      </c>
      <c r="P36586">
        <v>0</v>
      </c>
    </row>
    <row r="36587" spans="1:16" x14ac:dyDescent="0.35">
      <c r="A36587">
        <v>54103</v>
      </c>
      <c r="B36587" t="s">
        <v>72446</v>
      </c>
      <c r="C36587" s="1"/>
      <c r="D36587" t="s">
        <v>28</v>
      </c>
      <c r="E36587" t="s">
        <v>28</v>
      </c>
      <c r="F36587" t="s">
        <v>28</v>
      </c>
      <c r="G36587" t="s">
        <v>28</v>
      </c>
      <c r="H36587" t="s">
        <v>2985</v>
      </c>
      <c r="I36587" t="s">
        <v>2985</v>
      </c>
      <c r="J36587" t="s">
        <v>28</v>
      </c>
      <c r="K36587" t="s">
        <v>28</v>
      </c>
      <c r="N36587">
        <v>1</v>
      </c>
      <c r="O36587">
        <v>0</v>
      </c>
      <c r="P36587">
        <v>0</v>
      </c>
    </row>
    <row r="36588" spans="1:16" x14ac:dyDescent="0.35">
      <c r="A36588">
        <v>54105</v>
      </c>
      <c r="B36588" t="s">
        <v>72448</v>
      </c>
      <c r="C36588" s="1"/>
      <c r="D36588" t="s">
        <v>28</v>
      </c>
      <c r="E36588" t="s">
        <v>28</v>
      </c>
      <c r="F36588" t="s">
        <v>28</v>
      </c>
      <c r="G36588" t="s">
        <v>28</v>
      </c>
      <c r="H36588" t="s">
        <v>2985</v>
      </c>
      <c r="I36588" t="s">
        <v>2985</v>
      </c>
      <c r="J36588" t="s">
        <v>28</v>
      </c>
      <c r="K36588" t="s">
        <v>28</v>
      </c>
      <c r="N36588">
        <v>1</v>
      </c>
      <c r="O36588">
        <v>0</v>
      </c>
      <c r="P36588">
        <v>0</v>
      </c>
    </row>
    <row r="36589" spans="1:16" x14ac:dyDescent="0.35">
      <c r="A36589">
        <v>54106</v>
      </c>
      <c r="B36589" t="s">
        <v>72449</v>
      </c>
      <c r="C36589" s="1"/>
      <c r="D36589" t="s">
        <v>28</v>
      </c>
      <c r="E36589" t="s">
        <v>28</v>
      </c>
      <c r="F36589" t="s">
        <v>28</v>
      </c>
      <c r="G36589" t="s">
        <v>28</v>
      </c>
      <c r="H36589" t="s">
        <v>2985</v>
      </c>
      <c r="I36589" t="s">
        <v>2985</v>
      </c>
      <c r="J36589" t="s">
        <v>28</v>
      </c>
      <c r="K36589" t="s">
        <v>28</v>
      </c>
      <c r="N36589">
        <v>1</v>
      </c>
      <c r="O36589">
        <v>0</v>
      </c>
      <c r="P36589">
        <v>0</v>
      </c>
    </row>
    <row r="36590" spans="1:16" x14ac:dyDescent="0.35">
      <c r="A36590">
        <v>54107</v>
      </c>
      <c r="B36590" t="s">
        <v>72450</v>
      </c>
      <c r="C36590" s="1"/>
      <c r="D36590" t="s">
        <v>28</v>
      </c>
      <c r="E36590" t="s">
        <v>28</v>
      </c>
      <c r="F36590" t="s">
        <v>28</v>
      </c>
      <c r="G36590" t="s">
        <v>28</v>
      </c>
      <c r="H36590" t="s">
        <v>2985</v>
      </c>
      <c r="I36590" t="s">
        <v>2985</v>
      </c>
      <c r="J36590" t="s">
        <v>28</v>
      </c>
      <c r="K36590" t="s">
        <v>28</v>
      </c>
      <c r="N36590">
        <v>1</v>
      </c>
      <c r="O36590">
        <v>0</v>
      </c>
      <c r="P36590">
        <v>0</v>
      </c>
    </row>
    <row r="36591" spans="1:16" x14ac:dyDescent="0.35">
      <c r="A36591">
        <v>54109</v>
      </c>
      <c r="B36591" t="s">
        <v>72452</v>
      </c>
      <c r="C36591" s="1"/>
      <c r="D36591" t="s">
        <v>28</v>
      </c>
      <c r="E36591" t="s">
        <v>28</v>
      </c>
      <c r="F36591" t="s">
        <v>28</v>
      </c>
      <c r="G36591" t="s">
        <v>28</v>
      </c>
      <c r="H36591" t="s">
        <v>2985</v>
      </c>
      <c r="I36591" t="s">
        <v>2985</v>
      </c>
      <c r="J36591" t="s">
        <v>28</v>
      </c>
      <c r="K36591" t="s">
        <v>28</v>
      </c>
      <c r="N36591">
        <v>1</v>
      </c>
      <c r="O36591">
        <v>1</v>
      </c>
      <c r="P36591">
        <v>0</v>
      </c>
    </row>
    <row r="36592" spans="1:16" x14ac:dyDescent="0.35">
      <c r="A36592">
        <v>54110</v>
      </c>
      <c r="B36592" t="s">
        <v>72453</v>
      </c>
      <c r="C36592" s="1"/>
      <c r="D36592" t="s">
        <v>28</v>
      </c>
      <c r="E36592" t="s">
        <v>28</v>
      </c>
      <c r="F36592" t="s">
        <v>28</v>
      </c>
      <c r="G36592" t="s">
        <v>28</v>
      </c>
      <c r="H36592" t="s">
        <v>2985</v>
      </c>
      <c r="I36592" t="s">
        <v>2985</v>
      </c>
      <c r="J36592" t="s">
        <v>28</v>
      </c>
      <c r="K36592" t="s">
        <v>28</v>
      </c>
      <c r="N36592">
        <v>1</v>
      </c>
      <c r="O36592">
        <v>0</v>
      </c>
      <c r="P36592">
        <v>0</v>
      </c>
    </row>
    <row r="36593" spans="1:16" x14ac:dyDescent="0.35">
      <c r="A36593">
        <v>54111</v>
      </c>
      <c r="B36593" t="s">
        <v>72454</v>
      </c>
      <c r="C36593" s="1"/>
      <c r="D36593" t="s">
        <v>28</v>
      </c>
      <c r="E36593" t="s">
        <v>28</v>
      </c>
      <c r="F36593" t="s">
        <v>28</v>
      </c>
      <c r="G36593" t="s">
        <v>28</v>
      </c>
      <c r="H36593" t="s">
        <v>2985</v>
      </c>
      <c r="I36593" t="s">
        <v>2985</v>
      </c>
      <c r="J36593" t="s">
        <v>28</v>
      </c>
      <c r="K36593" t="s">
        <v>28</v>
      </c>
      <c r="N36593">
        <v>1</v>
      </c>
      <c r="O36593">
        <v>0</v>
      </c>
      <c r="P36593">
        <v>0</v>
      </c>
    </row>
    <row r="36594" spans="1:16" x14ac:dyDescent="0.35">
      <c r="A36594">
        <v>54113</v>
      </c>
      <c r="B36594" t="s">
        <v>72456</v>
      </c>
      <c r="C36594" s="1"/>
      <c r="D36594" t="s">
        <v>28</v>
      </c>
      <c r="E36594" t="s">
        <v>28</v>
      </c>
      <c r="F36594" t="s">
        <v>28</v>
      </c>
      <c r="G36594" t="s">
        <v>28</v>
      </c>
      <c r="H36594" t="s">
        <v>2985</v>
      </c>
      <c r="I36594" t="s">
        <v>2985</v>
      </c>
      <c r="J36594" t="s">
        <v>28</v>
      </c>
      <c r="K36594" t="s">
        <v>28</v>
      </c>
      <c r="N36594">
        <v>1</v>
      </c>
      <c r="O36594">
        <v>0</v>
      </c>
      <c r="P36594">
        <v>0</v>
      </c>
    </row>
    <row r="36595" spans="1:16" x14ac:dyDescent="0.35">
      <c r="A36595">
        <v>54115</v>
      </c>
      <c r="B36595" t="s">
        <v>72458</v>
      </c>
      <c r="C36595" s="1"/>
      <c r="D36595" t="s">
        <v>28</v>
      </c>
      <c r="E36595" t="s">
        <v>28</v>
      </c>
      <c r="F36595" t="s">
        <v>28</v>
      </c>
      <c r="G36595" t="s">
        <v>28</v>
      </c>
      <c r="H36595" t="s">
        <v>2985</v>
      </c>
      <c r="I36595" t="s">
        <v>2985</v>
      </c>
      <c r="J36595" t="s">
        <v>28</v>
      </c>
      <c r="K36595" t="s">
        <v>28</v>
      </c>
      <c r="N36595">
        <v>1</v>
      </c>
      <c r="O36595">
        <v>0</v>
      </c>
      <c r="P36595">
        <v>0</v>
      </c>
    </row>
    <row r="36596" spans="1:16" x14ac:dyDescent="0.35">
      <c r="A36596">
        <v>54116</v>
      </c>
      <c r="B36596" t="s">
        <v>72459</v>
      </c>
      <c r="C36596" s="1"/>
      <c r="D36596" t="s">
        <v>28</v>
      </c>
      <c r="E36596" t="s">
        <v>28</v>
      </c>
      <c r="F36596" t="s">
        <v>28</v>
      </c>
      <c r="G36596" t="s">
        <v>28</v>
      </c>
      <c r="H36596" t="s">
        <v>2985</v>
      </c>
      <c r="I36596" t="s">
        <v>2985</v>
      </c>
      <c r="J36596" t="s">
        <v>28</v>
      </c>
      <c r="K36596" t="s">
        <v>28</v>
      </c>
      <c r="N36596">
        <v>1</v>
      </c>
      <c r="O36596">
        <v>1</v>
      </c>
      <c r="P36596">
        <v>0</v>
      </c>
    </row>
    <row r="36597" spans="1:16" x14ac:dyDescent="0.35">
      <c r="A36597">
        <v>54117</v>
      </c>
      <c r="B36597" t="s">
        <v>72460</v>
      </c>
      <c r="C36597" s="1"/>
      <c r="D36597" t="s">
        <v>28</v>
      </c>
      <c r="E36597" t="s">
        <v>28</v>
      </c>
      <c r="F36597" t="s">
        <v>28</v>
      </c>
      <c r="G36597" t="s">
        <v>28</v>
      </c>
      <c r="H36597" t="s">
        <v>2985</v>
      </c>
      <c r="I36597" t="s">
        <v>2985</v>
      </c>
      <c r="J36597" t="s">
        <v>28</v>
      </c>
      <c r="K36597" t="s">
        <v>28</v>
      </c>
      <c r="N36597">
        <v>1</v>
      </c>
      <c r="O36597">
        <v>1</v>
      </c>
      <c r="P36597">
        <v>0</v>
      </c>
    </row>
    <row r="36598" spans="1:16" x14ac:dyDescent="0.35">
      <c r="A36598">
        <v>54118</v>
      </c>
      <c r="B36598" t="s">
        <v>72461</v>
      </c>
      <c r="C36598" s="1"/>
      <c r="D36598" t="s">
        <v>28</v>
      </c>
      <c r="E36598" t="s">
        <v>28</v>
      </c>
      <c r="F36598" t="s">
        <v>28</v>
      </c>
      <c r="G36598" t="s">
        <v>28</v>
      </c>
      <c r="H36598" t="s">
        <v>2985</v>
      </c>
      <c r="I36598" t="s">
        <v>2985</v>
      </c>
      <c r="J36598" t="s">
        <v>28</v>
      </c>
      <c r="K36598" t="s">
        <v>28</v>
      </c>
      <c r="N36598">
        <v>1</v>
      </c>
      <c r="O36598">
        <v>1</v>
      </c>
      <c r="P36598">
        <v>1</v>
      </c>
    </row>
    <row r="36599" spans="1:16" x14ac:dyDescent="0.35">
      <c r="A36599">
        <v>54119</v>
      </c>
      <c r="B36599" t="s">
        <v>72462</v>
      </c>
      <c r="C36599" s="1"/>
      <c r="D36599" t="s">
        <v>28</v>
      </c>
      <c r="E36599" t="s">
        <v>28</v>
      </c>
      <c r="F36599" t="s">
        <v>28</v>
      </c>
      <c r="G36599" t="s">
        <v>28</v>
      </c>
      <c r="H36599" t="s">
        <v>2985</v>
      </c>
      <c r="I36599" t="s">
        <v>2985</v>
      </c>
      <c r="J36599" t="s">
        <v>28</v>
      </c>
      <c r="K36599" t="s">
        <v>28</v>
      </c>
      <c r="N36599">
        <v>1</v>
      </c>
      <c r="O36599">
        <v>1</v>
      </c>
      <c r="P36599">
        <v>0</v>
      </c>
    </row>
    <row r="36600" spans="1:16" x14ac:dyDescent="0.35">
      <c r="A36600">
        <v>54120</v>
      </c>
      <c r="B36600" t="s">
        <v>72463</v>
      </c>
      <c r="C36600" s="1"/>
      <c r="D36600" t="s">
        <v>28</v>
      </c>
      <c r="E36600" t="s">
        <v>28</v>
      </c>
      <c r="F36600" t="s">
        <v>28</v>
      </c>
      <c r="G36600" t="s">
        <v>28</v>
      </c>
      <c r="H36600" t="s">
        <v>2985</v>
      </c>
      <c r="I36600" t="s">
        <v>2985</v>
      </c>
      <c r="J36600" t="s">
        <v>28</v>
      </c>
      <c r="K36600" t="s">
        <v>28</v>
      </c>
      <c r="N36600">
        <v>1</v>
      </c>
      <c r="O36600">
        <v>0</v>
      </c>
      <c r="P36600">
        <v>0</v>
      </c>
    </row>
    <row r="36601" spans="1:16" x14ac:dyDescent="0.35">
      <c r="A36601">
        <v>54121</v>
      </c>
      <c r="B36601" t="s">
        <v>72464</v>
      </c>
      <c r="C36601" s="1">
        <v>43204</v>
      </c>
      <c r="D36601" t="s">
        <v>72465</v>
      </c>
      <c r="E36601" t="s">
        <v>72465</v>
      </c>
      <c r="F36601" t="s">
        <v>962</v>
      </c>
      <c r="G36601" t="s">
        <v>2891</v>
      </c>
      <c r="H36601" t="s">
        <v>2985</v>
      </c>
      <c r="I36601" t="s">
        <v>2985</v>
      </c>
      <c r="J36601" t="s">
        <v>28</v>
      </c>
      <c r="K36601" t="s">
        <v>28</v>
      </c>
      <c r="N36601">
        <v>1</v>
      </c>
      <c r="O36601">
        <v>0</v>
      </c>
      <c r="P36601">
        <v>0</v>
      </c>
    </row>
    <row r="36602" spans="1:16" x14ac:dyDescent="0.35">
      <c r="A36602">
        <v>54123</v>
      </c>
      <c r="B36602" t="s">
        <v>72467</v>
      </c>
      <c r="C36602" s="1"/>
      <c r="D36602" t="s">
        <v>28</v>
      </c>
      <c r="E36602" t="s">
        <v>28</v>
      </c>
      <c r="F36602" t="s">
        <v>28</v>
      </c>
      <c r="G36602" t="s">
        <v>28</v>
      </c>
      <c r="H36602" t="s">
        <v>2985</v>
      </c>
      <c r="I36602" t="s">
        <v>2985</v>
      </c>
      <c r="J36602" t="s">
        <v>28</v>
      </c>
      <c r="K36602" t="s">
        <v>28</v>
      </c>
      <c r="N36602">
        <v>1</v>
      </c>
      <c r="O36602">
        <v>0</v>
      </c>
      <c r="P36602">
        <v>0</v>
      </c>
    </row>
    <row r="36603" spans="1:16" x14ac:dyDescent="0.35">
      <c r="A36603">
        <v>54124</v>
      </c>
      <c r="B36603" t="s">
        <v>72468</v>
      </c>
      <c r="C36603" s="1"/>
      <c r="D36603" t="s">
        <v>28</v>
      </c>
      <c r="E36603" t="s">
        <v>28</v>
      </c>
      <c r="F36603" t="s">
        <v>28</v>
      </c>
      <c r="G36603" t="s">
        <v>28</v>
      </c>
      <c r="H36603" t="s">
        <v>2985</v>
      </c>
      <c r="I36603" t="s">
        <v>2985</v>
      </c>
      <c r="J36603" t="s">
        <v>28</v>
      </c>
      <c r="K36603" t="s">
        <v>28</v>
      </c>
      <c r="N36603">
        <v>1</v>
      </c>
      <c r="O36603">
        <v>0</v>
      </c>
      <c r="P36603">
        <v>0</v>
      </c>
    </row>
    <row r="36604" spans="1:16" x14ac:dyDescent="0.35">
      <c r="A36604">
        <v>54125</v>
      </c>
      <c r="B36604" t="s">
        <v>72469</v>
      </c>
      <c r="C36604" s="1"/>
      <c r="D36604" t="s">
        <v>28</v>
      </c>
      <c r="E36604" t="s">
        <v>28</v>
      </c>
      <c r="F36604" t="s">
        <v>28</v>
      </c>
      <c r="G36604" t="s">
        <v>28</v>
      </c>
      <c r="H36604" t="s">
        <v>2985</v>
      </c>
      <c r="I36604" t="s">
        <v>2985</v>
      </c>
      <c r="J36604" t="s">
        <v>28</v>
      </c>
      <c r="K36604" t="s">
        <v>28</v>
      </c>
      <c r="N36604">
        <v>1</v>
      </c>
      <c r="O36604">
        <v>0</v>
      </c>
      <c r="P36604">
        <v>0</v>
      </c>
    </row>
    <row r="36605" spans="1:16" x14ac:dyDescent="0.35">
      <c r="A36605">
        <v>54126</v>
      </c>
      <c r="B36605" t="s">
        <v>72470</v>
      </c>
      <c r="C36605" s="1"/>
      <c r="D36605" t="s">
        <v>28</v>
      </c>
      <c r="E36605" t="s">
        <v>28</v>
      </c>
      <c r="F36605" t="s">
        <v>28</v>
      </c>
      <c r="G36605" t="s">
        <v>28</v>
      </c>
      <c r="H36605" t="s">
        <v>2985</v>
      </c>
      <c r="I36605" t="s">
        <v>2985</v>
      </c>
      <c r="J36605" t="s">
        <v>28</v>
      </c>
      <c r="K36605" t="s">
        <v>28</v>
      </c>
      <c r="N36605">
        <v>1</v>
      </c>
      <c r="O36605">
        <v>0</v>
      </c>
      <c r="P36605">
        <v>0</v>
      </c>
    </row>
    <row r="36606" spans="1:16" x14ac:dyDescent="0.35">
      <c r="A36606">
        <v>54127</v>
      </c>
      <c r="B36606" t="s">
        <v>72471</v>
      </c>
      <c r="C36606" s="1"/>
      <c r="D36606" t="s">
        <v>28</v>
      </c>
      <c r="E36606" t="s">
        <v>28</v>
      </c>
      <c r="F36606" t="s">
        <v>28</v>
      </c>
      <c r="G36606" t="s">
        <v>28</v>
      </c>
      <c r="H36606" t="s">
        <v>2985</v>
      </c>
      <c r="I36606" t="s">
        <v>2985</v>
      </c>
      <c r="J36606" t="s">
        <v>28</v>
      </c>
      <c r="K36606" t="s">
        <v>28</v>
      </c>
      <c r="N36606">
        <v>1</v>
      </c>
      <c r="O36606">
        <v>0</v>
      </c>
      <c r="P36606">
        <v>0</v>
      </c>
    </row>
    <row r="36607" spans="1:16" x14ac:dyDescent="0.35">
      <c r="A36607">
        <v>54128</v>
      </c>
      <c r="B36607" t="s">
        <v>72472</v>
      </c>
      <c r="C36607" s="1"/>
      <c r="D36607" t="s">
        <v>28</v>
      </c>
      <c r="E36607" t="s">
        <v>28</v>
      </c>
      <c r="F36607" t="s">
        <v>28</v>
      </c>
      <c r="G36607" t="s">
        <v>28</v>
      </c>
      <c r="H36607" t="s">
        <v>2985</v>
      </c>
      <c r="I36607" t="s">
        <v>2985</v>
      </c>
      <c r="J36607" t="s">
        <v>28</v>
      </c>
      <c r="K36607" t="s">
        <v>28</v>
      </c>
      <c r="N36607">
        <v>1</v>
      </c>
      <c r="O36607">
        <v>0</v>
      </c>
      <c r="P36607">
        <v>0</v>
      </c>
    </row>
    <row r="36608" spans="1:16" x14ac:dyDescent="0.35">
      <c r="A36608">
        <v>54129</v>
      </c>
      <c r="B36608" t="s">
        <v>72473</v>
      </c>
      <c r="C36608" s="1"/>
      <c r="D36608" t="s">
        <v>28</v>
      </c>
      <c r="E36608" t="s">
        <v>28</v>
      </c>
      <c r="F36608" t="s">
        <v>28</v>
      </c>
      <c r="G36608" t="s">
        <v>28</v>
      </c>
      <c r="H36608" t="s">
        <v>2985</v>
      </c>
      <c r="I36608" t="s">
        <v>2985</v>
      </c>
      <c r="J36608" t="s">
        <v>28</v>
      </c>
      <c r="K36608" t="s">
        <v>28</v>
      </c>
      <c r="N36608">
        <v>1</v>
      </c>
      <c r="O36608">
        <v>0</v>
      </c>
      <c r="P36608">
        <v>0</v>
      </c>
    </row>
    <row r="36609" spans="1:16" x14ac:dyDescent="0.35">
      <c r="A36609">
        <v>54130</v>
      </c>
      <c r="B36609" t="s">
        <v>72474</v>
      </c>
      <c r="C36609" s="1"/>
      <c r="D36609" t="s">
        <v>28</v>
      </c>
      <c r="E36609" t="s">
        <v>28</v>
      </c>
      <c r="F36609" t="s">
        <v>28</v>
      </c>
      <c r="G36609" t="s">
        <v>28</v>
      </c>
      <c r="H36609" t="s">
        <v>2985</v>
      </c>
      <c r="I36609" t="s">
        <v>2985</v>
      </c>
      <c r="J36609" t="s">
        <v>28</v>
      </c>
      <c r="K36609" t="s">
        <v>28</v>
      </c>
      <c r="N36609">
        <v>1</v>
      </c>
      <c r="O36609">
        <v>0</v>
      </c>
      <c r="P36609">
        <v>0</v>
      </c>
    </row>
    <row r="36610" spans="1:16" x14ac:dyDescent="0.35">
      <c r="A36610">
        <v>54131</v>
      </c>
      <c r="B36610" t="s">
        <v>72475</v>
      </c>
      <c r="C36610" s="1">
        <v>43271</v>
      </c>
      <c r="D36610" t="s">
        <v>72476</v>
      </c>
      <c r="E36610" t="s">
        <v>72476</v>
      </c>
      <c r="F36610" t="s">
        <v>962</v>
      </c>
      <c r="G36610" t="s">
        <v>485</v>
      </c>
      <c r="H36610" t="s">
        <v>2985</v>
      </c>
      <c r="I36610" t="s">
        <v>2985</v>
      </c>
      <c r="J36610" t="s">
        <v>28</v>
      </c>
      <c r="K36610" t="s">
        <v>28</v>
      </c>
      <c r="N36610">
        <v>1</v>
      </c>
      <c r="O36610">
        <v>0</v>
      </c>
      <c r="P36610">
        <v>0</v>
      </c>
    </row>
    <row r="36611" spans="1:16" x14ac:dyDescent="0.35">
      <c r="A36611">
        <v>54132</v>
      </c>
      <c r="B36611" t="s">
        <v>72477</v>
      </c>
      <c r="C36611" s="1"/>
      <c r="D36611" t="s">
        <v>28</v>
      </c>
      <c r="E36611" t="s">
        <v>28</v>
      </c>
      <c r="F36611" t="s">
        <v>28</v>
      </c>
      <c r="G36611" t="s">
        <v>28</v>
      </c>
      <c r="H36611" t="s">
        <v>2985</v>
      </c>
      <c r="I36611" t="s">
        <v>2985</v>
      </c>
      <c r="J36611" t="s">
        <v>28</v>
      </c>
      <c r="K36611" t="s">
        <v>28</v>
      </c>
      <c r="N36611">
        <v>1</v>
      </c>
      <c r="O36611">
        <v>0</v>
      </c>
      <c r="P36611">
        <v>0</v>
      </c>
    </row>
    <row r="36612" spans="1:16" x14ac:dyDescent="0.35">
      <c r="A36612">
        <v>54136</v>
      </c>
      <c r="B36612" t="s">
        <v>72481</v>
      </c>
      <c r="C36612" s="1">
        <v>43420</v>
      </c>
      <c r="D36612" t="s">
        <v>72482</v>
      </c>
      <c r="E36612" t="s">
        <v>72482</v>
      </c>
      <c r="F36612" t="s">
        <v>446</v>
      </c>
      <c r="G36612" t="s">
        <v>1727</v>
      </c>
      <c r="H36612" t="s">
        <v>2985</v>
      </c>
      <c r="I36612" t="s">
        <v>2985</v>
      </c>
      <c r="J36612" t="s">
        <v>28</v>
      </c>
      <c r="K36612" t="s">
        <v>28</v>
      </c>
      <c r="N36612">
        <v>1</v>
      </c>
      <c r="O36612">
        <v>0</v>
      </c>
      <c r="P36612">
        <v>0</v>
      </c>
    </row>
    <row r="36613" spans="1:16" x14ac:dyDescent="0.35">
      <c r="A36613">
        <v>54141</v>
      </c>
      <c r="B36613" t="s">
        <v>72491</v>
      </c>
      <c r="C36613" s="1"/>
      <c r="D36613" t="s">
        <v>28</v>
      </c>
      <c r="E36613" t="s">
        <v>28</v>
      </c>
      <c r="F36613" t="s">
        <v>28</v>
      </c>
      <c r="G36613" t="s">
        <v>28</v>
      </c>
      <c r="H36613" t="s">
        <v>2985</v>
      </c>
      <c r="I36613" t="s">
        <v>2985</v>
      </c>
      <c r="J36613" t="s">
        <v>28</v>
      </c>
      <c r="K36613" t="s">
        <v>28</v>
      </c>
      <c r="N36613">
        <v>1</v>
      </c>
      <c r="O36613">
        <v>0</v>
      </c>
      <c r="P36613">
        <v>0</v>
      </c>
    </row>
    <row r="36614" spans="1:16" x14ac:dyDescent="0.35">
      <c r="A36614">
        <v>54159</v>
      </c>
      <c r="B36614" t="s">
        <v>72509</v>
      </c>
      <c r="C36614" s="1"/>
      <c r="D36614" t="s">
        <v>28</v>
      </c>
      <c r="E36614" t="s">
        <v>28</v>
      </c>
      <c r="F36614" t="s">
        <v>28</v>
      </c>
      <c r="G36614" t="s">
        <v>28</v>
      </c>
      <c r="H36614" t="s">
        <v>2985</v>
      </c>
      <c r="I36614" t="s">
        <v>2985</v>
      </c>
      <c r="J36614" t="s">
        <v>28</v>
      </c>
      <c r="K36614" t="s">
        <v>28</v>
      </c>
      <c r="N36614">
        <v>1</v>
      </c>
      <c r="O36614">
        <v>0</v>
      </c>
      <c r="P36614">
        <v>0</v>
      </c>
    </row>
    <row r="36615" spans="1:16" x14ac:dyDescent="0.35">
      <c r="A36615">
        <v>54216</v>
      </c>
      <c r="B36615" t="s">
        <v>72568</v>
      </c>
      <c r="C36615" s="1">
        <v>43271</v>
      </c>
      <c r="D36615" t="s">
        <v>51001</v>
      </c>
      <c r="E36615" t="s">
        <v>34887</v>
      </c>
      <c r="F36615" t="s">
        <v>459</v>
      </c>
      <c r="G36615" t="s">
        <v>485</v>
      </c>
      <c r="H36615" t="s">
        <v>2985</v>
      </c>
      <c r="I36615" t="s">
        <v>2985</v>
      </c>
      <c r="J36615" t="s">
        <v>28</v>
      </c>
      <c r="K36615" t="s">
        <v>28</v>
      </c>
      <c r="N36615">
        <v>1</v>
      </c>
      <c r="O36615">
        <v>0</v>
      </c>
      <c r="P36615">
        <v>0</v>
      </c>
    </row>
    <row r="36616" spans="1:16" x14ac:dyDescent="0.35">
      <c r="A36616">
        <v>54219</v>
      </c>
      <c r="B36616" t="s">
        <v>72571</v>
      </c>
      <c r="C36616" s="1"/>
      <c r="D36616" t="s">
        <v>28</v>
      </c>
      <c r="E36616" t="s">
        <v>28</v>
      </c>
      <c r="F36616" t="s">
        <v>28</v>
      </c>
      <c r="G36616" t="s">
        <v>28</v>
      </c>
      <c r="H36616" t="s">
        <v>2985</v>
      </c>
      <c r="I36616" t="s">
        <v>2985</v>
      </c>
      <c r="J36616" t="s">
        <v>28</v>
      </c>
      <c r="K36616" t="s">
        <v>28</v>
      </c>
      <c r="N36616">
        <v>1</v>
      </c>
      <c r="O36616">
        <v>0</v>
      </c>
      <c r="P36616">
        <v>0</v>
      </c>
    </row>
    <row r="36617" spans="1:16" x14ac:dyDescent="0.35">
      <c r="A36617">
        <v>54223</v>
      </c>
      <c r="B36617" t="s">
        <v>72577</v>
      </c>
      <c r="C36617" s="1"/>
      <c r="D36617" t="s">
        <v>28</v>
      </c>
      <c r="E36617" t="s">
        <v>28</v>
      </c>
      <c r="F36617" t="s">
        <v>28</v>
      </c>
      <c r="G36617" t="s">
        <v>28</v>
      </c>
      <c r="H36617" t="s">
        <v>2985</v>
      </c>
      <c r="I36617" t="s">
        <v>2985</v>
      </c>
      <c r="J36617" t="s">
        <v>28</v>
      </c>
      <c r="K36617" t="s">
        <v>28</v>
      </c>
      <c r="N36617">
        <v>1</v>
      </c>
      <c r="O36617">
        <v>0</v>
      </c>
      <c r="P36617">
        <v>0</v>
      </c>
    </row>
    <row r="36618" spans="1:16" x14ac:dyDescent="0.35">
      <c r="A36618">
        <v>54224</v>
      </c>
      <c r="B36618" t="s">
        <v>72578</v>
      </c>
      <c r="C36618" s="1"/>
      <c r="D36618" t="s">
        <v>28</v>
      </c>
      <c r="E36618" t="s">
        <v>28</v>
      </c>
      <c r="F36618" t="s">
        <v>28</v>
      </c>
      <c r="G36618" t="s">
        <v>28</v>
      </c>
      <c r="H36618" t="s">
        <v>2985</v>
      </c>
      <c r="I36618" t="s">
        <v>2985</v>
      </c>
      <c r="J36618" t="s">
        <v>28</v>
      </c>
      <c r="K36618" t="s">
        <v>28</v>
      </c>
      <c r="N36618">
        <v>1</v>
      </c>
      <c r="O36618">
        <v>0</v>
      </c>
      <c r="P36618">
        <v>0</v>
      </c>
    </row>
    <row r="36619" spans="1:16" x14ac:dyDescent="0.35">
      <c r="A36619">
        <v>54227</v>
      </c>
      <c r="B36619" t="s">
        <v>72581</v>
      </c>
      <c r="C36619" s="1"/>
      <c r="D36619" t="s">
        <v>28</v>
      </c>
      <c r="E36619" t="s">
        <v>28</v>
      </c>
      <c r="F36619" t="s">
        <v>28</v>
      </c>
      <c r="G36619" t="s">
        <v>28</v>
      </c>
      <c r="H36619" t="s">
        <v>2985</v>
      </c>
      <c r="I36619" t="s">
        <v>2985</v>
      </c>
      <c r="J36619" t="s">
        <v>28</v>
      </c>
      <c r="K36619" t="s">
        <v>28</v>
      </c>
      <c r="N36619">
        <v>1</v>
      </c>
      <c r="O36619">
        <v>0</v>
      </c>
      <c r="P36619">
        <v>0</v>
      </c>
    </row>
    <row r="36620" spans="1:16" x14ac:dyDescent="0.35">
      <c r="A36620">
        <v>54229</v>
      </c>
      <c r="B36620" t="s">
        <v>72584</v>
      </c>
      <c r="C36620" s="1">
        <v>43285</v>
      </c>
      <c r="D36620" t="s">
        <v>55748</v>
      </c>
      <c r="E36620" t="s">
        <v>55748</v>
      </c>
      <c r="F36620" t="s">
        <v>459</v>
      </c>
      <c r="G36620" t="s">
        <v>558</v>
      </c>
      <c r="H36620" t="s">
        <v>2985</v>
      </c>
      <c r="I36620" t="s">
        <v>2985</v>
      </c>
      <c r="J36620" t="s">
        <v>28</v>
      </c>
      <c r="K36620" t="s">
        <v>28</v>
      </c>
      <c r="N36620">
        <v>1</v>
      </c>
      <c r="O36620">
        <v>0</v>
      </c>
      <c r="P36620">
        <v>0</v>
      </c>
    </row>
    <row r="36621" spans="1:16" x14ac:dyDescent="0.35">
      <c r="A36621">
        <v>54235</v>
      </c>
      <c r="B36621" t="s">
        <v>72593</v>
      </c>
      <c r="C36621" s="1"/>
      <c r="D36621" t="s">
        <v>28</v>
      </c>
      <c r="E36621" t="s">
        <v>28</v>
      </c>
      <c r="F36621" t="s">
        <v>28</v>
      </c>
      <c r="G36621" t="s">
        <v>28</v>
      </c>
      <c r="H36621" t="s">
        <v>2985</v>
      </c>
      <c r="I36621" t="s">
        <v>2985</v>
      </c>
      <c r="J36621" t="s">
        <v>28</v>
      </c>
      <c r="K36621" t="s">
        <v>28</v>
      </c>
      <c r="N36621">
        <v>1</v>
      </c>
      <c r="O36621">
        <v>1</v>
      </c>
      <c r="P36621">
        <v>1</v>
      </c>
    </row>
    <row r="36622" spans="1:16" x14ac:dyDescent="0.35">
      <c r="A36622">
        <v>54236</v>
      </c>
      <c r="B36622" t="s">
        <v>72594</v>
      </c>
      <c r="C36622" s="1"/>
      <c r="D36622" t="s">
        <v>28</v>
      </c>
      <c r="E36622" t="s">
        <v>28</v>
      </c>
      <c r="F36622" t="s">
        <v>28</v>
      </c>
      <c r="G36622" t="s">
        <v>28</v>
      </c>
      <c r="H36622" t="s">
        <v>2985</v>
      </c>
      <c r="I36622" t="s">
        <v>2985</v>
      </c>
      <c r="J36622" t="s">
        <v>28</v>
      </c>
      <c r="K36622" t="s">
        <v>28</v>
      </c>
      <c r="N36622">
        <v>1</v>
      </c>
      <c r="O36622">
        <v>0</v>
      </c>
      <c r="P36622">
        <v>0</v>
      </c>
    </row>
    <row r="36623" spans="1:16" x14ac:dyDescent="0.35">
      <c r="A36623">
        <v>54238</v>
      </c>
      <c r="B36623" t="s">
        <v>72596</v>
      </c>
      <c r="C36623" s="1"/>
      <c r="D36623" t="s">
        <v>28</v>
      </c>
      <c r="E36623" t="s">
        <v>28</v>
      </c>
      <c r="F36623" t="s">
        <v>28</v>
      </c>
      <c r="G36623" t="s">
        <v>28</v>
      </c>
      <c r="H36623" t="s">
        <v>2985</v>
      </c>
      <c r="I36623" t="s">
        <v>2985</v>
      </c>
      <c r="J36623" t="s">
        <v>28</v>
      </c>
      <c r="K36623" t="s">
        <v>28</v>
      </c>
      <c r="N36623">
        <v>1</v>
      </c>
      <c r="O36623">
        <v>0</v>
      </c>
      <c r="P36623">
        <v>0</v>
      </c>
    </row>
    <row r="36624" spans="1:16" x14ac:dyDescent="0.35">
      <c r="A36624">
        <v>54239</v>
      </c>
      <c r="B36624" t="s">
        <v>72597</v>
      </c>
      <c r="C36624" s="1"/>
      <c r="D36624" t="s">
        <v>28</v>
      </c>
      <c r="E36624" t="s">
        <v>28</v>
      </c>
      <c r="F36624" t="s">
        <v>28</v>
      </c>
      <c r="G36624" t="s">
        <v>28</v>
      </c>
      <c r="H36624" t="s">
        <v>2985</v>
      </c>
      <c r="I36624" t="s">
        <v>2985</v>
      </c>
      <c r="J36624" t="s">
        <v>28</v>
      </c>
      <c r="K36624" t="s">
        <v>28</v>
      </c>
      <c r="N36624">
        <v>1</v>
      </c>
      <c r="O36624">
        <v>0</v>
      </c>
      <c r="P36624">
        <v>0</v>
      </c>
    </row>
    <row r="36625" spans="1:16" x14ac:dyDescent="0.35">
      <c r="A36625">
        <v>54240</v>
      </c>
      <c r="B36625" t="s">
        <v>72598</v>
      </c>
      <c r="C36625" s="1"/>
      <c r="D36625" t="s">
        <v>28</v>
      </c>
      <c r="E36625" t="s">
        <v>28</v>
      </c>
      <c r="F36625" t="s">
        <v>28</v>
      </c>
      <c r="G36625" t="s">
        <v>28</v>
      </c>
      <c r="H36625" t="s">
        <v>2985</v>
      </c>
      <c r="I36625" t="s">
        <v>2985</v>
      </c>
      <c r="J36625" t="s">
        <v>28</v>
      </c>
      <c r="K36625" t="s">
        <v>28</v>
      </c>
      <c r="N36625">
        <v>1</v>
      </c>
      <c r="O36625">
        <v>0</v>
      </c>
      <c r="P36625">
        <v>0</v>
      </c>
    </row>
    <row r="36626" spans="1:16" x14ac:dyDescent="0.35">
      <c r="A36626">
        <v>54242</v>
      </c>
      <c r="B36626" t="s">
        <v>72601</v>
      </c>
      <c r="C36626" s="1"/>
      <c r="D36626" t="s">
        <v>28</v>
      </c>
      <c r="E36626" t="s">
        <v>28</v>
      </c>
      <c r="F36626" t="s">
        <v>28</v>
      </c>
      <c r="G36626" t="s">
        <v>28</v>
      </c>
      <c r="H36626" t="s">
        <v>2985</v>
      </c>
      <c r="I36626" t="s">
        <v>2985</v>
      </c>
      <c r="J36626" t="s">
        <v>28</v>
      </c>
      <c r="K36626" t="s">
        <v>28</v>
      </c>
      <c r="N36626">
        <v>1</v>
      </c>
      <c r="O36626">
        <v>0</v>
      </c>
      <c r="P36626">
        <v>0</v>
      </c>
    </row>
    <row r="36627" spans="1:16" x14ac:dyDescent="0.35">
      <c r="A36627">
        <v>54244</v>
      </c>
      <c r="B36627" t="s">
        <v>72603</v>
      </c>
      <c r="C36627" s="1"/>
      <c r="D36627" t="s">
        <v>28</v>
      </c>
      <c r="E36627" t="s">
        <v>28</v>
      </c>
      <c r="F36627" t="s">
        <v>28</v>
      </c>
      <c r="G36627" t="s">
        <v>28</v>
      </c>
      <c r="H36627" t="s">
        <v>2985</v>
      </c>
      <c r="I36627" t="s">
        <v>2985</v>
      </c>
      <c r="J36627" t="s">
        <v>28</v>
      </c>
      <c r="K36627" t="s">
        <v>28</v>
      </c>
      <c r="N36627">
        <v>1</v>
      </c>
      <c r="O36627">
        <v>0</v>
      </c>
      <c r="P36627">
        <v>0</v>
      </c>
    </row>
    <row r="36628" spans="1:16" x14ac:dyDescent="0.35">
      <c r="A36628">
        <v>54281</v>
      </c>
      <c r="B36628" t="s">
        <v>72667</v>
      </c>
      <c r="C36628" s="1">
        <v>43559</v>
      </c>
      <c r="D36628" t="s">
        <v>72668</v>
      </c>
      <c r="E36628" t="s">
        <v>58232</v>
      </c>
      <c r="F36628" t="s">
        <v>251</v>
      </c>
      <c r="G36628" t="s">
        <v>39106</v>
      </c>
      <c r="H36628" t="s">
        <v>2985</v>
      </c>
      <c r="I36628" t="s">
        <v>2985</v>
      </c>
      <c r="J36628" t="s">
        <v>28</v>
      </c>
      <c r="K36628" t="s">
        <v>28</v>
      </c>
      <c r="N36628">
        <v>1</v>
      </c>
      <c r="O36628">
        <v>0</v>
      </c>
      <c r="P36628">
        <v>0</v>
      </c>
    </row>
    <row r="36629" spans="1:16" x14ac:dyDescent="0.35">
      <c r="A36629">
        <v>54283</v>
      </c>
      <c r="B36629" t="s">
        <v>72670</v>
      </c>
      <c r="C36629" s="1"/>
      <c r="D36629" t="s">
        <v>28</v>
      </c>
      <c r="E36629" t="s">
        <v>28</v>
      </c>
      <c r="F36629" t="s">
        <v>28</v>
      </c>
      <c r="G36629" t="s">
        <v>28</v>
      </c>
      <c r="H36629" t="s">
        <v>2985</v>
      </c>
      <c r="I36629" t="s">
        <v>2985</v>
      </c>
      <c r="J36629" t="s">
        <v>28</v>
      </c>
      <c r="K36629" t="s">
        <v>28</v>
      </c>
      <c r="N36629">
        <v>1</v>
      </c>
      <c r="O36629">
        <v>1</v>
      </c>
      <c r="P36629">
        <v>0</v>
      </c>
    </row>
    <row r="36630" spans="1:16" x14ac:dyDescent="0.35">
      <c r="A36630">
        <v>54286</v>
      </c>
      <c r="B36630" t="s">
        <v>72673</v>
      </c>
      <c r="C36630" s="1"/>
      <c r="D36630" t="s">
        <v>28</v>
      </c>
      <c r="E36630" t="s">
        <v>28</v>
      </c>
      <c r="F36630" t="s">
        <v>28</v>
      </c>
      <c r="G36630" t="s">
        <v>28</v>
      </c>
      <c r="H36630" t="s">
        <v>2985</v>
      </c>
      <c r="I36630" t="s">
        <v>2985</v>
      </c>
      <c r="J36630" t="s">
        <v>28</v>
      </c>
      <c r="K36630" t="s">
        <v>28</v>
      </c>
      <c r="N36630">
        <v>1</v>
      </c>
      <c r="O36630">
        <v>0</v>
      </c>
      <c r="P36630">
        <v>0</v>
      </c>
    </row>
    <row r="36631" spans="1:16" x14ac:dyDescent="0.35">
      <c r="A36631">
        <v>54289</v>
      </c>
      <c r="B36631" t="s">
        <v>72676</v>
      </c>
      <c r="C36631" s="1"/>
      <c r="D36631" t="s">
        <v>28</v>
      </c>
      <c r="E36631" t="s">
        <v>28</v>
      </c>
      <c r="F36631" t="s">
        <v>28</v>
      </c>
      <c r="G36631" t="s">
        <v>28</v>
      </c>
      <c r="H36631" t="s">
        <v>2985</v>
      </c>
      <c r="I36631" t="s">
        <v>2985</v>
      </c>
      <c r="J36631" t="s">
        <v>28</v>
      </c>
      <c r="K36631" t="s">
        <v>28</v>
      </c>
      <c r="N36631">
        <v>1</v>
      </c>
      <c r="O36631">
        <v>0</v>
      </c>
      <c r="P36631">
        <v>0</v>
      </c>
    </row>
    <row r="36632" spans="1:16" x14ac:dyDescent="0.35">
      <c r="A36632">
        <v>54290</v>
      </c>
      <c r="B36632" t="s">
        <v>72677</v>
      </c>
      <c r="C36632" s="1"/>
      <c r="D36632" t="s">
        <v>28</v>
      </c>
      <c r="E36632" t="s">
        <v>28</v>
      </c>
      <c r="F36632" t="s">
        <v>28</v>
      </c>
      <c r="G36632" t="s">
        <v>28</v>
      </c>
      <c r="H36632" t="s">
        <v>2985</v>
      </c>
      <c r="I36632" t="s">
        <v>2985</v>
      </c>
      <c r="J36632" t="s">
        <v>28</v>
      </c>
      <c r="K36632" t="s">
        <v>28</v>
      </c>
      <c r="N36632">
        <v>1</v>
      </c>
      <c r="O36632">
        <v>1</v>
      </c>
      <c r="P36632">
        <v>0</v>
      </c>
    </row>
    <row r="36633" spans="1:16" x14ac:dyDescent="0.35">
      <c r="A36633">
        <v>54291</v>
      </c>
      <c r="B36633" t="s">
        <v>72678</v>
      </c>
      <c r="C36633" s="1"/>
      <c r="D36633" t="s">
        <v>28</v>
      </c>
      <c r="E36633" t="s">
        <v>28</v>
      </c>
      <c r="F36633" t="s">
        <v>28</v>
      </c>
      <c r="G36633" t="s">
        <v>28</v>
      </c>
      <c r="H36633" t="s">
        <v>2985</v>
      </c>
      <c r="I36633" t="s">
        <v>2985</v>
      </c>
      <c r="J36633" t="s">
        <v>28</v>
      </c>
      <c r="K36633" t="s">
        <v>28</v>
      </c>
      <c r="N36633">
        <v>1</v>
      </c>
      <c r="O36633">
        <v>0</v>
      </c>
      <c r="P36633">
        <v>0</v>
      </c>
    </row>
    <row r="36634" spans="1:16" x14ac:dyDescent="0.35">
      <c r="A36634">
        <v>54292</v>
      </c>
      <c r="B36634" t="s">
        <v>72679</v>
      </c>
      <c r="C36634" s="1"/>
      <c r="D36634" t="s">
        <v>28</v>
      </c>
      <c r="E36634" t="s">
        <v>28</v>
      </c>
      <c r="F36634" t="s">
        <v>28</v>
      </c>
      <c r="G36634" t="s">
        <v>28</v>
      </c>
      <c r="H36634" t="s">
        <v>2985</v>
      </c>
      <c r="I36634" t="s">
        <v>2985</v>
      </c>
      <c r="J36634" t="s">
        <v>28</v>
      </c>
      <c r="K36634" t="s">
        <v>28</v>
      </c>
      <c r="N36634">
        <v>1</v>
      </c>
      <c r="O36634">
        <v>0</v>
      </c>
      <c r="P36634">
        <v>0</v>
      </c>
    </row>
    <row r="36635" spans="1:16" x14ac:dyDescent="0.35">
      <c r="A36635">
        <v>54293</v>
      </c>
      <c r="B36635" t="s">
        <v>72680</v>
      </c>
      <c r="C36635" s="1"/>
      <c r="D36635" t="s">
        <v>28</v>
      </c>
      <c r="E36635" t="s">
        <v>28</v>
      </c>
      <c r="F36635" t="s">
        <v>28</v>
      </c>
      <c r="G36635" t="s">
        <v>28</v>
      </c>
      <c r="H36635" t="s">
        <v>2985</v>
      </c>
      <c r="I36635" t="s">
        <v>2985</v>
      </c>
      <c r="J36635" t="s">
        <v>28</v>
      </c>
      <c r="K36635" t="s">
        <v>28</v>
      </c>
      <c r="N36635">
        <v>1</v>
      </c>
      <c r="O36635">
        <v>0</v>
      </c>
      <c r="P36635">
        <v>0</v>
      </c>
    </row>
    <row r="36636" spans="1:16" x14ac:dyDescent="0.35">
      <c r="A36636">
        <v>54294</v>
      </c>
      <c r="B36636" t="s">
        <v>72681</v>
      </c>
      <c r="C36636" s="1"/>
      <c r="D36636" t="s">
        <v>28</v>
      </c>
      <c r="E36636" t="s">
        <v>28</v>
      </c>
      <c r="F36636" t="s">
        <v>28</v>
      </c>
      <c r="G36636" t="s">
        <v>28</v>
      </c>
      <c r="H36636" t="s">
        <v>2985</v>
      </c>
      <c r="I36636" t="s">
        <v>2985</v>
      </c>
      <c r="J36636" t="s">
        <v>28</v>
      </c>
      <c r="K36636" t="s">
        <v>28</v>
      </c>
      <c r="N36636">
        <v>1</v>
      </c>
      <c r="O36636">
        <v>0</v>
      </c>
      <c r="P36636">
        <v>0</v>
      </c>
    </row>
    <row r="36637" spans="1:16" x14ac:dyDescent="0.35">
      <c r="A36637">
        <v>54296</v>
      </c>
      <c r="B36637" t="s">
        <v>72683</v>
      </c>
      <c r="C36637" s="1"/>
      <c r="D36637" t="s">
        <v>28</v>
      </c>
      <c r="E36637" t="s">
        <v>28</v>
      </c>
      <c r="F36637" t="s">
        <v>28</v>
      </c>
      <c r="G36637" t="s">
        <v>28</v>
      </c>
      <c r="H36637" t="s">
        <v>2985</v>
      </c>
      <c r="I36637" t="s">
        <v>2985</v>
      </c>
      <c r="J36637" t="s">
        <v>28</v>
      </c>
      <c r="K36637" t="s">
        <v>28</v>
      </c>
      <c r="N36637">
        <v>1</v>
      </c>
      <c r="O36637">
        <v>0</v>
      </c>
      <c r="P36637">
        <v>0</v>
      </c>
    </row>
    <row r="36638" spans="1:16" x14ac:dyDescent="0.35">
      <c r="A36638">
        <v>54297</v>
      </c>
      <c r="B36638" t="s">
        <v>72684</v>
      </c>
      <c r="C36638" s="1"/>
      <c r="D36638" t="s">
        <v>28</v>
      </c>
      <c r="E36638" t="s">
        <v>28</v>
      </c>
      <c r="F36638" t="s">
        <v>28</v>
      </c>
      <c r="G36638" t="s">
        <v>28</v>
      </c>
      <c r="H36638" t="s">
        <v>2985</v>
      </c>
      <c r="I36638" t="s">
        <v>2985</v>
      </c>
      <c r="J36638" t="s">
        <v>28</v>
      </c>
      <c r="K36638" t="s">
        <v>28</v>
      </c>
      <c r="N36638">
        <v>1</v>
      </c>
      <c r="O36638">
        <v>0</v>
      </c>
      <c r="P36638">
        <v>0</v>
      </c>
    </row>
    <row r="36639" spans="1:16" x14ac:dyDescent="0.35">
      <c r="A36639">
        <v>54298</v>
      </c>
      <c r="B36639" t="s">
        <v>72685</v>
      </c>
      <c r="C36639" s="1"/>
      <c r="D36639" t="s">
        <v>28</v>
      </c>
      <c r="E36639" t="s">
        <v>28</v>
      </c>
      <c r="F36639" t="s">
        <v>28</v>
      </c>
      <c r="G36639" t="s">
        <v>28</v>
      </c>
      <c r="H36639" t="s">
        <v>2985</v>
      </c>
      <c r="I36639" t="s">
        <v>2985</v>
      </c>
      <c r="J36639" t="s">
        <v>28</v>
      </c>
      <c r="K36639" t="s">
        <v>28</v>
      </c>
      <c r="N36639">
        <v>1</v>
      </c>
      <c r="O36639">
        <v>0</v>
      </c>
      <c r="P36639">
        <v>0</v>
      </c>
    </row>
    <row r="36640" spans="1:16" x14ac:dyDescent="0.35">
      <c r="A36640">
        <v>54299</v>
      </c>
      <c r="B36640" t="s">
        <v>72686</v>
      </c>
      <c r="C36640" s="1"/>
      <c r="D36640" t="s">
        <v>28</v>
      </c>
      <c r="E36640" t="s">
        <v>28</v>
      </c>
      <c r="F36640" t="s">
        <v>28</v>
      </c>
      <c r="G36640" t="s">
        <v>28</v>
      </c>
      <c r="H36640" t="s">
        <v>2985</v>
      </c>
      <c r="I36640" t="s">
        <v>2985</v>
      </c>
      <c r="J36640" t="s">
        <v>28</v>
      </c>
      <c r="K36640" t="s">
        <v>28</v>
      </c>
      <c r="N36640">
        <v>1</v>
      </c>
      <c r="O36640">
        <v>0</v>
      </c>
      <c r="P36640">
        <v>0</v>
      </c>
    </row>
    <row r="36641" spans="1:16" x14ac:dyDescent="0.35">
      <c r="A36641">
        <v>54301</v>
      </c>
      <c r="B36641" t="s">
        <v>72688</v>
      </c>
      <c r="C36641" s="1">
        <v>43411</v>
      </c>
      <c r="D36641" t="s">
        <v>62179</v>
      </c>
      <c r="E36641" t="s">
        <v>16682</v>
      </c>
      <c r="F36641" t="s">
        <v>470</v>
      </c>
      <c r="G36641" t="s">
        <v>1468</v>
      </c>
      <c r="H36641" t="s">
        <v>2985</v>
      </c>
      <c r="I36641" t="s">
        <v>2985</v>
      </c>
      <c r="J36641" t="s">
        <v>28</v>
      </c>
      <c r="K36641" t="s">
        <v>28</v>
      </c>
      <c r="N36641">
        <v>1</v>
      </c>
      <c r="O36641">
        <v>0</v>
      </c>
      <c r="P36641">
        <v>0</v>
      </c>
    </row>
    <row r="36642" spans="1:16" x14ac:dyDescent="0.35">
      <c r="A36642">
        <v>54309</v>
      </c>
      <c r="B36642" t="s">
        <v>72701</v>
      </c>
      <c r="C36642" s="1"/>
      <c r="D36642" t="s">
        <v>28</v>
      </c>
      <c r="E36642" t="s">
        <v>28</v>
      </c>
      <c r="F36642" t="s">
        <v>28</v>
      </c>
      <c r="G36642" t="s">
        <v>28</v>
      </c>
      <c r="H36642" t="s">
        <v>2985</v>
      </c>
      <c r="I36642" t="s">
        <v>2985</v>
      </c>
      <c r="J36642" t="s">
        <v>28</v>
      </c>
      <c r="K36642" t="s">
        <v>28</v>
      </c>
      <c r="N36642">
        <v>1</v>
      </c>
      <c r="O36642">
        <v>0</v>
      </c>
      <c r="P36642">
        <v>0</v>
      </c>
    </row>
    <row r="36643" spans="1:16" x14ac:dyDescent="0.35">
      <c r="A36643">
        <v>54312</v>
      </c>
      <c r="B36643" t="s">
        <v>72705</v>
      </c>
      <c r="C36643" s="1"/>
      <c r="D36643" t="s">
        <v>28</v>
      </c>
      <c r="E36643" t="s">
        <v>28</v>
      </c>
      <c r="F36643" t="s">
        <v>28</v>
      </c>
      <c r="G36643" t="s">
        <v>28</v>
      </c>
      <c r="H36643" t="s">
        <v>2985</v>
      </c>
      <c r="I36643" t="s">
        <v>2985</v>
      </c>
      <c r="J36643" t="s">
        <v>28</v>
      </c>
      <c r="K36643" t="s">
        <v>28</v>
      </c>
      <c r="N36643">
        <v>1</v>
      </c>
      <c r="O36643">
        <v>1</v>
      </c>
      <c r="P36643">
        <v>0</v>
      </c>
    </row>
    <row r="36644" spans="1:16" x14ac:dyDescent="0.35">
      <c r="A36644">
        <v>54313</v>
      </c>
      <c r="B36644" t="s">
        <v>72706</v>
      </c>
      <c r="C36644" s="1">
        <v>43123</v>
      </c>
      <c r="D36644" t="s">
        <v>66700</v>
      </c>
      <c r="E36644" t="s">
        <v>66700</v>
      </c>
      <c r="F36644" t="s">
        <v>446</v>
      </c>
      <c r="G36644" t="s">
        <v>485</v>
      </c>
      <c r="H36644" t="s">
        <v>2985</v>
      </c>
      <c r="I36644" t="s">
        <v>2985</v>
      </c>
      <c r="J36644" t="s">
        <v>28</v>
      </c>
      <c r="K36644" t="s">
        <v>28</v>
      </c>
      <c r="N36644">
        <v>1</v>
      </c>
      <c r="O36644">
        <v>0</v>
      </c>
      <c r="P36644">
        <v>0</v>
      </c>
    </row>
    <row r="36645" spans="1:16" x14ac:dyDescent="0.35">
      <c r="A36645">
        <v>54314</v>
      </c>
      <c r="B36645" t="s">
        <v>72707</v>
      </c>
      <c r="C36645" s="1">
        <v>43024</v>
      </c>
      <c r="D36645" t="s">
        <v>67491</v>
      </c>
      <c r="E36645" t="s">
        <v>67491</v>
      </c>
      <c r="F36645" t="s">
        <v>459</v>
      </c>
      <c r="G36645" t="s">
        <v>296</v>
      </c>
      <c r="H36645" t="s">
        <v>2985</v>
      </c>
      <c r="I36645" t="s">
        <v>2985</v>
      </c>
      <c r="J36645" t="s">
        <v>28</v>
      </c>
      <c r="K36645" t="s">
        <v>28</v>
      </c>
      <c r="N36645">
        <v>1</v>
      </c>
      <c r="O36645">
        <v>0</v>
      </c>
      <c r="P36645">
        <v>0</v>
      </c>
    </row>
    <row r="36646" spans="1:16" x14ac:dyDescent="0.35">
      <c r="A36646">
        <v>54315</v>
      </c>
      <c r="B36646" t="s">
        <v>72708</v>
      </c>
      <c r="C36646" s="1"/>
      <c r="D36646" t="s">
        <v>28</v>
      </c>
      <c r="E36646" t="s">
        <v>28</v>
      </c>
      <c r="F36646" t="s">
        <v>28</v>
      </c>
      <c r="G36646" t="s">
        <v>28</v>
      </c>
      <c r="H36646" t="s">
        <v>2985</v>
      </c>
      <c r="I36646" t="s">
        <v>2985</v>
      </c>
      <c r="J36646" t="s">
        <v>28</v>
      </c>
      <c r="K36646" t="s">
        <v>28</v>
      </c>
      <c r="N36646">
        <v>1</v>
      </c>
      <c r="O36646">
        <v>0</v>
      </c>
      <c r="P36646">
        <v>0</v>
      </c>
    </row>
    <row r="36647" spans="1:16" x14ac:dyDescent="0.35">
      <c r="A36647">
        <v>54319</v>
      </c>
      <c r="B36647" t="s">
        <v>72712</v>
      </c>
      <c r="C36647" s="1">
        <v>43305</v>
      </c>
      <c r="D36647" t="s">
        <v>48238</v>
      </c>
      <c r="E36647" t="s">
        <v>48238</v>
      </c>
      <c r="F36647" t="s">
        <v>1927</v>
      </c>
      <c r="G36647" t="s">
        <v>1495</v>
      </c>
      <c r="H36647" t="s">
        <v>2985</v>
      </c>
      <c r="I36647" t="s">
        <v>2985</v>
      </c>
      <c r="J36647" t="s">
        <v>28</v>
      </c>
      <c r="K36647" t="s">
        <v>28</v>
      </c>
      <c r="N36647">
        <v>1</v>
      </c>
      <c r="O36647">
        <v>0</v>
      </c>
      <c r="P36647">
        <v>0</v>
      </c>
    </row>
    <row r="36648" spans="1:16" x14ac:dyDescent="0.35">
      <c r="A36648">
        <v>54321</v>
      </c>
      <c r="B36648" t="s">
        <v>72714</v>
      </c>
      <c r="C36648" s="1"/>
      <c r="D36648" t="s">
        <v>28</v>
      </c>
      <c r="E36648" t="s">
        <v>28</v>
      </c>
      <c r="F36648" t="s">
        <v>28</v>
      </c>
      <c r="G36648" t="s">
        <v>28</v>
      </c>
      <c r="H36648" t="s">
        <v>2985</v>
      </c>
      <c r="I36648" t="s">
        <v>2985</v>
      </c>
      <c r="J36648" t="s">
        <v>28</v>
      </c>
      <c r="K36648" t="s">
        <v>28</v>
      </c>
      <c r="N36648">
        <v>1</v>
      </c>
      <c r="O36648">
        <v>0</v>
      </c>
      <c r="P36648">
        <v>0</v>
      </c>
    </row>
    <row r="36649" spans="1:16" x14ac:dyDescent="0.35">
      <c r="A36649">
        <v>54323</v>
      </c>
      <c r="B36649" t="s">
        <v>72716</v>
      </c>
      <c r="C36649" s="1"/>
      <c r="D36649" t="s">
        <v>28</v>
      </c>
      <c r="E36649" t="s">
        <v>28</v>
      </c>
      <c r="F36649" t="s">
        <v>28</v>
      </c>
      <c r="G36649" t="s">
        <v>28</v>
      </c>
      <c r="H36649" t="s">
        <v>2985</v>
      </c>
      <c r="I36649" t="s">
        <v>2985</v>
      </c>
      <c r="J36649" t="s">
        <v>28</v>
      </c>
      <c r="K36649" t="s">
        <v>28</v>
      </c>
      <c r="N36649">
        <v>1</v>
      </c>
      <c r="O36649">
        <v>0</v>
      </c>
      <c r="P36649">
        <v>0</v>
      </c>
    </row>
    <row r="36650" spans="1:16" x14ac:dyDescent="0.35">
      <c r="A36650">
        <v>54325</v>
      </c>
      <c r="B36650" t="s">
        <v>72718</v>
      </c>
      <c r="C36650" s="1">
        <v>43189</v>
      </c>
      <c r="D36650" t="s">
        <v>72719</v>
      </c>
      <c r="E36650" t="s">
        <v>72719</v>
      </c>
      <c r="F36650" t="s">
        <v>16501</v>
      </c>
      <c r="G36650" t="s">
        <v>174</v>
      </c>
      <c r="H36650" t="s">
        <v>2985</v>
      </c>
      <c r="I36650" t="s">
        <v>2985</v>
      </c>
      <c r="J36650" t="s">
        <v>28</v>
      </c>
      <c r="K36650" t="s">
        <v>28</v>
      </c>
      <c r="N36650">
        <v>1</v>
      </c>
      <c r="O36650">
        <v>0</v>
      </c>
      <c r="P36650">
        <v>0</v>
      </c>
    </row>
    <row r="36651" spans="1:16" x14ac:dyDescent="0.35">
      <c r="A36651">
        <v>54326</v>
      </c>
      <c r="B36651" t="s">
        <v>72720</v>
      </c>
      <c r="C36651" s="1"/>
      <c r="D36651" t="s">
        <v>28</v>
      </c>
      <c r="E36651" t="s">
        <v>28</v>
      </c>
      <c r="F36651" t="s">
        <v>28</v>
      </c>
      <c r="G36651" t="s">
        <v>28</v>
      </c>
      <c r="H36651" t="s">
        <v>2985</v>
      </c>
      <c r="I36651" t="s">
        <v>2985</v>
      </c>
      <c r="J36651" t="s">
        <v>28</v>
      </c>
      <c r="K36651" t="s">
        <v>28</v>
      </c>
      <c r="N36651">
        <v>1</v>
      </c>
      <c r="O36651">
        <v>0</v>
      </c>
      <c r="P36651">
        <v>0</v>
      </c>
    </row>
    <row r="36652" spans="1:16" x14ac:dyDescent="0.35">
      <c r="A36652">
        <v>54327</v>
      </c>
      <c r="B36652" t="s">
        <v>72721</v>
      </c>
      <c r="C36652" s="1">
        <v>43370</v>
      </c>
      <c r="D36652" t="s">
        <v>36295</v>
      </c>
      <c r="E36652" t="s">
        <v>36295</v>
      </c>
      <c r="F36652" t="s">
        <v>1117</v>
      </c>
      <c r="G36652" t="s">
        <v>3760</v>
      </c>
      <c r="H36652" t="s">
        <v>2985</v>
      </c>
      <c r="I36652" t="s">
        <v>2985</v>
      </c>
      <c r="J36652" t="s">
        <v>28</v>
      </c>
      <c r="K36652" t="s">
        <v>28</v>
      </c>
      <c r="N36652">
        <v>1</v>
      </c>
      <c r="O36652">
        <v>0</v>
      </c>
      <c r="P36652">
        <v>0</v>
      </c>
    </row>
    <row r="36653" spans="1:16" x14ac:dyDescent="0.35">
      <c r="A36653">
        <v>54328</v>
      </c>
      <c r="B36653" t="s">
        <v>72722</v>
      </c>
      <c r="C36653" s="1"/>
      <c r="D36653" t="s">
        <v>28</v>
      </c>
      <c r="E36653" t="s">
        <v>28</v>
      </c>
      <c r="F36653" t="s">
        <v>28</v>
      </c>
      <c r="G36653" t="s">
        <v>28</v>
      </c>
      <c r="H36653" t="s">
        <v>2985</v>
      </c>
      <c r="I36653" t="s">
        <v>2985</v>
      </c>
      <c r="J36653" t="s">
        <v>28</v>
      </c>
      <c r="K36653" t="s">
        <v>28</v>
      </c>
      <c r="N36653">
        <v>1</v>
      </c>
      <c r="O36653">
        <v>0</v>
      </c>
      <c r="P36653">
        <v>0</v>
      </c>
    </row>
    <row r="36654" spans="1:16" x14ac:dyDescent="0.35">
      <c r="A36654">
        <v>54329</v>
      </c>
      <c r="B36654" t="s">
        <v>72723</v>
      </c>
      <c r="C36654" s="1"/>
      <c r="D36654" t="s">
        <v>28</v>
      </c>
      <c r="E36654" t="s">
        <v>28</v>
      </c>
      <c r="F36654" t="s">
        <v>28</v>
      </c>
      <c r="G36654" t="s">
        <v>28</v>
      </c>
      <c r="H36654" t="s">
        <v>2985</v>
      </c>
      <c r="I36654" t="s">
        <v>2985</v>
      </c>
      <c r="J36654" t="s">
        <v>28</v>
      </c>
      <c r="K36654" t="s">
        <v>28</v>
      </c>
      <c r="N36654">
        <v>1</v>
      </c>
      <c r="O36654">
        <v>0</v>
      </c>
      <c r="P36654">
        <v>0</v>
      </c>
    </row>
    <row r="36655" spans="1:16" x14ac:dyDescent="0.35">
      <c r="A36655">
        <v>54330</v>
      </c>
      <c r="B36655" t="s">
        <v>45921</v>
      </c>
      <c r="C36655" s="1">
        <v>43131</v>
      </c>
      <c r="D36655" t="s">
        <v>25347</v>
      </c>
      <c r="E36655" t="s">
        <v>25347</v>
      </c>
      <c r="F36655" t="s">
        <v>2239</v>
      </c>
      <c r="G36655" t="s">
        <v>3852</v>
      </c>
      <c r="H36655" t="s">
        <v>2985</v>
      </c>
      <c r="I36655" t="s">
        <v>2985</v>
      </c>
      <c r="J36655" t="s">
        <v>28</v>
      </c>
      <c r="K36655" t="s">
        <v>28</v>
      </c>
      <c r="N36655">
        <v>1</v>
      </c>
      <c r="O36655">
        <v>0</v>
      </c>
      <c r="P36655">
        <v>0</v>
      </c>
    </row>
    <row r="36656" spans="1:16" x14ac:dyDescent="0.35">
      <c r="A36656">
        <v>54331</v>
      </c>
      <c r="B36656" t="s">
        <v>72724</v>
      </c>
      <c r="C36656" s="1"/>
      <c r="D36656" t="s">
        <v>28</v>
      </c>
      <c r="E36656" t="s">
        <v>28</v>
      </c>
      <c r="F36656" t="s">
        <v>28</v>
      </c>
      <c r="G36656" t="s">
        <v>28</v>
      </c>
      <c r="H36656" t="s">
        <v>2985</v>
      </c>
      <c r="I36656" t="s">
        <v>2985</v>
      </c>
      <c r="J36656" t="s">
        <v>28</v>
      </c>
      <c r="K36656" t="s">
        <v>28</v>
      </c>
      <c r="N36656">
        <v>1</v>
      </c>
      <c r="O36656">
        <v>0</v>
      </c>
      <c r="P36656">
        <v>0</v>
      </c>
    </row>
    <row r="36657" spans="1:16" x14ac:dyDescent="0.35">
      <c r="A36657">
        <v>54332</v>
      </c>
      <c r="B36657" t="s">
        <v>72725</v>
      </c>
      <c r="C36657" s="1"/>
      <c r="D36657" t="s">
        <v>28</v>
      </c>
      <c r="E36657" t="s">
        <v>28</v>
      </c>
      <c r="F36657" t="s">
        <v>28</v>
      </c>
      <c r="G36657" t="s">
        <v>28</v>
      </c>
      <c r="H36657" t="s">
        <v>2985</v>
      </c>
      <c r="I36657" t="s">
        <v>2985</v>
      </c>
      <c r="J36657" t="s">
        <v>28</v>
      </c>
      <c r="K36657" t="s">
        <v>28</v>
      </c>
      <c r="N36657">
        <v>1</v>
      </c>
      <c r="O36657">
        <v>0</v>
      </c>
      <c r="P36657">
        <v>0</v>
      </c>
    </row>
    <row r="36658" spans="1:16" x14ac:dyDescent="0.35">
      <c r="A36658">
        <v>54333</v>
      </c>
      <c r="B36658" t="s">
        <v>72726</v>
      </c>
      <c r="C36658" s="1"/>
      <c r="D36658" t="s">
        <v>28</v>
      </c>
      <c r="E36658" t="s">
        <v>28</v>
      </c>
      <c r="F36658" t="s">
        <v>28</v>
      </c>
      <c r="G36658" t="s">
        <v>28</v>
      </c>
      <c r="H36658" t="s">
        <v>2985</v>
      </c>
      <c r="I36658" t="s">
        <v>2985</v>
      </c>
      <c r="J36658" t="s">
        <v>28</v>
      </c>
      <c r="K36658" t="s">
        <v>28</v>
      </c>
      <c r="N36658">
        <v>1</v>
      </c>
      <c r="O36658">
        <v>0</v>
      </c>
      <c r="P36658">
        <v>0</v>
      </c>
    </row>
    <row r="36659" spans="1:16" x14ac:dyDescent="0.35">
      <c r="A36659">
        <v>54334</v>
      </c>
      <c r="B36659" t="s">
        <v>72727</v>
      </c>
      <c r="C36659" s="1"/>
      <c r="D36659" t="s">
        <v>28</v>
      </c>
      <c r="E36659" t="s">
        <v>28</v>
      </c>
      <c r="F36659" t="s">
        <v>28</v>
      </c>
      <c r="G36659" t="s">
        <v>28</v>
      </c>
      <c r="H36659" t="s">
        <v>2985</v>
      </c>
      <c r="I36659" t="s">
        <v>2985</v>
      </c>
      <c r="J36659" t="s">
        <v>28</v>
      </c>
      <c r="K36659" t="s">
        <v>28</v>
      </c>
      <c r="N36659">
        <v>1</v>
      </c>
      <c r="O36659">
        <v>0</v>
      </c>
      <c r="P36659">
        <v>0</v>
      </c>
    </row>
    <row r="36660" spans="1:16" x14ac:dyDescent="0.35">
      <c r="A36660">
        <v>54335</v>
      </c>
      <c r="B36660" t="s">
        <v>72728</v>
      </c>
      <c r="C36660" s="1"/>
      <c r="D36660" t="s">
        <v>28</v>
      </c>
      <c r="E36660" t="s">
        <v>28</v>
      </c>
      <c r="F36660" t="s">
        <v>28</v>
      </c>
      <c r="G36660" t="s">
        <v>28</v>
      </c>
      <c r="H36660" t="s">
        <v>2985</v>
      </c>
      <c r="I36660" t="s">
        <v>2985</v>
      </c>
      <c r="J36660" t="s">
        <v>28</v>
      </c>
      <c r="K36660" t="s">
        <v>28</v>
      </c>
      <c r="N36660">
        <v>1</v>
      </c>
      <c r="O36660">
        <v>0</v>
      </c>
      <c r="P36660">
        <v>0</v>
      </c>
    </row>
    <row r="36661" spans="1:16" x14ac:dyDescent="0.35">
      <c r="A36661">
        <v>54336</v>
      </c>
      <c r="B36661" t="s">
        <v>72729</v>
      </c>
      <c r="C36661" s="1"/>
      <c r="D36661" t="s">
        <v>28</v>
      </c>
      <c r="E36661" t="s">
        <v>28</v>
      </c>
      <c r="F36661" t="s">
        <v>28</v>
      </c>
      <c r="G36661" t="s">
        <v>28</v>
      </c>
      <c r="H36661" t="s">
        <v>2985</v>
      </c>
      <c r="I36661" t="s">
        <v>2985</v>
      </c>
      <c r="J36661" t="s">
        <v>28</v>
      </c>
      <c r="K36661" t="s">
        <v>28</v>
      </c>
      <c r="N36661">
        <v>1</v>
      </c>
      <c r="O36661">
        <v>0</v>
      </c>
      <c r="P36661">
        <v>0</v>
      </c>
    </row>
    <row r="36662" spans="1:16" x14ac:dyDescent="0.35">
      <c r="A36662">
        <v>54337</v>
      </c>
      <c r="B36662" t="s">
        <v>72730</v>
      </c>
      <c r="C36662" s="1"/>
      <c r="D36662" t="s">
        <v>28</v>
      </c>
      <c r="E36662" t="s">
        <v>28</v>
      </c>
      <c r="F36662" t="s">
        <v>28</v>
      </c>
      <c r="G36662" t="s">
        <v>28</v>
      </c>
      <c r="H36662" t="s">
        <v>2985</v>
      </c>
      <c r="I36662" t="s">
        <v>2985</v>
      </c>
      <c r="J36662" t="s">
        <v>28</v>
      </c>
      <c r="K36662" t="s">
        <v>28</v>
      </c>
      <c r="N36662">
        <v>1</v>
      </c>
      <c r="O36662">
        <v>0</v>
      </c>
      <c r="P36662">
        <v>0</v>
      </c>
    </row>
    <row r="36663" spans="1:16" x14ac:dyDescent="0.35">
      <c r="A36663">
        <v>54338</v>
      </c>
      <c r="B36663" t="s">
        <v>72731</v>
      </c>
      <c r="C36663" s="1">
        <v>43367</v>
      </c>
      <c r="D36663" t="s">
        <v>72732</v>
      </c>
      <c r="E36663" t="s">
        <v>72732</v>
      </c>
      <c r="F36663" t="s">
        <v>459</v>
      </c>
      <c r="G36663" t="s">
        <v>25147</v>
      </c>
      <c r="H36663" t="s">
        <v>2985</v>
      </c>
      <c r="I36663" t="s">
        <v>2985</v>
      </c>
      <c r="J36663" t="s">
        <v>28</v>
      </c>
      <c r="K36663" t="s">
        <v>28</v>
      </c>
      <c r="N36663">
        <v>1</v>
      </c>
      <c r="O36663">
        <v>0</v>
      </c>
      <c r="P36663">
        <v>0</v>
      </c>
    </row>
    <row r="36664" spans="1:16" x14ac:dyDescent="0.35">
      <c r="A36664">
        <v>54339</v>
      </c>
      <c r="B36664" t="s">
        <v>72733</v>
      </c>
      <c r="C36664" s="1"/>
      <c r="D36664" t="s">
        <v>28</v>
      </c>
      <c r="E36664" t="s">
        <v>28</v>
      </c>
      <c r="F36664" t="s">
        <v>28</v>
      </c>
      <c r="G36664" t="s">
        <v>28</v>
      </c>
      <c r="H36664" t="s">
        <v>2985</v>
      </c>
      <c r="I36664" t="s">
        <v>2985</v>
      </c>
      <c r="J36664" t="s">
        <v>28</v>
      </c>
      <c r="K36664" t="s">
        <v>28</v>
      </c>
      <c r="N36664">
        <v>1</v>
      </c>
      <c r="O36664">
        <v>0</v>
      </c>
      <c r="P36664">
        <v>0</v>
      </c>
    </row>
    <row r="36665" spans="1:16" x14ac:dyDescent="0.35">
      <c r="A36665">
        <v>54340</v>
      </c>
      <c r="B36665" t="s">
        <v>72734</v>
      </c>
      <c r="C36665" s="1"/>
      <c r="D36665" t="s">
        <v>28</v>
      </c>
      <c r="E36665" t="s">
        <v>28</v>
      </c>
      <c r="F36665" t="s">
        <v>28</v>
      </c>
      <c r="G36665" t="s">
        <v>28</v>
      </c>
      <c r="H36665" t="s">
        <v>2985</v>
      </c>
      <c r="I36665" t="s">
        <v>2985</v>
      </c>
      <c r="J36665" t="s">
        <v>28</v>
      </c>
      <c r="K36665" t="s">
        <v>28</v>
      </c>
      <c r="N36665">
        <v>1</v>
      </c>
      <c r="O36665">
        <v>0</v>
      </c>
      <c r="P36665">
        <v>0</v>
      </c>
    </row>
    <row r="36666" spans="1:16" x14ac:dyDescent="0.35">
      <c r="A36666">
        <v>54341</v>
      </c>
      <c r="B36666" t="s">
        <v>72735</v>
      </c>
      <c r="C36666" s="1"/>
      <c r="D36666" t="s">
        <v>28</v>
      </c>
      <c r="E36666" t="s">
        <v>28</v>
      </c>
      <c r="F36666" t="s">
        <v>28</v>
      </c>
      <c r="G36666" t="s">
        <v>28</v>
      </c>
      <c r="H36666" t="s">
        <v>2985</v>
      </c>
      <c r="I36666" t="s">
        <v>2985</v>
      </c>
      <c r="J36666" t="s">
        <v>28</v>
      </c>
      <c r="K36666" t="s">
        <v>28</v>
      </c>
      <c r="N36666">
        <v>1</v>
      </c>
      <c r="O36666">
        <v>0</v>
      </c>
      <c r="P36666">
        <v>0</v>
      </c>
    </row>
    <row r="36667" spans="1:16" x14ac:dyDescent="0.35">
      <c r="A36667">
        <v>54342</v>
      </c>
      <c r="B36667" t="s">
        <v>72736</v>
      </c>
      <c r="C36667" s="1"/>
      <c r="D36667" t="s">
        <v>28</v>
      </c>
      <c r="E36667" t="s">
        <v>28</v>
      </c>
      <c r="F36667" t="s">
        <v>28</v>
      </c>
      <c r="G36667" t="s">
        <v>28</v>
      </c>
      <c r="H36667" t="s">
        <v>2985</v>
      </c>
      <c r="I36667" t="s">
        <v>2985</v>
      </c>
      <c r="J36667" t="s">
        <v>28</v>
      </c>
      <c r="K36667" t="s">
        <v>28</v>
      </c>
      <c r="N36667">
        <v>1</v>
      </c>
      <c r="O36667">
        <v>0</v>
      </c>
      <c r="P36667">
        <v>0</v>
      </c>
    </row>
    <row r="36668" spans="1:16" x14ac:dyDescent="0.35">
      <c r="A36668">
        <v>54343</v>
      </c>
      <c r="B36668" t="s">
        <v>72737</v>
      </c>
      <c r="C36668" s="1"/>
      <c r="D36668" t="s">
        <v>28</v>
      </c>
      <c r="E36668" t="s">
        <v>28</v>
      </c>
      <c r="F36668" t="s">
        <v>28</v>
      </c>
      <c r="G36668" t="s">
        <v>28</v>
      </c>
      <c r="H36668" t="s">
        <v>2985</v>
      </c>
      <c r="I36668" t="s">
        <v>2985</v>
      </c>
      <c r="J36668" t="s">
        <v>28</v>
      </c>
      <c r="K36668" t="s">
        <v>28</v>
      </c>
      <c r="N36668">
        <v>1</v>
      </c>
      <c r="O36668">
        <v>0</v>
      </c>
      <c r="P36668">
        <v>0</v>
      </c>
    </row>
    <row r="36669" spans="1:16" x14ac:dyDescent="0.35">
      <c r="A36669">
        <v>54344</v>
      </c>
      <c r="B36669" t="s">
        <v>72738</v>
      </c>
      <c r="C36669" s="1"/>
      <c r="D36669" t="s">
        <v>28</v>
      </c>
      <c r="E36669" t="s">
        <v>28</v>
      </c>
      <c r="F36669" t="s">
        <v>28</v>
      </c>
      <c r="G36669" t="s">
        <v>28</v>
      </c>
      <c r="H36669" t="s">
        <v>2985</v>
      </c>
      <c r="I36669" t="s">
        <v>2985</v>
      </c>
      <c r="J36669" t="s">
        <v>28</v>
      </c>
      <c r="K36669" t="s">
        <v>28</v>
      </c>
      <c r="N36669">
        <v>1</v>
      </c>
      <c r="O36669">
        <v>0</v>
      </c>
      <c r="P36669">
        <v>0</v>
      </c>
    </row>
    <row r="36670" spans="1:16" x14ac:dyDescent="0.35">
      <c r="A36670">
        <v>54345</v>
      </c>
      <c r="B36670" t="s">
        <v>72739</v>
      </c>
      <c r="C36670" s="1"/>
      <c r="D36670" t="s">
        <v>28</v>
      </c>
      <c r="E36670" t="s">
        <v>28</v>
      </c>
      <c r="F36670" t="s">
        <v>28</v>
      </c>
      <c r="G36670" t="s">
        <v>28</v>
      </c>
      <c r="H36670" t="s">
        <v>2985</v>
      </c>
      <c r="I36670" t="s">
        <v>2985</v>
      </c>
      <c r="J36670" t="s">
        <v>28</v>
      </c>
      <c r="K36670" t="s">
        <v>28</v>
      </c>
      <c r="N36670">
        <v>1</v>
      </c>
      <c r="O36670">
        <v>0</v>
      </c>
      <c r="P36670">
        <v>0</v>
      </c>
    </row>
    <row r="36671" spans="1:16" x14ac:dyDescent="0.35">
      <c r="A36671">
        <v>54346</v>
      </c>
      <c r="B36671" t="s">
        <v>72740</v>
      </c>
      <c r="C36671" s="1"/>
      <c r="D36671" t="s">
        <v>28</v>
      </c>
      <c r="E36671" t="s">
        <v>28</v>
      </c>
      <c r="F36671" t="s">
        <v>28</v>
      </c>
      <c r="G36671" t="s">
        <v>28</v>
      </c>
      <c r="H36671" t="s">
        <v>2985</v>
      </c>
      <c r="I36671" t="s">
        <v>2985</v>
      </c>
      <c r="J36671" t="s">
        <v>28</v>
      </c>
      <c r="K36671" t="s">
        <v>28</v>
      </c>
      <c r="N36671">
        <v>1</v>
      </c>
      <c r="O36671">
        <v>0</v>
      </c>
      <c r="P36671">
        <v>0</v>
      </c>
    </row>
    <row r="36672" spans="1:16" x14ac:dyDescent="0.35">
      <c r="A36672">
        <v>54347</v>
      </c>
      <c r="B36672" t="s">
        <v>72741</v>
      </c>
      <c r="C36672" s="1"/>
      <c r="D36672" t="s">
        <v>28</v>
      </c>
      <c r="E36672" t="s">
        <v>28</v>
      </c>
      <c r="F36672" t="s">
        <v>28</v>
      </c>
      <c r="G36672" t="s">
        <v>28</v>
      </c>
      <c r="H36672" t="s">
        <v>2985</v>
      </c>
      <c r="I36672" t="s">
        <v>2985</v>
      </c>
      <c r="J36672" t="s">
        <v>28</v>
      </c>
      <c r="K36672" t="s">
        <v>28</v>
      </c>
      <c r="N36672">
        <v>1</v>
      </c>
      <c r="O36672">
        <v>0</v>
      </c>
      <c r="P36672">
        <v>1</v>
      </c>
    </row>
    <row r="36673" spans="1:16" x14ac:dyDescent="0.35">
      <c r="A36673">
        <v>54348</v>
      </c>
      <c r="B36673" t="s">
        <v>72742</v>
      </c>
      <c r="C36673" s="1"/>
      <c r="D36673" t="s">
        <v>28</v>
      </c>
      <c r="E36673" t="s">
        <v>28</v>
      </c>
      <c r="F36673" t="s">
        <v>28</v>
      </c>
      <c r="G36673" t="s">
        <v>28</v>
      </c>
      <c r="H36673" t="s">
        <v>2985</v>
      </c>
      <c r="I36673" t="s">
        <v>2985</v>
      </c>
      <c r="J36673" t="s">
        <v>28</v>
      </c>
      <c r="K36673" t="s">
        <v>28</v>
      </c>
      <c r="N36673">
        <v>1</v>
      </c>
      <c r="O36673">
        <v>0</v>
      </c>
      <c r="P36673">
        <v>0</v>
      </c>
    </row>
    <row r="36674" spans="1:16" x14ac:dyDescent="0.35">
      <c r="A36674">
        <v>54349</v>
      </c>
      <c r="B36674" t="s">
        <v>72743</v>
      </c>
      <c r="C36674" s="1"/>
      <c r="D36674" t="s">
        <v>28</v>
      </c>
      <c r="E36674" t="s">
        <v>28</v>
      </c>
      <c r="F36674" t="s">
        <v>28</v>
      </c>
      <c r="G36674" t="s">
        <v>28</v>
      </c>
      <c r="H36674" t="s">
        <v>2985</v>
      </c>
      <c r="I36674" t="s">
        <v>2985</v>
      </c>
      <c r="J36674" t="s">
        <v>28</v>
      </c>
      <c r="K36674" t="s">
        <v>28</v>
      </c>
      <c r="N36674">
        <v>1</v>
      </c>
      <c r="O36674">
        <v>0</v>
      </c>
      <c r="P36674">
        <v>0</v>
      </c>
    </row>
    <row r="36675" spans="1:16" x14ac:dyDescent="0.35">
      <c r="A36675">
        <v>54350</v>
      </c>
      <c r="B36675" t="s">
        <v>72744</v>
      </c>
      <c r="C36675" s="1"/>
      <c r="D36675" t="s">
        <v>28</v>
      </c>
      <c r="E36675" t="s">
        <v>28</v>
      </c>
      <c r="F36675" t="s">
        <v>28</v>
      </c>
      <c r="G36675" t="s">
        <v>28</v>
      </c>
      <c r="H36675" t="s">
        <v>2985</v>
      </c>
      <c r="I36675" t="s">
        <v>2985</v>
      </c>
      <c r="J36675" t="s">
        <v>28</v>
      </c>
      <c r="K36675" t="s">
        <v>28</v>
      </c>
      <c r="N36675">
        <v>1</v>
      </c>
      <c r="O36675">
        <v>0</v>
      </c>
      <c r="P36675">
        <v>0</v>
      </c>
    </row>
    <row r="36676" spans="1:16" x14ac:dyDescent="0.35">
      <c r="A36676">
        <v>54351</v>
      </c>
      <c r="B36676" t="s">
        <v>72745</v>
      </c>
      <c r="C36676" s="1"/>
      <c r="D36676" t="s">
        <v>28</v>
      </c>
      <c r="E36676" t="s">
        <v>28</v>
      </c>
      <c r="F36676" t="s">
        <v>28</v>
      </c>
      <c r="G36676" t="s">
        <v>28</v>
      </c>
      <c r="H36676" t="s">
        <v>2985</v>
      </c>
      <c r="I36676" t="s">
        <v>2985</v>
      </c>
      <c r="J36676" t="s">
        <v>28</v>
      </c>
      <c r="K36676" t="s">
        <v>28</v>
      </c>
      <c r="N36676">
        <v>1</v>
      </c>
      <c r="O36676">
        <v>0</v>
      </c>
      <c r="P36676">
        <v>0</v>
      </c>
    </row>
    <row r="36677" spans="1:16" x14ac:dyDescent="0.35">
      <c r="A36677">
        <v>54352</v>
      </c>
      <c r="B36677" t="s">
        <v>72746</v>
      </c>
      <c r="C36677" s="1">
        <v>43551</v>
      </c>
      <c r="D36677" t="s">
        <v>72747</v>
      </c>
      <c r="E36677" t="s">
        <v>72747</v>
      </c>
      <c r="F36677" t="s">
        <v>1117</v>
      </c>
      <c r="G36677" t="s">
        <v>558</v>
      </c>
      <c r="H36677" t="s">
        <v>2985</v>
      </c>
      <c r="I36677" t="s">
        <v>2985</v>
      </c>
      <c r="J36677" t="s">
        <v>28</v>
      </c>
      <c r="K36677" t="s">
        <v>28</v>
      </c>
      <c r="N36677">
        <v>1</v>
      </c>
      <c r="O36677">
        <v>0</v>
      </c>
      <c r="P36677">
        <v>0</v>
      </c>
    </row>
    <row r="36678" spans="1:16" x14ac:dyDescent="0.35">
      <c r="A36678">
        <v>54353</v>
      </c>
      <c r="B36678" t="s">
        <v>72748</v>
      </c>
      <c r="C36678" s="1">
        <v>43222</v>
      </c>
      <c r="D36678" t="s">
        <v>72749</v>
      </c>
      <c r="E36678" t="s">
        <v>72750</v>
      </c>
      <c r="F36678" t="s">
        <v>470</v>
      </c>
      <c r="G36678" t="s">
        <v>485</v>
      </c>
      <c r="H36678" t="s">
        <v>2985</v>
      </c>
      <c r="I36678" t="s">
        <v>2985</v>
      </c>
      <c r="J36678" t="s">
        <v>28</v>
      </c>
      <c r="K36678" t="s">
        <v>28</v>
      </c>
      <c r="N36678">
        <v>1</v>
      </c>
      <c r="O36678">
        <v>0</v>
      </c>
      <c r="P36678">
        <v>0</v>
      </c>
    </row>
    <row r="36679" spans="1:16" x14ac:dyDescent="0.35">
      <c r="A36679">
        <v>54354</v>
      </c>
      <c r="B36679" t="s">
        <v>72751</v>
      </c>
      <c r="C36679" s="1"/>
      <c r="D36679" t="s">
        <v>28</v>
      </c>
      <c r="E36679" t="s">
        <v>28</v>
      </c>
      <c r="F36679" t="s">
        <v>28</v>
      </c>
      <c r="G36679" t="s">
        <v>28</v>
      </c>
      <c r="H36679" t="s">
        <v>2985</v>
      </c>
      <c r="I36679" t="s">
        <v>2985</v>
      </c>
      <c r="J36679" t="s">
        <v>28</v>
      </c>
      <c r="K36679" t="s">
        <v>28</v>
      </c>
      <c r="N36679">
        <v>1</v>
      </c>
      <c r="O36679">
        <v>0</v>
      </c>
      <c r="P36679">
        <v>0</v>
      </c>
    </row>
    <row r="36680" spans="1:16" x14ac:dyDescent="0.35">
      <c r="A36680">
        <v>54355</v>
      </c>
      <c r="B36680" t="s">
        <v>72752</v>
      </c>
      <c r="C36680" s="1"/>
      <c r="D36680" t="s">
        <v>28</v>
      </c>
      <c r="E36680" t="s">
        <v>28</v>
      </c>
      <c r="F36680" t="s">
        <v>28</v>
      </c>
      <c r="G36680" t="s">
        <v>28</v>
      </c>
      <c r="H36680" t="s">
        <v>2985</v>
      </c>
      <c r="I36680" t="s">
        <v>2985</v>
      </c>
      <c r="J36680" t="s">
        <v>28</v>
      </c>
      <c r="K36680" t="s">
        <v>28</v>
      </c>
      <c r="N36680">
        <v>1</v>
      </c>
      <c r="O36680">
        <v>1</v>
      </c>
      <c r="P36680">
        <v>1</v>
      </c>
    </row>
    <row r="36681" spans="1:16" x14ac:dyDescent="0.35">
      <c r="A36681">
        <v>54356</v>
      </c>
      <c r="B36681" t="s">
        <v>72753</v>
      </c>
      <c r="C36681" s="1"/>
      <c r="D36681" t="s">
        <v>28</v>
      </c>
      <c r="E36681" t="s">
        <v>28</v>
      </c>
      <c r="F36681" t="s">
        <v>28</v>
      </c>
      <c r="G36681" t="s">
        <v>28</v>
      </c>
      <c r="H36681" t="s">
        <v>2985</v>
      </c>
      <c r="I36681" t="s">
        <v>2985</v>
      </c>
      <c r="J36681" t="s">
        <v>28</v>
      </c>
      <c r="K36681" t="s">
        <v>28</v>
      </c>
      <c r="N36681">
        <v>1</v>
      </c>
      <c r="O36681">
        <v>0</v>
      </c>
      <c r="P36681">
        <v>0</v>
      </c>
    </row>
    <row r="36682" spans="1:16" x14ac:dyDescent="0.35">
      <c r="A36682">
        <v>54357</v>
      </c>
      <c r="B36682" t="s">
        <v>72754</v>
      </c>
      <c r="C36682" s="1">
        <v>42720</v>
      </c>
      <c r="D36682" t="s">
        <v>11033</v>
      </c>
      <c r="E36682" t="s">
        <v>72755</v>
      </c>
      <c r="F36682" t="s">
        <v>622</v>
      </c>
      <c r="G36682" t="s">
        <v>9506</v>
      </c>
      <c r="H36682" t="s">
        <v>2985</v>
      </c>
      <c r="I36682" t="s">
        <v>2985</v>
      </c>
      <c r="J36682" t="s">
        <v>28</v>
      </c>
      <c r="K36682" t="s">
        <v>28</v>
      </c>
      <c r="N36682">
        <v>1</v>
      </c>
      <c r="O36682">
        <v>0</v>
      </c>
      <c r="P36682">
        <v>0</v>
      </c>
    </row>
    <row r="36683" spans="1:16" x14ac:dyDescent="0.35">
      <c r="A36683">
        <v>54358</v>
      </c>
      <c r="B36683" t="s">
        <v>72756</v>
      </c>
      <c r="C36683" s="1"/>
      <c r="D36683" t="s">
        <v>28</v>
      </c>
      <c r="E36683" t="s">
        <v>28</v>
      </c>
      <c r="F36683" t="s">
        <v>28</v>
      </c>
      <c r="G36683" t="s">
        <v>28</v>
      </c>
      <c r="H36683" t="s">
        <v>2985</v>
      </c>
      <c r="I36683" t="s">
        <v>2985</v>
      </c>
      <c r="J36683" t="s">
        <v>28</v>
      </c>
      <c r="K36683" t="s">
        <v>28</v>
      </c>
      <c r="N36683">
        <v>1</v>
      </c>
      <c r="O36683">
        <v>0</v>
      </c>
      <c r="P36683">
        <v>0</v>
      </c>
    </row>
    <row r="36684" spans="1:16" x14ac:dyDescent="0.35">
      <c r="A36684">
        <v>54359</v>
      </c>
      <c r="B36684" t="s">
        <v>72757</v>
      </c>
      <c r="C36684" s="1"/>
      <c r="D36684" t="s">
        <v>28</v>
      </c>
      <c r="E36684" t="s">
        <v>28</v>
      </c>
      <c r="F36684" t="s">
        <v>28</v>
      </c>
      <c r="G36684" t="s">
        <v>28</v>
      </c>
      <c r="H36684" t="s">
        <v>2985</v>
      </c>
      <c r="I36684" t="s">
        <v>2985</v>
      </c>
      <c r="J36684" t="s">
        <v>28</v>
      </c>
      <c r="K36684" t="s">
        <v>28</v>
      </c>
      <c r="N36684">
        <v>1</v>
      </c>
      <c r="O36684">
        <v>0</v>
      </c>
      <c r="P36684">
        <v>0</v>
      </c>
    </row>
    <row r="36685" spans="1:16" x14ac:dyDescent="0.35">
      <c r="A36685">
        <v>54360</v>
      </c>
      <c r="B36685" t="s">
        <v>72758</v>
      </c>
      <c r="C36685" s="1"/>
      <c r="D36685" t="s">
        <v>28</v>
      </c>
      <c r="E36685" t="s">
        <v>28</v>
      </c>
      <c r="F36685" t="s">
        <v>28</v>
      </c>
      <c r="G36685" t="s">
        <v>28</v>
      </c>
      <c r="H36685" t="s">
        <v>2985</v>
      </c>
      <c r="I36685" t="s">
        <v>2985</v>
      </c>
      <c r="J36685" t="s">
        <v>28</v>
      </c>
      <c r="K36685" t="s">
        <v>28</v>
      </c>
      <c r="N36685">
        <v>1</v>
      </c>
      <c r="O36685">
        <v>0</v>
      </c>
      <c r="P36685">
        <v>0</v>
      </c>
    </row>
    <row r="36686" spans="1:16" x14ac:dyDescent="0.35">
      <c r="A36686">
        <v>54361</v>
      </c>
      <c r="B36686" t="s">
        <v>72759</v>
      </c>
      <c r="C36686" s="1"/>
      <c r="D36686" t="s">
        <v>28</v>
      </c>
      <c r="E36686" t="s">
        <v>28</v>
      </c>
      <c r="F36686" t="s">
        <v>28</v>
      </c>
      <c r="G36686" t="s">
        <v>28</v>
      </c>
      <c r="H36686" t="s">
        <v>2985</v>
      </c>
      <c r="I36686" t="s">
        <v>2985</v>
      </c>
      <c r="J36686" t="s">
        <v>28</v>
      </c>
      <c r="K36686" t="s">
        <v>28</v>
      </c>
      <c r="N36686">
        <v>1</v>
      </c>
      <c r="O36686">
        <v>0</v>
      </c>
      <c r="P36686">
        <v>0</v>
      </c>
    </row>
    <row r="36687" spans="1:16" x14ac:dyDescent="0.35">
      <c r="A36687">
        <v>54362</v>
      </c>
      <c r="B36687" t="s">
        <v>72760</v>
      </c>
      <c r="C36687" s="1"/>
      <c r="D36687" t="s">
        <v>28</v>
      </c>
      <c r="E36687" t="s">
        <v>28</v>
      </c>
      <c r="F36687" t="s">
        <v>28</v>
      </c>
      <c r="G36687" t="s">
        <v>28</v>
      </c>
      <c r="H36687" t="s">
        <v>2985</v>
      </c>
      <c r="I36687" t="s">
        <v>2985</v>
      </c>
      <c r="J36687" t="s">
        <v>28</v>
      </c>
      <c r="K36687" t="s">
        <v>28</v>
      </c>
      <c r="N36687">
        <v>1</v>
      </c>
      <c r="O36687">
        <v>0</v>
      </c>
      <c r="P36687">
        <v>0</v>
      </c>
    </row>
    <row r="36688" spans="1:16" x14ac:dyDescent="0.35">
      <c r="A36688">
        <v>54363</v>
      </c>
      <c r="B36688" t="s">
        <v>61989</v>
      </c>
      <c r="C36688" s="1">
        <v>43119</v>
      </c>
      <c r="D36688" t="s">
        <v>61990</v>
      </c>
      <c r="E36688" t="s">
        <v>61991</v>
      </c>
      <c r="F36688" t="s">
        <v>376</v>
      </c>
      <c r="G36688" t="s">
        <v>1234</v>
      </c>
      <c r="H36688" t="s">
        <v>2985</v>
      </c>
      <c r="I36688" t="s">
        <v>2985</v>
      </c>
      <c r="J36688" t="s">
        <v>28</v>
      </c>
      <c r="K36688" t="s">
        <v>28</v>
      </c>
      <c r="N36688">
        <v>1</v>
      </c>
      <c r="O36688">
        <v>0</v>
      </c>
      <c r="P36688">
        <v>0</v>
      </c>
    </row>
    <row r="36689" spans="1:16" x14ac:dyDescent="0.35">
      <c r="A36689">
        <v>54364</v>
      </c>
      <c r="B36689" t="s">
        <v>72761</v>
      </c>
      <c r="C36689" s="1"/>
      <c r="D36689" t="s">
        <v>28</v>
      </c>
      <c r="E36689" t="s">
        <v>28</v>
      </c>
      <c r="F36689" t="s">
        <v>28</v>
      </c>
      <c r="G36689" t="s">
        <v>28</v>
      </c>
      <c r="H36689" t="s">
        <v>2985</v>
      </c>
      <c r="I36689" t="s">
        <v>2985</v>
      </c>
      <c r="J36689" t="s">
        <v>28</v>
      </c>
      <c r="K36689" t="s">
        <v>28</v>
      </c>
      <c r="N36689">
        <v>1</v>
      </c>
      <c r="O36689">
        <v>0</v>
      </c>
      <c r="P36689">
        <v>0</v>
      </c>
    </row>
    <row r="36690" spans="1:16" x14ac:dyDescent="0.35">
      <c r="A36690">
        <v>54365</v>
      </c>
      <c r="B36690" t="s">
        <v>72762</v>
      </c>
      <c r="C36690" s="1"/>
      <c r="D36690" t="s">
        <v>28</v>
      </c>
      <c r="E36690" t="s">
        <v>28</v>
      </c>
      <c r="F36690" t="s">
        <v>28</v>
      </c>
      <c r="G36690" t="s">
        <v>28</v>
      </c>
      <c r="H36690" t="s">
        <v>2985</v>
      </c>
      <c r="I36690" t="s">
        <v>2985</v>
      </c>
      <c r="J36690" t="s">
        <v>28</v>
      </c>
      <c r="K36690" t="s">
        <v>28</v>
      </c>
      <c r="N36690">
        <v>1</v>
      </c>
      <c r="O36690">
        <v>0</v>
      </c>
      <c r="P36690">
        <v>0</v>
      </c>
    </row>
    <row r="36691" spans="1:16" x14ac:dyDescent="0.35">
      <c r="A36691">
        <v>54366</v>
      </c>
      <c r="B36691" t="s">
        <v>72763</v>
      </c>
      <c r="C36691" s="1"/>
      <c r="D36691" t="s">
        <v>28</v>
      </c>
      <c r="E36691" t="s">
        <v>28</v>
      </c>
      <c r="F36691" t="s">
        <v>28</v>
      </c>
      <c r="G36691" t="s">
        <v>28</v>
      </c>
      <c r="H36691" t="s">
        <v>2985</v>
      </c>
      <c r="I36691" t="s">
        <v>2985</v>
      </c>
      <c r="J36691" t="s">
        <v>28</v>
      </c>
      <c r="K36691" t="s">
        <v>28</v>
      </c>
      <c r="N36691">
        <v>1</v>
      </c>
      <c r="O36691">
        <v>0</v>
      </c>
      <c r="P36691">
        <v>0</v>
      </c>
    </row>
    <row r="36692" spans="1:16" x14ac:dyDescent="0.35">
      <c r="A36692">
        <v>54367</v>
      </c>
      <c r="B36692" t="s">
        <v>72764</v>
      </c>
      <c r="C36692" s="1"/>
      <c r="D36692" t="s">
        <v>28</v>
      </c>
      <c r="E36692" t="s">
        <v>28</v>
      </c>
      <c r="F36692" t="s">
        <v>28</v>
      </c>
      <c r="G36692" t="s">
        <v>28</v>
      </c>
      <c r="H36692" t="s">
        <v>2985</v>
      </c>
      <c r="I36692" t="s">
        <v>2985</v>
      </c>
      <c r="J36692" t="s">
        <v>28</v>
      </c>
      <c r="K36692" t="s">
        <v>28</v>
      </c>
      <c r="N36692">
        <v>1</v>
      </c>
      <c r="O36692">
        <v>0</v>
      </c>
      <c r="P36692">
        <v>0</v>
      </c>
    </row>
    <row r="36693" spans="1:16" x14ac:dyDescent="0.35">
      <c r="A36693">
        <v>54368</v>
      </c>
      <c r="B36693" t="s">
        <v>72765</v>
      </c>
      <c r="C36693" s="1"/>
      <c r="D36693" t="s">
        <v>28</v>
      </c>
      <c r="E36693" t="s">
        <v>28</v>
      </c>
      <c r="F36693" t="s">
        <v>28</v>
      </c>
      <c r="G36693" t="s">
        <v>28</v>
      </c>
      <c r="H36693" t="s">
        <v>2985</v>
      </c>
      <c r="I36693" t="s">
        <v>2985</v>
      </c>
      <c r="J36693" t="s">
        <v>28</v>
      </c>
      <c r="K36693" t="s">
        <v>28</v>
      </c>
      <c r="N36693">
        <v>1</v>
      </c>
      <c r="O36693">
        <v>0</v>
      </c>
      <c r="P36693">
        <v>0</v>
      </c>
    </row>
    <row r="36694" spans="1:16" x14ac:dyDescent="0.35">
      <c r="A36694">
        <v>54369</v>
      </c>
      <c r="B36694" t="s">
        <v>72766</v>
      </c>
      <c r="C36694" s="1"/>
      <c r="D36694" t="s">
        <v>28</v>
      </c>
      <c r="E36694" t="s">
        <v>28</v>
      </c>
      <c r="F36694" t="s">
        <v>28</v>
      </c>
      <c r="G36694" t="s">
        <v>28</v>
      </c>
      <c r="H36694" t="s">
        <v>2985</v>
      </c>
      <c r="I36694" t="s">
        <v>2985</v>
      </c>
      <c r="J36694" t="s">
        <v>28</v>
      </c>
      <c r="K36694" t="s">
        <v>28</v>
      </c>
      <c r="N36694">
        <v>1</v>
      </c>
      <c r="O36694">
        <v>0</v>
      </c>
      <c r="P36694">
        <v>0</v>
      </c>
    </row>
    <row r="36695" spans="1:16" x14ac:dyDescent="0.35">
      <c r="A36695">
        <v>54370</v>
      </c>
      <c r="B36695" t="s">
        <v>72045</v>
      </c>
      <c r="C36695" s="1">
        <v>43174</v>
      </c>
      <c r="D36695" t="s">
        <v>72046</v>
      </c>
      <c r="E36695" t="s">
        <v>72046</v>
      </c>
      <c r="F36695" t="s">
        <v>1927</v>
      </c>
      <c r="G36695" t="s">
        <v>9325</v>
      </c>
      <c r="H36695" t="s">
        <v>2985</v>
      </c>
      <c r="I36695" t="s">
        <v>2985</v>
      </c>
      <c r="J36695" t="s">
        <v>28</v>
      </c>
      <c r="K36695" t="s">
        <v>28</v>
      </c>
      <c r="N36695">
        <v>1</v>
      </c>
      <c r="O36695">
        <v>0</v>
      </c>
      <c r="P36695">
        <v>0</v>
      </c>
    </row>
    <row r="36696" spans="1:16" x14ac:dyDescent="0.35">
      <c r="A36696">
        <v>54371</v>
      </c>
      <c r="B36696" t="s">
        <v>72767</v>
      </c>
      <c r="C36696" s="1">
        <v>43419</v>
      </c>
      <c r="D36696" t="s">
        <v>72768</v>
      </c>
      <c r="E36696" t="s">
        <v>72768</v>
      </c>
      <c r="F36696" t="s">
        <v>732</v>
      </c>
      <c r="G36696" t="s">
        <v>485</v>
      </c>
      <c r="H36696" t="s">
        <v>2985</v>
      </c>
      <c r="I36696" t="s">
        <v>2985</v>
      </c>
      <c r="J36696" t="s">
        <v>28</v>
      </c>
      <c r="K36696" t="s">
        <v>28</v>
      </c>
      <c r="N36696">
        <v>1</v>
      </c>
      <c r="O36696">
        <v>0</v>
      </c>
      <c r="P36696">
        <v>0</v>
      </c>
    </row>
    <row r="36697" spans="1:16" x14ac:dyDescent="0.35">
      <c r="A36697">
        <v>54372</v>
      </c>
      <c r="B36697" t="s">
        <v>72769</v>
      </c>
      <c r="C36697" s="1"/>
      <c r="D36697" t="s">
        <v>28</v>
      </c>
      <c r="E36697" t="s">
        <v>28</v>
      </c>
      <c r="F36697" t="s">
        <v>28</v>
      </c>
      <c r="G36697" t="s">
        <v>28</v>
      </c>
      <c r="H36697" t="s">
        <v>2985</v>
      </c>
      <c r="I36697" t="s">
        <v>2985</v>
      </c>
      <c r="J36697" t="s">
        <v>28</v>
      </c>
      <c r="K36697" t="s">
        <v>28</v>
      </c>
      <c r="N36697">
        <v>1</v>
      </c>
      <c r="O36697">
        <v>0</v>
      </c>
      <c r="P36697">
        <v>0</v>
      </c>
    </row>
    <row r="36698" spans="1:16" x14ac:dyDescent="0.35">
      <c r="A36698">
        <v>54373</v>
      </c>
      <c r="B36698" t="s">
        <v>72770</v>
      </c>
      <c r="C36698" s="1"/>
      <c r="D36698" t="s">
        <v>28</v>
      </c>
      <c r="E36698" t="s">
        <v>28</v>
      </c>
      <c r="F36698" t="s">
        <v>28</v>
      </c>
      <c r="G36698" t="s">
        <v>28</v>
      </c>
      <c r="H36698" t="s">
        <v>2985</v>
      </c>
      <c r="I36698" t="s">
        <v>2985</v>
      </c>
      <c r="J36698" t="s">
        <v>28</v>
      </c>
      <c r="K36698" t="s">
        <v>28</v>
      </c>
      <c r="N36698">
        <v>1</v>
      </c>
      <c r="O36698">
        <v>0</v>
      </c>
      <c r="P36698">
        <v>0</v>
      </c>
    </row>
    <row r="36699" spans="1:16" x14ac:dyDescent="0.35">
      <c r="A36699">
        <v>54374</v>
      </c>
      <c r="B36699" t="s">
        <v>72771</v>
      </c>
      <c r="C36699" s="1"/>
      <c r="D36699" t="s">
        <v>28</v>
      </c>
      <c r="E36699" t="s">
        <v>28</v>
      </c>
      <c r="F36699" t="s">
        <v>28</v>
      </c>
      <c r="G36699" t="s">
        <v>28</v>
      </c>
      <c r="H36699" t="s">
        <v>2985</v>
      </c>
      <c r="I36699" t="s">
        <v>2985</v>
      </c>
      <c r="J36699" t="s">
        <v>28</v>
      </c>
      <c r="K36699" t="s">
        <v>28</v>
      </c>
      <c r="N36699">
        <v>1</v>
      </c>
      <c r="O36699">
        <v>0</v>
      </c>
      <c r="P36699">
        <v>0</v>
      </c>
    </row>
    <row r="36700" spans="1:16" x14ac:dyDescent="0.35">
      <c r="A36700">
        <v>54375</v>
      </c>
      <c r="B36700" t="s">
        <v>72772</v>
      </c>
      <c r="C36700" s="1"/>
      <c r="D36700" t="s">
        <v>28</v>
      </c>
      <c r="E36700" t="s">
        <v>28</v>
      </c>
      <c r="F36700" t="s">
        <v>28</v>
      </c>
      <c r="G36700" t="s">
        <v>28</v>
      </c>
      <c r="H36700" t="s">
        <v>2985</v>
      </c>
      <c r="I36700" t="s">
        <v>2985</v>
      </c>
      <c r="J36700" t="s">
        <v>28</v>
      </c>
      <c r="K36700" t="s">
        <v>28</v>
      </c>
      <c r="N36700">
        <v>1</v>
      </c>
      <c r="O36700">
        <v>1</v>
      </c>
      <c r="P36700">
        <v>0</v>
      </c>
    </row>
    <row r="36701" spans="1:16" x14ac:dyDescent="0.35">
      <c r="A36701">
        <v>54376</v>
      </c>
      <c r="B36701" t="s">
        <v>72773</v>
      </c>
      <c r="C36701" s="1"/>
      <c r="D36701" t="s">
        <v>28</v>
      </c>
      <c r="E36701" t="s">
        <v>28</v>
      </c>
      <c r="F36701" t="s">
        <v>28</v>
      </c>
      <c r="G36701" t="s">
        <v>28</v>
      </c>
      <c r="H36701" t="s">
        <v>2985</v>
      </c>
      <c r="I36701" t="s">
        <v>2985</v>
      </c>
      <c r="J36701" t="s">
        <v>28</v>
      </c>
      <c r="K36701" t="s">
        <v>28</v>
      </c>
      <c r="N36701">
        <v>1</v>
      </c>
      <c r="O36701">
        <v>1</v>
      </c>
      <c r="P36701">
        <v>1</v>
      </c>
    </row>
    <row r="36702" spans="1:16" x14ac:dyDescent="0.35">
      <c r="A36702">
        <v>54377</v>
      </c>
      <c r="B36702" t="s">
        <v>72774</v>
      </c>
      <c r="C36702" s="1"/>
      <c r="D36702" t="s">
        <v>28</v>
      </c>
      <c r="E36702" t="s">
        <v>28</v>
      </c>
      <c r="F36702" t="s">
        <v>28</v>
      </c>
      <c r="G36702" t="s">
        <v>28</v>
      </c>
      <c r="H36702" t="s">
        <v>2985</v>
      </c>
      <c r="I36702" t="s">
        <v>2985</v>
      </c>
      <c r="J36702" t="s">
        <v>28</v>
      </c>
      <c r="K36702" t="s">
        <v>28</v>
      </c>
      <c r="N36702">
        <v>1</v>
      </c>
      <c r="O36702">
        <v>0</v>
      </c>
      <c r="P36702">
        <v>0</v>
      </c>
    </row>
    <row r="36703" spans="1:16" x14ac:dyDescent="0.35">
      <c r="A36703">
        <v>54378</v>
      </c>
      <c r="B36703" t="s">
        <v>72775</v>
      </c>
      <c r="C36703" s="1">
        <v>43458</v>
      </c>
      <c r="D36703" t="s">
        <v>72776</v>
      </c>
      <c r="E36703" t="s">
        <v>72776</v>
      </c>
      <c r="F36703" t="s">
        <v>446</v>
      </c>
      <c r="G36703" t="s">
        <v>12702</v>
      </c>
      <c r="H36703" t="s">
        <v>2985</v>
      </c>
      <c r="I36703" t="s">
        <v>2985</v>
      </c>
      <c r="J36703" t="s">
        <v>28</v>
      </c>
      <c r="K36703" t="s">
        <v>28</v>
      </c>
      <c r="N36703">
        <v>1</v>
      </c>
      <c r="O36703">
        <v>0</v>
      </c>
      <c r="P36703">
        <v>0</v>
      </c>
    </row>
    <row r="36704" spans="1:16" x14ac:dyDescent="0.35">
      <c r="A36704">
        <v>54379</v>
      </c>
      <c r="B36704" t="s">
        <v>72777</v>
      </c>
      <c r="C36704" s="1"/>
      <c r="D36704" t="s">
        <v>28</v>
      </c>
      <c r="E36704" t="s">
        <v>28</v>
      </c>
      <c r="F36704" t="s">
        <v>28</v>
      </c>
      <c r="G36704" t="s">
        <v>28</v>
      </c>
      <c r="H36704" t="s">
        <v>2985</v>
      </c>
      <c r="I36704" t="s">
        <v>2985</v>
      </c>
      <c r="J36704" t="s">
        <v>28</v>
      </c>
      <c r="K36704" t="s">
        <v>28</v>
      </c>
      <c r="N36704">
        <v>1</v>
      </c>
      <c r="O36704">
        <v>0</v>
      </c>
      <c r="P36704">
        <v>0</v>
      </c>
    </row>
    <row r="36705" spans="1:16" x14ac:dyDescent="0.35">
      <c r="A36705">
        <v>54380</v>
      </c>
      <c r="B36705" t="s">
        <v>72778</v>
      </c>
      <c r="C36705" s="1"/>
      <c r="D36705" t="s">
        <v>28</v>
      </c>
      <c r="E36705" t="s">
        <v>28</v>
      </c>
      <c r="F36705" t="s">
        <v>28</v>
      </c>
      <c r="G36705" t="s">
        <v>28</v>
      </c>
      <c r="H36705" t="s">
        <v>2985</v>
      </c>
      <c r="I36705" t="s">
        <v>2985</v>
      </c>
      <c r="J36705" t="s">
        <v>28</v>
      </c>
      <c r="K36705" t="s">
        <v>28</v>
      </c>
      <c r="N36705">
        <v>1</v>
      </c>
      <c r="O36705">
        <v>0</v>
      </c>
      <c r="P36705">
        <v>0</v>
      </c>
    </row>
    <row r="36706" spans="1:16" x14ac:dyDescent="0.35">
      <c r="A36706">
        <v>54381</v>
      </c>
      <c r="B36706" t="s">
        <v>72779</v>
      </c>
      <c r="C36706" s="1"/>
      <c r="D36706" t="s">
        <v>28</v>
      </c>
      <c r="E36706" t="s">
        <v>28</v>
      </c>
      <c r="F36706" t="s">
        <v>28</v>
      </c>
      <c r="G36706" t="s">
        <v>28</v>
      </c>
      <c r="H36706" t="s">
        <v>2985</v>
      </c>
      <c r="I36706" t="s">
        <v>2985</v>
      </c>
      <c r="J36706" t="s">
        <v>28</v>
      </c>
      <c r="K36706" t="s">
        <v>28</v>
      </c>
      <c r="N36706">
        <v>1</v>
      </c>
      <c r="O36706">
        <v>0</v>
      </c>
      <c r="P36706">
        <v>0</v>
      </c>
    </row>
    <row r="36707" spans="1:16" x14ac:dyDescent="0.35">
      <c r="A36707">
        <v>54382</v>
      </c>
      <c r="B36707" t="s">
        <v>72780</v>
      </c>
      <c r="C36707" s="1"/>
      <c r="D36707" t="s">
        <v>28</v>
      </c>
      <c r="E36707" t="s">
        <v>28</v>
      </c>
      <c r="F36707" t="s">
        <v>28</v>
      </c>
      <c r="G36707" t="s">
        <v>28</v>
      </c>
      <c r="H36707" t="s">
        <v>2985</v>
      </c>
      <c r="I36707" t="s">
        <v>2985</v>
      </c>
      <c r="J36707" t="s">
        <v>28</v>
      </c>
      <c r="K36707" t="s">
        <v>28</v>
      </c>
      <c r="N36707">
        <v>1</v>
      </c>
      <c r="O36707">
        <v>0</v>
      </c>
      <c r="P36707">
        <v>0</v>
      </c>
    </row>
    <row r="36708" spans="1:16" x14ac:dyDescent="0.35">
      <c r="A36708">
        <v>54383</v>
      </c>
      <c r="B36708" t="s">
        <v>72781</v>
      </c>
      <c r="C36708" s="1"/>
      <c r="D36708" t="s">
        <v>28</v>
      </c>
      <c r="E36708" t="s">
        <v>28</v>
      </c>
      <c r="F36708" t="s">
        <v>28</v>
      </c>
      <c r="G36708" t="s">
        <v>28</v>
      </c>
      <c r="H36708" t="s">
        <v>2985</v>
      </c>
      <c r="I36708" t="s">
        <v>2985</v>
      </c>
      <c r="J36708" t="s">
        <v>28</v>
      </c>
      <c r="K36708" t="s">
        <v>28</v>
      </c>
      <c r="N36708">
        <v>1</v>
      </c>
      <c r="O36708">
        <v>0</v>
      </c>
      <c r="P36708">
        <v>0</v>
      </c>
    </row>
    <row r="36709" spans="1:16" x14ac:dyDescent="0.35">
      <c r="A36709">
        <v>54384</v>
      </c>
      <c r="B36709" t="s">
        <v>72782</v>
      </c>
      <c r="C36709" s="1"/>
      <c r="D36709" t="s">
        <v>28</v>
      </c>
      <c r="E36709" t="s">
        <v>28</v>
      </c>
      <c r="F36709" t="s">
        <v>28</v>
      </c>
      <c r="G36709" t="s">
        <v>28</v>
      </c>
      <c r="H36709" t="s">
        <v>2985</v>
      </c>
      <c r="I36709" t="s">
        <v>2985</v>
      </c>
      <c r="J36709" t="s">
        <v>28</v>
      </c>
      <c r="K36709" t="s">
        <v>28</v>
      </c>
      <c r="N36709">
        <v>1</v>
      </c>
      <c r="O36709">
        <v>0</v>
      </c>
      <c r="P36709">
        <v>0</v>
      </c>
    </row>
    <row r="36710" spans="1:16" x14ac:dyDescent="0.35">
      <c r="A36710">
        <v>54385</v>
      </c>
      <c r="B36710" t="s">
        <v>72783</v>
      </c>
      <c r="C36710" s="1"/>
      <c r="D36710" t="s">
        <v>28</v>
      </c>
      <c r="E36710" t="s">
        <v>28</v>
      </c>
      <c r="F36710" t="s">
        <v>28</v>
      </c>
      <c r="G36710" t="s">
        <v>28</v>
      </c>
      <c r="H36710" t="s">
        <v>2985</v>
      </c>
      <c r="I36710" t="s">
        <v>2985</v>
      </c>
      <c r="J36710" t="s">
        <v>28</v>
      </c>
      <c r="K36710" t="s">
        <v>28</v>
      </c>
      <c r="N36710">
        <v>1</v>
      </c>
      <c r="O36710">
        <v>0</v>
      </c>
      <c r="P36710">
        <v>0</v>
      </c>
    </row>
    <row r="36711" spans="1:16" x14ac:dyDescent="0.35">
      <c r="A36711">
        <v>54387</v>
      </c>
      <c r="B36711" t="s">
        <v>72785</v>
      </c>
      <c r="C36711" s="1"/>
      <c r="D36711" t="s">
        <v>28</v>
      </c>
      <c r="E36711" t="s">
        <v>28</v>
      </c>
      <c r="F36711" t="s">
        <v>28</v>
      </c>
      <c r="G36711" t="s">
        <v>28</v>
      </c>
      <c r="H36711" t="s">
        <v>2985</v>
      </c>
      <c r="I36711" t="s">
        <v>2985</v>
      </c>
      <c r="J36711" t="s">
        <v>28</v>
      </c>
      <c r="K36711" t="s">
        <v>28</v>
      </c>
      <c r="N36711">
        <v>1</v>
      </c>
      <c r="O36711">
        <v>0</v>
      </c>
      <c r="P36711">
        <v>0</v>
      </c>
    </row>
    <row r="36712" spans="1:16" x14ac:dyDescent="0.35">
      <c r="A36712">
        <v>54388</v>
      </c>
      <c r="B36712" t="s">
        <v>72786</v>
      </c>
      <c r="C36712" s="1"/>
      <c r="D36712" t="s">
        <v>28</v>
      </c>
      <c r="E36712" t="s">
        <v>28</v>
      </c>
      <c r="F36712" t="s">
        <v>28</v>
      </c>
      <c r="G36712" t="s">
        <v>28</v>
      </c>
      <c r="H36712" t="s">
        <v>2985</v>
      </c>
      <c r="I36712" t="s">
        <v>2985</v>
      </c>
      <c r="J36712" t="s">
        <v>28</v>
      </c>
      <c r="K36712" t="s">
        <v>28</v>
      </c>
      <c r="N36712">
        <v>1</v>
      </c>
      <c r="O36712">
        <v>1</v>
      </c>
      <c r="P36712">
        <v>1</v>
      </c>
    </row>
    <row r="36713" spans="1:16" x14ac:dyDescent="0.35">
      <c r="A36713">
        <v>54389</v>
      </c>
      <c r="B36713" t="s">
        <v>72787</v>
      </c>
      <c r="C36713" s="1"/>
      <c r="D36713" t="s">
        <v>28</v>
      </c>
      <c r="E36713" t="s">
        <v>28</v>
      </c>
      <c r="F36713" t="s">
        <v>28</v>
      </c>
      <c r="G36713" t="s">
        <v>28</v>
      </c>
      <c r="H36713" t="s">
        <v>2985</v>
      </c>
      <c r="I36713" t="s">
        <v>2985</v>
      </c>
      <c r="J36713" t="s">
        <v>28</v>
      </c>
      <c r="K36713" t="s">
        <v>28</v>
      </c>
      <c r="N36713">
        <v>1</v>
      </c>
      <c r="O36713">
        <v>0</v>
      </c>
      <c r="P36713">
        <v>0</v>
      </c>
    </row>
    <row r="36714" spans="1:16" x14ac:dyDescent="0.35">
      <c r="A36714">
        <v>54390</v>
      </c>
      <c r="B36714" t="s">
        <v>72788</v>
      </c>
      <c r="C36714" s="1"/>
      <c r="D36714" t="s">
        <v>28</v>
      </c>
      <c r="E36714" t="s">
        <v>28</v>
      </c>
      <c r="F36714" t="s">
        <v>28</v>
      </c>
      <c r="G36714" t="s">
        <v>28</v>
      </c>
      <c r="H36714" t="s">
        <v>2985</v>
      </c>
      <c r="I36714" t="s">
        <v>2985</v>
      </c>
      <c r="J36714" t="s">
        <v>28</v>
      </c>
      <c r="K36714" t="s">
        <v>28</v>
      </c>
      <c r="N36714">
        <v>1</v>
      </c>
      <c r="O36714">
        <v>0</v>
      </c>
      <c r="P36714">
        <v>0</v>
      </c>
    </row>
    <row r="36715" spans="1:16" x14ac:dyDescent="0.35">
      <c r="A36715">
        <v>54391</v>
      </c>
      <c r="B36715" t="s">
        <v>72789</v>
      </c>
      <c r="C36715" s="1"/>
      <c r="D36715" t="s">
        <v>28</v>
      </c>
      <c r="E36715" t="s">
        <v>28</v>
      </c>
      <c r="F36715" t="s">
        <v>28</v>
      </c>
      <c r="G36715" t="s">
        <v>28</v>
      </c>
      <c r="H36715" t="s">
        <v>2985</v>
      </c>
      <c r="I36715" t="s">
        <v>2985</v>
      </c>
      <c r="J36715" t="s">
        <v>28</v>
      </c>
      <c r="K36715" t="s">
        <v>28</v>
      </c>
      <c r="N36715">
        <v>1</v>
      </c>
      <c r="O36715">
        <v>0</v>
      </c>
      <c r="P36715">
        <v>0</v>
      </c>
    </row>
    <row r="36716" spans="1:16" x14ac:dyDescent="0.35">
      <c r="A36716">
        <v>54392</v>
      </c>
      <c r="B36716" t="s">
        <v>72790</v>
      </c>
      <c r="C36716" s="1"/>
      <c r="D36716" t="s">
        <v>28</v>
      </c>
      <c r="E36716" t="s">
        <v>28</v>
      </c>
      <c r="F36716" t="s">
        <v>28</v>
      </c>
      <c r="G36716" t="s">
        <v>28</v>
      </c>
      <c r="H36716" t="s">
        <v>2985</v>
      </c>
      <c r="I36716" t="s">
        <v>2985</v>
      </c>
      <c r="J36716" t="s">
        <v>28</v>
      </c>
      <c r="K36716" t="s">
        <v>28</v>
      </c>
      <c r="N36716">
        <v>1</v>
      </c>
      <c r="O36716">
        <v>0</v>
      </c>
      <c r="P36716">
        <v>0</v>
      </c>
    </row>
    <row r="36717" spans="1:16" x14ac:dyDescent="0.35">
      <c r="A36717">
        <v>54393</v>
      </c>
      <c r="B36717" t="s">
        <v>72791</v>
      </c>
      <c r="C36717" s="1"/>
      <c r="D36717" t="s">
        <v>28</v>
      </c>
      <c r="E36717" t="s">
        <v>28</v>
      </c>
      <c r="F36717" t="s">
        <v>28</v>
      </c>
      <c r="G36717" t="s">
        <v>28</v>
      </c>
      <c r="H36717" t="s">
        <v>2985</v>
      </c>
      <c r="I36717" t="s">
        <v>2985</v>
      </c>
      <c r="J36717" t="s">
        <v>28</v>
      </c>
      <c r="K36717" t="s">
        <v>28</v>
      </c>
      <c r="N36717">
        <v>1</v>
      </c>
      <c r="O36717">
        <v>0</v>
      </c>
      <c r="P36717">
        <v>0</v>
      </c>
    </row>
    <row r="36718" spans="1:16" x14ac:dyDescent="0.35">
      <c r="A36718">
        <v>54394</v>
      </c>
      <c r="B36718" t="s">
        <v>72792</v>
      </c>
      <c r="C36718" s="1"/>
      <c r="D36718" t="s">
        <v>28</v>
      </c>
      <c r="E36718" t="s">
        <v>28</v>
      </c>
      <c r="F36718" t="s">
        <v>28</v>
      </c>
      <c r="G36718" t="s">
        <v>28</v>
      </c>
      <c r="H36718" t="s">
        <v>2985</v>
      </c>
      <c r="I36718" t="s">
        <v>2985</v>
      </c>
      <c r="J36718" t="s">
        <v>28</v>
      </c>
      <c r="K36718" t="s">
        <v>28</v>
      </c>
      <c r="N36718">
        <v>1</v>
      </c>
      <c r="O36718">
        <v>0</v>
      </c>
      <c r="P36718">
        <v>0</v>
      </c>
    </row>
    <row r="36719" spans="1:16" x14ac:dyDescent="0.35">
      <c r="A36719">
        <v>54395</v>
      </c>
      <c r="B36719" t="s">
        <v>72793</v>
      </c>
      <c r="C36719" s="1"/>
      <c r="D36719" t="s">
        <v>28</v>
      </c>
      <c r="E36719" t="s">
        <v>28</v>
      </c>
      <c r="F36719" t="s">
        <v>28</v>
      </c>
      <c r="G36719" t="s">
        <v>28</v>
      </c>
      <c r="H36719" t="s">
        <v>2985</v>
      </c>
      <c r="I36719" t="s">
        <v>2985</v>
      </c>
      <c r="J36719" t="s">
        <v>28</v>
      </c>
      <c r="K36719" t="s">
        <v>28</v>
      </c>
      <c r="N36719">
        <v>1</v>
      </c>
      <c r="O36719">
        <v>0</v>
      </c>
      <c r="P36719">
        <v>0</v>
      </c>
    </row>
    <row r="36720" spans="1:16" x14ac:dyDescent="0.35">
      <c r="A36720">
        <v>54396</v>
      </c>
      <c r="B36720" t="s">
        <v>72794</v>
      </c>
      <c r="C36720" s="1">
        <v>43418</v>
      </c>
      <c r="D36720" t="s">
        <v>69406</v>
      </c>
      <c r="E36720" t="s">
        <v>69406</v>
      </c>
      <c r="F36720" t="s">
        <v>857</v>
      </c>
      <c r="G36720" t="s">
        <v>1234</v>
      </c>
      <c r="H36720" t="s">
        <v>2985</v>
      </c>
      <c r="I36720" t="s">
        <v>2985</v>
      </c>
      <c r="J36720" t="s">
        <v>28</v>
      </c>
      <c r="K36720" t="s">
        <v>28</v>
      </c>
      <c r="N36720">
        <v>1</v>
      </c>
      <c r="O36720">
        <v>0</v>
      </c>
      <c r="P36720">
        <v>0</v>
      </c>
    </row>
    <row r="36721" spans="1:16" x14ac:dyDescent="0.35">
      <c r="A36721">
        <v>54397</v>
      </c>
      <c r="B36721" t="s">
        <v>72795</v>
      </c>
      <c r="C36721" s="1"/>
      <c r="D36721" t="s">
        <v>28</v>
      </c>
      <c r="E36721" t="s">
        <v>28</v>
      </c>
      <c r="F36721" t="s">
        <v>28</v>
      </c>
      <c r="G36721" t="s">
        <v>28</v>
      </c>
      <c r="H36721" t="s">
        <v>2985</v>
      </c>
      <c r="I36721" t="s">
        <v>2985</v>
      </c>
      <c r="J36721" t="s">
        <v>28</v>
      </c>
      <c r="K36721" t="s">
        <v>28</v>
      </c>
      <c r="N36721">
        <v>1</v>
      </c>
      <c r="O36721">
        <v>0</v>
      </c>
      <c r="P36721">
        <v>0</v>
      </c>
    </row>
    <row r="36722" spans="1:16" x14ac:dyDescent="0.35">
      <c r="A36722">
        <v>54398</v>
      </c>
      <c r="B36722" t="s">
        <v>72796</v>
      </c>
      <c r="C36722" s="1"/>
      <c r="D36722" t="s">
        <v>28</v>
      </c>
      <c r="E36722" t="s">
        <v>28</v>
      </c>
      <c r="F36722" t="s">
        <v>28</v>
      </c>
      <c r="G36722" t="s">
        <v>28</v>
      </c>
      <c r="H36722" t="s">
        <v>2985</v>
      </c>
      <c r="I36722" t="s">
        <v>2985</v>
      </c>
      <c r="J36722" t="s">
        <v>28</v>
      </c>
      <c r="K36722" t="s">
        <v>28</v>
      </c>
      <c r="N36722">
        <v>1</v>
      </c>
      <c r="O36722">
        <v>0</v>
      </c>
      <c r="P36722">
        <v>0</v>
      </c>
    </row>
    <row r="36723" spans="1:16" x14ac:dyDescent="0.35">
      <c r="A36723">
        <v>54399</v>
      </c>
      <c r="B36723" t="s">
        <v>72797</v>
      </c>
      <c r="C36723" s="1"/>
      <c r="D36723" t="s">
        <v>28</v>
      </c>
      <c r="E36723" t="s">
        <v>28</v>
      </c>
      <c r="F36723" t="s">
        <v>28</v>
      </c>
      <c r="G36723" t="s">
        <v>28</v>
      </c>
      <c r="H36723" t="s">
        <v>2985</v>
      </c>
      <c r="I36723" t="s">
        <v>2985</v>
      </c>
      <c r="J36723" t="s">
        <v>28</v>
      </c>
      <c r="K36723" t="s">
        <v>28</v>
      </c>
      <c r="N36723">
        <v>1</v>
      </c>
      <c r="O36723">
        <v>0</v>
      </c>
      <c r="P36723">
        <v>0</v>
      </c>
    </row>
    <row r="36724" spans="1:16" x14ac:dyDescent="0.35">
      <c r="A36724">
        <v>54400</v>
      </c>
      <c r="B36724" t="s">
        <v>72798</v>
      </c>
      <c r="C36724" s="1">
        <v>43465</v>
      </c>
      <c r="D36724" t="s">
        <v>72799</v>
      </c>
      <c r="E36724" t="s">
        <v>72799</v>
      </c>
      <c r="F36724" t="s">
        <v>1228</v>
      </c>
      <c r="G36724" t="s">
        <v>485</v>
      </c>
      <c r="H36724" t="s">
        <v>2985</v>
      </c>
      <c r="I36724" t="s">
        <v>2985</v>
      </c>
      <c r="J36724" t="s">
        <v>28</v>
      </c>
      <c r="K36724" t="s">
        <v>28</v>
      </c>
      <c r="N36724">
        <v>1</v>
      </c>
      <c r="O36724">
        <v>0</v>
      </c>
      <c r="P36724">
        <v>0</v>
      </c>
    </row>
    <row r="36725" spans="1:16" x14ac:dyDescent="0.35">
      <c r="A36725">
        <v>54401</v>
      </c>
      <c r="B36725" t="s">
        <v>72800</v>
      </c>
      <c r="C36725" s="1"/>
      <c r="D36725" t="s">
        <v>28</v>
      </c>
      <c r="E36725" t="s">
        <v>28</v>
      </c>
      <c r="F36725" t="s">
        <v>28</v>
      </c>
      <c r="G36725" t="s">
        <v>28</v>
      </c>
      <c r="H36725" t="s">
        <v>2985</v>
      </c>
      <c r="I36725" t="s">
        <v>2985</v>
      </c>
      <c r="J36725" t="s">
        <v>28</v>
      </c>
      <c r="K36725" t="s">
        <v>28</v>
      </c>
      <c r="N36725">
        <v>1</v>
      </c>
      <c r="O36725">
        <v>0</v>
      </c>
      <c r="P36725">
        <v>0</v>
      </c>
    </row>
    <row r="36726" spans="1:16" x14ac:dyDescent="0.35">
      <c r="A36726">
        <v>54402</v>
      </c>
      <c r="B36726" t="s">
        <v>72801</v>
      </c>
      <c r="C36726" s="1"/>
      <c r="D36726" t="s">
        <v>28</v>
      </c>
      <c r="E36726" t="s">
        <v>28</v>
      </c>
      <c r="F36726" t="s">
        <v>28</v>
      </c>
      <c r="G36726" t="s">
        <v>28</v>
      </c>
      <c r="H36726" t="s">
        <v>2985</v>
      </c>
      <c r="I36726" t="s">
        <v>2985</v>
      </c>
      <c r="J36726" t="s">
        <v>28</v>
      </c>
      <c r="K36726" t="s">
        <v>28</v>
      </c>
      <c r="N36726">
        <v>1</v>
      </c>
      <c r="O36726">
        <v>0</v>
      </c>
      <c r="P36726">
        <v>0</v>
      </c>
    </row>
    <row r="36727" spans="1:16" x14ac:dyDescent="0.35">
      <c r="A36727">
        <v>54403</v>
      </c>
      <c r="B36727" t="s">
        <v>72802</v>
      </c>
      <c r="C36727" s="1"/>
      <c r="D36727" t="s">
        <v>28</v>
      </c>
      <c r="E36727" t="s">
        <v>28</v>
      </c>
      <c r="F36727" t="s">
        <v>28</v>
      </c>
      <c r="G36727" t="s">
        <v>28</v>
      </c>
      <c r="H36727" t="s">
        <v>2985</v>
      </c>
      <c r="I36727" t="s">
        <v>2985</v>
      </c>
      <c r="J36727" t="s">
        <v>28</v>
      </c>
      <c r="K36727" t="s">
        <v>28</v>
      </c>
      <c r="N36727">
        <v>1</v>
      </c>
      <c r="O36727">
        <v>0</v>
      </c>
      <c r="P36727">
        <v>0</v>
      </c>
    </row>
    <row r="36728" spans="1:16" x14ac:dyDescent="0.35">
      <c r="A36728">
        <v>54404</v>
      </c>
      <c r="B36728" t="s">
        <v>72803</v>
      </c>
      <c r="C36728" s="1"/>
      <c r="D36728" t="s">
        <v>28</v>
      </c>
      <c r="E36728" t="s">
        <v>28</v>
      </c>
      <c r="F36728" t="s">
        <v>28</v>
      </c>
      <c r="G36728" t="s">
        <v>28</v>
      </c>
      <c r="H36728" t="s">
        <v>2985</v>
      </c>
      <c r="I36728" t="s">
        <v>2985</v>
      </c>
      <c r="J36728" t="s">
        <v>28</v>
      </c>
      <c r="K36728" t="s">
        <v>28</v>
      </c>
      <c r="N36728">
        <v>1</v>
      </c>
      <c r="O36728">
        <v>1</v>
      </c>
      <c r="P36728">
        <v>1</v>
      </c>
    </row>
    <row r="36729" spans="1:16" x14ac:dyDescent="0.35">
      <c r="A36729">
        <v>54405</v>
      </c>
      <c r="B36729" t="s">
        <v>72804</v>
      </c>
      <c r="C36729" s="1"/>
      <c r="D36729" t="s">
        <v>28</v>
      </c>
      <c r="E36729" t="s">
        <v>28</v>
      </c>
      <c r="F36729" t="s">
        <v>28</v>
      </c>
      <c r="G36729" t="s">
        <v>28</v>
      </c>
      <c r="H36729" t="s">
        <v>2985</v>
      </c>
      <c r="I36729" t="s">
        <v>2985</v>
      </c>
      <c r="J36729" t="s">
        <v>28</v>
      </c>
      <c r="K36729" t="s">
        <v>28</v>
      </c>
      <c r="N36729">
        <v>1</v>
      </c>
      <c r="O36729">
        <v>0</v>
      </c>
      <c r="P36729">
        <v>0</v>
      </c>
    </row>
    <row r="36730" spans="1:16" x14ac:dyDescent="0.35">
      <c r="A36730">
        <v>54406</v>
      </c>
      <c r="B36730" t="s">
        <v>72805</v>
      </c>
      <c r="C36730" s="1"/>
      <c r="D36730" t="s">
        <v>28</v>
      </c>
      <c r="E36730" t="s">
        <v>28</v>
      </c>
      <c r="F36730" t="s">
        <v>28</v>
      </c>
      <c r="G36730" t="s">
        <v>28</v>
      </c>
      <c r="H36730" t="s">
        <v>2985</v>
      </c>
      <c r="I36730" t="s">
        <v>2985</v>
      </c>
      <c r="J36730" t="s">
        <v>28</v>
      </c>
      <c r="K36730" t="s">
        <v>28</v>
      </c>
      <c r="N36730">
        <v>1</v>
      </c>
      <c r="O36730">
        <v>0</v>
      </c>
      <c r="P36730">
        <v>0</v>
      </c>
    </row>
    <row r="36731" spans="1:16" x14ac:dyDescent="0.35">
      <c r="A36731">
        <v>54407</v>
      </c>
      <c r="B36731" t="s">
        <v>72806</v>
      </c>
      <c r="C36731" s="1"/>
      <c r="D36731" t="s">
        <v>28</v>
      </c>
      <c r="E36731" t="s">
        <v>28</v>
      </c>
      <c r="F36731" t="s">
        <v>28</v>
      </c>
      <c r="G36731" t="s">
        <v>28</v>
      </c>
      <c r="H36731" t="s">
        <v>2985</v>
      </c>
      <c r="I36731" t="s">
        <v>2985</v>
      </c>
      <c r="J36731" t="s">
        <v>28</v>
      </c>
      <c r="K36731" t="s">
        <v>28</v>
      </c>
      <c r="N36731">
        <v>1</v>
      </c>
      <c r="O36731">
        <v>0</v>
      </c>
      <c r="P36731">
        <v>0</v>
      </c>
    </row>
    <row r="36732" spans="1:16" x14ac:dyDescent="0.35">
      <c r="A36732">
        <v>54408</v>
      </c>
      <c r="B36732" t="s">
        <v>72807</v>
      </c>
      <c r="C36732" s="1"/>
      <c r="D36732" t="s">
        <v>28</v>
      </c>
      <c r="E36732" t="s">
        <v>28</v>
      </c>
      <c r="F36732" t="s">
        <v>28</v>
      </c>
      <c r="G36732" t="s">
        <v>28</v>
      </c>
      <c r="H36732" t="s">
        <v>2985</v>
      </c>
      <c r="I36732" t="s">
        <v>2985</v>
      </c>
      <c r="J36732" t="s">
        <v>28</v>
      </c>
      <c r="K36732" t="s">
        <v>28</v>
      </c>
      <c r="N36732">
        <v>1</v>
      </c>
      <c r="O36732">
        <v>0</v>
      </c>
      <c r="P36732">
        <v>0</v>
      </c>
    </row>
    <row r="36733" spans="1:16" x14ac:dyDescent="0.35">
      <c r="A36733">
        <v>54409</v>
      </c>
      <c r="B36733" t="s">
        <v>72808</v>
      </c>
      <c r="C36733" s="1"/>
      <c r="D36733" t="s">
        <v>28</v>
      </c>
      <c r="E36733" t="s">
        <v>28</v>
      </c>
      <c r="F36733" t="s">
        <v>28</v>
      </c>
      <c r="G36733" t="s">
        <v>28</v>
      </c>
      <c r="H36733" t="s">
        <v>2985</v>
      </c>
      <c r="I36733" t="s">
        <v>2985</v>
      </c>
      <c r="J36733" t="s">
        <v>28</v>
      </c>
      <c r="K36733" t="s">
        <v>28</v>
      </c>
      <c r="N36733">
        <v>1</v>
      </c>
      <c r="O36733">
        <v>1</v>
      </c>
      <c r="P36733">
        <v>0</v>
      </c>
    </row>
    <row r="36734" spans="1:16" x14ac:dyDescent="0.35">
      <c r="A36734">
        <v>54410</v>
      </c>
      <c r="B36734" t="s">
        <v>72809</v>
      </c>
      <c r="C36734" s="1"/>
      <c r="D36734" t="s">
        <v>28</v>
      </c>
      <c r="E36734" t="s">
        <v>28</v>
      </c>
      <c r="F36734" t="s">
        <v>28</v>
      </c>
      <c r="G36734" t="s">
        <v>28</v>
      </c>
      <c r="H36734" t="s">
        <v>2985</v>
      </c>
      <c r="I36734" t="s">
        <v>2985</v>
      </c>
      <c r="J36734" t="s">
        <v>28</v>
      </c>
      <c r="K36734" t="s">
        <v>28</v>
      </c>
      <c r="N36734">
        <v>1</v>
      </c>
      <c r="O36734">
        <v>0</v>
      </c>
      <c r="P36734">
        <v>0</v>
      </c>
    </row>
    <row r="36735" spans="1:16" x14ac:dyDescent="0.35">
      <c r="A36735">
        <v>54411</v>
      </c>
      <c r="B36735" t="s">
        <v>72810</v>
      </c>
      <c r="C36735" s="1"/>
      <c r="D36735" t="s">
        <v>28</v>
      </c>
      <c r="E36735" t="s">
        <v>28</v>
      </c>
      <c r="F36735" t="s">
        <v>28</v>
      </c>
      <c r="G36735" t="s">
        <v>28</v>
      </c>
      <c r="H36735" t="s">
        <v>2985</v>
      </c>
      <c r="I36735" t="s">
        <v>2985</v>
      </c>
      <c r="J36735" t="s">
        <v>28</v>
      </c>
      <c r="K36735" t="s">
        <v>28</v>
      </c>
      <c r="N36735">
        <v>1</v>
      </c>
      <c r="O36735">
        <v>0</v>
      </c>
      <c r="P36735">
        <v>0</v>
      </c>
    </row>
    <row r="36736" spans="1:16" x14ac:dyDescent="0.35">
      <c r="A36736">
        <v>54412</v>
      </c>
      <c r="B36736" t="s">
        <v>72811</v>
      </c>
      <c r="C36736" s="1"/>
      <c r="D36736" t="s">
        <v>28</v>
      </c>
      <c r="E36736" t="s">
        <v>28</v>
      </c>
      <c r="F36736" t="s">
        <v>28</v>
      </c>
      <c r="G36736" t="s">
        <v>28</v>
      </c>
      <c r="H36736" t="s">
        <v>2985</v>
      </c>
      <c r="I36736" t="s">
        <v>2985</v>
      </c>
      <c r="J36736" t="s">
        <v>28</v>
      </c>
      <c r="K36736" t="s">
        <v>28</v>
      </c>
      <c r="N36736">
        <v>1</v>
      </c>
      <c r="O36736">
        <v>0</v>
      </c>
      <c r="P36736">
        <v>0</v>
      </c>
    </row>
    <row r="36737" spans="1:16" x14ac:dyDescent="0.35">
      <c r="A36737">
        <v>54413</v>
      </c>
      <c r="B36737" t="s">
        <v>72812</v>
      </c>
      <c r="C36737" s="1"/>
      <c r="D36737" t="s">
        <v>28</v>
      </c>
      <c r="E36737" t="s">
        <v>28</v>
      </c>
      <c r="F36737" t="s">
        <v>28</v>
      </c>
      <c r="G36737" t="s">
        <v>28</v>
      </c>
      <c r="H36737" t="s">
        <v>2985</v>
      </c>
      <c r="I36737" t="s">
        <v>2985</v>
      </c>
      <c r="J36737" t="s">
        <v>28</v>
      </c>
      <c r="K36737" t="s">
        <v>28</v>
      </c>
      <c r="N36737">
        <v>1</v>
      </c>
      <c r="O36737">
        <v>0</v>
      </c>
      <c r="P36737">
        <v>0</v>
      </c>
    </row>
    <row r="36738" spans="1:16" x14ac:dyDescent="0.35">
      <c r="A36738">
        <v>54414</v>
      </c>
      <c r="B36738" t="s">
        <v>72813</v>
      </c>
      <c r="C36738" s="1"/>
      <c r="D36738" t="s">
        <v>28</v>
      </c>
      <c r="E36738" t="s">
        <v>28</v>
      </c>
      <c r="F36738" t="s">
        <v>28</v>
      </c>
      <c r="G36738" t="s">
        <v>28</v>
      </c>
      <c r="H36738" t="s">
        <v>2985</v>
      </c>
      <c r="I36738" t="s">
        <v>2985</v>
      </c>
      <c r="J36738" t="s">
        <v>28</v>
      </c>
      <c r="K36738" t="s">
        <v>28</v>
      </c>
      <c r="N36738">
        <v>1</v>
      </c>
      <c r="O36738">
        <v>1</v>
      </c>
      <c r="P36738">
        <v>1</v>
      </c>
    </row>
    <row r="36739" spans="1:16" x14ac:dyDescent="0.35">
      <c r="A36739">
        <v>54415</v>
      </c>
      <c r="B36739" t="s">
        <v>72814</v>
      </c>
      <c r="C36739" s="1"/>
      <c r="D36739" t="s">
        <v>28</v>
      </c>
      <c r="E36739" t="s">
        <v>28</v>
      </c>
      <c r="F36739" t="s">
        <v>28</v>
      </c>
      <c r="G36739" t="s">
        <v>28</v>
      </c>
      <c r="H36739" t="s">
        <v>2985</v>
      </c>
      <c r="I36739" t="s">
        <v>2985</v>
      </c>
      <c r="J36739" t="s">
        <v>28</v>
      </c>
      <c r="K36739" t="s">
        <v>28</v>
      </c>
      <c r="N36739">
        <v>1</v>
      </c>
      <c r="O36739">
        <v>0</v>
      </c>
      <c r="P36739">
        <v>0</v>
      </c>
    </row>
    <row r="36740" spans="1:16" x14ac:dyDescent="0.35">
      <c r="A36740">
        <v>54416</v>
      </c>
      <c r="B36740" t="s">
        <v>72815</v>
      </c>
      <c r="C36740" s="1"/>
      <c r="D36740" t="s">
        <v>28</v>
      </c>
      <c r="E36740" t="s">
        <v>28</v>
      </c>
      <c r="F36740" t="s">
        <v>28</v>
      </c>
      <c r="G36740" t="s">
        <v>28</v>
      </c>
      <c r="H36740" t="s">
        <v>2985</v>
      </c>
      <c r="I36740" t="s">
        <v>2985</v>
      </c>
      <c r="J36740" t="s">
        <v>28</v>
      </c>
      <c r="K36740" t="s">
        <v>28</v>
      </c>
      <c r="N36740">
        <v>1</v>
      </c>
      <c r="O36740">
        <v>0</v>
      </c>
      <c r="P36740">
        <v>0</v>
      </c>
    </row>
    <row r="36741" spans="1:16" x14ac:dyDescent="0.35">
      <c r="A36741">
        <v>54417</v>
      </c>
      <c r="B36741" t="s">
        <v>72816</v>
      </c>
      <c r="C36741" s="1"/>
      <c r="D36741" t="s">
        <v>28</v>
      </c>
      <c r="E36741" t="s">
        <v>28</v>
      </c>
      <c r="F36741" t="s">
        <v>28</v>
      </c>
      <c r="G36741" t="s">
        <v>28</v>
      </c>
      <c r="H36741" t="s">
        <v>2985</v>
      </c>
      <c r="I36741" t="s">
        <v>2985</v>
      </c>
      <c r="J36741" t="s">
        <v>28</v>
      </c>
      <c r="K36741" t="s">
        <v>28</v>
      </c>
      <c r="N36741">
        <v>1</v>
      </c>
      <c r="O36741">
        <v>0</v>
      </c>
      <c r="P36741">
        <v>0</v>
      </c>
    </row>
    <row r="36742" spans="1:16" x14ac:dyDescent="0.35">
      <c r="A36742">
        <v>54418</v>
      </c>
      <c r="B36742" t="s">
        <v>72817</v>
      </c>
      <c r="C36742" s="1"/>
      <c r="D36742" t="s">
        <v>28</v>
      </c>
      <c r="E36742" t="s">
        <v>28</v>
      </c>
      <c r="F36742" t="s">
        <v>28</v>
      </c>
      <c r="G36742" t="s">
        <v>28</v>
      </c>
      <c r="H36742" t="s">
        <v>2985</v>
      </c>
      <c r="I36742" t="s">
        <v>2985</v>
      </c>
      <c r="J36742" t="s">
        <v>28</v>
      </c>
      <c r="K36742" t="s">
        <v>28</v>
      </c>
      <c r="N36742">
        <v>1</v>
      </c>
      <c r="O36742">
        <v>0</v>
      </c>
      <c r="P36742">
        <v>0</v>
      </c>
    </row>
    <row r="36743" spans="1:16" x14ac:dyDescent="0.35">
      <c r="A36743">
        <v>54419</v>
      </c>
      <c r="B36743" t="s">
        <v>72818</v>
      </c>
      <c r="C36743" s="1"/>
      <c r="D36743" t="s">
        <v>28</v>
      </c>
      <c r="E36743" t="s">
        <v>28</v>
      </c>
      <c r="F36743" t="s">
        <v>28</v>
      </c>
      <c r="G36743" t="s">
        <v>28</v>
      </c>
      <c r="H36743" t="s">
        <v>2985</v>
      </c>
      <c r="I36743" t="s">
        <v>2985</v>
      </c>
      <c r="J36743" t="s">
        <v>28</v>
      </c>
      <c r="K36743" t="s">
        <v>28</v>
      </c>
      <c r="N36743">
        <v>1</v>
      </c>
      <c r="O36743">
        <v>0</v>
      </c>
      <c r="P36743">
        <v>0</v>
      </c>
    </row>
    <row r="36744" spans="1:16" x14ac:dyDescent="0.35">
      <c r="A36744">
        <v>54420</v>
      </c>
      <c r="B36744" t="s">
        <v>60575</v>
      </c>
      <c r="C36744" s="1"/>
      <c r="D36744" t="s">
        <v>28</v>
      </c>
      <c r="E36744" t="s">
        <v>28</v>
      </c>
      <c r="F36744" t="s">
        <v>28</v>
      </c>
      <c r="G36744" t="s">
        <v>28</v>
      </c>
      <c r="H36744" t="s">
        <v>2985</v>
      </c>
      <c r="I36744" t="s">
        <v>2985</v>
      </c>
      <c r="J36744" t="s">
        <v>28</v>
      </c>
      <c r="K36744" t="s">
        <v>28</v>
      </c>
      <c r="N36744">
        <v>1</v>
      </c>
      <c r="O36744">
        <v>0</v>
      </c>
      <c r="P36744">
        <v>0</v>
      </c>
    </row>
    <row r="36745" spans="1:16" x14ac:dyDescent="0.35">
      <c r="A36745">
        <v>54421</v>
      </c>
      <c r="B36745" t="s">
        <v>72819</v>
      </c>
      <c r="C36745" s="1"/>
      <c r="D36745" t="s">
        <v>28</v>
      </c>
      <c r="E36745" t="s">
        <v>28</v>
      </c>
      <c r="F36745" t="s">
        <v>28</v>
      </c>
      <c r="G36745" t="s">
        <v>28</v>
      </c>
      <c r="H36745" t="s">
        <v>2985</v>
      </c>
      <c r="I36745" t="s">
        <v>2985</v>
      </c>
      <c r="J36745" t="s">
        <v>28</v>
      </c>
      <c r="K36745" t="s">
        <v>28</v>
      </c>
      <c r="N36745">
        <v>1</v>
      </c>
      <c r="O36745">
        <v>0</v>
      </c>
      <c r="P36745">
        <v>1</v>
      </c>
    </row>
    <row r="36746" spans="1:16" x14ac:dyDescent="0.35">
      <c r="A36746">
        <v>54422</v>
      </c>
      <c r="B36746" t="s">
        <v>72820</v>
      </c>
      <c r="C36746" s="1"/>
      <c r="D36746" t="s">
        <v>28</v>
      </c>
      <c r="E36746" t="s">
        <v>28</v>
      </c>
      <c r="F36746" t="s">
        <v>28</v>
      </c>
      <c r="G36746" t="s">
        <v>28</v>
      </c>
      <c r="H36746" t="s">
        <v>2985</v>
      </c>
      <c r="I36746" t="s">
        <v>2985</v>
      </c>
      <c r="J36746" t="s">
        <v>28</v>
      </c>
      <c r="K36746" t="s">
        <v>28</v>
      </c>
      <c r="N36746">
        <v>1</v>
      </c>
      <c r="O36746">
        <v>0</v>
      </c>
      <c r="P36746">
        <v>0</v>
      </c>
    </row>
    <row r="36747" spans="1:16" x14ac:dyDescent="0.35">
      <c r="A36747">
        <v>54423</v>
      </c>
      <c r="B36747" t="s">
        <v>72821</v>
      </c>
      <c r="C36747" s="1"/>
      <c r="D36747" t="s">
        <v>28</v>
      </c>
      <c r="E36747" t="s">
        <v>28</v>
      </c>
      <c r="F36747" t="s">
        <v>28</v>
      </c>
      <c r="G36747" t="s">
        <v>28</v>
      </c>
      <c r="H36747" t="s">
        <v>2985</v>
      </c>
      <c r="I36747" t="s">
        <v>2985</v>
      </c>
      <c r="J36747" t="s">
        <v>28</v>
      </c>
      <c r="K36747" t="s">
        <v>28</v>
      </c>
      <c r="N36747">
        <v>1</v>
      </c>
      <c r="O36747">
        <v>0</v>
      </c>
      <c r="P36747">
        <v>1</v>
      </c>
    </row>
    <row r="36748" spans="1:16" x14ac:dyDescent="0.35">
      <c r="A36748">
        <v>54424</v>
      </c>
      <c r="B36748" t="s">
        <v>72822</v>
      </c>
      <c r="C36748" s="1"/>
      <c r="D36748" t="s">
        <v>28</v>
      </c>
      <c r="E36748" t="s">
        <v>28</v>
      </c>
      <c r="F36748" t="s">
        <v>28</v>
      </c>
      <c r="G36748" t="s">
        <v>28</v>
      </c>
      <c r="H36748" t="s">
        <v>2985</v>
      </c>
      <c r="I36748" t="s">
        <v>2985</v>
      </c>
      <c r="J36748" t="s">
        <v>28</v>
      </c>
      <c r="K36748" t="s">
        <v>28</v>
      </c>
      <c r="N36748">
        <v>1</v>
      </c>
      <c r="O36748">
        <v>0</v>
      </c>
      <c r="P36748">
        <v>0</v>
      </c>
    </row>
    <row r="36749" spans="1:16" x14ac:dyDescent="0.35">
      <c r="A36749">
        <v>54425</v>
      </c>
      <c r="B36749" t="s">
        <v>72823</v>
      </c>
      <c r="C36749" s="1"/>
      <c r="D36749" t="s">
        <v>28</v>
      </c>
      <c r="E36749" t="s">
        <v>28</v>
      </c>
      <c r="F36749" t="s">
        <v>28</v>
      </c>
      <c r="G36749" t="s">
        <v>28</v>
      </c>
      <c r="H36749" t="s">
        <v>2985</v>
      </c>
      <c r="I36749" t="s">
        <v>2985</v>
      </c>
      <c r="J36749" t="s">
        <v>28</v>
      </c>
      <c r="K36749" t="s">
        <v>28</v>
      </c>
      <c r="N36749">
        <v>1</v>
      </c>
      <c r="O36749">
        <v>0</v>
      </c>
      <c r="P36749">
        <v>0</v>
      </c>
    </row>
    <row r="36750" spans="1:16" x14ac:dyDescent="0.35">
      <c r="A36750">
        <v>54426</v>
      </c>
      <c r="B36750" t="s">
        <v>72824</v>
      </c>
      <c r="C36750" s="1">
        <v>43398</v>
      </c>
      <c r="D36750" t="s">
        <v>72825</v>
      </c>
      <c r="E36750" t="s">
        <v>72825</v>
      </c>
      <c r="F36750" t="s">
        <v>1927</v>
      </c>
      <c r="G36750" t="s">
        <v>39741</v>
      </c>
      <c r="H36750" t="s">
        <v>2985</v>
      </c>
      <c r="I36750" t="s">
        <v>2985</v>
      </c>
      <c r="J36750" t="s">
        <v>28</v>
      </c>
      <c r="K36750" t="s">
        <v>28</v>
      </c>
      <c r="N36750">
        <v>1</v>
      </c>
      <c r="O36750">
        <v>1</v>
      </c>
      <c r="P36750">
        <v>0</v>
      </c>
    </row>
    <row r="36751" spans="1:16" x14ac:dyDescent="0.35">
      <c r="A36751">
        <v>54428</v>
      </c>
      <c r="B36751" t="s">
        <v>72827</v>
      </c>
      <c r="C36751" s="1">
        <v>43490</v>
      </c>
      <c r="D36751" t="s">
        <v>72828</v>
      </c>
      <c r="E36751" t="s">
        <v>72828</v>
      </c>
      <c r="F36751" t="s">
        <v>459</v>
      </c>
      <c r="G36751" t="s">
        <v>485</v>
      </c>
      <c r="H36751" t="s">
        <v>2985</v>
      </c>
      <c r="I36751" t="s">
        <v>2985</v>
      </c>
      <c r="J36751" t="s">
        <v>28</v>
      </c>
      <c r="K36751" t="s">
        <v>28</v>
      </c>
      <c r="N36751">
        <v>1</v>
      </c>
      <c r="O36751">
        <v>0</v>
      </c>
      <c r="P36751">
        <v>0</v>
      </c>
    </row>
    <row r="36752" spans="1:16" x14ac:dyDescent="0.35">
      <c r="A36752">
        <v>54429</v>
      </c>
      <c r="B36752" t="s">
        <v>72829</v>
      </c>
      <c r="C36752" s="1"/>
      <c r="D36752" t="s">
        <v>28</v>
      </c>
      <c r="E36752" t="s">
        <v>28</v>
      </c>
      <c r="F36752" t="s">
        <v>28</v>
      </c>
      <c r="G36752" t="s">
        <v>28</v>
      </c>
      <c r="H36752" t="s">
        <v>2985</v>
      </c>
      <c r="I36752" t="s">
        <v>2985</v>
      </c>
      <c r="J36752" t="s">
        <v>28</v>
      </c>
      <c r="K36752" t="s">
        <v>28</v>
      </c>
      <c r="N36752">
        <v>1</v>
      </c>
      <c r="O36752">
        <v>0</v>
      </c>
      <c r="P36752">
        <v>0</v>
      </c>
    </row>
    <row r="36753" spans="1:16" x14ac:dyDescent="0.35">
      <c r="A36753">
        <v>54430</v>
      </c>
      <c r="B36753" t="s">
        <v>72830</v>
      </c>
      <c r="C36753" s="1">
        <v>43477</v>
      </c>
      <c r="D36753" t="s">
        <v>72831</v>
      </c>
      <c r="E36753" t="s">
        <v>72832</v>
      </c>
      <c r="F36753" t="s">
        <v>1927</v>
      </c>
      <c r="G36753" t="s">
        <v>485</v>
      </c>
      <c r="H36753" t="s">
        <v>2985</v>
      </c>
      <c r="I36753" t="s">
        <v>2985</v>
      </c>
      <c r="J36753" t="s">
        <v>28</v>
      </c>
      <c r="K36753" t="s">
        <v>28</v>
      </c>
      <c r="N36753">
        <v>1</v>
      </c>
      <c r="O36753">
        <v>0</v>
      </c>
      <c r="P36753">
        <v>0</v>
      </c>
    </row>
    <row r="36754" spans="1:16" x14ac:dyDescent="0.35">
      <c r="A36754">
        <v>54431</v>
      </c>
      <c r="B36754" t="s">
        <v>72833</v>
      </c>
      <c r="C36754" s="1"/>
      <c r="D36754" t="s">
        <v>28</v>
      </c>
      <c r="E36754" t="s">
        <v>28</v>
      </c>
      <c r="F36754" t="s">
        <v>28</v>
      </c>
      <c r="G36754" t="s">
        <v>28</v>
      </c>
      <c r="H36754" t="s">
        <v>2985</v>
      </c>
      <c r="I36754" t="s">
        <v>2985</v>
      </c>
      <c r="J36754" t="s">
        <v>28</v>
      </c>
      <c r="K36754" t="s">
        <v>28</v>
      </c>
      <c r="N36754">
        <v>1</v>
      </c>
      <c r="O36754">
        <v>0</v>
      </c>
      <c r="P36754">
        <v>0</v>
      </c>
    </row>
    <row r="36755" spans="1:16" x14ac:dyDescent="0.35">
      <c r="A36755">
        <v>54432</v>
      </c>
      <c r="B36755" t="s">
        <v>72834</v>
      </c>
      <c r="C36755" s="1"/>
      <c r="D36755" t="s">
        <v>28</v>
      </c>
      <c r="E36755" t="s">
        <v>28</v>
      </c>
      <c r="F36755" t="s">
        <v>28</v>
      </c>
      <c r="G36755" t="s">
        <v>28</v>
      </c>
      <c r="H36755" t="s">
        <v>2985</v>
      </c>
      <c r="I36755" t="s">
        <v>2985</v>
      </c>
      <c r="J36755" t="s">
        <v>28</v>
      </c>
      <c r="K36755" t="s">
        <v>28</v>
      </c>
      <c r="N36755">
        <v>1</v>
      </c>
      <c r="O36755">
        <v>0</v>
      </c>
      <c r="P36755">
        <v>0</v>
      </c>
    </row>
    <row r="36756" spans="1:16" x14ac:dyDescent="0.35">
      <c r="A36756">
        <v>54433</v>
      </c>
      <c r="B36756" t="s">
        <v>72835</v>
      </c>
      <c r="C36756" s="1"/>
      <c r="D36756" t="s">
        <v>28</v>
      </c>
      <c r="E36756" t="s">
        <v>28</v>
      </c>
      <c r="F36756" t="s">
        <v>28</v>
      </c>
      <c r="G36756" t="s">
        <v>28</v>
      </c>
      <c r="H36756" t="s">
        <v>2985</v>
      </c>
      <c r="I36756" t="s">
        <v>2985</v>
      </c>
      <c r="J36756" t="s">
        <v>28</v>
      </c>
      <c r="K36756" t="s">
        <v>28</v>
      </c>
      <c r="N36756">
        <v>1</v>
      </c>
      <c r="O36756">
        <v>0</v>
      </c>
      <c r="P36756">
        <v>0</v>
      </c>
    </row>
    <row r="36757" spans="1:16" x14ac:dyDescent="0.35">
      <c r="A36757">
        <v>54434</v>
      </c>
      <c r="B36757" t="s">
        <v>72836</v>
      </c>
      <c r="C36757" s="1"/>
      <c r="D36757" t="s">
        <v>28</v>
      </c>
      <c r="E36757" t="s">
        <v>28</v>
      </c>
      <c r="F36757" t="s">
        <v>28</v>
      </c>
      <c r="G36757" t="s">
        <v>28</v>
      </c>
      <c r="H36757" t="s">
        <v>2985</v>
      </c>
      <c r="I36757" t="s">
        <v>2985</v>
      </c>
      <c r="J36757" t="s">
        <v>28</v>
      </c>
      <c r="K36757" t="s">
        <v>28</v>
      </c>
      <c r="N36757">
        <v>1</v>
      </c>
      <c r="O36757">
        <v>0</v>
      </c>
      <c r="P36757">
        <v>0</v>
      </c>
    </row>
    <row r="36758" spans="1:16" x14ac:dyDescent="0.35">
      <c r="A36758">
        <v>54435</v>
      </c>
      <c r="B36758" t="s">
        <v>72837</v>
      </c>
      <c r="C36758" s="1"/>
      <c r="D36758" t="s">
        <v>28</v>
      </c>
      <c r="E36758" t="s">
        <v>28</v>
      </c>
      <c r="F36758" t="s">
        <v>28</v>
      </c>
      <c r="G36758" t="s">
        <v>28</v>
      </c>
      <c r="H36758" t="s">
        <v>2985</v>
      </c>
      <c r="I36758" t="s">
        <v>2985</v>
      </c>
      <c r="J36758" t="s">
        <v>28</v>
      </c>
      <c r="K36758" t="s">
        <v>28</v>
      </c>
      <c r="N36758">
        <v>1</v>
      </c>
      <c r="O36758">
        <v>0</v>
      </c>
      <c r="P36758">
        <v>0</v>
      </c>
    </row>
    <row r="36759" spans="1:16" x14ac:dyDescent="0.35">
      <c r="A36759">
        <v>54436</v>
      </c>
      <c r="B36759" t="s">
        <v>72838</v>
      </c>
      <c r="C36759" s="1"/>
      <c r="D36759" t="s">
        <v>28</v>
      </c>
      <c r="E36759" t="s">
        <v>28</v>
      </c>
      <c r="F36759" t="s">
        <v>28</v>
      </c>
      <c r="G36759" t="s">
        <v>28</v>
      </c>
      <c r="H36759" t="s">
        <v>2985</v>
      </c>
      <c r="I36759" t="s">
        <v>2985</v>
      </c>
      <c r="J36759" t="s">
        <v>28</v>
      </c>
      <c r="K36759" t="s">
        <v>28</v>
      </c>
      <c r="N36759">
        <v>1</v>
      </c>
      <c r="O36759">
        <v>0</v>
      </c>
      <c r="P36759">
        <v>0</v>
      </c>
    </row>
    <row r="36760" spans="1:16" x14ac:dyDescent="0.35">
      <c r="A36760">
        <v>54437</v>
      </c>
      <c r="B36760" t="s">
        <v>72839</v>
      </c>
      <c r="C36760" s="1"/>
      <c r="D36760" t="s">
        <v>28</v>
      </c>
      <c r="E36760" t="s">
        <v>28</v>
      </c>
      <c r="F36760" t="s">
        <v>28</v>
      </c>
      <c r="G36760" t="s">
        <v>28</v>
      </c>
      <c r="H36760" t="s">
        <v>2985</v>
      </c>
      <c r="I36760" t="s">
        <v>2985</v>
      </c>
      <c r="J36760" t="s">
        <v>28</v>
      </c>
      <c r="K36760" t="s">
        <v>28</v>
      </c>
      <c r="N36760">
        <v>1</v>
      </c>
      <c r="O36760">
        <v>0</v>
      </c>
      <c r="P36760">
        <v>0</v>
      </c>
    </row>
    <row r="36761" spans="1:16" x14ac:dyDescent="0.35">
      <c r="A36761">
        <v>54438</v>
      </c>
      <c r="B36761" t="s">
        <v>72840</v>
      </c>
      <c r="C36761" s="1"/>
      <c r="D36761" t="s">
        <v>28</v>
      </c>
      <c r="E36761" t="s">
        <v>28</v>
      </c>
      <c r="F36761" t="s">
        <v>28</v>
      </c>
      <c r="G36761" t="s">
        <v>28</v>
      </c>
      <c r="H36761" t="s">
        <v>2985</v>
      </c>
      <c r="I36761" t="s">
        <v>2985</v>
      </c>
      <c r="J36761" t="s">
        <v>28</v>
      </c>
      <c r="K36761" t="s">
        <v>28</v>
      </c>
      <c r="N36761">
        <v>1</v>
      </c>
      <c r="O36761">
        <v>0</v>
      </c>
      <c r="P36761">
        <v>0</v>
      </c>
    </row>
    <row r="36762" spans="1:16" x14ac:dyDescent="0.35">
      <c r="A36762">
        <v>54439</v>
      </c>
      <c r="B36762" t="s">
        <v>72841</v>
      </c>
      <c r="C36762" s="1"/>
      <c r="D36762" t="s">
        <v>28</v>
      </c>
      <c r="E36762" t="s">
        <v>28</v>
      </c>
      <c r="F36762" t="s">
        <v>28</v>
      </c>
      <c r="G36762" t="s">
        <v>28</v>
      </c>
      <c r="H36762" t="s">
        <v>2985</v>
      </c>
      <c r="I36762" t="s">
        <v>2985</v>
      </c>
      <c r="J36762" t="s">
        <v>28</v>
      </c>
      <c r="K36762" t="s">
        <v>28</v>
      </c>
      <c r="N36762">
        <v>1</v>
      </c>
      <c r="O36762">
        <v>0</v>
      </c>
      <c r="P36762">
        <v>0</v>
      </c>
    </row>
    <row r="36763" spans="1:16" x14ac:dyDescent="0.35">
      <c r="A36763">
        <v>54440</v>
      </c>
      <c r="B36763" t="s">
        <v>72842</v>
      </c>
      <c r="C36763" s="1">
        <v>43387</v>
      </c>
      <c r="D36763" t="s">
        <v>72843</v>
      </c>
      <c r="E36763" t="s">
        <v>72844</v>
      </c>
      <c r="F36763" t="s">
        <v>1008</v>
      </c>
      <c r="G36763" t="s">
        <v>485</v>
      </c>
      <c r="H36763" t="s">
        <v>2985</v>
      </c>
      <c r="I36763" t="s">
        <v>2985</v>
      </c>
      <c r="J36763" t="s">
        <v>28</v>
      </c>
      <c r="K36763" t="s">
        <v>28</v>
      </c>
      <c r="N36763">
        <v>1</v>
      </c>
      <c r="O36763">
        <v>0</v>
      </c>
      <c r="P36763">
        <v>0</v>
      </c>
    </row>
    <row r="36764" spans="1:16" x14ac:dyDescent="0.35">
      <c r="A36764">
        <v>54441</v>
      </c>
      <c r="B36764" t="s">
        <v>72845</v>
      </c>
      <c r="C36764" s="1">
        <v>43390</v>
      </c>
      <c r="D36764" t="s">
        <v>34756</v>
      </c>
      <c r="E36764" t="s">
        <v>34756</v>
      </c>
      <c r="F36764" t="s">
        <v>7990</v>
      </c>
      <c r="G36764" t="s">
        <v>174</v>
      </c>
      <c r="H36764" t="s">
        <v>2985</v>
      </c>
      <c r="I36764" t="s">
        <v>2985</v>
      </c>
      <c r="J36764" t="s">
        <v>28</v>
      </c>
      <c r="K36764" t="s">
        <v>28</v>
      </c>
      <c r="N36764">
        <v>1</v>
      </c>
      <c r="O36764">
        <v>0</v>
      </c>
      <c r="P36764">
        <v>0</v>
      </c>
    </row>
    <row r="36765" spans="1:16" x14ac:dyDescent="0.35">
      <c r="A36765">
        <v>54442</v>
      </c>
      <c r="B36765" t="s">
        <v>72846</v>
      </c>
      <c r="C36765" s="1"/>
      <c r="D36765" t="s">
        <v>28</v>
      </c>
      <c r="E36765" t="s">
        <v>28</v>
      </c>
      <c r="F36765" t="s">
        <v>28</v>
      </c>
      <c r="G36765" t="s">
        <v>28</v>
      </c>
      <c r="H36765" t="s">
        <v>2985</v>
      </c>
      <c r="I36765" t="s">
        <v>2985</v>
      </c>
      <c r="J36765" t="s">
        <v>28</v>
      </c>
      <c r="K36765" t="s">
        <v>28</v>
      </c>
      <c r="N36765">
        <v>1</v>
      </c>
      <c r="O36765">
        <v>0</v>
      </c>
      <c r="P36765">
        <v>0</v>
      </c>
    </row>
    <row r="36766" spans="1:16" x14ac:dyDescent="0.35">
      <c r="A36766">
        <v>54443</v>
      </c>
      <c r="B36766" t="s">
        <v>66313</v>
      </c>
      <c r="C36766" s="1"/>
      <c r="D36766" t="s">
        <v>28</v>
      </c>
      <c r="E36766" t="s">
        <v>28</v>
      </c>
      <c r="F36766" t="s">
        <v>28</v>
      </c>
      <c r="G36766" t="s">
        <v>28</v>
      </c>
      <c r="H36766" t="s">
        <v>2985</v>
      </c>
      <c r="I36766" t="s">
        <v>2985</v>
      </c>
      <c r="J36766" t="s">
        <v>28</v>
      </c>
      <c r="K36766" t="s">
        <v>28</v>
      </c>
      <c r="N36766">
        <v>1</v>
      </c>
      <c r="O36766">
        <v>0</v>
      </c>
      <c r="P36766">
        <v>0</v>
      </c>
    </row>
    <row r="36767" spans="1:16" x14ac:dyDescent="0.35">
      <c r="A36767">
        <v>54444</v>
      </c>
      <c r="B36767" t="s">
        <v>72847</v>
      </c>
      <c r="C36767" s="1"/>
      <c r="D36767" t="s">
        <v>28</v>
      </c>
      <c r="E36767" t="s">
        <v>28</v>
      </c>
      <c r="F36767" t="s">
        <v>28</v>
      </c>
      <c r="G36767" t="s">
        <v>28</v>
      </c>
      <c r="H36767" t="s">
        <v>2985</v>
      </c>
      <c r="I36767" t="s">
        <v>2985</v>
      </c>
      <c r="J36767" t="s">
        <v>28</v>
      </c>
      <c r="K36767" t="s">
        <v>28</v>
      </c>
      <c r="N36767">
        <v>1</v>
      </c>
      <c r="O36767">
        <v>0</v>
      </c>
      <c r="P36767">
        <v>0</v>
      </c>
    </row>
    <row r="36768" spans="1:16" x14ac:dyDescent="0.35">
      <c r="A36768">
        <v>54445</v>
      </c>
      <c r="B36768" t="s">
        <v>72848</v>
      </c>
      <c r="C36768" s="1"/>
      <c r="D36768" t="s">
        <v>28</v>
      </c>
      <c r="E36768" t="s">
        <v>28</v>
      </c>
      <c r="F36768" t="s">
        <v>28</v>
      </c>
      <c r="G36768" t="s">
        <v>28</v>
      </c>
      <c r="H36768" t="s">
        <v>2985</v>
      </c>
      <c r="I36768" t="s">
        <v>2985</v>
      </c>
      <c r="J36768" t="s">
        <v>28</v>
      </c>
      <c r="K36768" t="s">
        <v>28</v>
      </c>
      <c r="N36768">
        <v>1</v>
      </c>
      <c r="O36768">
        <v>0</v>
      </c>
      <c r="P36768">
        <v>0</v>
      </c>
    </row>
    <row r="36769" spans="1:16" x14ac:dyDescent="0.35">
      <c r="A36769">
        <v>54446</v>
      </c>
      <c r="B36769" t="s">
        <v>72849</v>
      </c>
      <c r="C36769" s="1"/>
      <c r="D36769" t="s">
        <v>28</v>
      </c>
      <c r="E36769" t="s">
        <v>28</v>
      </c>
      <c r="F36769" t="s">
        <v>28</v>
      </c>
      <c r="G36769" t="s">
        <v>28</v>
      </c>
      <c r="H36769" t="s">
        <v>2985</v>
      </c>
      <c r="I36769" t="s">
        <v>2985</v>
      </c>
      <c r="J36769" t="s">
        <v>28</v>
      </c>
      <c r="K36769" t="s">
        <v>28</v>
      </c>
      <c r="N36769">
        <v>1</v>
      </c>
      <c r="O36769">
        <v>1</v>
      </c>
      <c r="P36769">
        <v>0</v>
      </c>
    </row>
    <row r="36770" spans="1:16" x14ac:dyDescent="0.35">
      <c r="A36770">
        <v>54447</v>
      </c>
      <c r="B36770" t="s">
        <v>72850</v>
      </c>
      <c r="C36770" s="1"/>
      <c r="D36770" t="s">
        <v>28</v>
      </c>
      <c r="E36770" t="s">
        <v>28</v>
      </c>
      <c r="F36770" t="s">
        <v>28</v>
      </c>
      <c r="G36770" t="s">
        <v>28</v>
      </c>
      <c r="H36770" t="s">
        <v>2985</v>
      </c>
      <c r="I36770" t="s">
        <v>2985</v>
      </c>
      <c r="J36770" t="s">
        <v>28</v>
      </c>
      <c r="K36770" t="s">
        <v>28</v>
      </c>
      <c r="N36770">
        <v>1</v>
      </c>
      <c r="O36770">
        <v>0</v>
      </c>
      <c r="P36770">
        <v>0</v>
      </c>
    </row>
    <row r="36771" spans="1:16" x14ac:dyDescent="0.35">
      <c r="A36771">
        <v>54448</v>
      </c>
      <c r="B36771" t="s">
        <v>72851</v>
      </c>
      <c r="C36771" s="1"/>
      <c r="D36771" t="s">
        <v>28</v>
      </c>
      <c r="E36771" t="s">
        <v>28</v>
      </c>
      <c r="F36771" t="s">
        <v>28</v>
      </c>
      <c r="G36771" t="s">
        <v>28</v>
      </c>
      <c r="H36771" t="s">
        <v>2985</v>
      </c>
      <c r="I36771" t="s">
        <v>2985</v>
      </c>
      <c r="J36771" t="s">
        <v>28</v>
      </c>
      <c r="K36771" t="s">
        <v>28</v>
      </c>
      <c r="N36771">
        <v>1</v>
      </c>
      <c r="O36771">
        <v>0</v>
      </c>
      <c r="P36771">
        <v>0</v>
      </c>
    </row>
    <row r="36772" spans="1:16" x14ac:dyDescent="0.35">
      <c r="A36772">
        <v>54449</v>
      </c>
      <c r="B36772" t="s">
        <v>72852</v>
      </c>
      <c r="C36772" s="1"/>
      <c r="D36772" t="s">
        <v>28</v>
      </c>
      <c r="E36772" t="s">
        <v>28</v>
      </c>
      <c r="F36772" t="s">
        <v>28</v>
      </c>
      <c r="G36772" t="s">
        <v>28</v>
      </c>
      <c r="H36772" t="s">
        <v>2985</v>
      </c>
      <c r="I36772" t="s">
        <v>2985</v>
      </c>
      <c r="J36772" t="s">
        <v>28</v>
      </c>
      <c r="K36772" t="s">
        <v>28</v>
      </c>
      <c r="N36772">
        <v>1</v>
      </c>
      <c r="O36772">
        <v>0</v>
      </c>
      <c r="P36772">
        <v>0</v>
      </c>
    </row>
    <row r="36773" spans="1:16" x14ac:dyDescent="0.35">
      <c r="A36773">
        <v>54450</v>
      </c>
      <c r="B36773" t="s">
        <v>72853</v>
      </c>
      <c r="C36773" s="1"/>
      <c r="D36773" t="s">
        <v>28</v>
      </c>
      <c r="E36773" t="s">
        <v>28</v>
      </c>
      <c r="F36773" t="s">
        <v>28</v>
      </c>
      <c r="G36773" t="s">
        <v>28</v>
      </c>
      <c r="H36773" t="s">
        <v>2985</v>
      </c>
      <c r="I36773" t="s">
        <v>2985</v>
      </c>
      <c r="J36773" t="s">
        <v>28</v>
      </c>
      <c r="K36773" t="s">
        <v>28</v>
      </c>
      <c r="N36773">
        <v>1</v>
      </c>
      <c r="O36773">
        <v>0</v>
      </c>
      <c r="P36773">
        <v>0</v>
      </c>
    </row>
    <row r="36774" spans="1:16" x14ac:dyDescent="0.35">
      <c r="A36774">
        <v>54451</v>
      </c>
      <c r="B36774" t="s">
        <v>72854</v>
      </c>
      <c r="C36774" s="1"/>
      <c r="D36774" t="s">
        <v>28</v>
      </c>
      <c r="E36774" t="s">
        <v>28</v>
      </c>
      <c r="F36774" t="s">
        <v>28</v>
      </c>
      <c r="G36774" t="s">
        <v>28</v>
      </c>
      <c r="H36774" t="s">
        <v>2985</v>
      </c>
      <c r="I36774" t="s">
        <v>2985</v>
      </c>
      <c r="J36774" t="s">
        <v>28</v>
      </c>
      <c r="K36774" t="s">
        <v>28</v>
      </c>
      <c r="N36774">
        <v>1</v>
      </c>
      <c r="O36774">
        <v>0</v>
      </c>
      <c r="P36774">
        <v>0</v>
      </c>
    </row>
    <row r="36775" spans="1:16" x14ac:dyDescent="0.35">
      <c r="A36775">
        <v>54452</v>
      </c>
      <c r="B36775" t="s">
        <v>72855</v>
      </c>
      <c r="C36775" s="1"/>
      <c r="D36775" t="s">
        <v>28</v>
      </c>
      <c r="E36775" t="s">
        <v>28</v>
      </c>
      <c r="F36775" t="s">
        <v>28</v>
      </c>
      <c r="G36775" t="s">
        <v>28</v>
      </c>
      <c r="H36775" t="s">
        <v>2985</v>
      </c>
      <c r="I36775" t="s">
        <v>2985</v>
      </c>
      <c r="J36775" t="s">
        <v>28</v>
      </c>
      <c r="K36775" t="s">
        <v>28</v>
      </c>
      <c r="N36775">
        <v>1</v>
      </c>
      <c r="O36775">
        <v>1</v>
      </c>
      <c r="P36775">
        <v>0</v>
      </c>
    </row>
    <row r="36776" spans="1:16" x14ac:dyDescent="0.35">
      <c r="A36776">
        <v>54453</v>
      </c>
      <c r="B36776" t="s">
        <v>72856</v>
      </c>
      <c r="C36776" s="1"/>
      <c r="D36776" t="s">
        <v>28</v>
      </c>
      <c r="E36776" t="s">
        <v>28</v>
      </c>
      <c r="F36776" t="s">
        <v>28</v>
      </c>
      <c r="G36776" t="s">
        <v>28</v>
      </c>
      <c r="H36776" t="s">
        <v>2985</v>
      </c>
      <c r="I36776" t="s">
        <v>2985</v>
      </c>
      <c r="J36776" t="s">
        <v>28</v>
      </c>
      <c r="K36776" t="s">
        <v>28</v>
      </c>
      <c r="N36776">
        <v>1</v>
      </c>
      <c r="O36776">
        <v>0</v>
      </c>
      <c r="P36776">
        <v>0</v>
      </c>
    </row>
    <row r="36777" spans="1:16" x14ac:dyDescent="0.35">
      <c r="A36777">
        <v>54454</v>
      </c>
      <c r="B36777" t="s">
        <v>72857</v>
      </c>
      <c r="C36777" s="1"/>
      <c r="D36777" t="s">
        <v>28</v>
      </c>
      <c r="E36777" t="s">
        <v>28</v>
      </c>
      <c r="F36777" t="s">
        <v>28</v>
      </c>
      <c r="G36777" t="s">
        <v>28</v>
      </c>
      <c r="H36777" t="s">
        <v>2985</v>
      </c>
      <c r="I36777" t="s">
        <v>2985</v>
      </c>
      <c r="J36777" t="s">
        <v>28</v>
      </c>
      <c r="K36777" t="s">
        <v>28</v>
      </c>
      <c r="N36777">
        <v>1</v>
      </c>
      <c r="O36777">
        <v>0</v>
      </c>
      <c r="P36777">
        <v>0</v>
      </c>
    </row>
    <row r="36778" spans="1:16" x14ac:dyDescent="0.35">
      <c r="A36778">
        <v>54455</v>
      </c>
      <c r="B36778" t="s">
        <v>72858</v>
      </c>
      <c r="C36778" s="1"/>
      <c r="D36778" t="s">
        <v>28</v>
      </c>
      <c r="E36778" t="s">
        <v>28</v>
      </c>
      <c r="F36778" t="s">
        <v>28</v>
      </c>
      <c r="G36778" t="s">
        <v>28</v>
      </c>
      <c r="H36778" t="s">
        <v>2985</v>
      </c>
      <c r="I36778" t="s">
        <v>2985</v>
      </c>
      <c r="J36778" t="s">
        <v>28</v>
      </c>
      <c r="K36778" t="s">
        <v>28</v>
      </c>
      <c r="N36778">
        <v>1</v>
      </c>
      <c r="O36778">
        <v>1</v>
      </c>
      <c r="P36778">
        <v>0</v>
      </c>
    </row>
    <row r="36779" spans="1:16" x14ac:dyDescent="0.35">
      <c r="A36779">
        <v>54456</v>
      </c>
      <c r="B36779" t="s">
        <v>72859</v>
      </c>
      <c r="C36779" s="1">
        <v>43370</v>
      </c>
      <c r="D36779" t="s">
        <v>72860</v>
      </c>
      <c r="E36779" t="s">
        <v>72860</v>
      </c>
      <c r="F36779" t="s">
        <v>1643</v>
      </c>
      <c r="G36779" t="s">
        <v>2853</v>
      </c>
      <c r="H36779" t="s">
        <v>2985</v>
      </c>
      <c r="I36779" t="s">
        <v>2985</v>
      </c>
      <c r="J36779" t="s">
        <v>28</v>
      </c>
      <c r="K36779" t="s">
        <v>28</v>
      </c>
      <c r="N36779">
        <v>1</v>
      </c>
      <c r="O36779">
        <v>0</v>
      </c>
      <c r="P36779">
        <v>0</v>
      </c>
    </row>
    <row r="36780" spans="1:16" x14ac:dyDescent="0.35">
      <c r="A36780">
        <v>54457</v>
      </c>
      <c r="B36780" t="s">
        <v>72861</v>
      </c>
      <c r="C36780" s="1"/>
      <c r="D36780" t="s">
        <v>28</v>
      </c>
      <c r="E36780" t="s">
        <v>28</v>
      </c>
      <c r="F36780" t="s">
        <v>28</v>
      </c>
      <c r="G36780" t="s">
        <v>28</v>
      </c>
      <c r="H36780" t="s">
        <v>2985</v>
      </c>
      <c r="I36780" t="s">
        <v>2985</v>
      </c>
      <c r="J36780" t="s">
        <v>28</v>
      </c>
      <c r="K36780" t="s">
        <v>28</v>
      </c>
      <c r="N36780">
        <v>1</v>
      </c>
      <c r="O36780">
        <v>0</v>
      </c>
      <c r="P36780">
        <v>0</v>
      </c>
    </row>
    <row r="36781" spans="1:16" x14ac:dyDescent="0.35">
      <c r="A36781">
        <v>54458</v>
      </c>
      <c r="B36781" t="s">
        <v>72862</v>
      </c>
      <c r="C36781" s="1"/>
      <c r="D36781" t="s">
        <v>28</v>
      </c>
      <c r="E36781" t="s">
        <v>28</v>
      </c>
      <c r="F36781" t="s">
        <v>28</v>
      </c>
      <c r="G36781" t="s">
        <v>28</v>
      </c>
      <c r="H36781" t="s">
        <v>2985</v>
      </c>
      <c r="I36781" t="s">
        <v>2985</v>
      </c>
      <c r="J36781" t="s">
        <v>28</v>
      </c>
      <c r="K36781" t="s">
        <v>28</v>
      </c>
      <c r="N36781">
        <v>1</v>
      </c>
      <c r="O36781">
        <v>0</v>
      </c>
      <c r="P36781">
        <v>0</v>
      </c>
    </row>
    <row r="36782" spans="1:16" x14ac:dyDescent="0.35">
      <c r="A36782">
        <v>54459</v>
      </c>
      <c r="B36782" t="s">
        <v>72863</v>
      </c>
      <c r="C36782" s="1"/>
      <c r="D36782" t="s">
        <v>28</v>
      </c>
      <c r="E36782" t="s">
        <v>28</v>
      </c>
      <c r="F36782" t="s">
        <v>28</v>
      </c>
      <c r="G36782" t="s">
        <v>28</v>
      </c>
      <c r="H36782" t="s">
        <v>2985</v>
      </c>
      <c r="I36782" t="s">
        <v>2985</v>
      </c>
      <c r="J36782" t="s">
        <v>28</v>
      </c>
      <c r="K36782" t="s">
        <v>28</v>
      </c>
      <c r="N36782">
        <v>1</v>
      </c>
      <c r="O36782">
        <v>0</v>
      </c>
      <c r="P36782">
        <v>0</v>
      </c>
    </row>
    <row r="36783" spans="1:16" x14ac:dyDescent="0.35">
      <c r="A36783">
        <v>54460</v>
      </c>
      <c r="B36783" t="s">
        <v>72864</v>
      </c>
      <c r="C36783" s="1"/>
      <c r="D36783" t="s">
        <v>28</v>
      </c>
      <c r="E36783" t="s">
        <v>28</v>
      </c>
      <c r="F36783" t="s">
        <v>28</v>
      </c>
      <c r="G36783" t="s">
        <v>28</v>
      </c>
      <c r="H36783" t="s">
        <v>2985</v>
      </c>
      <c r="I36783" t="s">
        <v>2985</v>
      </c>
      <c r="J36783" t="s">
        <v>28</v>
      </c>
      <c r="K36783" t="s">
        <v>28</v>
      </c>
      <c r="N36783">
        <v>1</v>
      </c>
      <c r="O36783">
        <v>0</v>
      </c>
      <c r="P36783">
        <v>0</v>
      </c>
    </row>
    <row r="36784" spans="1:16" x14ac:dyDescent="0.35">
      <c r="A36784">
        <v>54461</v>
      </c>
      <c r="B36784" t="s">
        <v>72865</v>
      </c>
      <c r="C36784" s="1"/>
      <c r="D36784" t="s">
        <v>28</v>
      </c>
      <c r="E36784" t="s">
        <v>28</v>
      </c>
      <c r="F36784" t="s">
        <v>28</v>
      </c>
      <c r="G36784" t="s">
        <v>28</v>
      </c>
      <c r="H36784" t="s">
        <v>2985</v>
      </c>
      <c r="I36784" t="s">
        <v>2985</v>
      </c>
      <c r="J36784" t="s">
        <v>28</v>
      </c>
      <c r="K36784" t="s">
        <v>28</v>
      </c>
      <c r="N36784">
        <v>1</v>
      </c>
      <c r="O36784">
        <v>0</v>
      </c>
      <c r="P36784">
        <v>0</v>
      </c>
    </row>
    <row r="36785" spans="1:16" x14ac:dyDescent="0.35">
      <c r="A36785">
        <v>54462</v>
      </c>
      <c r="B36785" t="s">
        <v>72866</v>
      </c>
      <c r="C36785" s="1"/>
      <c r="D36785" t="s">
        <v>28</v>
      </c>
      <c r="E36785" t="s">
        <v>28</v>
      </c>
      <c r="F36785" t="s">
        <v>28</v>
      </c>
      <c r="G36785" t="s">
        <v>28</v>
      </c>
      <c r="H36785" t="s">
        <v>2985</v>
      </c>
      <c r="I36785" t="s">
        <v>2985</v>
      </c>
      <c r="J36785" t="s">
        <v>28</v>
      </c>
      <c r="K36785" t="s">
        <v>28</v>
      </c>
      <c r="N36785">
        <v>1</v>
      </c>
      <c r="O36785">
        <v>0</v>
      </c>
      <c r="P36785">
        <v>0</v>
      </c>
    </row>
    <row r="36786" spans="1:16" x14ac:dyDescent="0.35">
      <c r="A36786">
        <v>54463</v>
      </c>
      <c r="B36786" t="s">
        <v>72867</v>
      </c>
      <c r="C36786" s="1"/>
      <c r="D36786" t="s">
        <v>28</v>
      </c>
      <c r="E36786" t="s">
        <v>28</v>
      </c>
      <c r="F36786" t="s">
        <v>28</v>
      </c>
      <c r="G36786" t="s">
        <v>28</v>
      </c>
      <c r="H36786" t="s">
        <v>2985</v>
      </c>
      <c r="I36786" t="s">
        <v>2985</v>
      </c>
      <c r="J36786" t="s">
        <v>28</v>
      </c>
      <c r="K36786" t="s">
        <v>28</v>
      </c>
      <c r="N36786">
        <v>1</v>
      </c>
      <c r="O36786">
        <v>0</v>
      </c>
      <c r="P36786">
        <v>0</v>
      </c>
    </row>
    <row r="36787" spans="1:16" x14ac:dyDescent="0.35">
      <c r="A36787">
        <v>54464</v>
      </c>
      <c r="B36787" t="s">
        <v>72868</v>
      </c>
      <c r="C36787" s="1"/>
      <c r="D36787" t="s">
        <v>28</v>
      </c>
      <c r="E36787" t="s">
        <v>28</v>
      </c>
      <c r="F36787" t="s">
        <v>28</v>
      </c>
      <c r="G36787" t="s">
        <v>28</v>
      </c>
      <c r="H36787" t="s">
        <v>2985</v>
      </c>
      <c r="I36787" t="s">
        <v>2985</v>
      </c>
      <c r="J36787" t="s">
        <v>28</v>
      </c>
      <c r="K36787" t="s">
        <v>28</v>
      </c>
      <c r="N36787">
        <v>1</v>
      </c>
      <c r="O36787">
        <v>0</v>
      </c>
      <c r="P36787">
        <v>0</v>
      </c>
    </row>
    <row r="36788" spans="1:16" x14ac:dyDescent="0.35">
      <c r="A36788">
        <v>54465</v>
      </c>
      <c r="B36788" t="s">
        <v>72869</v>
      </c>
      <c r="C36788" s="1"/>
      <c r="D36788" t="s">
        <v>28</v>
      </c>
      <c r="E36788" t="s">
        <v>28</v>
      </c>
      <c r="F36788" t="s">
        <v>28</v>
      </c>
      <c r="G36788" t="s">
        <v>28</v>
      </c>
      <c r="H36788" t="s">
        <v>2985</v>
      </c>
      <c r="I36788" t="s">
        <v>2985</v>
      </c>
      <c r="J36788" t="s">
        <v>28</v>
      </c>
      <c r="K36788" t="s">
        <v>28</v>
      </c>
      <c r="N36788">
        <v>1</v>
      </c>
      <c r="O36788">
        <v>0</v>
      </c>
      <c r="P36788">
        <v>0</v>
      </c>
    </row>
    <row r="36789" spans="1:16" x14ac:dyDescent="0.35">
      <c r="A36789">
        <v>54466</v>
      </c>
      <c r="B36789" t="s">
        <v>72870</v>
      </c>
      <c r="C36789" s="1"/>
      <c r="D36789" t="s">
        <v>28</v>
      </c>
      <c r="E36789" t="s">
        <v>28</v>
      </c>
      <c r="F36789" t="s">
        <v>28</v>
      </c>
      <c r="G36789" t="s">
        <v>28</v>
      </c>
      <c r="H36789" t="s">
        <v>2985</v>
      </c>
      <c r="I36789" t="s">
        <v>2985</v>
      </c>
      <c r="J36789" t="s">
        <v>28</v>
      </c>
      <c r="K36789" t="s">
        <v>28</v>
      </c>
      <c r="N36789">
        <v>1</v>
      </c>
      <c r="O36789">
        <v>0</v>
      </c>
      <c r="P36789">
        <v>0</v>
      </c>
    </row>
    <row r="36790" spans="1:16" x14ac:dyDescent="0.35">
      <c r="A36790">
        <v>54467</v>
      </c>
      <c r="B36790" t="s">
        <v>72871</v>
      </c>
      <c r="C36790" s="1"/>
      <c r="D36790" t="s">
        <v>28</v>
      </c>
      <c r="E36790" t="s">
        <v>28</v>
      </c>
      <c r="F36790" t="s">
        <v>28</v>
      </c>
      <c r="G36790" t="s">
        <v>28</v>
      </c>
      <c r="H36790" t="s">
        <v>2985</v>
      </c>
      <c r="I36790" t="s">
        <v>2985</v>
      </c>
      <c r="J36790" t="s">
        <v>28</v>
      </c>
      <c r="K36790" t="s">
        <v>28</v>
      </c>
      <c r="N36790">
        <v>1</v>
      </c>
      <c r="O36790">
        <v>0</v>
      </c>
      <c r="P36790">
        <v>0</v>
      </c>
    </row>
    <row r="36791" spans="1:16" x14ac:dyDescent="0.35">
      <c r="A36791">
        <v>54468</v>
      </c>
      <c r="B36791" t="s">
        <v>72872</v>
      </c>
      <c r="C36791" s="1">
        <v>43405</v>
      </c>
      <c r="D36791" t="s">
        <v>72873</v>
      </c>
      <c r="E36791" t="s">
        <v>1117</v>
      </c>
      <c r="F36791" t="s">
        <v>20942</v>
      </c>
      <c r="G36791" t="s">
        <v>2946</v>
      </c>
      <c r="H36791" t="s">
        <v>2985</v>
      </c>
      <c r="I36791" t="s">
        <v>2985</v>
      </c>
      <c r="J36791" t="s">
        <v>28</v>
      </c>
      <c r="K36791" t="s">
        <v>28</v>
      </c>
      <c r="N36791">
        <v>1</v>
      </c>
      <c r="O36791">
        <v>0</v>
      </c>
      <c r="P36791">
        <v>0</v>
      </c>
    </row>
    <row r="36792" spans="1:16" x14ac:dyDescent="0.35">
      <c r="A36792">
        <v>54469</v>
      </c>
      <c r="B36792" t="s">
        <v>72874</v>
      </c>
      <c r="C36792" s="1"/>
      <c r="D36792" t="s">
        <v>28</v>
      </c>
      <c r="E36792" t="s">
        <v>28</v>
      </c>
      <c r="F36792" t="s">
        <v>28</v>
      </c>
      <c r="G36792" t="s">
        <v>28</v>
      </c>
      <c r="H36792" t="s">
        <v>2985</v>
      </c>
      <c r="I36792" t="s">
        <v>2985</v>
      </c>
      <c r="J36792" t="s">
        <v>28</v>
      </c>
      <c r="K36792" t="s">
        <v>28</v>
      </c>
      <c r="N36792">
        <v>1</v>
      </c>
      <c r="O36792">
        <v>0</v>
      </c>
      <c r="P36792">
        <v>0</v>
      </c>
    </row>
    <row r="36793" spans="1:16" x14ac:dyDescent="0.35">
      <c r="A36793">
        <v>54470</v>
      </c>
      <c r="B36793" t="s">
        <v>72875</v>
      </c>
      <c r="C36793" s="1"/>
      <c r="D36793" t="s">
        <v>28</v>
      </c>
      <c r="E36793" t="s">
        <v>28</v>
      </c>
      <c r="F36793" t="s">
        <v>28</v>
      </c>
      <c r="G36793" t="s">
        <v>28</v>
      </c>
      <c r="H36793" t="s">
        <v>2985</v>
      </c>
      <c r="I36793" t="s">
        <v>2985</v>
      </c>
      <c r="J36793" t="s">
        <v>28</v>
      </c>
      <c r="K36793" t="s">
        <v>28</v>
      </c>
      <c r="N36793">
        <v>1</v>
      </c>
      <c r="O36793">
        <v>0</v>
      </c>
      <c r="P36793">
        <v>0</v>
      </c>
    </row>
    <row r="36794" spans="1:16" x14ac:dyDescent="0.35">
      <c r="A36794">
        <v>54471</v>
      </c>
      <c r="B36794" t="s">
        <v>72876</v>
      </c>
      <c r="C36794" s="1"/>
      <c r="D36794" t="s">
        <v>28</v>
      </c>
      <c r="E36794" t="s">
        <v>28</v>
      </c>
      <c r="F36794" t="s">
        <v>28</v>
      </c>
      <c r="G36794" t="s">
        <v>28</v>
      </c>
      <c r="H36794" t="s">
        <v>2985</v>
      </c>
      <c r="I36794" t="s">
        <v>2985</v>
      </c>
      <c r="J36794" t="s">
        <v>28</v>
      </c>
      <c r="K36794" t="s">
        <v>28</v>
      </c>
      <c r="N36794">
        <v>1</v>
      </c>
      <c r="O36794">
        <v>0</v>
      </c>
      <c r="P36794">
        <v>0</v>
      </c>
    </row>
    <row r="36795" spans="1:16" x14ac:dyDescent="0.35">
      <c r="A36795">
        <v>54472</v>
      </c>
      <c r="B36795" t="s">
        <v>72877</v>
      </c>
      <c r="C36795" s="1"/>
      <c r="D36795" t="s">
        <v>28</v>
      </c>
      <c r="E36795" t="s">
        <v>28</v>
      </c>
      <c r="F36795" t="s">
        <v>28</v>
      </c>
      <c r="G36795" t="s">
        <v>28</v>
      </c>
      <c r="H36795" t="s">
        <v>2985</v>
      </c>
      <c r="I36795" t="s">
        <v>2985</v>
      </c>
      <c r="J36795" t="s">
        <v>28</v>
      </c>
      <c r="K36795" t="s">
        <v>28</v>
      </c>
      <c r="N36795">
        <v>1</v>
      </c>
      <c r="O36795">
        <v>0</v>
      </c>
      <c r="P36795">
        <v>0</v>
      </c>
    </row>
    <row r="36796" spans="1:16" x14ac:dyDescent="0.35">
      <c r="A36796">
        <v>54473</v>
      </c>
      <c r="B36796" t="s">
        <v>72878</v>
      </c>
      <c r="C36796" s="1"/>
      <c r="D36796" t="s">
        <v>28</v>
      </c>
      <c r="E36796" t="s">
        <v>28</v>
      </c>
      <c r="F36796" t="s">
        <v>28</v>
      </c>
      <c r="G36796" t="s">
        <v>28</v>
      </c>
      <c r="H36796" t="s">
        <v>2985</v>
      </c>
      <c r="I36796" t="s">
        <v>2985</v>
      </c>
      <c r="J36796" t="s">
        <v>28</v>
      </c>
      <c r="K36796" t="s">
        <v>28</v>
      </c>
      <c r="N36796">
        <v>1</v>
      </c>
      <c r="O36796">
        <v>0</v>
      </c>
      <c r="P36796">
        <v>0</v>
      </c>
    </row>
    <row r="36797" spans="1:16" x14ac:dyDescent="0.35">
      <c r="A36797">
        <v>54474</v>
      </c>
      <c r="B36797" t="s">
        <v>72879</v>
      </c>
      <c r="C36797" s="1"/>
      <c r="D36797" t="s">
        <v>28</v>
      </c>
      <c r="E36797" t="s">
        <v>28</v>
      </c>
      <c r="F36797" t="s">
        <v>28</v>
      </c>
      <c r="G36797" t="s">
        <v>28</v>
      </c>
      <c r="H36797" t="s">
        <v>2985</v>
      </c>
      <c r="I36797" t="s">
        <v>2985</v>
      </c>
      <c r="J36797" t="s">
        <v>28</v>
      </c>
      <c r="K36797" t="s">
        <v>28</v>
      </c>
      <c r="N36797">
        <v>1</v>
      </c>
      <c r="O36797">
        <v>0</v>
      </c>
      <c r="P36797">
        <v>0</v>
      </c>
    </row>
    <row r="36798" spans="1:16" x14ac:dyDescent="0.35">
      <c r="A36798">
        <v>54475</v>
      </c>
      <c r="B36798" t="s">
        <v>72880</v>
      </c>
      <c r="C36798" s="1"/>
      <c r="D36798" t="s">
        <v>28</v>
      </c>
      <c r="E36798" t="s">
        <v>28</v>
      </c>
      <c r="F36798" t="s">
        <v>28</v>
      </c>
      <c r="G36798" t="s">
        <v>28</v>
      </c>
      <c r="H36798" t="s">
        <v>2985</v>
      </c>
      <c r="I36798" t="s">
        <v>2985</v>
      </c>
      <c r="J36798" t="s">
        <v>28</v>
      </c>
      <c r="K36798" t="s">
        <v>28</v>
      </c>
      <c r="N36798">
        <v>1</v>
      </c>
      <c r="O36798">
        <v>0</v>
      </c>
      <c r="P36798">
        <v>0</v>
      </c>
    </row>
    <row r="36799" spans="1:16" x14ac:dyDescent="0.35">
      <c r="A36799">
        <v>54476</v>
      </c>
      <c r="B36799" t="s">
        <v>72881</v>
      </c>
      <c r="C36799" s="1"/>
      <c r="D36799" t="s">
        <v>28</v>
      </c>
      <c r="E36799" t="s">
        <v>28</v>
      </c>
      <c r="F36799" t="s">
        <v>28</v>
      </c>
      <c r="G36799" t="s">
        <v>28</v>
      </c>
      <c r="H36799" t="s">
        <v>2985</v>
      </c>
      <c r="I36799" t="s">
        <v>2985</v>
      </c>
      <c r="J36799" t="s">
        <v>28</v>
      </c>
      <c r="K36799" t="s">
        <v>28</v>
      </c>
      <c r="N36799">
        <v>1</v>
      </c>
      <c r="O36799">
        <v>0</v>
      </c>
      <c r="P36799">
        <v>0</v>
      </c>
    </row>
    <row r="36800" spans="1:16" x14ac:dyDescent="0.35">
      <c r="A36800">
        <v>54477</v>
      </c>
      <c r="B36800" t="s">
        <v>72882</v>
      </c>
      <c r="C36800" s="1"/>
      <c r="D36800" t="s">
        <v>28</v>
      </c>
      <c r="E36800" t="s">
        <v>28</v>
      </c>
      <c r="F36800" t="s">
        <v>28</v>
      </c>
      <c r="G36800" t="s">
        <v>28</v>
      </c>
      <c r="H36800" t="s">
        <v>2985</v>
      </c>
      <c r="I36800" t="s">
        <v>2985</v>
      </c>
      <c r="J36800" t="s">
        <v>28</v>
      </c>
      <c r="K36800" t="s">
        <v>28</v>
      </c>
      <c r="N36800">
        <v>1</v>
      </c>
      <c r="O36800">
        <v>0</v>
      </c>
      <c r="P36800">
        <v>0</v>
      </c>
    </row>
    <row r="36801" spans="1:16" x14ac:dyDescent="0.35">
      <c r="A36801">
        <v>54479</v>
      </c>
      <c r="B36801" t="s">
        <v>72884</v>
      </c>
      <c r="C36801" s="1">
        <v>43550</v>
      </c>
      <c r="D36801" t="s">
        <v>72885</v>
      </c>
      <c r="E36801" t="s">
        <v>72885</v>
      </c>
      <c r="F36801" t="s">
        <v>470</v>
      </c>
      <c r="G36801" t="s">
        <v>1495</v>
      </c>
      <c r="H36801" t="s">
        <v>2985</v>
      </c>
      <c r="I36801" t="s">
        <v>2985</v>
      </c>
      <c r="J36801" t="s">
        <v>28</v>
      </c>
      <c r="K36801" t="s">
        <v>28</v>
      </c>
      <c r="N36801">
        <v>1</v>
      </c>
      <c r="O36801">
        <v>1</v>
      </c>
      <c r="P36801">
        <v>0</v>
      </c>
    </row>
    <row r="36802" spans="1:16" x14ac:dyDescent="0.35">
      <c r="A36802">
        <v>54480</v>
      </c>
      <c r="B36802" t="s">
        <v>72886</v>
      </c>
      <c r="C36802" s="1"/>
      <c r="D36802" t="s">
        <v>28</v>
      </c>
      <c r="E36802" t="s">
        <v>28</v>
      </c>
      <c r="F36802" t="s">
        <v>28</v>
      </c>
      <c r="G36802" t="s">
        <v>28</v>
      </c>
      <c r="H36802" t="s">
        <v>2985</v>
      </c>
      <c r="I36802" t="s">
        <v>2985</v>
      </c>
      <c r="J36802" t="s">
        <v>28</v>
      </c>
      <c r="K36802" t="s">
        <v>28</v>
      </c>
      <c r="N36802">
        <v>1</v>
      </c>
      <c r="O36802">
        <v>0</v>
      </c>
      <c r="P36802">
        <v>0</v>
      </c>
    </row>
    <row r="36803" spans="1:16" x14ac:dyDescent="0.35">
      <c r="A36803">
        <v>54481</v>
      </c>
      <c r="B36803" t="s">
        <v>72887</v>
      </c>
      <c r="C36803" s="1"/>
      <c r="D36803" t="s">
        <v>28</v>
      </c>
      <c r="E36803" t="s">
        <v>28</v>
      </c>
      <c r="F36803" t="s">
        <v>28</v>
      </c>
      <c r="G36803" t="s">
        <v>28</v>
      </c>
      <c r="H36803" t="s">
        <v>2985</v>
      </c>
      <c r="I36803" t="s">
        <v>2985</v>
      </c>
      <c r="J36803" t="s">
        <v>28</v>
      </c>
      <c r="K36803" t="s">
        <v>28</v>
      </c>
      <c r="N36803">
        <v>1</v>
      </c>
      <c r="O36803">
        <v>0</v>
      </c>
      <c r="P36803">
        <v>0</v>
      </c>
    </row>
    <row r="36804" spans="1:16" x14ac:dyDescent="0.35">
      <c r="A36804">
        <v>54482</v>
      </c>
      <c r="B36804" t="s">
        <v>72888</v>
      </c>
      <c r="C36804" s="1"/>
      <c r="D36804" t="s">
        <v>28</v>
      </c>
      <c r="E36804" t="s">
        <v>28</v>
      </c>
      <c r="F36804" t="s">
        <v>28</v>
      </c>
      <c r="G36804" t="s">
        <v>28</v>
      </c>
      <c r="H36804" t="s">
        <v>2985</v>
      </c>
      <c r="I36804" t="s">
        <v>2985</v>
      </c>
      <c r="J36804" t="s">
        <v>28</v>
      </c>
      <c r="K36804" t="s">
        <v>28</v>
      </c>
      <c r="N36804">
        <v>1</v>
      </c>
      <c r="O36804">
        <v>0</v>
      </c>
      <c r="P36804">
        <v>0</v>
      </c>
    </row>
    <row r="36805" spans="1:16" x14ac:dyDescent="0.35">
      <c r="A36805">
        <v>54483</v>
      </c>
      <c r="B36805" t="s">
        <v>72889</v>
      </c>
      <c r="C36805" s="1"/>
      <c r="D36805" t="s">
        <v>28</v>
      </c>
      <c r="E36805" t="s">
        <v>28</v>
      </c>
      <c r="F36805" t="s">
        <v>28</v>
      </c>
      <c r="G36805" t="s">
        <v>28</v>
      </c>
      <c r="H36805" t="s">
        <v>2985</v>
      </c>
      <c r="I36805" t="s">
        <v>2985</v>
      </c>
      <c r="J36805" t="s">
        <v>28</v>
      </c>
      <c r="K36805" t="s">
        <v>28</v>
      </c>
      <c r="N36805">
        <v>1</v>
      </c>
      <c r="O36805">
        <v>0</v>
      </c>
      <c r="P36805">
        <v>0</v>
      </c>
    </row>
    <row r="36806" spans="1:16" x14ac:dyDescent="0.35">
      <c r="A36806">
        <v>54484</v>
      </c>
      <c r="B36806" t="s">
        <v>72890</v>
      </c>
      <c r="C36806" s="1"/>
      <c r="D36806" t="s">
        <v>28</v>
      </c>
      <c r="E36806" t="s">
        <v>28</v>
      </c>
      <c r="F36806" t="s">
        <v>28</v>
      </c>
      <c r="G36806" t="s">
        <v>28</v>
      </c>
      <c r="H36806" t="s">
        <v>2985</v>
      </c>
      <c r="I36806" t="s">
        <v>2985</v>
      </c>
      <c r="J36806" t="s">
        <v>28</v>
      </c>
      <c r="K36806" t="s">
        <v>28</v>
      </c>
      <c r="N36806">
        <v>1</v>
      </c>
      <c r="O36806">
        <v>0</v>
      </c>
      <c r="P36806">
        <v>0</v>
      </c>
    </row>
    <row r="36807" spans="1:16" x14ac:dyDescent="0.35">
      <c r="A36807">
        <v>54485</v>
      </c>
      <c r="B36807" t="s">
        <v>72891</v>
      </c>
      <c r="C36807" s="1"/>
      <c r="D36807" t="s">
        <v>28</v>
      </c>
      <c r="E36807" t="s">
        <v>28</v>
      </c>
      <c r="F36807" t="s">
        <v>28</v>
      </c>
      <c r="G36807" t="s">
        <v>28</v>
      </c>
      <c r="H36807" t="s">
        <v>2985</v>
      </c>
      <c r="I36807" t="s">
        <v>2985</v>
      </c>
      <c r="J36807" t="s">
        <v>28</v>
      </c>
      <c r="K36807" t="s">
        <v>28</v>
      </c>
      <c r="N36807">
        <v>1</v>
      </c>
      <c r="O36807">
        <v>0</v>
      </c>
      <c r="P36807">
        <v>0</v>
      </c>
    </row>
    <row r="36808" spans="1:16" x14ac:dyDescent="0.35">
      <c r="A36808">
        <v>54486</v>
      </c>
      <c r="B36808" t="s">
        <v>72892</v>
      </c>
      <c r="C36808" s="1"/>
      <c r="D36808" t="s">
        <v>28</v>
      </c>
      <c r="E36808" t="s">
        <v>28</v>
      </c>
      <c r="F36808" t="s">
        <v>28</v>
      </c>
      <c r="G36808" t="s">
        <v>28</v>
      </c>
      <c r="H36808" t="s">
        <v>2985</v>
      </c>
      <c r="I36808" t="s">
        <v>2985</v>
      </c>
      <c r="J36808" t="s">
        <v>28</v>
      </c>
      <c r="K36808" t="s">
        <v>28</v>
      </c>
      <c r="N36808">
        <v>1</v>
      </c>
      <c r="O36808">
        <v>0</v>
      </c>
      <c r="P36808">
        <v>0</v>
      </c>
    </row>
    <row r="36809" spans="1:16" x14ac:dyDescent="0.35">
      <c r="A36809">
        <v>54487</v>
      </c>
      <c r="B36809" t="s">
        <v>72893</v>
      </c>
      <c r="C36809" s="1"/>
      <c r="D36809" t="s">
        <v>28</v>
      </c>
      <c r="E36809" t="s">
        <v>28</v>
      </c>
      <c r="F36809" t="s">
        <v>28</v>
      </c>
      <c r="G36809" t="s">
        <v>28</v>
      </c>
      <c r="H36809" t="s">
        <v>2985</v>
      </c>
      <c r="I36809" t="s">
        <v>2985</v>
      </c>
      <c r="J36809" t="s">
        <v>28</v>
      </c>
      <c r="K36809" t="s">
        <v>28</v>
      </c>
      <c r="N36809">
        <v>1</v>
      </c>
      <c r="O36809">
        <v>0</v>
      </c>
      <c r="P36809">
        <v>0</v>
      </c>
    </row>
    <row r="36810" spans="1:16" x14ac:dyDescent="0.35">
      <c r="A36810">
        <v>54488</v>
      </c>
      <c r="B36810" t="s">
        <v>72894</v>
      </c>
      <c r="C36810" s="1"/>
      <c r="D36810" t="s">
        <v>28</v>
      </c>
      <c r="E36810" t="s">
        <v>28</v>
      </c>
      <c r="F36810" t="s">
        <v>28</v>
      </c>
      <c r="G36810" t="s">
        <v>28</v>
      </c>
      <c r="H36810" t="s">
        <v>2985</v>
      </c>
      <c r="I36810" t="s">
        <v>2985</v>
      </c>
      <c r="J36810" t="s">
        <v>28</v>
      </c>
      <c r="K36810" t="s">
        <v>28</v>
      </c>
      <c r="N36810">
        <v>1</v>
      </c>
      <c r="O36810">
        <v>0</v>
      </c>
      <c r="P36810">
        <v>0</v>
      </c>
    </row>
    <row r="36811" spans="1:16" x14ac:dyDescent="0.35">
      <c r="A36811">
        <v>54489</v>
      </c>
      <c r="B36811" t="s">
        <v>72895</v>
      </c>
      <c r="C36811" s="1"/>
      <c r="D36811" t="s">
        <v>28</v>
      </c>
      <c r="E36811" t="s">
        <v>28</v>
      </c>
      <c r="F36811" t="s">
        <v>28</v>
      </c>
      <c r="G36811" t="s">
        <v>28</v>
      </c>
      <c r="H36811" t="s">
        <v>2985</v>
      </c>
      <c r="I36811" t="s">
        <v>2985</v>
      </c>
      <c r="J36811" t="s">
        <v>28</v>
      </c>
      <c r="K36811" t="s">
        <v>28</v>
      </c>
      <c r="N36811">
        <v>1</v>
      </c>
      <c r="O36811">
        <v>0</v>
      </c>
      <c r="P36811">
        <v>0</v>
      </c>
    </row>
    <row r="36812" spans="1:16" x14ac:dyDescent="0.35">
      <c r="A36812">
        <v>54490</v>
      </c>
      <c r="B36812" t="s">
        <v>72896</v>
      </c>
      <c r="C36812" s="1"/>
      <c r="D36812" t="s">
        <v>28</v>
      </c>
      <c r="E36812" t="s">
        <v>28</v>
      </c>
      <c r="F36812" t="s">
        <v>28</v>
      </c>
      <c r="G36812" t="s">
        <v>28</v>
      </c>
      <c r="H36812" t="s">
        <v>2985</v>
      </c>
      <c r="I36812" t="s">
        <v>2985</v>
      </c>
      <c r="J36812" t="s">
        <v>28</v>
      </c>
      <c r="K36812" t="s">
        <v>28</v>
      </c>
      <c r="N36812">
        <v>1</v>
      </c>
      <c r="O36812">
        <v>0</v>
      </c>
      <c r="P36812">
        <v>1</v>
      </c>
    </row>
    <row r="36813" spans="1:16" x14ac:dyDescent="0.35">
      <c r="A36813">
        <v>54491</v>
      </c>
      <c r="B36813" t="s">
        <v>72897</v>
      </c>
      <c r="C36813" s="1"/>
      <c r="D36813" t="s">
        <v>28</v>
      </c>
      <c r="E36813" t="s">
        <v>28</v>
      </c>
      <c r="F36813" t="s">
        <v>28</v>
      </c>
      <c r="G36813" t="s">
        <v>28</v>
      </c>
      <c r="H36813" t="s">
        <v>2985</v>
      </c>
      <c r="I36813" t="s">
        <v>2985</v>
      </c>
      <c r="J36813" t="s">
        <v>28</v>
      </c>
      <c r="K36813" t="s">
        <v>28</v>
      </c>
      <c r="N36813">
        <v>1</v>
      </c>
      <c r="O36813">
        <v>0</v>
      </c>
      <c r="P36813">
        <v>0</v>
      </c>
    </row>
    <row r="36814" spans="1:16" x14ac:dyDescent="0.35">
      <c r="A36814">
        <v>54492</v>
      </c>
      <c r="B36814" t="s">
        <v>69566</v>
      </c>
      <c r="C36814" s="1"/>
      <c r="D36814" t="s">
        <v>28</v>
      </c>
      <c r="E36814" t="s">
        <v>28</v>
      </c>
      <c r="F36814" t="s">
        <v>28</v>
      </c>
      <c r="G36814" t="s">
        <v>28</v>
      </c>
      <c r="H36814" t="s">
        <v>2985</v>
      </c>
      <c r="I36814" t="s">
        <v>2985</v>
      </c>
      <c r="J36814" t="s">
        <v>28</v>
      </c>
      <c r="K36814" t="s">
        <v>28</v>
      </c>
      <c r="N36814">
        <v>1</v>
      </c>
      <c r="O36814">
        <v>0</v>
      </c>
      <c r="P36814">
        <v>0</v>
      </c>
    </row>
    <row r="36815" spans="1:16" x14ac:dyDescent="0.35">
      <c r="A36815">
        <v>54495</v>
      </c>
      <c r="B36815" t="s">
        <v>72902</v>
      </c>
      <c r="C36815" s="1"/>
      <c r="D36815" t="s">
        <v>28</v>
      </c>
      <c r="E36815" t="s">
        <v>28</v>
      </c>
      <c r="F36815" t="s">
        <v>28</v>
      </c>
      <c r="G36815" t="s">
        <v>28</v>
      </c>
      <c r="H36815" t="s">
        <v>2985</v>
      </c>
      <c r="I36815" t="s">
        <v>2985</v>
      </c>
      <c r="J36815" t="s">
        <v>28</v>
      </c>
      <c r="K36815" t="s">
        <v>28</v>
      </c>
      <c r="N36815">
        <v>1</v>
      </c>
      <c r="O36815">
        <v>0</v>
      </c>
      <c r="P36815">
        <v>0</v>
      </c>
    </row>
    <row r="36816" spans="1:16" x14ac:dyDescent="0.35">
      <c r="A36816">
        <v>54497</v>
      </c>
      <c r="B36816" t="s">
        <v>72904</v>
      </c>
      <c r="C36816" s="1">
        <v>43304</v>
      </c>
      <c r="D36816" t="s">
        <v>72905</v>
      </c>
      <c r="E36816" t="s">
        <v>72905</v>
      </c>
      <c r="F36816" t="s">
        <v>187</v>
      </c>
      <c r="G36816" t="s">
        <v>485</v>
      </c>
      <c r="H36816" t="s">
        <v>2985</v>
      </c>
      <c r="I36816" t="s">
        <v>2985</v>
      </c>
      <c r="J36816" t="s">
        <v>28</v>
      </c>
      <c r="K36816" t="s">
        <v>28</v>
      </c>
      <c r="N36816">
        <v>1</v>
      </c>
      <c r="O36816">
        <v>0</v>
      </c>
      <c r="P36816">
        <v>0</v>
      </c>
    </row>
    <row r="36817" spans="1:16" x14ac:dyDescent="0.35">
      <c r="A36817">
        <v>54498</v>
      </c>
      <c r="B36817" t="s">
        <v>72906</v>
      </c>
      <c r="C36817" s="1">
        <v>43416</v>
      </c>
      <c r="D36817" t="s">
        <v>72907</v>
      </c>
      <c r="E36817" t="s">
        <v>72907</v>
      </c>
      <c r="F36817" t="s">
        <v>446</v>
      </c>
      <c r="G36817" t="s">
        <v>45630</v>
      </c>
      <c r="H36817" t="s">
        <v>2985</v>
      </c>
      <c r="I36817" t="s">
        <v>2985</v>
      </c>
      <c r="J36817" t="s">
        <v>28</v>
      </c>
      <c r="K36817" t="s">
        <v>28</v>
      </c>
      <c r="N36817">
        <v>1</v>
      </c>
      <c r="O36817">
        <v>0</v>
      </c>
      <c r="P36817">
        <v>0</v>
      </c>
    </row>
    <row r="36818" spans="1:16" x14ac:dyDescent="0.35">
      <c r="A36818">
        <v>54499</v>
      </c>
      <c r="B36818" t="s">
        <v>72908</v>
      </c>
      <c r="C36818" s="1">
        <v>43425</v>
      </c>
      <c r="D36818" t="s">
        <v>72909</v>
      </c>
      <c r="E36818" t="s">
        <v>72909</v>
      </c>
      <c r="F36818" t="s">
        <v>20942</v>
      </c>
      <c r="G36818" t="s">
        <v>1495</v>
      </c>
      <c r="H36818" t="s">
        <v>2985</v>
      </c>
      <c r="I36818" t="s">
        <v>2985</v>
      </c>
      <c r="J36818" t="s">
        <v>28</v>
      </c>
      <c r="K36818" t="s">
        <v>28</v>
      </c>
      <c r="N36818">
        <v>1</v>
      </c>
      <c r="O36818">
        <v>0</v>
      </c>
      <c r="P36818">
        <v>0</v>
      </c>
    </row>
    <row r="36819" spans="1:16" x14ac:dyDescent="0.35">
      <c r="A36819">
        <v>54500</v>
      </c>
      <c r="B36819" t="s">
        <v>72910</v>
      </c>
      <c r="C36819" s="1"/>
      <c r="D36819" t="s">
        <v>28</v>
      </c>
      <c r="E36819" t="s">
        <v>28</v>
      </c>
      <c r="F36819" t="s">
        <v>28</v>
      </c>
      <c r="G36819" t="s">
        <v>28</v>
      </c>
      <c r="H36819" t="s">
        <v>2985</v>
      </c>
      <c r="I36819" t="s">
        <v>2985</v>
      </c>
      <c r="J36819" t="s">
        <v>28</v>
      </c>
      <c r="K36819" t="s">
        <v>28</v>
      </c>
      <c r="N36819">
        <v>1</v>
      </c>
      <c r="O36819">
        <v>0</v>
      </c>
      <c r="P36819">
        <v>0</v>
      </c>
    </row>
    <row r="36820" spans="1:16" x14ac:dyDescent="0.35">
      <c r="A36820">
        <v>54501</v>
      </c>
      <c r="B36820" t="s">
        <v>72911</v>
      </c>
      <c r="C36820" s="1"/>
      <c r="D36820" t="s">
        <v>28</v>
      </c>
      <c r="E36820" t="s">
        <v>28</v>
      </c>
      <c r="F36820" t="s">
        <v>28</v>
      </c>
      <c r="G36820" t="s">
        <v>28</v>
      </c>
      <c r="H36820" t="s">
        <v>2985</v>
      </c>
      <c r="I36820" t="s">
        <v>2985</v>
      </c>
      <c r="J36820" t="s">
        <v>28</v>
      </c>
      <c r="K36820" t="s">
        <v>28</v>
      </c>
      <c r="N36820">
        <v>1</v>
      </c>
      <c r="O36820">
        <v>0</v>
      </c>
      <c r="P36820">
        <v>0</v>
      </c>
    </row>
    <row r="36821" spans="1:16" x14ac:dyDescent="0.35">
      <c r="A36821">
        <v>54502</v>
      </c>
      <c r="B36821" t="s">
        <v>72912</v>
      </c>
      <c r="C36821" s="1">
        <v>43453</v>
      </c>
      <c r="D36821" t="s">
        <v>72913</v>
      </c>
      <c r="E36821" t="s">
        <v>72913</v>
      </c>
      <c r="F36821" t="s">
        <v>1117</v>
      </c>
      <c r="G36821" t="s">
        <v>485</v>
      </c>
      <c r="H36821" t="s">
        <v>2985</v>
      </c>
      <c r="I36821" t="s">
        <v>2985</v>
      </c>
      <c r="J36821" t="s">
        <v>28</v>
      </c>
      <c r="K36821" t="s">
        <v>28</v>
      </c>
      <c r="N36821">
        <v>1</v>
      </c>
      <c r="O36821">
        <v>0</v>
      </c>
      <c r="P36821">
        <v>0</v>
      </c>
    </row>
    <row r="36822" spans="1:16" x14ac:dyDescent="0.35">
      <c r="A36822">
        <v>54503</v>
      </c>
      <c r="B36822" t="s">
        <v>72914</v>
      </c>
      <c r="C36822" s="1"/>
      <c r="D36822" t="s">
        <v>28</v>
      </c>
      <c r="E36822" t="s">
        <v>28</v>
      </c>
      <c r="F36822" t="s">
        <v>28</v>
      </c>
      <c r="G36822" t="s">
        <v>28</v>
      </c>
      <c r="H36822" t="s">
        <v>2985</v>
      </c>
      <c r="I36822" t="s">
        <v>2985</v>
      </c>
      <c r="J36822" t="s">
        <v>28</v>
      </c>
      <c r="K36822" t="s">
        <v>28</v>
      </c>
      <c r="N36822">
        <v>1</v>
      </c>
      <c r="O36822">
        <v>0</v>
      </c>
      <c r="P36822">
        <v>0</v>
      </c>
    </row>
    <row r="36823" spans="1:16" x14ac:dyDescent="0.35">
      <c r="A36823">
        <v>54504</v>
      </c>
      <c r="B36823" t="s">
        <v>72915</v>
      </c>
      <c r="C36823" s="1">
        <v>43339</v>
      </c>
      <c r="D36823" t="s">
        <v>39425</v>
      </c>
      <c r="E36823" t="s">
        <v>39425</v>
      </c>
      <c r="F36823" t="s">
        <v>1117</v>
      </c>
      <c r="G36823" t="s">
        <v>1234</v>
      </c>
      <c r="H36823" t="s">
        <v>2985</v>
      </c>
      <c r="I36823" t="s">
        <v>2985</v>
      </c>
      <c r="J36823" t="s">
        <v>28</v>
      </c>
      <c r="K36823" t="s">
        <v>28</v>
      </c>
      <c r="N36823">
        <v>1</v>
      </c>
      <c r="O36823">
        <v>0</v>
      </c>
      <c r="P36823">
        <v>0</v>
      </c>
    </row>
    <row r="36824" spans="1:16" x14ac:dyDescent="0.35">
      <c r="A36824">
        <v>54537</v>
      </c>
      <c r="B36824" t="s">
        <v>72948</v>
      </c>
      <c r="C36824" s="1"/>
      <c r="D36824" t="s">
        <v>28</v>
      </c>
      <c r="E36824" t="s">
        <v>28</v>
      </c>
      <c r="F36824" t="s">
        <v>28</v>
      </c>
      <c r="G36824" t="s">
        <v>28</v>
      </c>
      <c r="H36824" t="s">
        <v>2985</v>
      </c>
      <c r="I36824" t="s">
        <v>2985</v>
      </c>
      <c r="J36824" t="s">
        <v>28</v>
      </c>
      <c r="K36824" t="s">
        <v>28</v>
      </c>
      <c r="N36824">
        <v>1</v>
      </c>
      <c r="O36824">
        <v>0</v>
      </c>
      <c r="P36824">
        <v>0</v>
      </c>
    </row>
    <row r="36825" spans="1:16" x14ac:dyDescent="0.35">
      <c r="A36825">
        <v>54602</v>
      </c>
      <c r="B36825" t="s">
        <v>40241</v>
      </c>
      <c r="C36825" s="1"/>
      <c r="D36825" t="s">
        <v>28</v>
      </c>
      <c r="E36825" t="s">
        <v>28</v>
      </c>
      <c r="F36825" t="s">
        <v>28</v>
      </c>
      <c r="G36825" t="s">
        <v>28</v>
      </c>
      <c r="H36825" t="s">
        <v>2985</v>
      </c>
      <c r="I36825" t="s">
        <v>2985</v>
      </c>
      <c r="J36825" t="s">
        <v>28</v>
      </c>
      <c r="K36825" t="s">
        <v>28</v>
      </c>
      <c r="N36825">
        <v>1</v>
      </c>
      <c r="O36825">
        <v>0</v>
      </c>
      <c r="P36825">
        <v>0</v>
      </c>
    </row>
    <row r="36826" spans="1:16" x14ac:dyDescent="0.35">
      <c r="A36826">
        <v>54654</v>
      </c>
      <c r="B36826" t="s">
        <v>40241</v>
      </c>
      <c r="C36826" s="1"/>
      <c r="D36826" t="s">
        <v>28</v>
      </c>
      <c r="E36826" t="s">
        <v>28</v>
      </c>
      <c r="F36826" t="s">
        <v>28</v>
      </c>
      <c r="G36826" t="s">
        <v>28</v>
      </c>
      <c r="H36826" t="s">
        <v>2985</v>
      </c>
      <c r="I36826" t="s">
        <v>2985</v>
      </c>
      <c r="J36826" t="s">
        <v>28</v>
      </c>
      <c r="K36826" t="s">
        <v>28</v>
      </c>
      <c r="N36826">
        <v>1</v>
      </c>
      <c r="O36826">
        <v>0</v>
      </c>
      <c r="P36826">
        <v>0</v>
      </c>
    </row>
    <row r="36827" spans="1:16" x14ac:dyDescent="0.35">
      <c r="A36827">
        <v>54763</v>
      </c>
      <c r="B36827" t="s">
        <v>73109</v>
      </c>
      <c r="C36827" s="1"/>
      <c r="D36827" t="s">
        <v>28</v>
      </c>
      <c r="E36827" t="s">
        <v>28</v>
      </c>
      <c r="F36827" t="s">
        <v>28</v>
      </c>
      <c r="G36827" t="s">
        <v>28</v>
      </c>
      <c r="H36827" t="s">
        <v>2985</v>
      </c>
      <c r="I36827" t="s">
        <v>2985</v>
      </c>
      <c r="J36827" t="s">
        <v>28</v>
      </c>
      <c r="K36827" t="s">
        <v>28</v>
      </c>
      <c r="N36827">
        <v>1</v>
      </c>
      <c r="O36827">
        <v>0</v>
      </c>
      <c r="P36827">
        <v>0</v>
      </c>
    </row>
    <row r="36828" spans="1:16" x14ac:dyDescent="0.35">
      <c r="A36828">
        <v>54792</v>
      </c>
      <c r="B36828" t="s">
        <v>73138</v>
      </c>
      <c r="C36828" s="1"/>
      <c r="D36828" t="s">
        <v>28</v>
      </c>
      <c r="E36828" t="s">
        <v>28</v>
      </c>
      <c r="F36828" t="s">
        <v>28</v>
      </c>
      <c r="G36828" t="s">
        <v>28</v>
      </c>
      <c r="H36828" t="s">
        <v>2985</v>
      </c>
      <c r="I36828" t="s">
        <v>2985</v>
      </c>
      <c r="J36828" t="s">
        <v>28</v>
      </c>
      <c r="K36828" t="s">
        <v>28</v>
      </c>
      <c r="N36828">
        <v>1</v>
      </c>
      <c r="O36828">
        <v>0</v>
      </c>
      <c r="P36828">
        <v>0</v>
      </c>
    </row>
    <row r="36829" spans="1:16" x14ac:dyDescent="0.35">
      <c r="A36829">
        <v>54801</v>
      </c>
      <c r="B36829" t="s">
        <v>73147</v>
      </c>
      <c r="C36829" s="1"/>
      <c r="D36829" t="s">
        <v>28</v>
      </c>
      <c r="E36829" t="s">
        <v>28</v>
      </c>
      <c r="F36829" t="s">
        <v>28</v>
      </c>
      <c r="G36829" t="s">
        <v>28</v>
      </c>
      <c r="H36829" t="s">
        <v>2985</v>
      </c>
      <c r="I36829" t="s">
        <v>2985</v>
      </c>
      <c r="J36829" t="s">
        <v>28</v>
      </c>
      <c r="K36829" t="s">
        <v>28</v>
      </c>
      <c r="N36829">
        <v>1</v>
      </c>
      <c r="O36829">
        <v>0</v>
      </c>
      <c r="P36829">
        <v>0</v>
      </c>
    </row>
    <row r="36830" spans="1:16" x14ac:dyDescent="0.35">
      <c r="A36830">
        <v>54835</v>
      </c>
      <c r="B36830" t="s">
        <v>73181</v>
      </c>
      <c r="C36830" s="1"/>
      <c r="D36830" t="s">
        <v>28</v>
      </c>
      <c r="E36830" t="s">
        <v>28</v>
      </c>
      <c r="F36830" t="s">
        <v>28</v>
      </c>
      <c r="G36830" t="s">
        <v>28</v>
      </c>
      <c r="H36830" t="s">
        <v>2985</v>
      </c>
      <c r="I36830" t="s">
        <v>2985</v>
      </c>
      <c r="J36830" t="s">
        <v>28</v>
      </c>
      <c r="K36830" t="s">
        <v>28</v>
      </c>
      <c r="N36830">
        <v>1</v>
      </c>
      <c r="O36830">
        <v>0</v>
      </c>
      <c r="P36830">
        <v>0</v>
      </c>
    </row>
    <row r="36831" spans="1:16" x14ac:dyDescent="0.35">
      <c r="A36831">
        <v>54911</v>
      </c>
      <c r="B36831" t="s">
        <v>73235</v>
      </c>
      <c r="C36831" s="1"/>
      <c r="D36831" t="s">
        <v>28</v>
      </c>
      <c r="E36831" t="s">
        <v>28</v>
      </c>
      <c r="F36831" t="s">
        <v>28</v>
      </c>
      <c r="G36831" t="s">
        <v>28</v>
      </c>
      <c r="H36831" t="s">
        <v>2985</v>
      </c>
      <c r="I36831" t="s">
        <v>2985</v>
      </c>
      <c r="J36831" t="s">
        <v>28</v>
      </c>
      <c r="K36831" t="s">
        <v>28</v>
      </c>
      <c r="N36831">
        <v>1</v>
      </c>
      <c r="O36831">
        <v>0</v>
      </c>
      <c r="P36831">
        <v>0</v>
      </c>
    </row>
    <row r="36832" spans="1:16" x14ac:dyDescent="0.35">
      <c r="A36832">
        <v>54971</v>
      </c>
      <c r="B36832" t="s">
        <v>73295</v>
      </c>
      <c r="C36832" s="1"/>
      <c r="D36832" t="s">
        <v>28</v>
      </c>
      <c r="E36832" t="s">
        <v>28</v>
      </c>
      <c r="F36832" t="s">
        <v>28</v>
      </c>
      <c r="G36832" t="s">
        <v>28</v>
      </c>
      <c r="H36832" t="s">
        <v>2985</v>
      </c>
      <c r="I36832" t="s">
        <v>2985</v>
      </c>
      <c r="J36832" t="s">
        <v>28</v>
      </c>
      <c r="K36832" t="s">
        <v>28</v>
      </c>
      <c r="N36832">
        <v>1</v>
      </c>
      <c r="O36832">
        <v>0</v>
      </c>
      <c r="P36832">
        <v>0</v>
      </c>
    </row>
    <row r="36833" spans="1:16" x14ac:dyDescent="0.35">
      <c r="A36833">
        <v>55218</v>
      </c>
      <c r="B36833" t="s">
        <v>73428</v>
      </c>
      <c r="C36833" s="1"/>
      <c r="D36833" t="s">
        <v>28</v>
      </c>
      <c r="E36833" t="s">
        <v>28</v>
      </c>
      <c r="F36833" t="s">
        <v>28</v>
      </c>
      <c r="G36833" t="s">
        <v>28</v>
      </c>
      <c r="H36833" t="s">
        <v>2985</v>
      </c>
      <c r="I36833" t="s">
        <v>2985</v>
      </c>
      <c r="J36833" t="s">
        <v>28</v>
      </c>
      <c r="K36833" t="s">
        <v>28</v>
      </c>
      <c r="N36833">
        <v>1</v>
      </c>
      <c r="O36833">
        <v>1</v>
      </c>
      <c r="P36833">
        <v>0</v>
      </c>
    </row>
    <row r="36834" spans="1:16" x14ac:dyDescent="0.35">
      <c r="A36834">
        <v>55232</v>
      </c>
      <c r="B36834" t="s">
        <v>73109</v>
      </c>
      <c r="C36834" s="1"/>
      <c r="D36834" t="s">
        <v>28</v>
      </c>
      <c r="E36834" t="s">
        <v>28</v>
      </c>
      <c r="F36834" t="s">
        <v>28</v>
      </c>
      <c r="G36834" t="s">
        <v>28</v>
      </c>
      <c r="H36834" t="s">
        <v>2985</v>
      </c>
      <c r="I36834" t="s">
        <v>2985</v>
      </c>
      <c r="J36834" t="s">
        <v>28</v>
      </c>
      <c r="K36834" t="s">
        <v>28</v>
      </c>
      <c r="N36834">
        <v>1</v>
      </c>
      <c r="O36834">
        <v>0</v>
      </c>
      <c r="P36834">
        <v>0</v>
      </c>
    </row>
    <row r="36835" spans="1:16" x14ac:dyDescent="0.35">
      <c r="A36835">
        <v>55294</v>
      </c>
      <c r="B36835" t="s">
        <v>73472</v>
      </c>
      <c r="C36835" s="1"/>
      <c r="D36835" t="s">
        <v>28</v>
      </c>
      <c r="E36835" t="s">
        <v>28</v>
      </c>
      <c r="F36835" t="s">
        <v>28</v>
      </c>
      <c r="G36835" t="s">
        <v>28</v>
      </c>
      <c r="H36835" t="s">
        <v>2985</v>
      </c>
      <c r="I36835" t="s">
        <v>2985</v>
      </c>
      <c r="J36835" t="s">
        <v>28</v>
      </c>
      <c r="K36835" t="s">
        <v>28</v>
      </c>
      <c r="N36835">
        <v>1</v>
      </c>
      <c r="O36835">
        <v>0</v>
      </c>
      <c r="P36835">
        <v>0</v>
      </c>
    </row>
    <row r="36836" spans="1:16" x14ac:dyDescent="0.35">
      <c r="A36836">
        <v>55347</v>
      </c>
      <c r="B36836" t="s">
        <v>73428</v>
      </c>
      <c r="C36836" s="1"/>
      <c r="D36836" t="s">
        <v>28</v>
      </c>
      <c r="E36836" t="s">
        <v>28</v>
      </c>
      <c r="F36836" t="s">
        <v>28</v>
      </c>
      <c r="G36836" t="s">
        <v>28</v>
      </c>
      <c r="H36836" t="s">
        <v>2985</v>
      </c>
      <c r="I36836" t="s">
        <v>2985</v>
      </c>
      <c r="J36836" t="s">
        <v>28</v>
      </c>
      <c r="K36836" t="s">
        <v>28</v>
      </c>
      <c r="N36836">
        <v>1</v>
      </c>
      <c r="O36836">
        <v>1</v>
      </c>
      <c r="P36836">
        <v>0</v>
      </c>
    </row>
    <row r="36837" spans="1:16" x14ac:dyDescent="0.35">
      <c r="A36837">
        <v>55401</v>
      </c>
      <c r="B36837" t="s">
        <v>73565</v>
      </c>
      <c r="C36837" s="1"/>
      <c r="D36837" t="s">
        <v>28</v>
      </c>
      <c r="E36837" t="s">
        <v>28</v>
      </c>
      <c r="F36837" t="s">
        <v>28</v>
      </c>
      <c r="G36837" t="s">
        <v>28</v>
      </c>
      <c r="H36837" t="s">
        <v>2985</v>
      </c>
      <c r="I36837" t="s">
        <v>2985</v>
      </c>
      <c r="J36837" t="s">
        <v>28</v>
      </c>
      <c r="K36837" t="s">
        <v>28</v>
      </c>
      <c r="N36837">
        <v>1</v>
      </c>
      <c r="O36837">
        <v>0</v>
      </c>
      <c r="P36837">
        <v>0</v>
      </c>
    </row>
    <row r="36838" spans="1:16" x14ac:dyDescent="0.35">
      <c r="A36838">
        <v>55519</v>
      </c>
      <c r="B36838" t="s">
        <v>73657</v>
      </c>
      <c r="C36838" s="1"/>
      <c r="D36838" t="s">
        <v>28</v>
      </c>
      <c r="E36838" t="s">
        <v>28</v>
      </c>
      <c r="F36838" t="s">
        <v>28</v>
      </c>
      <c r="G36838" t="s">
        <v>28</v>
      </c>
      <c r="H36838" t="s">
        <v>2985</v>
      </c>
      <c r="I36838" t="s">
        <v>2985</v>
      </c>
      <c r="J36838" t="s">
        <v>28</v>
      </c>
      <c r="K36838" t="s">
        <v>28</v>
      </c>
      <c r="N36838">
        <v>1</v>
      </c>
      <c r="O36838">
        <v>1</v>
      </c>
      <c r="P36838">
        <v>1</v>
      </c>
    </row>
    <row r="36839" spans="1:16" x14ac:dyDescent="0.35">
      <c r="A36839">
        <v>55695</v>
      </c>
      <c r="B36839" t="s">
        <v>73784</v>
      </c>
      <c r="C36839" s="1"/>
      <c r="D36839" t="s">
        <v>28</v>
      </c>
      <c r="E36839" t="s">
        <v>28</v>
      </c>
      <c r="F36839" t="s">
        <v>28</v>
      </c>
      <c r="G36839" t="s">
        <v>28</v>
      </c>
      <c r="H36839" t="s">
        <v>2985</v>
      </c>
      <c r="I36839" t="s">
        <v>2985</v>
      </c>
      <c r="J36839" t="s">
        <v>28</v>
      </c>
      <c r="K36839" t="s">
        <v>28</v>
      </c>
      <c r="N36839">
        <v>1</v>
      </c>
      <c r="O36839">
        <v>0</v>
      </c>
      <c r="P36839">
        <v>0</v>
      </c>
    </row>
    <row r="36840" spans="1:16" x14ac:dyDescent="0.35">
      <c r="A36840">
        <v>55778</v>
      </c>
      <c r="B36840" t="s">
        <v>73565</v>
      </c>
      <c r="C36840" s="1"/>
      <c r="D36840" t="s">
        <v>28</v>
      </c>
      <c r="E36840" t="s">
        <v>28</v>
      </c>
      <c r="F36840" t="s">
        <v>28</v>
      </c>
      <c r="G36840" t="s">
        <v>28</v>
      </c>
      <c r="H36840" t="s">
        <v>2985</v>
      </c>
      <c r="I36840" t="s">
        <v>2985</v>
      </c>
      <c r="J36840" t="s">
        <v>28</v>
      </c>
      <c r="K36840" t="s">
        <v>28</v>
      </c>
      <c r="N36840">
        <v>1</v>
      </c>
      <c r="O36840">
        <v>0</v>
      </c>
      <c r="P36840">
        <v>0</v>
      </c>
    </row>
    <row r="36841" spans="1:16" x14ac:dyDescent="0.35">
      <c r="A36841">
        <v>55902</v>
      </c>
      <c r="B36841" t="s">
        <v>73900</v>
      </c>
      <c r="C36841" s="1"/>
      <c r="D36841" t="s">
        <v>28</v>
      </c>
      <c r="E36841" t="s">
        <v>28</v>
      </c>
      <c r="F36841" t="s">
        <v>28</v>
      </c>
      <c r="G36841" t="s">
        <v>28</v>
      </c>
      <c r="H36841" t="s">
        <v>2985</v>
      </c>
      <c r="I36841" t="s">
        <v>2985</v>
      </c>
      <c r="J36841" t="s">
        <v>28</v>
      </c>
      <c r="K36841" t="s">
        <v>28</v>
      </c>
      <c r="N36841">
        <v>1</v>
      </c>
      <c r="O36841">
        <v>0</v>
      </c>
      <c r="P36841">
        <v>0</v>
      </c>
    </row>
    <row r="36842" spans="1:16" x14ac:dyDescent="0.35">
      <c r="A36842">
        <v>55920</v>
      </c>
      <c r="B36842" t="s">
        <v>73918</v>
      </c>
      <c r="C36842" s="1"/>
      <c r="D36842" t="s">
        <v>28</v>
      </c>
      <c r="E36842" t="s">
        <v>28</v>
      </c>
      <c r="F36842" t="s">
        <v>28</v>
      </c>
      <c r="G36842" t="s">
        <v>28</v>
      </c>
      <c r="H36842" t="s">
        <v>2985</v>
      </c>
      <c r="I36842" t="s">
        <v>2985</v>
      </c>
      <c r="J36842" t="s">
        <v>28</v>
      </c>
      <c r="K36842" t="s">
        <v>28</v>
      </c>
      <c r="N36842">
        <v>1</v>
      </c>
      <c r="O36842">
        <v>0</v>
      </c>
      <c r="P36842">
        <v>0</v>
      </c>
    </row>
    <row r="36843" spans="1:16" x14ac:dyDescent="0.35">
      <c r="A36843">
        <v>55981</v>
      </c>
      <c r="B36843" t="s">
        <v>73961</v>
      </c>
      <c r="C36843" s="1"/>
      <c r="D36843" t="s">
        <v>28</v>
      </c>
      <c r="E36843" t="s">
        <v>28</v>
      </c>
      <c r="F36843" t="s">
        <v>28</v>
      </c>
      <c r="G36843" t="s">
        <v>28</v>
      </c>
      <c r="H36843" t="s">
        <v>2985</v>
      </c>
      <c r="I36843" t="s">
        <v>2985</v>
      </c>
      <c r="J36843" t="s">
        <v>28</v>
      </c>
      <c r="K36843" t="s">
        <v>28</v>
      </c>
      <c r="N36843">
        <v>1</v>
      </c>
      <c r="O36843">
        <v>0</v>
      </c>
      <c r="P36843">
        <v>0</v>
      </c>
    </row>
    <row r="36844" spans="1:16" x14ac:dyDescent="0.35">
      <c r="A36844">
        <v>56052</v>
      </c>
      <c r="B36844" t="s">
        <v>74026</v>
      </c>
      <c r="C36844" s="1"/>
      <c r="D36844" t="s">
        <v>28</v>
      </c>
      <c r="E36844" t="s">
        <v>28</v>
      </c>
      <c r="F36844" t="s">
        <v>28</v>
      </c>
      <c r="G36844" t="s">
        <v>28</v>
      </c>
      <c r="H36844" t="s">
        <v>2985</v>
      </c>
      <c r="I36844" t="s">
        <v>2985</v>
      </c>
      <c r="J36844" t="s">
        <v>28</v>
      </c>
      <c r="K36844" t="s">
        <v>28</v>
      </c>
      <c r="N36844">
        <v>1</v>
      </c>
      <c r="O36844">
        <v>0</v>
      </c>
      <c r="P36844">
        <v>0</v>
      </c>
    </row>
    <row r="36845" spans="1:16" x14ac:dyDescent="0.35">
      <c r="A36845">
        <v>56084</v>
      </c>
      <c r="B36845" t="s">
        <v>74041</v>
      </c>
      <c r="C36845" s="1"/>
      <c r="D36845" t="s">
        <v>28</v>
      </c>
      <c r="E36845" t="s">
        <v>28</v>
      </c>
      <c r="F36845" t="s">
        <v>28</v>
      </c>
      <c r="G36845" t="s">
        <v>28</v>
      </c>
      <c r="H36845" t="s">
        <v>2985</v>
      </c>
      <c r="I36845" t="s">
        <v>2985</v>
      </c>
      <c r="J36845" t="s">
        <v>28</v>
      </c>
      <c r="K36845" t="s">
        <v>28</v>
      </c>
      <c r="N36845">
        <v>1</v>
      </c>
      <c r="O36845">
        <v>0</v>
      </c>
      <c r="P36845">
        <v>0</v>
      </c>
    </row>
    <row r="36846" spans="1:16" x14ac:dyDescent="0.35">
      <c r="A36846">
        <v>56121</v>
      </c>
      <c r="B36846" t="s">
        <v>73657</v>
      </c>
      <c r="C36846" s="1"/>
      <c r="D36846" t="s">
        <v>28</v>
      </c>
      <c r="E36846" t="s">
        <v>28</v>
      </c>
      <c r="F36846" t="s">
        <v>28</v>
      </c>
      <c r="G36846" t="s">
        <v>28</v>
      </c>
      <c r="H36846" t="s">
        <v>2985</v>
      </c>
      <c r="I36846" t="s">
        <v>2985</v>
      </c>
      <c r="J36846" t="s">
        <v>28</v>
      </c>
      <c r="K36846" t="s">
        <v>28</v>
      </c>
      <c r="N36846">
        <v>1</v>
      </c>
      <c r="O36846">
        <v>1</v>
      </c>
      <c r="P36846">
        <v>1</v>
      </c>
    </row>
    <row r="36847" spans="1:16" x14ac:dyDescent="0.35">
      <c r="A36847">
        <v>56160</v>
      </c>
      <c r="B36847" t="s">
        <v>74065</v>
      </c>
      <c r="C36847" s="1"/>
      <c r="D36847" t="s">
        <v>28</v>
      </c>
      <c r="E36847" t="s">
        <v>28</v>
      </c>
      <c r="F36847" t="s">
        <v>28</v>
      </c>
      <c r="G36847" t="s">
        <v>28</v>
      </c>
      <c r="H36847" t="s">
        <v>2985</v>
      </c>
      <c r="I36847" t="s">
        <v>2985</v>
      </c>
      <c r="J36847" t="s">
        <v>28</v>
      </c>
      <c r="K36847" t="s">
        <v>28</v>
      </c>
      <c r="N36847">
        <v>1</v>
      </c>
      <c r="O36847">
        <v>0</v>
      </c>
      <c r="P36847">
        <v>0</v>
      </c>
    </row>
    <row r="36848" spans="1:16" x14ac:dyDescent="0.35">
      <c r="A36848">
        <v>56244</v>
      </c>
      <c r="B36848" t="s">
        <v>73784</v>
      </c>
      <c r="C36848" s="1"/>
      <c r="D36848" t="s">
        <v>28</v>
      </c>
      <c r="E36848" t="s">
        <v>28</v>
      </c>
      <c r="F36848" t="s">
        <v>28</v>
      </c>
      <c r="G36848" t="s">
        <v>28</v>
      </c>
      <c r="H36848" t="s">
        <v>2985</v>
      </c>
      <c r="I36848" t="s">
        <v>2985</v>
      </c>
      <c r="J36848" t="s">
        <v>28</v>
      </c>
      <c r="K36848" t="s">
        <v>28</v>
      </c>
      <c r="N36848">
        <v>1</v>
      </c>
      <c r="O36848">
        <v>0</v>
      </c>
      <c r="P36848">
        <v>0</v>
      </c>
    </row>
    <row r="36849" spans="1:16" x14ac:dyDescent="0.35">
      <c r="A36849">
        <v>56249</v>
      </c>
      <c r="B36849" t="s">
        <v>74133</v>
      </c>
      <c r="C36849" s="1"/>
      <c r="D36849" t="s">
        <v>28</v>
      </c>
      <c r="E36849" t="s">
        <v>28</v>
      </c>
      <c r="F36849" t="s">
        <v>28</v>
      </c>
      <c r="G36849" t="s">
        <v>28</v>
      </c>
      <c r="H36849" t="s">
        <v>2985</v>
      </c>
      <c r="I36849" t="s">
        <v>2985</v>
      </c>
      <c r="J36849" t="s">
        <v>28</v>
      </c>
      <c r="K36849" t="s">
        <v>28</v>
      </c>
      <c r="N36849">
        <v>1</v>
      </c>
      <c r="O36849">
        <v>0</v>
      </c>
      <c r="P36849">
        <v>0</v>
      </c>
    </row>
    <row r="36850" spans="1:16" x14ac:dyDescent="0.35">
      <c r="A36850">
        <v>56264</v>
      </c>
      <c r="B36850" t="s">
        <v>74026</v>
      </c>
      <c r="C36850" s="1"/>
      <c r="D36850" t="s">
        <v>28</v>
      </c>
      <c r="E36850" t="s">
        <v>28</v>
      </c>
      <c r="F36850" t="s">
        <v>28</v>
      </c>
      <c r="G36850" t="s">
        <v>28</v>
      </c>
      <c r="H36850" t="s">
        <v>2985</v>
      </c>
      <c r="I36850" t="s">
        <v>2985</v>
      </c>
      <c r="J36850" t="s">
        <v>28</v>
      </c>
      <c r="K36850" t="s">
        <v>28</v>
      </c>
      <c r="N36850">
        <v>1</v>
      </c>
      <c r="O36850">
        <v>0</v>
      </c>
      <c r="P36850">
        <v>0</v>
      </c>
    </row>
    <row r="36851" spans="1:16" x14ac:dyDescent="0.35">
      <c r="A36851">
        <v>56296</v>
      </c>
      <c r="B36851" t="s">
        <v>74041</v>
      </c>
      <c r="C36851" s="1"/>
      <c r="D36851" t="s">
        <v>28</v>
      </c>
      <c r="E36851" t="s">
        <v>28</v>
      </c>
      <c r="F36851" t="s">
        <v>28</v>
      </c>
      <c r="G36851" t="s">
        <v>28</v>
      </c>
      <c r="H36851" t="s">
        <v>2985</v>
      </c>
      <c r="I36851" t="s">
        <v>2985</v>
      </c>
      <c r="J36851" t="s">
        <v>28</v>
      </c>
      <c r="K36851" t="s">
        <v>28</v>
      </c>
      <c r="N36851">
        <v>1</v>
      </c>
      <c r="O36851">
        <v>0</v>
      </c>
      <c r="P36851">
        <v>0</v>
      </c>
    </row>
    <row r="36852" spans="1:16" x14ac:dyDescent="0.35">
      <c r="A36852">
        <v>56475</v>
      </c>
      <c r="B36852" t="s">
        <v>74193</v>
      </c>
      <c r="C36852" s="1"/>
      <c r="D36852" t="s">
        <v>28</v>
      </c>
      <c r="E36852" t="s">
        <v>28</v>
      </c>
      <c r="F36852" t="s">
        <v>28</v>
      </c>
      <c r="G36852" t="s">
        <v>28</v>
      </c>
      <c r="H36852" t="s">
        <v>2985</v>
      </c>
      <c r="I36852" t="s">
        <v>2985</v>
      </c>
      <c r="J36852" t="s">
        <v>28</v>
      </c>
      <c r="K36852" t="s">
        <v>28</v>
      </c>
      <c r="N36852">
        <v>1</v>
      </c>
      <c r="O36852">
        <v>0</v>
      </c>
      <c r="P36852">
        <v>0</v>
      </c>
    </row>
    <row r="36853" spans="1:16" x14ac:dyDescent="0.35">
      <c r="A36853">
        <v>56495</v>
      </c>
      <c r="B36853" t="s">
        <v>73138</v>
      </c>
      <c r="C36853" s="1"/>
      <c r="D36853" t="s">
        <v>28</v>
      </c>
      <c r="E36853" t="s">
        <v>28</v>
      </c>
      <c r="F36853" t="s">
        <v>28</v>
      </c>
      <c r="G36853" t="s">
        <v>28</v>
      </c>
      <c r="H36853" t="s">
        <v>2985</v>
      </c>
      <c r="I36853" t="s">
        <v>2985</v>
      </c>
      <c r="J36853" t="s">
        <v>28</v>
      </c>
      <c r="K36853" t="s">
        <v>28</v>
      </c>
      <c r="N36853">
        <v>1</v>
      </c>
      <c r="O36853">
        <v>0</v>
      </c>
      <c r="P36853">
        <v>0</v>
      </c>
    </row>
    <row r="36854" spans="1:16" x14ac:dyDescent="0.35">
      <c r="A36854">
        <v>56504</v>
      </c>
      <c r="B36854" t="s">
        <v>74198</v>
      </c>
      <c r="C36854" s="1"/>
      <c r="D36854" t="s">
        <v>28</v>
      </c>
      <c r="E36854" t="s">
        <v>28</v>
      </c>
      <c r="F36854" t="s">
        <v>28</v>
      </c>
      <c r="G36854" t="s">
        <v>28</v>
      </c>
      <c r="H36854" t="s">
        <v>2985</v>
      </c>
      <c r="I36854" t="s">
        <v>2985</v>
      </c>
      <c r="J36854" t="s">
        <v>28</v>
      </c>
      <c r="K36854" t="s">
        <v>28</v>
      </c>
      <c r="N36854">
        <v>1</v>
      </c>
      <c r="O36854">
        <v>1</v>
      </c>
      <c r="P36854">
        <v>1</v>
      </c>
    </row>
    <row r="36855" spans="1:16" x14ac:dyDescent="0.35">
      <c r="A36855">
        <v>56588</v>
      </c>
      <c r="B36855" t="s">
        <v>73472</v>
      </c>
      <c r="C36855" s="1"/>
      <c r="D36855" t="s">
        <v>28</v>
      </c>
      <c r="E36855" t="s">
        <v>28</v>
      </c>
      <c r="F36855" t="s">
        <v>28</v>
      </c>
      <c r="G36855" t="s">
        <v>28</v>
      </c>
      <c r="H36855" t="s">
        <v>2985</v>
      </c>
      <c r="I36855" t="s">
        <v>2985</v>
      </c>
      <c r="J36855" t="s">
        <v>28</v>
      </c>
      <c r="K36855" t="s">
        <v>28</v>
      </c>
      <c r="N36855">
        <v>1</v>
      </c>
      <c r="O36855">
        <v>0</v>
      </c>
      <c r="P36855">
        <v>0</v>
      </c>
    </row>
    <row r="36856" spans="1:16" x14ac:dyDescent="0.35">
      <c r="A36856">
        <v>56599</v>
      </c>
      <c r="B36856" t="s">
        <v>74243</v>
      </c>
      <c r="C36856" s="1"/>
      <c r="D36856" t="s">
        <v>28</v>
      </c>
      <c r="E36856" t="s">
        <v>28</v>
      </c>
      <c r="F36856" t="s">
        <v>28</v>
      </c>
      <c r="G36856" t="s">
        <v>28</v>
      </c>
      <c r="H36856" t="s">
        <v>2985</v>
      </c>
      <c r="I36856" t="s">
        <v>2985</v>
      </c>
      <c r="J36856" t="s">
        <v>28</v>
      </c>
      <c r="K36856" t="s">
        <v>28</v>
      </c>
      <c r="N36856">
        <v>1</v>
      </c>
      <c r="O36856">
        <v>0</v>
      </c>
      <c r="P36856">
        <v>0</v>
      </c>
    </row>
    <row r="36857" spans="1:16" x14ac:dyDescent="0.35">
      <c r="A36857">
        <v>56639</v>
      </c>
      <c r="B36857" t="s">
        <v>74268</v>
      </c>
      <c r="C36857" s="1"/>
      <c r="D36857" t="s">
        <v>28</v>
      </c>
      <c r="E36857" t="s">
        <v>28</v>
      </c>
      <c r="F36857" t="s">
        <v>28</v>
      </c>
      <c r="G36857" t="s">
        <v>28</v>
      </c>
      <c r="H36857" t="s">
        <v>2985</v>
      </c>
      <c r="I36857" t="s">
        <v>2985</v>
      </c>
      <c r="J36857" t="s">
        <v>28</v>
      </c>
      <c r="K36857" t="s">
        <v>28</v>
      </c>
      <c r="N36857">
        <v>1</v>
      </c>
      <c r="O36857">
        <v>0</v>
      </c>
      <c r="P36857">
        <v>0</v>
      </c>
    </row>
    <row r="36858" spans="1:16" x14ac:dyDescent="0.35">
      <c r="A36858">
        <v>56739</v>
      </c>
      <c r="B36858" t="s">
        <v>74361</v>
      </c>
      <c r="C36858" s="1"/>
      <c r="D36858" t="s">
        <v>28</v>
      </c>
      <c r="E36858" t="s">
        <v>28</v>
      </c>
      <c r="F36858" t="s">
        <v>28</v>
      </c>
      <c r="G36858" t="s">
        <v>28</v>
      </c>
      <c r="H36858" t="s">
        <v>2985</v>
      </c>
      <c r="I36858" t="s">
        <v>2985</v>
      </c>
      <c r="J36858" t="s">
        <v>28</v>
      </c>
      <c r="K36858" t="s">
        <v>28</v>
      </c>
      <c r="N36858">
        <v>1</v>
      </c>
      <c r="O36858">
        <v>0</v>
      </c>
      <c r="P36858">
        <v>0</v>
      </c>
    </row>
    <row r="36859" spans="1:16" x14ac:dyDescent="0.35">
      <c r="A36859">
        <v>56749</v>
      </c>
      <c r="B36859" t="s">
        <v>74371</v>
      </c>
      <c r="C36859" s="1"/>
      <c r="D36859" t="s">
        <v>28</v>
      </c>
      <c r="E36859" t="s">
        <v>28</v>
      </c>
      <c r="F36859" t="s">
        <v>28</v>
      </c>
      <c r="G36859" t="s">
        <v>28</v>
      </c>
      <c r="H36859" t="s">
        <v>2985</v>
      </c>
      <c r="I36859" t="s">
        <v>2985</v>
      </c>
      <c r="J36859" t="s">
        <v>28</v>
      </c>
      <c r="K36859" t="s">
        <v>28</v>
      </c>
      <c r="N36859">
        <v>1</v>
      </c>
      <c r="O36859">
        <v>0</v>
      </c>
      <c r="P36859">
        <v>0</v>
      </c>
    </row>
    <row r="36860" spans="1:16" x14ac:dyDescent="0.35">
      <c r="A36860">
        <v>56848</v>
      </c>
      <c r="B36860" t="s">
        <v>74447</v>
      </c>
      <c r="C36860" s="1"/>
      <c r="D36860" t="s">
        <v>28</v>
      </c>
      <c r="E36860" t="s">
        <v>28</v>
      </c>
      <c r="F36860" t="s">
        <v>28</v>
      </c>
      <c r="G36860" t="s">
        <v>28</v>
      </c>
      <c r="H36860" t="s">
        <v>2985</v>
      </c>
      <c r="I36860" t="s">
        <v>2985</v>
      </c>
      <c r="J36860" t="s">
        <v>28</v>
      </c>
      <c r="K36860" t="s">
        <v>28</v>
      </c>
      <c r="N36860">
        <v>1</v>
      </c>
      <c r="O36860">
        <v>0</v>
      </c>
      <c r="P36860">
        <v>0</v>
      </c>
    </row>
    <row r="36861" spans="1:16" x14ac:dyDescent="0.35">
      <c r="A36861">
        <v>56849</v>
      </c>
      <c r="B36861" t="s">
        <v>74448</v>
      </c>
      <c r="C36861" s="1"/>
      <c r="D36861" t="s">
        <v>28</v>
      </c>
      <c r="E36861" t="s">
        <v>28</v>
      </c>
      <c r="F36861" t="s">
        <v>28</v>
      </c>
      <c r="G36861" t="s">
        <v>28</v>
      </c>
      <c r="H36861" t="s">
        <v>2985</v>
      </c>
      <c r="I36861" t="s">
        <v>2985</v>
      </c>
      <c r="J36861" t="s">
        <v>28</v>
      </c>
      <c r="K36861" t="s">
        <v>28</v>
      </c>
      <c r="N36861">
        <v>1</v>
      </c>
      <c r="O36861">
        <v>0</v>
      </c>
      <c r="P36861">
        <v>0</v>
      </c>
    </row>
    <row r="36862" spans="1:16" x14ac:dyDescent="0.35">
      <c r="A36862">
        <v>56922</v>
      </c>
      <c r="B36862" t="s">
        <v>73235</v>
      </c>
      <c r="C36862" s="1"/>
      <c r="D36862" t="s">
        <v>28</v>
      </c>
      <c r="E36862" t="s">
        <v>28</v>
      </c>
      <c r="F36862" t="s">
        <v>28</v>
      </c>
      <c r="G36862" t="s">
        <v>28</v>
      </c>
      <c r="H36862" t="s">
        <v>2985</v>
      </c>
      <c r="I36862" t="s">
        <v>2985</v>
      </c>
      <c r="J36862" t="s">
        <v>28</v>
      </c>
      <c r="K36862" t="s">
        <v>28</v>
      </c>
      <c r="N36862">
        <v>1</v>
      </c>
      <c r="O36862">
        <v>0</v>
      </c>
      <c r="P36862">
        <v>0</v>
      </c>
    </row>
    <row r="36863" spans="1:16" x14ac:dyDescent="0.35">
      <c r="A36863">
        <v>56982</v>
      </c>
      <c r="B36863" t="s">
        <v>74529</v>
      </c>
      <c r="C36863" s="1"/>
      <c r="D36863" t="s">
        <v>28</v>
      </c>
      <c r="E36863" t="s">
        <v>28</v>
      </c>
      <c r="F36863" t="s">
        <v>28</v>
      </c>
      <c r="G36863" t="s">
        <v>28</v>
      </c>
      <c r="H36863" t="s">
        <v>2985</v>
      </c>
      <c r="I36863" t="s">
        <v>2985</v>
      </c>
      <c r="J36863" t="s">
        <v>28</v>
      </c>
      <c r="K36863" t="s">
        <v>28</v>
      </c>
      <c r="N36863">
        <v>1</v>
      </c>
      <c r="O36863">
        <v>0</v>
      </c>
      <c r="P36863">
        <v>0</v>
      </c>
    </row>
    <row r="36864" spans="1:16" x14ac:dyDescent="0.35">
      <c r="A36864">
        <v>57138</v>
      </c>
      <c r="B36864" t="s">
        <v>74447</v>
      </c>
      <c r="C36864" s="1"/>
      <c r="D36864" t="s">
        <v>28</v>
      </c>
      <c r="E36864" t="s">
        <v>28</v>
      </c>
      <c r="F36864" t="s">
        <v>28</v>
      </c>
      <c r="G36864" t="s">
        <v>28</v>
      </c>
      <c r="H36864" t="s">
        <v>2985</v>
      </c>
      <c r="I36864" t="s">
        <v>2985</v>
      </c>
      <c r="J36864" t="s">
        <v>28</v>
      </c>
      <c r="K36864" t="s">
        <v>28</v>
      </c>
      <c r="N36864">
        <v>1</v>
      </c>
      <c r="O36864">
        <v>0</v>
      </c>
      <c r="P36864">
        <v>0</v>
      </c>
    </row>
    <row r="36865" spans="1:16" x14ac:dyDescent="0.35">
      <c r="A36865">
        <v>57231</v>
      </c>
      <c r="B36865" t="s">
        <v>74707</v>
      </c>
      <c r="C36865" s="1"/>
      <c r="D36865" t="s">
        <v>28</v>
      </c>
      <c r="E36865" t="s">
        <v>28</v>
      </c>
      <c r="F36865" t="s">
        <v>28</v>
      </c>
      <c r="G36865" t="s">
        <v>28</v>
      </c>
      <c r="H36865" t="s">
        <v>2985</v>
      </c>
      <c r="I36865" t="s">
        <v>2985</v>
      </c>
      <c r="J36865" t="s">
        <v>28</v>
      </c>
      <c r="K36865" t="s">
        <v>28</v>
      </c>
      <c r="N36865">
        <v>1</v>
      </c>
      <c r="O36865">
        <v>0</v>
      </c>
      <c r="P36865">
        <v>0</v>
      </c>
    </row>
    <row r="36866" spans="1:16" x14ac:dyDescent="0.35">
      <c r="A36866">
        <v>57252</v>
      </c>
      <c r="B36866" t="s">
        <v>63914</v>
      </c>
      <c r="C36866" s="1">
        <v>42114</v>
      </c>
      <c r="D36866" t="s">
        <v>63915</v>
      </c>
      <c r="E36866" t="s">
        <v>63915</v>
      </c>
      <c r="F36866" t="s">
        <v>12845</v>
      </c>
      <c r="G36866" t="s">
        <v>485</v>
      </c>
      <c r="H36866" t="s">
        <v>2985</v>
      </c>
      <c r="I36866" t="s">
        <v>2985</v>
      </c>
      <c r="J36866" t="s">
        <v>28</v>
      </c>
      <c r="K36866" t="s">
        <v>28</v>
      </c>
      <c r="N36866">
        <v>1</v>
      </c>
      <c r="O36866">
        <v>0</v>
      </c>
      <c r="P36866">
        <v>0</v>
      </c>
    </row>
    <row r="36867" spans="1:16" x14ac:dyDescent="0.35">
      <c r="A36867">
        <v>57273</v>
      </c>
      <c r="B36867" t="s">
        <v>74748</v>
      </c>
      <c r="C36867" s="1"/>
      <c r="D36867" t="s">
        <v>28</v>
      </c>
      <c r="E36867" t="s">
        <v>28</v>
      </c>
      <c r="F36867" t="s">
        <v>28</v>
      </c>
      <c r="G36867" t="s">
        <v>28</v>
      </c>
      <c r="H36867" t="s">
        <v>2985</v>
      </c>
      <c r="I36867" t="s">
        <v>2985</v>
      </c>
      <c r="J36867" t="s">
        <v>28</v>
      </c>
      <c r="K36867" t="s">
        <v>28</v>
      </c>
      <c r="N36867">
        <v>1</v>
      </c>
      <c r="O36867">
        <v>0</v>
      </c>
      <c r="P36867">
        <v>0</v>
      </c>
    </row>
    <row r="36868" spans="1:16" x14ac:dyDescent="0.35">
      <c r="A36868">
        <v>57294</v>
      </c>
      <c r="B36868" t="s">
        <v>74768</v>
      </c>
      <c r="C36868" s="1"/>
      <c r="D36868" t="s">
        <v>28</v>
      </c>
      <c r="E36868" t="s">
        <v>28</v>
      </c>
      <c r="F36868" t="s">
        <v>28</v>
      </c>
      <c r="G36868" t="s">
        <v>28</v>
      </c>
      <c r="H36868" t="s">
        <v>2985</v>
      </c>
      <c r="I36868" t="s">
        <v>2985</v>
      </c>
      <c r="J36868" t="s">
        <v>28</v>
      </c>
      <c r="K36868" t="s">
        <v>28</v>
      </c>
      <c r="N36868">
        <v>1</v>
      </c>
      <c r="O36868">
        <v>0</v>
      </c>
      <c r="P36868">
        <v>0</v>
      </c>
    </row>
    <row r="36869" spans="1:16" x14ac:dyDescent="0.35">
      <c r="A36869">
        <v>57305</v>
      </c>
      <c r="B36869" t="s">
        <v>74779</v>
      </c>
      <c r="C36869" s="1"/>
      <c r="D36869" t="s">
        <v>28</v>
      </c>
      <c r="E36869" t="s">
        <v>28</v>
      </c>
      <c r="F36869" t="s">
        <v>28</v>
      </c>
      <c r="G36869" t="s">
        <v>28</v>
      </c>
      <c r="H36869" t="s">
        <v>2985</v>
      </c>
      <c r="I36869" t="s">
        <v>2985</v>
      </c>
      <c r="J36869" t="s">
        <v>28</v>
      </c>
      <c r="K36869" t="s">
        <v>28</v>
      </c>
      <c r="N36869">
        <v>1</v>
      </c>
      <c r="O36869">
        <v>0</v>
      </c>
      <c r="P36869">
        <v>0</v>
      </c>
    </row>
    <row r="36870" spans="1:16" x14ac:dyDescent="0.35">
      <c r="A36870">
        <v>57319</v>
      </c>
      <c r="B36870" t="s">
        <v>74793</v>
      </c>
      <c r="C36870" s="1"/>
      <c r="D36870" t="s">
        <v>28</v>
      </c>
      <c r="E36870" t="s">
        <v>28</v>
      </c>
      <c r="F36870" t="s">
        <v>28</v>
      </c>
      <c r="G36870" t="s">
        <v>28</v>
      </c>
      <c r="H36870" t="s">
        <v>2985</v>
      </c>
      <c r="I36870" t="s">
        <v>2985</v>
      </c>
      <c r="J36870" t="s">
        <v>28</v>
      </c>
      <c r="K36870" t="s">
        <v>28</v>
      </c>
      <c r="N36870">
        <v>1</v>
      </c>
      <c r="O36870">
        <v>0</v>
      </c>
      <c r="P36870">
        <v>0</v>
      </c>
    </row>
    <row r="36871" spans="1:16" x14ac:dyDescent="0.35">
      <c r="A36871">
        <v>57322</v>
      </c>
      <c r="B36871" t="s">
        <v>74796</v>
      </c>
      <c r="C36871" s="1"/>
      <c r="D36871" t="s">
        <v>28</v>
      </c>
      <c r="E36871" t="s">
        <v>28</v>
      </c>
      <c r="F36871" t="s">
        <v>28</v>
      </c>
      <c r="G36871" t="s">
        <v>28</v>
      </c>
      <c r="H36871" t="s">
        <v>2985</v>
      </c>
      <c r="I36871" t="s">
        <v>2985</v>
      </c>
      <c r="J36871" t="s">
        <v>28</v>
      </c>
      <c r="K36871" t="s">
        <v>28</v>
      </c>
      <c r="N36871">
        <v>1</v>
      </c>
      <c r="O36871">
        <v>0</v>
      </c>
      <c r="P36871">
        <v>0</v>
      </c>
    </row>
    <row r="36872" spans="1:16" x14ac:dyDescent="0.35">
      <c r="A36872">
        <v>57418</v>
      </c>
      <c r="B36872" t="s">
        <v>74779</v>
      </c>
      <c r="C36872" s="1"/>
      <c r="D36872" t="s">
        <v>28</v>
      </c>
      <c r="E36872" t="s">
        <v>28</v>
      </c>
      <c r="F36872" t="s">
        <v>28</v>
      </c>
      <c r="G36872" t="s">
        <v>28</v>
      </c>
      <c r="H36872" t="s">
        <v>2985</v>
      </c>
      <c r="I36872" t="s">
        <v>2985</v>
      </c>
      <c r="J36872" t="s">
        <v>28</v>
      </c>
      <c r="K36872" t="s">
        <v>28</v>
      </c>
      <c r="N36872">
        <v>1</v>
      </c>
      <c r="O36872">
        <v>0</v>
      </c>
      <c r="P36872">
        <v>0</v>
      </c>
    </row>
    <row r="36873" spans="1:16" x14ac:dyDescent="0.35">
      <c r="A36873">
        <v>57661</v>
      </c>
      <c r="B36873" t="s">
        <v>74793</v>
      </c>
      <c r="C36873" s="1"/>
      <c r="D36873" t="s">
        <v>28</v>
      </c>
      <c r="E36873" t="s">
        <v>28</v>
      </c>
      <c r="F36873" t="s">
        <v>28</v>
      </c>
      <c r="G36873" t="s">
        <v>28</v>
      </c>
      <c r="H36873" t="s">
        <v>2985</v>
      </c>
      <c r="I36873" t="s">
        <v>2985</v>
      </c>
      <c r="J36873" t="s">
        <v>28</v>
      </c>
      <c r="K36873" t="s">
        <v>28</v>
      </c>
      <c r="N36873">
        <v>1</v>
      </c>
      <c r="O36873">
        <v>0</v>
      </c>
      <c r="P36873">
        <v>0</v>
      </c>
    </row>
    <row r="36874" spans="1:16" x14ac:dyDescent="0.35">
      <c r="A36874">
        <v>57664</v>
      </c>
      <c r="B36874" t="s">
        <v>74796</v>
      </c>
      <c r="C36874" s="1"/>
      <c r="D36874" t="s">
        <v>28</v>
      </c>
      <c r="E36874" t="s">
        <v>28</v>
      </c>
      <c r="F36874" t="s">
        <v>28</v>
      </c>
      <c r="G36874" t="s">
        <v>28</v>
      </c>
      <c r="H36874" t="s">
        <v>2985</v>
      </c>
      <c r="I36874" t="s">
        <v>2985</v>
      </c>
      <c r="J36874" t="s">
        <v>28</v>
      </c>
      <c r="K36874" t="s">
        <v>28</v>
      </c>
      <c r="N36874">
        <v>1</v>
      </c>
      <c r="O36874">
        <v>0</v>
      </c>
      <c r="P36874">
        <v>0</v>
      </c>
    </row>
    <row r="36875" spans="1:16" x14ac:dyDescent="0.35">
      <c r="A36875">
        <v>57831</v>
      </c>
      <c r="B36875" t="s">
        <v>74768</v>
      </c>
      <c r="C36875" s="1"/>
      <c r="D36875" t="s">
        <v>28</v>
      </c>
      <c r="E36875" t="s">
        <v>28</v>
      </c>
      <c r="F36875" t="s">
        <v>28</v>
      </c>
      <c r="G36875" t="s">
        <v>28</v>
      </c>
      <c r="H36875" t="s">
        <v>2985</v>
      </c>
      <c r="I36875" t="s">
        <v>2985</v>
      </c>
      <c r="J36875" t="s">
        <v>28</v>
      </c>
      <c r="K36875" t="s">
        <v>28</v>
      </c>
      <c r="N36875">
        <v>1</v>
      </c>
      <c r="O36875">
        <v>0</v>
      </c>
      <c r="P36875">
        <v>0</v>
      </c>
    </row>
    <row r="36876" spans="1:16" x14ac:dyDescent="0.35">
      <c r="A36876">
        <v>57929</v>
      </c>
      <c r="B36876" t="s">
        <v>74268</v>
      </c>
      <c r="C36876" s="1"/>
      <c r="D36876" t="s">
        <v>28</v>
      </c>
      <c r="E36876" t="s">
        <v>28</v>
      </c>
      <c r="F36876" t="s">
        <v>28</v>
      </c>
      <c r="G36876" t="s">
        <v>28</v>
      </c>
      <c r="H36876" t="s">
        <v>2985</v>
      </c>
      <c r="I36876" t="s">
        <v>2985</v>
      </c>
      <c r="J36876" t="s">
        <v>28</v>
      </c>
      <c r="K36876" t="s">
        <v>28</v>
      </c>
      <c r="N36876">
        <v>1</v>
      </c>
      <c r="O36876">
        <v>0</v>
      </c>
      <c r="P36876">
        <v>0</v>
      </c>
    </row>
    <row r="36877" spans="1:16" x14ac:dyDescent="0.35">
      <c r="A36877">
        <v>58307</v>
      </c>
      <c r="B36877" t="s">
        <v>75536</v>
      </c>
      <c r="C36877" s="1"/>
      <c r="D36877" t="s">
        <v>28</v>
      </c>
      <c r="E36877" t="s">
        <v>28</v>
      </c>
      <c r="F36877" t="s">
        <v>28</v>
      </c>
      <c r="G36877" t="s">
        <v>28</v>
      </c>
      <c r="H36877" t="s">
        <v>2985</v>
      </c>
      <c r="I36877" t="s">
        <v>2985</v>
      </c>
      <c r="J36877" t="s">
        <v>28</v>
      </c>
      <c r="K36877" t="s">
        <v>28</v>
      </c>
      <c r="N36877">
        <v>1</v>
      </c>
      <c r="O36877">
        <v>0</v>
      </c>
      <c r="P36877">
        <v>0</v>
      </c>
    </row>
    <row r="36878" spans="1:16" x14ac:dyDescent="0.35">
      <c r="A36878">
        <v>58322</v>
      </c>
      <c r="B36878" t="s">
        <v>75551</v>
      </c>
      <c r="C36878" s="1"/>
      <c r="D36878" t="s">
        <v>28</v>
      </c>
      <c r="E36878" t="s">
        <v>28</v>
      </c>
      <c r="F36878" t="s">
        <v>28</v>
      </c>
      <c r="G36878" t="s">
        <v>28</v>
      </c>
      <c r="H36878" t="s">
        <v>2985</v>
      </c>
      <c r="I36878" t="s">
        <v>2985</v>
      </c>
      <c r="J36878" t="s">
        <v>28</v>
      </c>
      <c r="K36878" t="s">
        <v>28</v>
      </c>
      <c r="N36878">
        <v>1</v>
      </c>
      <c r="O36878">
        <v>0</v>
      </c>
      <c r="P36878">
        <v>0</v>
      </c>
    </row>
    <row r="36879" spans="1:16" x14ac:dyDescent="0.35">
      <c r="A36879">
        <v>59117</v>
      </c>
      <c r="B36879" t="s">
        <v>76098</v>
      </c>
      <c r="C36879" s="1"/>
      <c r="D36879" t="s">
        <v>28</v>
      </c>
      <c r="E36879" t="s">
        <v>28</v>
      </c>
      <c r="F36879" t="s">
        <v>28</v>
      </c>
      <c r="G36879" t="s">
        <v>28</v>
      </c>
      <c r="H36879" t="s">
        <v>2985</v>
      </c>
      <c r="I36879" t="s">
        <v>2985</v>
      </c>
      <c r="J36879" t="s">
        <v>28</v>
      </c>
      <c r="K36879" t="s">
        <v>28</v>
      </c>
      <c r="N36879">
        <v>1</v>
      </c>
      <c r="O36879">
        <v>0</v>
      </c>
      <c r="P36879">
        <v>0</v>
      </c>
    </row>
    <row r="36880" spans="1:16" x14ac:dyDescent="0.35">
      <c r="A36880">
        <v>60037</v>
      </c>
      <c r="B36880" t="s">
        <v>76650</v>
      </c>
      <c r="C36880" s="1"/>
      <c r="D36880" t="s">
        <v>28</v>
      </c>
      <c r="E36880" t="s">
        <v>28</v>
      </c>
      <c r="F36880" t="s">
        <v>28</v>
      </c>
      <c r="G36880" t="s">
        <v>28</v>
      </c>
      <c r="H36880" t="s">
        <v>2985</v>
      </c>
      <c r="I36880" t="s">
        <v>2985</v>
      </c>
      <c r="J36880" t="s">
        <v>28</v>
      </c>
      <c r="K36880" t="s">
        <v>28</v>
      </c>
      <c r="N36880">
        <v>1</v>
      </c>
      <c r="O36880">
        <v>1</v>
      </c>
      <c r="P36880">
        <v>0</v>
      </c>
    </row>
    <row r="36881" spans="1:16" x14ac:dyDescent="0.35">
      <c r="A36881">
        <v>60624</v>
      </c>
      <c r="B36881" t="s">
        <v>77126</v>
      </c>
      <c r="C36881" s="1"/>
      <c r="D36881" t="s">
        <v>28</v>
      </c>
      <c r="E36881" t="s">
        <v>28</v>
      </c>
      <c r="F36881" t="s">
        <v>28</v>
      </c>
      <c r="G36881" t="s">
        <v>28</v>
      </c>
      <c r="H36881" t="s">
        <v>2985</v>
      </c>
      <c r="I36881" t="s">
        <v>2985</v>
      </c>
      <c r="J36881" t="s">
        <v>28</v>
      </c>
      <c r="K36881" t="s">
        <v>28</v>
      </c>
      <c r="N36881">
        <v>1</v>
      </c>
      <c r="O36881">
        <v>0</v>
      </c>
      <c r="P36881">
        <v>0</v>
      </c>
    </row>
    <row r="36882" spans="1:16" x14ac:dyDescent="0.35">
      <c r="A36882">
        <v>60926</v>
      </c>
      <c r="B36882" t="s">
        <v>76650</v>
      </c>
      <c r="C36882" s="1"/>
      <c r="D36882" t="s">
        <v>28</v>
      </c>
      <c r="E36882" t="s">
        <v>28</v>
      </c>
      <c r="F36882" t="s">
        <v>28</v>
      </c>
      <c r="G36882" t="s">
        <v>28</v>
      </c>
      <c r="H36882" t="s">
        <v>2985</v>
      </c>
      <c r="I36882" t="s">
        <v>2985</v>
      </c>
      <c r="J36882" t="s">
        <v>28</v>
      </c>
      <c r="K36882" t="s">
        <v>28</v>
      </c>
      <c r="N36882">
        <v>1</v>
      </c>
      <c r="O36882">
        <v>1</v>
      </c>
      <c r="P36882">
        <v>0</v>
      </c>
    </row>
    <row r="36883" spans="1:16" x14ac:dyDescent="0.35">
      <c r="A36883">
        <v>61652</v>
      </c>
      <c r="B36883" t="s">
        <v>77825</v>
      </c>
      <c r="C36883" s="1">
        <v>43070</v>
      </c>
      <c r="D36883" t="s">
        <v>51467</v>
      </c>
      <c r="E36883" t="s">
        <v>39896</v>
      </c>
      <c r="F36883" t="s">
        <v>451</v>
      </c>
      <c r="G36883" t="s">
        <v>485</v>
      </c>
      <c r="H36883" t="s">
        <v>2985</v>
      </c>
      <c r="I36883" t="s">
        <v>2985</v>
      </c>
      <c r="J36883" t="s">
        <v>28</v>
      </c>
      <c r="K36883" t="s">
        <v>28</v>
      </c>
      <c r="N36883">
        <v>1</v>
      </c>
      <c r="O36883">
        <v>1</v>
      </c>
      <c r="P36883">
        <v>1</v>
      </c>
    </row>
    <row r="36884" spans="1:16" x14ac:dyDescent="0.35">
      <c r="A36884">
        <v>62141</v>
      </c>
      <c r="B36884" t="s">
        <v>77825</v>
      </c>
      <c r="C36884" s="1">
        <v>43070</v>
      </c>
      <c r="D36884" t="s">
        <v>51467</v>
      </c>
      <c r="E36884" t="s">
        <v>39896</v>
      </c>
      <c r="F36884" t="s">
        <v>451</v>
      </c>
      <c r="G36884" t="s">
        <v>485</v>
      </c>
      <c r="H36884" t="s">
        <v>2985</v>
      </c>
      <c r="I36884" t="s">
        <v>2985</v>
      </c>
      <c r="J36884" t="s">
        <v>28</v>
      </c>
      <c r="K36884" t="s">
        <v>28</v>
      </c>
      <c r="N36884">
        <v>1</v>
      </c>
      <c r="O36884">
        <v>1</v>
      </c>
      <c r="P36884">
        <v>1</v>
      </c>
    </row>
    <row r="36885" spans="1:16" x14ac:dyDescent="0.35">
      <c r="A36885">
        <v>62495</v>
      </c>
      <c r="B36885" t="s">
        <v>78432</v>
      </c>
      <c r="C36885" s="1"/>
      <c r="D36885" t="s">
        <v>28</v>
      </c>
      <c r="E36885" t="s">
        <v>28</v>
      </c>
      <c r="F36885" t="s">
        <v>28</v>
      </c>
      <c r="G36885" t="s">
        <v>28</v>
      </c>
      <c r="H36885" t="s">
        <v>2985</v>
      </c>
      <c r="I36885" t="s">
        <v>2985</v>
      </c>
      <c r="J36885" t="s">
        <v>28</v>
      </c>
      <c r="K36885" t="s">
        <v>28</v>
      </c>
      <c r="N36885">
        <v>1</v>
      </c>
      <c r="O36885">
        <v>0</v>
      </c>
      <c r="P36885">
        <v>1</v>
      </c>
    </row>
    <row r="36886" spans="1:16" x14ac:dyDescent="0.35">
      <c r="A36886">
        <v>62559</v>
      </c>
      <c r="B36886" t="s">
        <v>78510</v>
      </c>
      <c r="C36886" s="1">
        <v>42872</v>
      </c>
      <c r="D36886" t="s">
        <v>78511</v>
      </c>
      <c r="E36886" t="s">
        <v>78511</v>
      </c>
      <c r="F36886" t="s">
        <v>4684</v>
      </c>
      <c r="G36886" t="s">
        <v>21038</v>
      </c>
      <c r="H36886" t="s">
        <v>2985</v>
      </c>
      <c r="I36886" t="s">
        <v>2985</v>
      </c>
      <c r="J36886" t="s">
        <v>28</v>
      </c>
      <c r="K36886" t="s">
        <v>28</v>
      </c>
      <c r="N36886">
        <v>1</v>
      </c>
      <c r="O36886">
        <v>0</v>
      </c>
      <c r="P36886">
        <v>0</v>
      </c>
    </row>
    <row r="36887" spans="1:16" x14ac:dyDescent="0.35">
      <c r="A36887">
        <v>62801</v>
      </c>
      <c r="B36887" t="s">
        <v>78792</v>
      </c>
      <c r="C36887" s="1"/>
      <c r="D36887" t="s">
        <v>28</v>
      </c>
      <c r="E36887" t="s">
        <v>28</v>
      </c>
      <c r="F36887" t="s">
        <v>28</v>
      </c>
      <c r="G36887" t="s">
        <v>28</v>
      </c>
      <c r="H36887" t="s">
        <v>2985</v>
      </c>
      <c r="I36887" t="s">
        <v>2985</v>
      </c>
      <c r="J36887" t="s">
        <v>28</v>
      </c>
      <c r="K36887" t="s">
        <v>28</v>
      </c>
      <c r="N36887">
        <v>1</v>
      </c>
      <c r="O36887">
        <v>0</v>
      </c>
      <c r="P36887">
        <v>1</v>
      </c>
    </row>
    <row r="36888" spans="1:16" x14ac:dyDescent="0.35">
      <c r="A36888">
        <v>63965</v>
      </c>
      <c r="B36888" t="s">
        <v>79833</v>
      </c>
      <c r="C36888" s="1">
        <v>43320</v>
      </c>
      <c r="D36888" t="s">
        <v>70894</v>
      </c>
      <c r="E36888" t="s">
        <v>70894</v>
      </c>
      <c r="F36888" t="s">
        <v>459</v>
      </c>
      <c r="G36888" t="s">
        <v>4709</v>
      </c>
      <c r="H36888" t="s">
        <v>2985</v>
      </c>
      <c r="I36888" t="s">
        <v>2985</v>
      </c>
      <c r="J36888" t="s">
        <v>28</v>
      </c>
      <c r="K36888" t="s">
        <v>28</v>
      </c>
      <c r="N36888">
        <v>1</v>
      </c>
      <c r="O36888">
        <v>0</v>
      </c>
      <c r="P36888">
        <v>0</v>
      </c>
    </row>
    <row r="36889" spans="1:16" x14ac:dyDescent="0.35">
      <c r="A36889">
        <v>63967</v>
      </c>
      <c r="B36889" t="s">
        <v>79836</v>
      </c>
      <c r="C36889" s="1">
        <v>43244</v>
      </c>
      <c r="D36889" t="s">
        <v>68114</v>
      </c>
      <c r="E36889" t="s">
        <v>68114</v>
      </c>
      <c r="F36889" t="s">
        <v>81</v>
      </c>
      <c r="G36889" t="s">
        <v>485</v>
      </c>
      <c r="H36889" t="s">
        <v>2985</v>
      </c>
      <c r="I36889" t="s">
        <v>2985</v>
      </c>
      <c r="J36889" t="s">
        <v>28</v>
      </c>
      <c r="K36889" t="s">
        <v>28</v>
      </c>
      <c r="N36889">
        <v>1</v>
      </c>
      <c r="O36889">
        <v>1</v>
      </c>
      <c r="P36889">
        <v>1</v>
      </c>
    </row>
    <row r="36890" spans="1:16" x14ac:dyDescent="0.35">
      <c r="A36890">
        <v>64077</v>
      </c>
      <c r="B36890" t="s">
        <v>79963</v>
      </c>
      <c r="C36890" s="1">
        <v>43404</v>
      </c>
      <c r="D36890" t="s">
        <v>65893</v>
      </c>
      <c r="E36890" t="s">
        <v>65893</v>
      </c>
      <c r="F36890" t="s">
        <v>1437</v>
      </c>
      <c r="G36890" t="s">
        <v>1495</v>
      </c>
      <c r="H36890" t="s">
        <v>2985</v>
      </c>
      <c r="I36890" t="s">
        <v>2985</v>
      </c>
      <c r="J36890" t="s">
        <v>28</v>
      </c>
      <c r="K36890" t="s">
        <v>28</v>
      </c>
      <c r="N36890">
        <v>1</v>
      </c>
      <c r="O36890">
        <v>0</v>
      </c>
      <c r="P36890">
        <v>0</v>
      </c>
    </row>
    <row r="36891" spans="1:16" x14ac:dyDescent="0.35">
      <c r="A36891">
        <v>64241</v>
      </c>
      <c r="B36891" t="s">
        <v>80115</v>
      </c>
      <c r="C36891" s="1">
        <v>43304</v>
      </c>
      <c r="D36891" t="s">
        <v>80116</v>
      </c>
      <c r="E36891" t="s">
        <v>80117</v>
      </c>
      <c r="F36891" t="s">
        <v>446</v>
      </c>
      <c r="G36891" t="s">
        <v>38402</v>
      </c>
      <c r="H36891" t="s">
        <v>2985</v>
      </c>
      <c r="I36891" t="s">
        <v>2985</v>
      </c>
      <c r="J36891" t="s">
        <v>28</v>
      </c>
      <c r="K36891" t="s">
        <v>28</v>
      </c>
      <c r="N36891">
        <v>1</v>
      </c>
      <c r="O36891">
        <v>0</v>
      </c>
      <c r="P36891">
        <v>0</v>
      </c>
    </row>
    <row r="36892" spans="1:16" x14ac:dyDescent="0.35">
      <c r="A36892">
        <v>64268</v>
      </c>
      <c r="B36892" t="s">
        <v>80147</v>
      </c>
      <c r="C36892" s="1"/>
      <c r="D36892" t="s">
        <v>28</v>
      </c>
      <c r="E36892" t="s">
        <v>28</v>
      </c>
      <c r="F36892" t="s">
        <v>28</v>
      </c>
      <c r="G36892" t="s">
        <v>28</v>
      </c>
      <c r="H36892" t="s">
        <v>2985</v>
      </c>
      <c r="I36892" t="s">
        <v>2985</v>
      </c>
      <c r="J36892" t="s">
        <v>28</v>
      </c>
      <c r="K36892" t="s">
        <v>28</v>
      </c>
      <c r="N36892">
        <v>1</v>
      </c>
      <c r="O36892">
        <v>1</v>
      </c>
      <c r="P36892">
        <v>0</v>
      </c>
    </row>
    <row r="36893" spans="1:16" x14ac:dyDescent="0.35">
      <c r="A36893">
        <v>64288</v>
      </c>
      <c r="B36893" t="s">
        <v>80174</v>
      </c>
      <c r="C36893" s="1">
        <v>43049</v>
      </c>
      <c r="D36893" t="s">
        <v>80175</v>
      </c>
      <c r="E36893" t="s">
        <v>45924</v>
      </c>
      <c r="F36893" t="s">
        <v>6970</v>
      </c>
      <c r="G36893" t="s">
        <v>1218</v>
      </c>
      <c r="H36893" t="s">
        <v>2985</v>
      </c>
      <c r="I36893" t="s">
        <v>2985</v>
      </c>
      <c r="J36893" t="s">
        <v>28</v>
      </c>
      <c r="K36893" t="s">
        <v>28</v>
      </c>
      <c r="N36893">
        <v>1</v>
      </c>
      <c r="O36893">
        <v>0</v>
      </c>
      <c r="P36893">
        <v>0</v>
      </c>
    </row>
    <row r="36894" spans="1:16" x14ac:dyDescent="0.35">
      <c r="A36894">
        <v>64565</v>
      </c>
      <c r="B36894" t="s">
        <v>80447</v>
      </c>
      <c r="C36894" s="1">
        <v>43377</v>
      </c>
      <c r="D36894" t="s">
        <v>80448</v>
      </c>
      <c r="E36894" t="s">
        <v>80448</v>
      </c>
      <c r="F36894" t="s">
        <v>1927</v>
      </c>
      <c r="G36894" t="s">
        <v>485</v>
      </c>
      <c r="H36894" t="s">
        <v>2985</v>
      </c>
      <c r="I36894" t="s">
        <v>2985</v>
      </c>
      <c r="J36894" t="s">
        <v>28</v>
      </c>
      <c r="K36894" t="s">
        <v>28</v>
      </c>
      <c r="N36894">
        <v>1</v>
      </c>
      <c r="O36894">
        <v>0</v>
      </c>
      <c r="P36894">
        <v>0</v>
      </c>
    </row>
    <row r="36895" spans="1:16" x14ac:dyDescent="0.35">
      <c r="A36895">
        <v>64568</v>
      </c>
      <c r="B36895" t="s">
        <v>80451</v>
      </c>
      <c r="C36895" s="1">
        <v>43403</v>
      </c>
      <c r="D36895" t="s">
        <v>80452</v>
      </c>
      <c r="E36895" t="s">
        <v>80452</v>
      </c>
      <c r="F36895" t="s">
        <v>459</v>
      </c>
      <c r="G36895" t="s">
        <v>362</v>
      </c>
      <c r="H36895" t="s">
        <v>2985</v>
      </c>
      <c r="I36895" t="s">
        <v>2985</v>
      </c>
      <c r="J36895" t="s">
        <v>28</v>
      </c>
      <c r="K36895" t="s">
        <v>28</v>
      </c>
      <c r="N36895">
        <v>1</v>
      </c>
      <c r="O36895">
        <v>0</v>
      </c>
      <c r="P36895">
        <v>0</v>
      </c>
    </row>
    <row r="36896" spans="1:16" x14ac:dyDescent="0.35">
      <c r="A36896">
        <v>64589</v>
      </c>
      <c r="B36896" t="s">
        <v>80482</v>
      </c>
      <c r="C36896" s="1">
        <v>43306</v>
      </c>
      <c r="D36896" t="s">
        <v>80483</v>
      </c>
      <c r="E36896" t="s">
        <v>80483</v>
      </c>
      <c r="F36896" t="s">
        <v>2239</v>
      </c>
      <c r="G36896" t="s">
        <v>558</v>
      </c>
      <c r="H36896" t="s">
        <v>2985</v>
      </c>
      <c r="I36896" t="s">
        <v>2985</v>
      </c>
      <c r="J36896" t="s">
        <v>28</v>
      </c>
      <c r="K36896" t="s">
        <v>28</v>
      </c>
      <c r="N36896">
        <v>1</v>
      </c>
      <c r="O36896">
        <v>0</v>
      </c>
      <c r="P36896">
        <v>0</v>
      </c>
    </row>
    <row r="36897" spans="1:16" x14ac:dyDescent="0.35">
      <c r="A36897">
        <v>64658</v>
      </c>
      <c r="B36897" t="s">
        <v>80115</v>
      </c>
      <c r="C36897" s="1">
        <v>43304</v>
      </c>
      <c r="D36897" t="s">
        <v>80116</v>
      </c>
      <c r="E36897" t="s">
        <v>80117</v>
      </c>
      <c r="F36897" t="s">
        <v>446</v>
      </c>
      <c r="G36897" t="s">
        <v>38402</v>
      </c>
      <c r="H36897" t="s">
        <v>2985</v>
      </c>
      <c r="I36897" t="s">
        <v>2985</v>
      </c>
      <c r="J36897" t="s">
        <v>28</v>
      </c>
      <c r="K36897" t="s">
        <v>28</v>
      </c>
      <c r="N36897">
        <v>1</v>
      </c>
      <c r="O36897">
        <v>0</v>
      </c>
      <c r="P36897">
        <v>0</v>
      </c>
    </row>
    <row r="36898" spans="1:16" x14ac:dyDescent="0.35">
      <c r="A36898">
        <v>64811</v>
      </c>
      <c r="B36898" t="s">
        <v>80667</v>
      </c>
      <c r="C36898" s="1">
        <v>43360</v>
      </c>
      <c r="D36898" t="s">
        <v>80668</v>
      </c>
      <c r="E36898" t="s">
        <v>80668</v>
      </c>
      <c r="F36898" t="s">
        <v>446</v>
      </c>
      <c r="G36898" t="s">
        <v>485</v>
      </c>
      <c r="H36898" t="s">
        <v>2985</v>
      </c>
      <c r="I36898" t="s">
        <v>2985</v>
      </c>
      <c r="J36898" t="s">
        <v>28</v>
      </c>
      <c r="K36898" t="s">
        <v>28</v>
      </c>
      <c r="N36898">
        <v>1</v>
      </c>
      <c r="O36898">
        <v>0</v>
      </c>
      <c r="P36898">
        <v>0</v>
      </c>
    </row>
    <row r="36899" spans="1:16" x14ac:dyDescent="0.35">
      <c r="A36899">
        <v>64819</v>
      </c>
      <c r="B36899" t="s">
        <v>80677</v>
      </c>
      <c r="C36899" s="1">
        <v>43280</v>
      </c>
      <c r="D36899" t="s">
        <v>80678</v>
      </c>
      <c r="E36899" t="s">
        <v>80678</v>
      </c>
      <c r="F36899" t="s">
        <v>459</v>
      </c>
      <c r="G36899" t="s">
        <v>485</v>
      </c>
      <c r="H36899" t="s">
        <v>2985</v>
      </c>
      <c r="I36899" t="s">
        <v>2985</v>
      </c>
      <c r="J36899" t="s">
        <v>28</v>
      </c>
      <c r="K36899" t="s">
        <v>28</v>
      </c>
      <c r="N36899">
        <v>1</v>
      </c>
      <c r="O36899">
        <v>0</v>
      </c>
      <c r="P36899">
        <v>0</v>
      </c>
    </row>
    <row r="36900" spans="1:16" x14ac:dyDescent="0.35">
      <c r="A36900">
        <v>64905</v>
      </c>
      <c r="B36900" t="s">
        <v>80782</v>
      </c>
      <c r="C36900" s="1">
        <v>43378</v>
      </c>
      <c r="D36900" t="s">
        <v>80783</v>
      </c>
      <c r="E36900" t="s">
        <v>80783</v>
      </c>
      <c r="F36900" t="s">
        <v>1228</v>
      </c>
      <c r="G36900" t="s">
        <v>1421</v>
      </c>
      <c r="H36900" t="s">
        <v>2985</v>
      </c>
      <c r="I36900" t="s">
        <v>2985</v>
      </c>
      <c r="J36900" t="s">
        <v>28</v>
      </c>
      <c r="K36900" t="s">
        <v>28</v>
      </c>
      <c r="N36900">
        <v>1</v>
      </c>
      <c r="O36900">
        <v>1</v>
      </c>
      <c r="P36900">
        <v>0</v>
      </c>
    </row>
    <row r="36901" spans="1:16" x14ac:dyDescent="0.35">
      <c r="A36901">
        <v>64906</v>
      </c>
      <c r="B36901" t="s">
        <v>80784</v>
      </c>
      <c r="C36901" s="1">
        <v>43297</v>
      </c>
      <c r="D36901" t="s">
        <v>80761</v>
      </c>
      <c r="E36901" t="s">
        <v>80761</v>
      </c>
      <c r="F36901" t="s">
        <v>27440</v>
      </c>
      <c r="G36901" t="s">
        <v>3852</v>
      </c>
      <c r="H36901" t="s">
        <v>2985</v>
      </c>
      <c r="I36901" t="s">
        <v>2985</v>
      </c>
      <c r="J36901" t="s">
        <v>28</v>
      </c>
      <c r="K36901" t="s">
        <v>28</v>
      </c>
      <c r="N36901">
        <v>1</v>
      </c>
      <c r="O36901">
        <v>0</v>
      </c>
      <c r="P36901">
        <v>1</v>
      </c>
    </row>
    <row r="36902" spans="1:16" x14ac:dyDescent="0.35">
      <c r="A36902">
        <v>64932</v>
      </c>
      <c r="B36902" t="s">
        <v>59540</v>
      </c>
      <c r="C36902" s="1"/>
      <c r="D36902" t="s">
        <v>28</v>
      </c>
      <c r="E36902" t="s">
        <v>28</v>
      </c>
      <c r="F36902" t="s">
        <v>28</v>
      </c>
      <c r="G36902" t="s">
        <v>28</v>
      </c>
      <c r="H36902" t="s">
        <v>2985</v>
      </c>
      <c r="I36902" t="s">
        <v>2985</v>
      </c>
      <c r="J36902" t="s">
        <v>28</v>
      </c>
      <c r="K36902" t="s">
        <v>28</v>
      </c>
      <c r="N36902">
        <v>1</v>
      </c>
      <c r="O36902">
        <v>0</v>
      </c>
      <c r="P36902">
        <v>0</v>
      </c>
    </row>
    <row r="36903" spans="1:16" x14ac:dyDescent="0.35">
      <c r="A36903">
        <v>64999</v>
      </c>
      <c r="B36903" t="s">
        <v>80897</v>
      </c>
      <c r="C36903" s="1"/>
      <c r="D36903" t="s">
        <v>28</v>
      </c>
      <c r="E36903" t="s">
        <v>28</v>
      </c>
      <c r="F36903" t="s">
        <v>28</v>
      </c>
      <c r="G36903" t="s">
        <v>28</v>
      </c>
      <c r="H36903" t="s">
        <v>2985</v>
      </c>
      <c r="I36903" t="s">
        <v>2985</v>
      </c>
      <c r="J36903" t="s">
        <v>28</v>
      </c>
      <c r="K36903" t="s">
        <v>28</v>
      </c>
      <c r="N36903">
        <v>1</v>
      </c>
      <c r="O36903">
        <v>0</v>
      </c>
      <c r="P36903">
        <v>0</v>
      </c>
    </row>
    <row r="36904" spans="1:16" x14ac:dyDescent="0.35">
      <c r="A36904">
        <v>65004</v>
      </c>
      <c r="B36904" t="s">
        <v>80905</v>
      </c>
      <c r="C36904" s="1">
        <v>43382</v>
      </c>
      <c r="D36904" t="s">
        <v>80906</v>
      </c>
      <c r="E36904" t="s">
        <v>80906</v>
      </c>
      <c r="F36904" t="s">
        <v>7867</v>
      </c>
      <c r="G36904" t="s">
        <v>485</v>
      </c>
      <c r="H36904" t="s">
        <v>2985</v>
      </c>
      <c r="I36904" t="s">
        <v>2985</v>
      </c>
      <c r="J36904" t="s">
        <v>28</v>
      </c>
      <c r="K36904" t="s">
        <v>28</v>
      </c>
      <c r="N36904">
        <v>1</v>
      </c>
      <c r="O36904">
        <v>0</v>
      </c>
      <c r="P36904">
        <v>0</v>
      </c>
    </row>
    <row r="36905" spans="1:16" x14ac:dyDescent="0.35">
      <c r="A36905">
        <v>65024</v>
      </c>
      <c r="B36905" t="s">
        <v>80931</v>
      </c>
      <c r="C36905" s="1"/>
      <c r="D36905" t="s">
        <v>28</v>
      </c>
      <c r="E36905" t="s">
        <v>28</v>
      </c>
      <c r="F36905" t="s">
        <v>28</v>
      </c>
      <c r="G36905" t="s">
        <v>28</v>
      </c>
      <c r="H36905" t="s">
        <v>2985</v>
      </c>
      <c r="I36905" t="s">
        <v>2985</v>
      </c>
      <c r="J36905" t="s">
        <v>28</v>
      </c>
      <c r="K36905" t="s">
        <v>28</v>
      </c>
      <c r="N36905">
        <v>1</v>
      </c>
      <c r="O36905">
        <v>0</v>
      </c>
      <c r="P36905">
        <v>0</v>
      </c>
    </row>
    <row r="36906" spans="1:16" x14ac:dyDescent="0.35">
      <c r="A36906">
        <v>65031</v>
      </c>
      <c r="B36906" t="s">
        <v>80940</v>
      </c>
      <c r="C36906" s="1"/>
      <c r="D36906" t="s">
        <v>28</v>
      </c>
      <c r="E36906" t="s">
        <v>28</v>
      </c>
      <c r="F36906" t="s">
        <v>28</v>
      </c>
      <c r="G36906" t="s">
        <v>28</v>
      </c>
      <c r="H36906" t="s">
        <v>2985</v>
      </c>
      <c r="I36906" t="s">
        <v>2985</v>
      </c>
      <c r="J36906" t="s">
        <v>28</v>
      </c>
      <c r="K36906" t="s">
        <v>28</v>
      </c>
      <c r="N36906">
        <v>1</v>
      </c>
      <c r="O36906">
        <v>1</v>
      </c>
      <c r="P36906">
        <v>0</v>
      </c>
    </row>
    <row r="36907" spans="1:16" x14ac:dyDescent="0.35">
      <c r="A36907">
        <v>65247</v>
      </c>
      <c r="B36907" t="s">
        <v>79963</v>
      </c>
      <c r="C36907" s="1">
        <v>43404</v>
      </c>
      <c r="D36907" t="s">
        <v>65893</v>
      </c>
      <c r="E36907" t="s">
        <v>65893</v>
      </c>
      <c r="F36907" t="s">
        <v>1437</v>
      </c>
      <c r="G36907" t="s">
        <v>1495</v>
      </c>
      <c r="H36907" t="s">
        <v>2985</v>
      </c>
      <c r="I36907" t="s">
        <v>2985</v>
      </c>
      <c r="J36907" t="s">
        <v>28</v>
      </c>
      <c r="K36907" t="s">
        <v>28</v>
      </c>
      <c r="N36907">
        <v>1</v>
      </c>
      <c r="O36907">
        <v>0</v>
      </c>
      <c r="P36907">
        <v>0</v>
      </c>
    </row>
    <row r="36908" spans="1:16" x14ac:dyDescent="0.35">
      <c r="A36908">
        <v>65254</v>
      </c>
      <c r="B36908" t="s">
        <v>81048</v>
      </c>
      <c r="C36908" s="1"/>
      <c r="D36908" t="s">
        <v>28</v>
      </c>
      <c r="E36908" t="s">
        <v>28</v>
      </c>
      <c r="F36908" t="s">
        <v>28</v>
      </c>
      <c r="G36908" t="s">
        <v>28</v>
      </c>
      <c r="H36908" t="s">
        <v>2985</v>
      </c>
      <c r="I36908" t="s">
        <v>2985</v>
      </c>
      <c r="J36908" t="s">
        <v>28</v>
      </c>
      <c r="K36908" t="s">
        <v>28</v>
      </c>
      <c r="N36908">
        <v>1</v>
      </c>
      <c r="O36908">
        <v>0</v>
      </c>
      <c r="P36908">
        <v>0</v>
      </c>
    </row>
    <row r="36909" spans="1:16" x14ac:dyDescent="0.35">
      <c r="A36909">
        <v>65257</v>
      </c>
      <c r="B36909" t="s">
        <v>81052</v>
      </c>
      <c r="C36909" s="1">
        <v>43279</v>
      </c>
      <c r="D36909" t="s">
        <v>81053</v>
      </c>
      <c r="E36909" t="s">
        <v>81054</v>
      </c>
      <c r="F36909" t="s">
        <v>1117</v>
      </c>
      <c r="G36909" t="s">
        <v>485</v>
      </c>
      <c r="H36909" t="s">
        <v>2985</v>
      </c>
      <c r="I36909" t="s">
        <v>2985</v>
      </c>
      <c r="J36909" t="s">
        <v>28</v>
      </c>
      <c r="K36909" t="s">
        <v>28</v>
      </c>
      <c r="N36909">
        <v>1</v>
      </c>
      <c r="O36909">
        <v>0</v>
      </c>
      <c r="P36909">
        <v>0</v>
      </c>
    </row>
    <row r="36910" spans="1:16" x14ac:dyDescent="0.35">
      <c r="A36910">
        <v>65281</v>
      </c>
      <c r="B36910" t="s">
        <v>80677</v>
      </c>
      <c r="C36910" s="1">
        <v>43280</v>
      </c>
      <c r="D36910" t="s">
        <v>80678</v>
      </c>
      <c r="E36910" t="s">
        <v>80678</v>
      </c>
      <c r="F36910" t="s">
        <v>459</v>
      </c>
      <c r="G36910" t="s">
        <v>485</v>
      </c>
      <c r="H36910" t="s">
        <v>2985</v>
      </c>
      <c r="I36910" t="s">
        <v>2985</v>
      </c>
      <c r="J36910" t="s">
        <v>28</v>
      </c>
      <c r="K36910" t="s">
        <v>28</v>
      </c>
      <c r="N36910">
        <v>1</v>
      </c>
      <c r="O36910">
        <v>0</v>
      </c>
      <c r="P36910">
        <v>0</v>
      </c>
    </row>
    <row r="36911" spans="1:16" x14ac:dyDescent="0.35">
      <c r="A36911">
        <v>65341</v>
      </c>
      <c r="B36911" t="s">
        <v>81068</v>
      </c>
      <c r="C36911" s="1">
        <v>43101</v>
      </c>
      <c r="D36911" t="s">
        <v>67491</v>
      </c>
      <c r="E36911" t="s">
        <v>67491</v>
      </c>
      <c r="F36911" t="s">
        <v>459</v>
      </c>
      <c r="G36911" t="s">
        <v>1687</v>
      </c>
      <c r="H36911" t="s">
        <v>2985</v>
      </c>
      <c r="I36911" t="s">
        <v>2985</v>
      </c>
      <c r="J36911" t="s">
        <v>28</v>
      </c>
      <c r="K36911" t="s">
        <v>28</v>
      </c>
      <c r="N36911">
        <v>1</v>
      </c>
      <c r="O36911">
        <v>0</v>
      </c>
      <c r="P36911">
        <v>0</v>
      </c>
    </row>
    <row r="36912" spans="1:16" x14ac:dyDescent="0.35">
      <c r="A36912">
        <v>65363</v>
      </c>
      <c r="B36912" t="s">
        <v>81092</v>
      </c>
      <c r="C36912" s="1">
        <v>43382</v>
      </c>
      <c r="D36912" t="s">
        <v>81093</v>
      </c>
      <c r="E36912" t="s">
        <v>81093</v>
      </c>
      <c r="F36912" t="s">
        <v>1554</v>
      </c>
      <c r="G36912" t="s">
        <v>485</v>
      </c>
      <c r="H36912" t="s">
        <v>2985</v>
      </c>
      <c r="I36912" t="s">
        <v>2985</v>
      </c>
      <c r="J36912" t="s">
        <v>28</v>
      </c>
      <c r="K36912" t="s">
        <v>28</v>
      </c>
      <c r="N36912">
        <v>1</v>
      </c>
      <c r="O36912">
        <v>0</v>
      </c>
      <c r="P36912">
        <v>0</v>
      </c>
    </row>
    <row r="36913" spans="1:16" x14ac:dyDescent="0.35">
      <c r="A36913">
        <v>65364</v>
      </c>
      <c r="B36913" t="s">
        <v>81094</v>
      </c>
      <c r="C36913" s="1">
        <v>43368</v>
      </c>
      <c r="D36913" t="s">
        <v>69619</v>
      </c>
      <c r="E36913" t="s">
        <v>81095</v>
      </c>
      <c r="F36913" t="s">
        <v>446</v>
      </c>
      <c r="G36913" t="s">
        <v>485</v>
      </c>
      <c r="H36913" t="s">
        <v>2985</v>
      </c>
      <c r="I36913" t="s">
        <v>2985</v>
      </c>
      <c r="J36913" t="s">
        <v>28</v>
      </c>
      <c r="K36913" t="s">
        <v>28</v>
      </c>
      <c r="N36913">
        <v>1</v>
      </c>
      <c r="O36913">
        <v>0</v>
      </c>
      <c r="P36913">
        <v>0</v>
      </c>
    </row>
    <row r="36914" spans="1:16" x14ac:dyDescent="0.35">
      <c r="A36914">
        <v>65365</v>
      </c>
      <c r="B36914" t="s">
        <v>81096</v>
      </c>
      <c r="C36914" s="1">
        <v>43371</v>
      </c>
      <c r="D36914" t="s">
        <v>81097</v>
      </c>
      <c r="E36914" t="s">
        <v>81097</v>
      </c>
      <c r="F36914" t="s">
        <v>2239</v>
      </c>
      <c r="G36914" t="s">
        <v>485</v>
      </c>
      <c r="H36914" t="s">
        <v>2985</v>
      </c>
      <c r="I36914" t="s">
        <v>2985</v>
      </c>
      <c r="J36914" t="s">
        <v>28</v>
      </c>
      <c r="K36914" t="s">
        <v>28</v>
      </c>
      <c r="N36914">
        <v>1</v>
      </c>
      <c r="O36914">
        <v>0</v>
      </c>
      <c r="P36914">
        <v>0</v>
      </c>
    </row>
    <row r="36915" spans="1:16" x14ac:dyDescent="0.35">
      <c r="A36915">
        <v>65380</v>
      </c>
      <c r="B36915" t="s">
        <v>81117</v>
      </c>
      <c r="C36915" s="1">
        <v>43098</v>
      </c>
      <c r="D36915" t="s">
        <v>52262</v>
      </c>
      <c r="E36915" t="s">
        <v>52262</v>
      </c>
      <c r="F36915" t="s">
        <v>9206</v>
      </c>
      <c r="G36915" t="s">
        <v>10200</v>
      </c>
      <c r="H36915" t="s">
        <v>2985</v>
      </c>
      <c r="I36915" t="s">
        <v>2985</v>
      </c>
      <c r="J36915" t="s">
        <v>28</v>
      </c>
      <c r="K36915" t="s">
        <v>28</v>
      </c>
      <c r="N36915">
        <v>1</v>
      </c>
      <c r="O36915">
        <v>0</v>
      </c>
      <c r="P36915">
        <v>0</v>
      </c>
    </row>
    <row r="36916" spans="1:16" x14ac:dyDescent="0.35">
      <c r="A36916">
        <v>65420</v>
      </c>
      <c r="B36916" t="s">
        <v>80147</v>
      </c>
      <c r="C36916" s="1"/>
      <c r="D36916" t="s">
        <v>28</v>
      </c>
      <c r="E36916" t="s">
        <v>28</v>
      </c>
      <c r="F36916" t="s">
        <v>28</v>
      </c>
      <c r="G36916" t="s">
        <v>28</v>
      </c>
      <c r="H36916" t="s">
        <v>2985</v>
      </c>
      <c r="I36916" t="s">
        <v>2985</v>
      </c>
      <c r="J36916" t="s">
        <v>28</v>
      </c>
      <c r="K36916" t="s">
        <v>28</v>
      </c>
      <c r="N36916">
        <v>1</v>
      </c>
      <c r="O36916">
        <v>1</v>
      </c>
      <c r="P36916">
        <v>0</v>
      </c>
    </row>
    <row r="36917" spans="1:16" x14ac:dyDescent="0.35">
      <c r="A36917">
        <v>65440</v>
      </c>
      <c r="B36917" t="s">
        <v>80174</v>
      </c>
      <c r="C36917" s="1">
        <v>43049</v>
      </c>
      <c r="D36917" t="s">
        <v>80175</v>
      </c>
      <c r="E36917" t="s">
        <v>45924</v>
      </c>
      <c r="F36917" t="s">
        <v>6970</v>
      </c>
      <c r="G36917" t="s">
        <v>1218</v>
      </c>
      <c r="H36917" t="s">
        <v>2985</v>
      </c>
      <c r="I36917" t="s">
        <v>2985</v>
      </c>
      <c r="J36917" t="s">
        <v>28</v>
      </c>
      <c r="K36917" t="s">
        <v>28</v>
      </c>
      <c r="N36917">
        <v>1</v>
      </c>
      <c r="O36917">
        <v>0</v>
      </c>
      <c r="P36917">
        <v>0</v>
      </c>
    </row>
    <row r="36918" spans="1:16" x14ac:dyDescent="0.35">
      <c r="A36918">
        <v>65457</v>
      </c>
      <c r="B36918" t="s">
        <v>81165</v>
      </c>
      <c r="C36918" s="1">
        <v>43294</v>
      </c>
      <c r="D36918" t="s">
        <v>81166</v>
      </c>
      <c r="E36918" t="s">
        <v>81166</v>
      </c>
      <c r="F36918" t="s">
        <v>224</v>
      </c>
      <c r="G36918" t="s">
        <v>485</v>
      </c>
      <c r="H36918" t="s">
        <v>2985</v>
      </c>
      <c r="I36918" t="s">
        <v>2985</v>
      </c>
      <c r="J36918" t="s">
        <v>28</v>
      </c>
      <c r="K36918" t="s">
        <v>28</v>
      </c>
      <c r="N36918">
        <v>1</v>
      </c>
      <c r="O36918">
        <v>0</v>
      </c>
      <c r="P36918">
        <v>0</v>
      </c>
    </row>
    <row r="36919" spans="1:16" x14ac:dyDescent="0.35">
      <c r="A36919">
        <v>65472</v>
      </c>
      <c r="B36919" t="s">
        <v>81181</v>
      </c>
      <c r="C36919" s="1"/>
      <c r="D36919" t="s">
        <v>28</v>
      </c>
      <c r="E36919" t="s">
        <v>28</v>
      </c>
      <c r="F36919" t="s">
        <v>28</v>
      </c>
      <c r="G36919" t="s">
        <v>28</v>
      </c>
      <c r="H36919" t="s">
        <v>2985</v>
      </c>
      <c r="I36919" t="s">
        <v>2985</v>
      </c>
      <c r="J36919" t="s">
        <v>28</v>
      </c>
      <c r="K36919" t="s">
        <v>28</v>
      </c>
      <c r="N36919">
        <v>1</v>
      </c>
      <c r="O36919">
        <v>0</v>
      </c>
      <c r="P36919">
        <v>1</v>
      </c>
    </row>
    <row r="36920" spans="1:16" x14ac:dyDescent="0.35">
      <c r="A36920">
        <v>65494</v>
      </c>
      <c r="B36920" t="s">
        <v>81216</v>
      </c>
      <c r="C36920" s="1">
        <v>43299</v>
      </c>
      <c r="D36920" t="s">
        <v>81217</v>
      </c>
      <c r="E36920" t="s">
        <v>81217</v>
      </c>
      <c r="F36920" t="s">
        <v>459</v>
      </c>
      <c r="G36920" t="s">
        <v>1234</v>
      </c>
      <c r="H36920" t="s">
        <v>2985</v>
      </c>
      <c r="I36920" t="s">
        <v>2985</v>
      </c>
      <c r="J36920" t="s">
        <v>28</v>
      </c>
      <c r="K36920" t="s">
        <v>28</v>
      </c>
      <c r="N36920">
        <v>1</v>
      </c>
      <c r="O36920">
        <v>0</v>
      </c>
      <c r="P36920">
        <v>0</v>
      </c>
    </row>
    <row r="36921" spans="1:16" x14ac:dyDescent="0.35">
      <c r="A36921">
        <v>65579</v>
      </c>
      <c r="B36921" t="s">
        <v>81263</v>
      </c>
      <c r="C36921" s="1"/>
      <c r="D36921" t="s">
        <v>28</v>
      </c>
      <c r="E36921" t="s">
        <v>28</v>
      </c>
      <c r="F36921" t="s">
        <v>28</v>
      </c>
      <c r="G36921" t="s">
        <v>28</v>
      </c>
      <c r="H36921" t="s">
        <v>2985</v>
      </c>
      <c r="I36921" t="s">
        <v>2985</v>
      </c>
      <c r="J36921" t="s">
        <v>28</v>
      </c>
      <c r="K36921" t="s">
        <v>28</v>
      </c>
      <c r="N36921">
        <v>1</v>
      </c>
      <c r="O36921">
        <v>1</v>
      </c>
      <c r="P36921">
        <v>1</v>
      </c>
    </row>
    <row r="36922" spans="1:16" x14ac:dyDescent="0.35">
      <c r="A36922">
        <v>65592</v>
      </c>
      <c r="B36922" t="s">
        <v>81283</v>
      </c>
      <c r="C36922" s="1">
        <v>43453</v>
      </c>
      <c r="D36922" t="s">
        <v>81284</v>
      </c>
      <c r="E36922" t="s">
        <v>81284</v>
      </c>
      <c r="F36922" t="s">
        <v>459</v>
      </c>
      <c r="G36922" t="s">
        <v>485</v>
      </c>
      <c r="H36922" t="s">
        <v>2985</v>
      </c>
      <c r="I36922" t="s">
        <v>2985</v>
      </c>
      <c r="J36922" t="s">
        <v>28</v>
      </c>
      <c r="K36922" t="s">
        <v>28</v>
      </c>
      <c r="N36922">
        <v>1</v>
      </c>
      <c r="O36922">
        <v>1</v>
      </c>
      <c r="P36922">
        <v>1</v>
      </c>
    </row>
    <row r="36923" spans="1:16" x14ac:dyDescent="0.35">
      <c r="A36923">
        <v>65711</v>
      </c>
      <c r="B36923" t="s">
        <v>79833</v>
      </c>
      <c r="C36923" s="1">
        <v>43320</v>
      </c>
      <c r="D36923" t="s">
        <v>70894</v>
      </c>
      <c r="E36923" t="s">
        <v>70894</v>
      </c>
      <c r="F36923" t="s">
        <v>459</v>
      </c>
      <c r="G36923" t="s">
        <v>4709</v>
      </c>
      <c r="H36923" t="s">
        <v>2985</v>
      </c>
      <c r="I36923" t="s">
        <v>2985</v>
      </c>
      <c r="J36923" t="s">
        <v>28</v>
      </c>
      <c r="K36923" t="s">
        <v>28</v>
      </c>
      <c r="N36923">
        <v>1</v>
      </c>
      <c r="O36923">
        <v>0</v>
      </c>
      <c r="P36923">
        <v>0</v>
      </c>
    </row>
    <row r="36924" spans="1:16" x14ac:dyDescent="0.35">
      <c r="A36924">
        <v>65713</v>
      </c>
      <c r="B36924" t="s">
        <v>79836</v>
      </c>
      <c r="C36924" s="1">
        <v>43244</v>
      </c>
      <c r="D36924" t="s">
        <v>68114</v>
      </c>
      <c r="E36924" t="s">
        <v>68114</v>
      </c>
      <c r="F36924" t="s">
        <v>81</v>
      </c>
      <c r="G36924" t="s">
        <v>485</v>
      </c>
      <c r="H36924" t="s">
        <v>2985</v>
      </c>
      <c r="I36924" t="s">
        <v>2985</v>
      </c>
      <c r="J36924" t="s">
        <v>28</v>
      </c>
      <c r="K36924" t="s">
        <v>28</v>
      </c>
      <c r="N36924">
        <v>1</v>
      </c>
      <c r="O36924">
        <v>1</v>
      </c>
      <c r="P36924">
        <v>1</v>
      </c>
    </row>
    <row r="36925" spans="1:16" x14ac:dyDescent="0.35">
      <c r="A36925">
        <v>65805</v>
      </c>
      <c r="B36925" t="s">
        <v>81117</v>
      </c>
      <c r="C36925" s="1">
        <v>43098</v>
      </c>
      <c r="D36925" t="s">
        <v>52262</v>
      </c>
      <c r="E36925" t="s">
        <v>52262</v>
      </c>
      <c r="F36925" t="s">
        <v>9206</v>
      </c>
      <c r="G36925" t="s">
        <v>10200</v>
      </c>
      <c r="H36925" t="s">
        <v>2985</v>
      </c>
      <c r="I36925" t="s">
        <v>2985</v>
      </c>
      <c r="J36925" t="s">
        <v>28</v>
      </c>
      <c r="K36925" t="s">
        <v>28</v>
      </c>
      <c r="N36925">
        <v>1</v>
      </c>
      <c r="O36925">
        <v>0</v>
      </c>
      <c r="P36925">
        <v>0</v>
      </c>
    </row>
    <row r="36926" spans="1:16" x14ac:dyDescent="0.35">
      <c r="A36926">
        <v>65838</v>
      </c>
      <c r="B36926" t="s">
        <v>81387</v>
      </c>
      <c r="C36926" s="1">
        <v>43388</v>
      </c>
      <c r="D36926" t="s">
        <v>81388</v>
      </c>
      <c r="E36926" t="s">
        <v>81388</v>
      </c>
      <c r="F36926" t="s">
        <v>7574</v>
      </c>
      <c r="G36926" t="s">
        <v>362</v>
      </c>
      <c r="H36926" t="s">
        <v>2985</v>
      </c>
      <c r="I36926" t="s">
        <v>2985</v>
      </c>
      <c r="J36926" t="s">
        <v>28</v>
      </c>
      <c r="K36926" t="s">
        <v>28</v>
      </c>
      <c r="N36926">
        <v>1</v>
      </c>
      <c r="O36926">
        <v>0</v>
      </c>
      <c r="P36926">
        <v>0</v>
      </c>
    </row>
    <row r="36927" spans="1:16" x14ac:dyDescent="0.35">
      <c r="A36927">
        <v>65907</v>
      </c>
      <c r="B36927" t="s">
        <v>81412</v>
      </c>
      <c r="C36927" s="1">
        <v>43342</v>
      </c>
      <c r="D36927" t="s">
        <v>80434</v>
      </c>
      <c r="E36927" t="s">
        <v>80434</v>
      </c>
      <c r="F36927" t="s">
        <v>4537</v>
      </c>
      <c r="G36927" t="s">
        <v>485</v>
      </c>
      <c r="H36927" t="s">
        <v>2985</v>
      </c>
      <c r="I36927" t="s">
        <v>2985</v>
      </c>
      <c r="J36927" t="s">
        <v>28</v>
      </c>
      <c r="K36927" t="s">
        <v>28</v>
      </c>
      <c r="N36927">
        <v>1</v>
      </c>
      <c r="O36927">
        <v>0</v>
      </c>
      <c r="P36927">
        <v>0</v>
      </c>
    </row>
    <row r="36928" spans="1:16" x14ac:dyDescent="0.35">
      <c r="A36928">
        <v>65913</v>
      </c>
      <c r="B36928" t="s">
        <v>81418</v>
      </c>
      <c r="C36928" s="1">
        <v>43346</v>
      </c>
      <c r="D36928" t="s">
        <v>81419</v>
      </c>
      <c r="E36928" t="s">
        <v>81419</v>
      </c>
      <c r="F36928" t="s">
        <v>2239</v>
      </c>
      <c r="G36928" t="s">
        <v>1234</v>
      </c>
      <c r="H36928" t="s">
        <v>2985</v>
      </c>
      <c r="I36928" t="s">
        <v>2985</v>
      </c>
      <c r="J36928" t="s">
        <v>28</v>
      </c>
      <c r="K36928" t="s">
        <v>28</v>
      </c>
      <c r="N36928">
        <v>1</v>
      </c>
      <c r="O36928">
        <v>1</v>
      </c>
      <c r="P36928">
        <v>1</v>
      </c>
    </row>
    <row r="36929" spans="1:16" x14ac:dyDescent="0.35">
      <c r="A36929">
        <v>65922</v>
      </c>
      <c r="B36929" t="s">
        <v>81429</v>
      </c>
      <c r="C36929" s="1"/>
      <c r="D36929" t="s">
        <v>28</v>
      </c>
      <c r="E36929" t="s">
        <v>28</v>
      </c>
      <c r="F36929" t="s">
        <v>28</v>
      </c>
      <c r="G36929" t="s">
        <v>28</v>
      </c>
      <c r="H36929" t="s">
        <v>2985</v>
      </c>
      <c r="I36929" t="s">
        <v>2985</v>
      </c>
      <c r="J36929" t="s">
        <v>28</v>
      </c>
      <c r="K36929" t="s">
        <v>28</v>
      </c>
      <c r="N36929">
        <v>1</v>
      </c>
      <c r="O36929">
        <v>0</v>
      </c>
      <c r="P36929">
        <v>0</v>
      </c>
    </row>
    <row r="36930" spans="1:16" x14ac:dyDescent="0.35">
      <c r="A36930">
        <v>65949</v>
      </c>
      <c r="B36930" t="s">
        <v>81467</v>
      </c>
      <c r="C36930" s="1"/>
      <c r="D36930" t="s">
        <v>28</v>
      </c>
      <c r="E36930" t="s">
        <v>28</v>
      </c>
      <c r="F36930" t="s">
        <v>28</v>
      </c>
      <c r="G36930" t="s">
        <v>28</v>
      </c>
      <c r="H36930" t="s">
        <v>2985</v>
      </c>
      <c r="I36930" t="s">
        <v>2985</v>
      </c>
      <c r="J36930" t="s">
        <v>28</v>
      </c>
      <c r="K36930" t="s">
        <v>28</v>
      </c>
      <c r="N36930">
        <v>1</v>
      </c>
      <c r="O36930">
        <v>0</v>
      </c>
      <c r="P36930">
        <v>0</v>
      </c>
    </row>
    <row r="36931" spans="1:16" x14ac:dyDescent="0.35">
      <c r="A36931">
        <v>65965</v>
      </c>
      <c r="B36931" t="s">
        <v>81484</v>
      </c>
      <c r="C36931" s="1"/>
      <c r="D36931" t="s">
        <v>28</v>
      </c>
      <c r="E36931" t="s">
        <v>28</v>
      </c>
      <c r="F36931" t="s">
        <v>28</v>
      </c>
      <c r="G36931" t="s">
        <v>28</v>
      </c>
      <c r="H36931" t="s">
        <v>2985</v>
      </c>
      <c r="I36931" t="s">
        <v>2985</v>
      </c>
      <c r="J36931" t="s">
        <v>28</v>
      </c>
      <c r="K36931" t="s">
        <v>28</v>
      </c>
      <c r="N36931">
        <v>1</v>
      </c>
      <c r="O36931">
        <v>0</v>
      </c>
      <c r="P36931">
        <v>0</v>
      </c>
    </row>
    <row r="36932" spans="1:16" x14ac:dyDescent="0.35">
      <c r="A36932">
        <v>66028</v>
      </c>
      <c r="B36932" t="s">
        <v>81556</v>
      </c>
      <c r="C36932" s="1"/>
      <c r="D36932" t="s">
        <v>28</v>
      </c>
      <c r="E36932" t="s">
        <v>28</v>
      </c>
      <c r="F36932" t="s">
        <v>28</v>
      </c>
      <c r="G36932" t="s">
        <v>28</v>
      </c>
      <c r="H36932" t="s">
        <v>2985</v>
      </c>
      <c r="I36932" t="s">
        <v>2985</v>
      </c>
      <c r="J36932" t="s">
        <v>28</v>
      </c>
      <c r="K36932" t="s">
        <v>28</v>
      </c>
      <c r="N36932">
        <v>1</v>
      </c>
      <c r="O36932">
        <v>0</v>
      </c>
      <c r="P36932">
        <v>0</v>
      </c>
    </row>
    <row r="36933" spans="1:16" x14ac:dyDescent="0.35">
      <c r="A36933">
        <v>66031</v>
      </c>
      <c r="B36933" t="s">
        <v>52328</v>
      </c>
      <c r="C36933" s="1">
        <v>43461</v>
      </c>
      <c r="D36933" t="s">
        <v>52329</v>
      </c>
      <c r="E36933" t="s">
        <v>52330</v>
      </c>
      <c r="F36933" t="s">
        <v>40</v>
      </c>
      <c r="G36933" t="s">
        <v>1234</v>
      </c>
      <c r="H36933" t="s">
        <v>2985</v>
      </c>
      <c r="I36933" t="s">
        <v>2985</v>
      </c>
      <c r="J36933" t="s">
        <v>28</v>
      </c>
      <c r="K36933" t="s">
        <v>28</v>
      </c>
      <c r="N36933">
        <v>1</v>
      </c>
      <c r="O36933">
        <v>0</v>
      </c>
      <c r="P36933">
        <v>0</v>
      </c>
    </row>
    <row r="36934" spans="1:16" x14ac:dyDescent="0.35">
      <c r="A36934">
        <v>66043</v>
      </c>
      <c r="B36934" t="s">
        <v>81570</v>
      </c>
      <c r="C36934" s="1"/>
      <c r="D36934" t="s">
        <v>28</v>
      </c>
      <c r="E36934" t="s">
        <v>28</v>
      </c>
      <c r="F36934" t="s">
        <v>28</v>
      </c>
      <c r="G36934" t="s">
        <v>28</v>
      </c>
      <c r="H36934" t="s">
        <v>2985</v>
      </c>
      <c r="I36934" t="s">
        <v>2985</v>
      </c>
      <c r="J36934" t="s">
        <v>28</v>
      </c>
      <c r="K36934" t="s">
        <v>28</v>
      </c>
      <c r="N36934">
        <v>1</v>
      </c>
      <c r="O36934">
        <v>0</v>
      </c>
      <c r="P36934">
        <v>0</v>
      </c>
    </row>
    <row r="36935" spans="1:16" x14ac:dyDescent="0.35">
      <c r="A36935">
        <v>66070</v>
      </c>
      <c r="B36935" t="s">
        <v>81602</v>
      </c>
      <c r="C36935" s="1"/>
      <c r="D36935" t="s">
        <v>28</v>
      </c>
      <c r="E36935" t="s">
        <v>28</v>
      </c>
      <c r="F36935" t="s">
        <v>28</v>
      </c>
      <c r="G36935" t="s">
        <v>28</v>
      </c>
      <c r="H36935" t="s">
        <v>2985</v>
      </c>
      <c r="I36935" t="s">
        <v>2985</v>
      </c>
      <c r="J36935" t="s">
        <v>28</v>
      </c>
      <c r="K36935" t="s">
        <v>28</v>
      </c>
      <c r="N36935">
        <v>1</v>
      </c>
      <c r="O36935">
        <v>0</v>
      </c>
      <c r="P36935">
        <v>0</v>
      </c>
    </row>
    <row r="36936" spans="1:16" x14ac:dyDescent="0.35">
      <c r="A36936">
        <v>66076</v>
      </c>
      <c r="B36936" t="s">
        <v>81611</v>
      </c>
      <c r="C36936" s="1">
        <v>43453</v>
      </c>
      <c r="D36936" t="s">
        <v>81612</v>
      </c>
      <c r="E36936" t="s">
        <v>81612</v>
      </c>
      <c r="F36936" t="s">
        <v>470</v>
      </c>
      <c r="G36936" t="s">
        <v>485</v>
      </c>
      <c r="H36936" t="s">
        <v>2985</v>
      </c>
      <c r="I36936" t="s">
        <v>2985</v>
      </c>
      <c r="J36936" t="s">
        <v>28</v>
      </c>
      <c r="K36936" t="s">
        <v>28</v>
      </c>
      <c r="N36936">
        <v>1</v>
      </c>
      <c r="O36936">
        <v>0</v>
      </c>
      <c r="P36936">
        <v>0</v>
      </c>
    </row>
    <row r="36937" spans="1:16" x14ac:dyDescent="0.35">
      <c r="A36937">
        <v>66088</v>
      </c>
      <c r="B36937" t="s">
        <v>81633</v>
      </c>
      <c r="C36937" s="1">
        <v>43452</v>
      </c>
      <c r="D36937" t="s">
        <v>39895</v>
      </c>
      <c r="E36937" t="s">
        <v>81634</v>
      </c>
      <c r="F36937" t="s">
        <v>1117</v>
      </c>
      <c r="G36937" t="s">
        <v>1468</v>
      </c>
      <c r="H36937" t="s">
        <v>2985</v>
      </c>
      <c r="I36937" t="s">
        <v>2985</v>
      </c>
      <c r="J36937" t="s">
        <v>28</v>
      </c>
      <c r="K36937" t="s">
        <v>28</v>
      </c>
      <c r="N36937">
        <v>1</v>
      </c>
      <c r="O36937">
        <v>0</v>
      </c>
      <c r="P36937">
        <v>0</v>
      </c>
    </row>
    <row r="36938" spans="1:16" x14ac:dyDescent="0.35">
      <c r="A36938">
        <v>66104</v>
      </c>
      <c r="B36938" t="s">
        <v>80447</v>
      </c>
      <c r="C36938" s="1">
        <v>43377</v>
      </c>
      <c r="D36938" t="s">
        <v>80448</v>
      </c>
      <c r="E36938" t="s">
        <v>80448</v>
      </c>
      <c r="F36938" t="s">
        <v>1927</v>
      </c>
      <c r="G36938" t="s">
        <v>485</v>
      </c>
      <c r="H36938" t="s">
        <v>2985</v>
      </c>
      <c r="I36938" t="s">
        <v>2985</v>
      </c>
      <c r="J36938" t="s">
        <v>28</v>
      </c>
      <c r="K36938" t="s">
        <v>28</v>
      </c>
      <c r="N36938">
        <v>1</v>
      </c>
      <c r="O36938">
        <v>0</v>
      </c>
      <c r="P36938">
        <v>0</v>
      </c>
    </row>
    <row r="36939" spans="1:16" x14ac:dyDescent="0.35">
      <c r="A36939">
        <v>66107</v>
      </c>
      <c r="B36939" t="s">
        <v>80451</v>
      </c>
      <c r="C36939" s="1">
        <v>43403</v>
      </c>
      <c r="D36939" t="s">
        <v>80452</v>
      </c>
      <c r="E36939" t="s">
        <v>80452</v>
      </c>
      <c r="F36939" t="s">
        <v>459</v>
      </c>
      <c r="G36939" t="s">
        <v>362</v>
      </c>
      <c r="H36939" t="s">
        <v>2985</v>
      </c>
      <c r="I36939" t="s">
        <v>2985</v>
      </c>
      <c r="J36939" t="s">
        <v>28</v>
      </c>
      <c r="K36939" t="s">
        <v>28</v>
      </c>
      <c r="N36939">
        <v>1</v>
      </c>
      <c r="O36939">
        <v>0</v>
      </c>
      <c r="P36939">
        <v>0</v>
      </c>
    </row>
    <row r="36940" spans="1:16" x14ac:dyDescent="0.35">
      <c r="A36940">
        <v>66200</v>
      </c>
      <c r="B36940" t="s">
        <v>81633</v>
      </c>
      <c r="C36940" s="1">
        <v>43452</v>
      </c>
      <c r="D36940" t="s">
        <v>39895</v>
      </c>
      <c r="E36940" t="s">
        <v>81634</v>
      </c>
      <c r="F36940" t="s">
        <v>1117</v>
      </c>
      <c r="G36940" t="s">
        <v>1468</v>
      </c>
      <c r="H36940" t="s">
        <v>2985</v>
      </c>
      <c r="I36940" t="s">
        <v>2985</v>
      </c>
      <c r="J36940" t="s">
        <v>28</v>
      </c>
      <c r="K36940" t="s">
        <v>28</v>
      </c>
      <c r="N36940">
        <v>1</v>
      </c>
      <c r="O36940">
        <v>0</v>
      </c>
      <c r="P36940">
        <v>0</v>
      </c>
    </row>
    <row r="36941" spans="1:16" x14ac:dyDescent="0.35">
      <c r="A36941">
        <v>66225</v>
      </c>
      <c r="B36941" t="s">
        <v>81766</v>
      </c>
      <c r="C36941" s="1">
        <v>43550</v>
      </c>
      <c r="D36941" t="s">
        <v>81767</v>
      </c>
      <c r="E36941" t="s">
        <v>81767</v>
      </c>
      <c r="F36941" t="s">
        <v>470</v>
      </c>
      <c r="G36941" t="s">
        <v>485</v>
      </c>
      <c r="H36941" t="s">
        <v>2985</v>
      </c>
      <c r="I36941" t="s">
        <v>2985</v>
      </c>
      <c r="J36941" t="s">
        <v>28</v>
      </c>
      <c r="K36941" t="s">
        <v>28</v>
      </c>
      <c r="N36941">
        <v>1</v>
      </c>
      <c r="O36941">
        <v>0</v>
      </c>
      <c r="P36941">
        <v>0</v>
      </c>
    </row>
    <row r="36942" spans="1:16" x14ac:dyDescent="0.35">
      <c r="A36942">
        <v>66318</v>
      </c>
      <c r="B36942" t="s">
        <v>81848</v>
      </c>
      <c r="C36942" s="1"/>
      <c r="D36942" t="s">
        <v>28</v>
      </c>
      <c r="E36942" t="s">
        <v>28</v>
      </c>
      <c r="F36942" t="s">
        <v>28</v>
      </c>
      <c r="G36942" t="s">
        <v>28</v>
      </c>
      <c r="H36942" t="s">
        <v>2985</v>
      </c>
      <c r="I36942" t="s">
        <v>2985</v>
      </c>
      <c r="J36942" t="s">
        <v>28</v>
      </c>
      <c r="K36942" t="s">
        <v>28</v>
      </c>
      <c r="N36942">
        <v>1</v>
      </c>
      <c r="O36942">
        <v>0</v>
      </c>
      <c r="P36942">
        <v>0</v>
      </c>
    </row>
    <row r="36943" spans="1:16" x14ac:dyDescent="0.35">
      <c r="A36943">
        <v>66328</v>
      </c>
      <c r="B36943" t="s">
        <v>81860</v>
      </c>
      <c r="C36943" s="1"/>
      <c r="D36943" t="s">
        <v>28</v>
      </c>
      <c r="E36943" t="s">
        <v>28</v>
      </c>
      <c r="F36943" t="s">
        <v>28</v>
      </c>
      <c r="G36943" t="s">
        <v>28</v>
      </c>
      <c r="H36943" t="s">
        <v>2985</v>
      </c>
      <c r="I36943" t="s">
        <v>2985</v>
      </c>
      <c r="J36943" t="s">
        <v>28</v>
      </c>
      <c r="K36943" t="s">
        <v>28</v>
      </c>
      <c r="N36943">
        <v>1</v>
      </c>
      <c r="O36943">
        <v>0</v>
      </c>
      <c r="P36943">
        <v>0</v>
      </c>
    </row>
    <row r="36944" spans="1:16" x14ac:dyDescent="0.35">
      <c r="A36944">
        <v>66329</v>
      </c>
      <c r="B36944" t="s">
        <v>81861</v>
      </c>
      <c r="C36944" s="1">
        <v>43419</v>
      </c>
      <c r="D36944" t="s">
        <v>81862</v>
      </c>
      <c r="E36944" t="s">
        <v>81862</v>
      </c>
      <c r="F36944" t="s">
        <v>1437</v>
      </c>
      <c r="G36944" t="s">
        <v>36808</v>
      </c>
      <c r="H36944" t="s">
        <v>2985</v>
      </c>
      <c r="I36944" t="s">
        <v>2985</v>
      </c>
      <c r="J36944" t="s">
        <v>28</v>
      </c>
      <c r="K36944" t="s">
        <v>28</v>
      </c>
      <c r="N36944">
        <v>1</v>
      </c>
      <c r="O36944">
        <v>0</v>
      </c>
      <c r="P36944">
        <v>0</v>
      </c>
    </row>
    <row r="36945" spans="1:16" x14ac:dyDescent="0.35">
      <c r="A36945">
        <v>66350</v>
      </c>
      <c r="B36945" t="s">
        <v>81890</v>
      </c>
      <c r="C36945" s="1"/>
      <c r="D36945" t="s">
        <v>28</v>
      </c>
      <c r="E36945" t="s">
        <v>28</v>
      </c>
      <c r="F36945" t="s">
        <v>28</v>
      </c>
      <c r="G36945" t="s">
        <v>28</v>
      </c>
      <c r="H36945" t="s">
        <v>2985</v>
      </c>
      <c r="I36945" t="s">
        <v>2985</v>
      </c>
      <c r="J36945" t="s">
        <v>28</v>
      </c>
      <c r="K36945" t="s">
        <v>28</v>
      </c>
      <c r="N36945">
        <v>1</v>
      </c>
      <c r="O36945">
        <v>0</v>
      </c>
      <c r="P36945">
        <v>0</v>
      </c>
    </row>
    <row r="36946" spans="1:16" x14ac:dyDescent="0.35">
      <c r="A36946">
        <v>66371</v>
      </c>
      <c r="B36946" t="s">
        <v>81860</v>
      </c>
      <c r="C36946" s="1"/>
      <c r="D36946" t="s">
        <v>28</v>
      </c>
      <c r="E36946" t="s">
        <v>28</v>
      </c>
      <c r="F36946" t="s">
        <v>28</v>
      </c>
      <c r="G36946" t="s">
        <v>28</v>
      </c>
      <c r="H36946" t="s">
        <v>2985</v>
      </c>
      <c r="I36946" t="s">
        <v>2985</v>
      </c>
      <c r="J36946" t="s">
        <v>28</v>
      </c>
      <c r="K36946" t="s">
        <v>28</v>
      </c>
      <c r="N36946">
        <v>1</v>
      </c>
      <c r="O36946">
        <v>0</v>
      </c>
      <c r="P36946">
        <v>0</v>
      </c>
    </row>
    <row r="36947" spans="1:16" x14ac:dyDescent="0.35">
      <c r="A36947">
        <v>66372</v>
      </c>
      <c r="B36947" t="s">
        <v>81861</v>
      </c>
      <c r="C36947" s="1">
        <v>43419</v>
      </c>
      <c r="D36947" t="s">
        <v>81862</v>
      </c>
      <c r="E36947" t="s">
        <v>81862</v>
      </c>
      <c r="F36947" t="s">
        <v>1437</v>
      </c>
      <c r="G36947" t="s">
        <v>36808</v>
      </c>
      <c r="H36947" t="s">
        <v>2985</v>
      </c>
      <c r="I36947" t="s">
        <v>2985</v>
      </c>
      <c r="J36947" t="s">
        <v>28</v>
      </c>
      <c r="K36947" t="s">
        <v>28</v>
      </c>
      <c r="N36947">
        <v>1</v>
      </c>
      <c r="O36947">
        <v>0</v>
      </c>
      <c r="P36947">
        <v>0</v>
      </c>
    </row>
    <row r="36948" spans="1:16" x14ac:dyDescent="0.35">
      <c r="A36948">
        <v>66375</v>
      </c>
      <c r="B36948" t="s">
        <v>81092</v>
      </c>
      <c r="C36948" s="1">
        <v>43382</v>
      </c>
      <c r="D36948" t="s">
        <v>81093</v>
      </c>
      <c r="E36948" t="s">
        <v>81093</v>
      </c>
      <c r="F36948" t="s">
        <v>1554</v>
      </c>
      <c r="G36948" t="s">
        <v>485</v>
      </c>
      <c r="H36948" t="s">
        <v>2985</v>
      </c>
      <c r="I36948" t="s">
        <v>2985</v>
      </c>
      <c r="J36948" t="s">
        <v>28</v>
      </c>
      <c r="K36948" t="s">
        <v>28</v>
      </c>
      <c r="N36948">
        <v>1</v>
      </c>
      <c r="O36948">
        <v>0</v>
      </c>
      <c r="P36948">
        <v>0</v>
      </c>
    </row>
    <row r="36949" spans="1:16" x14ac:dyDescent="0.35">
      <c r="A36949">
        <v>66376</v>
      </c>
      <c r="B36949" t="s">
        <v>81094</v>
      </c>
      <c r="C36949" s="1">
        <v>43368</v>
      </c>
      <c r="D36949" t="s">
        <v>69619</v>
      </c>
      <c r="E36949" t="s">
        <v>81095</v>
      </c>
      <c r="F36949" t="s">
        <v>446</v>
      </c>
      <c r="G36949" t="s">
        <v>485</v>
      </c>
      <c r="H36949" t="s">
        <v>2985</v>
      </c>
      <c r="I36949" t="s">
        <v>2985</v>
      </c>
      <c r="J36949" t="s">
        <v>28</v>
      </c>
      <c r="K36949" t="s">
        <v>28</v>
      </c>
      <c r="N36949">
        <v>1</v>
      </c>
      <c r="O36949">
        <v>0</v>
      </c>
      <c r="P36949">
        <v>0</v>
      </c>
    </row>
    <row r="36950" spans="1:16" x14ac:dyDescent="0.35">
      <c r="A36950">
        <v>66377</v>
      </c>
      <c r="B36950" t="s">
        <v>81096</v>
      </c>
      <c r="C36950" s="1">
        <v>43371</v>
      </c>
      <c r="D36950" t="s">
        <v>81097</v>
      </c>
      <c r="E36950" t="s">
        <v>81097</v>
      </c>
      <c r="F36950" t="s">
        <v>2239</v>
      </c>
      <c r="G36950" t="s">
        <v>485</v>
      </c>
      <c r="H36950" t="s">
        <v>2985</v>
      </c>
      <c r="I36950" t="s">
        <v>2985</v>
      </c>
      <c r="J36950" t="s">
        <v>28</v>
      </c>
      <c r="K36950" t="s">
        <v>28</v>
      </c>
      <c r="N36950">
        <v>1</v>
      </c>
      <c r="O36950">
        <v>0</v>
      </c>
      <c r="P36950">
        <v>0</v>
      </c>
    </row>
    <row r="36951" spans="1:16" x14ac:dyDescent="0.35">
      <c r="A36951">
        <v>66392</v>
      </c>
      <c r="B36951" t="s">
        <v>81910</v>
      </c>
      <c r="C36951" s="1"/>
      <c r="D36951" t="s">
        <v>28</v>
      </c>
      <c r="E36951" t="s">
        <v>28</v>
      </c>
      <c r="F36951" t="s">
        <v>28</v>
      </c>
      <c r="G36951" t="s">
        <v>28</v>
      </c>
      <c r="H36951" t="s">
        <v>2985</v>
      </c>
      <c r="I36951" t="s">
        <v>2985</v>
      </c>
      <c r="J36951" t="s">
        <v>28</v>
      </c>
      <c r="K36951" t="s">
        <v>28</v>
      </c>
      <c r="N36951">
        <v>1</v>
      </c>
      <c r="O36951">
        <v>0</v>
      </c>
      <c r="P36951">
        <v>0</v>
      </c>
    </row>
    <row r="36952" spans="1:16" x14ac:dyDescent="0.35">
      <c r="A36952">
        <v>66399</v>
      </c>
      <c r="B36952" t="s">
        <v>81918</v>
      </c>
      <c r="C36952" s="1">
        <v>43440</v>
      </c>
      <c r="D36952" t="s">
        <v>81919</v>
      </c>
      <c r="E36952" t="s">
        <v>81919</v>
      </c>
      <c r="F36952" t="s">
        <v>2239</v>
      </c>
      <c r="G36952" t="s">
        <v>1687</v>
      </c>
      <c r="H36952" t="s">
        <v>2985</v>
      </c>
      <c r="I36952" t="s">
        <v>2985</v>
      </c>
      <c r="J36952" t="s">
        <v>28</v>
      </c>
      <c r="K36952" t="s">
        <v>28</v>
      </c>
      <c r="N36952">
        <v>1</v>
      </c>
      <c r="O36952">
        <v>0</v>
      </c>
      <c r="P36952">
        <v>0</v>
      </c>
    </row>
    <row r="36953" spans="1:16" x14ac:dyDescent="0.35">
      <c r="A36953">
        <v>66418</v>
      </c>
      <c r="B36953" t="s">
        <v>80897</v>
      </c>
      <c r="C36953" s="1"/>
      <c r="D36953" t="s">
        <v>28</v>
      </c>
      <c r="E36953" t="s">
        <v>28</v>
      </c>
      <c r="F36953" t="s">
        <v>28</v>
      </c>
      <c r="G36953" t="s">
        <v>28</v>
      </c>
      <c r="H36953" t="s">
        <v>2985</v>
      </c>
      <c r="I36953" t="s">
        <v>2985</v>
      </c>
      <c r="J36953" t="s">
        <v>28</v>
      </c>
      <c r="K36953" t="s">
        <v>28</v>
      </c>
      <c r="N36953">
        <v>1</v>
      </c>
      <c r="O36953">
        <v>0</v>
      </c>
      <c r="P36953">
        <v>0</v>
      </c>
    </row>
    <row r="36954" spans="1:16" x14ac:dyDescent="0.35">
      <c r="A36954">
        <v>66423</v>
      </c>
      <c r="B36954" t="s">
        <v>80905</v>
      </c>
      <c r="C36954" s="1">
        <v>43382</v>
      </c>
      <c r="D36954" t="s">
        <v>80906</v>
      </c>
      <c r="E36954" t="s">
        <v>80906</v>
      </c>
      <c r="F36954" t="s">
        <v>7867</v>
      </c>
      <c r="G36954" t="s">
        <v>485</v>
      </c>
      <c r="H36954" t="s">
        <v>2985</v>
      </c>
      <c r="I36954" t="s">
        <v>2985</v>
      </c>
      <c r="J36954" t="s">
        <v>28</v>
      </c>
      <c r="K36954" t="s">
        <v>28</v>
      </c>
      <c r="N36954">
        <v>1</v>
      </c>
      <c r="O36954">
        <v>0</v>
      </c>
      <c r="P36954">
        <v>0</v>
      </c>
    </row>
    <row r="36955" spans="1:16" x14ac:dyDescent="0.35">
      <c r="A36955">
        <v>66443</v>
      </c>
      <c r="B36955" t="s">
        <v>80931</v>
      </c>
      <c r="C36955" s="1"/>
      <c r="D36955" t="s">
        <v>28</v>
      </c>
      <c r="E36955" t="s">
        <v>28</v>
      </c>
      <c r="F36955" t="s">
        <v>28</v>
      </c>
      <c r="G36955" t="s">
        <v>28</v>
      </c>
      <c r="H36955" t="s">
        <v>2985</v>
      </c>
      <c r="I36955" t="s">
        <v>2985</v>
      </c>
      <c r="J36955" t="s">
        <v>28</v>
      </c>
      <c r="K36955" t="s">
        <v>28</v>
      </c>
      <c r="N36955">
        <v>1</v>
      </c>
      <c r="O36955">
        <v>0</v>
      </c>
      <c r="P36955">
        <v>0</v>
      </c>
    </row>
    <row r="36956" spans="1:16" x14ac:dyDescent="0.35">
      <c r="A36956">
        <v>66469</v>
      </c>
      <c r="B36956" t="s">
        <v>81890</v>
      </c>
      <c r="C36956" s="1"/>
      <c r="D36956" t="s">
        <v>28</v>
      </c>
      <c r="E36956" t="s">
        <v>28</v>
      </c>
      <c r="F36956" t="s">
        <v>28</v>
      </c>
      <c r="G36956" t="s">
        <v>28</v>
      </c>
      <c r="H36956" t="s">
        <v>2985</v>
      </c>
      <c r="I36956" t="s">
        <v>2985</v>
      </c>
      <c r="J36956" t="s">
        <v>28</v>
      </c>
      <c r="K36956" t="s">
        <v>28</v>
      </c>
      <c r="N36956">
        <v>1</v>
      </c>
      <c r="O36956">
        <v>0</v>
      </c>
      <c r="P36956">
        <v>0</v>
      </c>
    </row>
    <row r="36957" spans="1:16" x14ac:dyDescent="0.35">
      <c r="A36957">
        <v>66490</v>
      </c>
      <c r="B36957" t="s">
        <v>81860</v>
      </c>
      <c r="C36957" s="1"/>
      <c r="D36957" t="s">
        <v>28</v>
      </c>
      <c r="E36957" t="s">
        <v>28</v>
      </c>
      <c r="F36957" t="s">
        <v>28</v>
      </c>
      <c r="G36957" t="s">
        <v>28</v>
      </c>
      <c r="H36957" t="s">
        <v>2985</v>
      </c>
      <c r="I36957" t="s">
        <v>2985</v>
      </c>
      <c r="J36957" t="s">
        <v>28</v>
      </c>
      <c r="K36957" t="s">
        <v>28</v>
      </c>
      <c r="N36957">
        <v>1</v>
      </c>
      <c r="O36957">
        <v>0</v>
      </c>
      <c r="P36957">
        <v>0</v>
      </c>
    </row>
    <row r="36958" spans="1:16" x14ac:dyDescent="0.35">
      <c r="A36958">
        <v>66491</v>
      </c>
      <c r="B36958" t="s">
        <v>81861</v>
      </c>
      <c r="C36958" s="1">
        <v>43419</v>
      </c>
      <c r="D36958" t="s">
        <v>81862</v>
      </c>
      <c r="E36958" t="s">
        <v>81862</v>
      </c>
      <c r="F36958" t="s">
        <v>1437</v>
      </c>
      <c r="G36958" t="s">
        <v>36808</v>
      </c>
      <c r="H36958" t="s">
        <v>2985</v>
      </c>
      <c r="I36958" t="s">
        <v>2985</v>
      </c>
      <c r="J36958" t="s">
        <v>28</v>
      </c>
      <c r="K36958" t="s">
        <v>28</v>
      </c>
      <c r="N36958">
        <v>1</v>
      </c>
      <c r="O36958">
        <v>0</v>
      </c>
      <c r="P36958">
        <v>0</v>
      </c>
    </row>
    <row r="36959" spans="1:16" x14ac:dyDescent="0.35">
      <c r="A36959">
        <v>66497</v>
      </c>
      <c r="B36959" t="s">
        <v>81910</v>
      </c>
      <c r="C36959" s="1"/>
      <c r="D36959" t="s">
        <v>28</v>
      </c>
      <c r="E36959" t="s">
        <v>28</v>
      </c>
      <c r="F36959" t="s">
        <v>28</v>
      </c>
      <c r="G36959" t="s">
        <v>28</v>
      </c>
      <c r="H36959" t="s">
        <v>2985</v>
      </c>
      <c r="I36959" t="s">
        <v>2985</v>
      </c>
      <c r="J36959" t="s">
        <v>28</v>
      </c>
      <c r="K36959" t="s">
        <v>28</v>
      </c>
      <c r="N36959">
        <v>1</v>
      </c>
      <c r="O36959">
        <v>0</v>
      </c>
      <c r="P36959">
        <v>0</v>
      </c>
    </row>
    <row r="36960" spans="1:16" x14ac:dyDescent="0.35">
      <c r="A36960">
        <v>66518</v>
      </c>
      <c r="B36960" t="s">
        <v>81974</v>
      </c>
      <c r="C36960" s="1">
        <v>43494</v>
      </c>
      <c r="D36960" t="s">
        <v>81975</v>
      </c>
      <c r="E36960" t="s">
        <v>81975</v>
      </c>
      <c r="F36960" t="s">
        <v>1038</v>
      </c>
      <c r="G36960" t="s">
        <v>1495</v>
      </c>
      <c r="H36960" t="s">
        <v>2985</v>
      </c>
      <c r="I36960" t="s">
        <v>2985</v>
      </c>
      <c r="J36960" t="s">
        <v>28</v>
      </c>
      <c r="K36960" t="s">
        <v>28</v>
      </c>
      <c r="N36960">
        <v>1</v>
      </c>
      <c r="O36960">
        <v>0</v>
      </c>
      <c r="P36960">
        <v>0</v>
      </c>
    </row>
    <row r="36961" spans="1:16" x14ac:dyDescent="0.35">
      <c r="A36961">
        <v>66523</v>
      </c>
      <c r="B36961" t="s">
        <v>62171</v>
      </c>
      <c r="C36961" s="1">
        <v>43511</v>
      </c>
      <c r="D36961" t="s">
        <v>62172</v>
      </c>
      <c r="E36961" t="s">
        <v>62173</v>
      </c>
      <c r="F36961" t="s">
        <v>902</v>
      </c>
      <c r="G36961" t="s">
        <v>485</v>
      </c>
      <c r="H36961" t="s">
        <v>2985</v>
      </c>
      <c r="I36961" t="s">
        <v>2985</v>
      </c>
      <c r="J36961" t="s">
        <v>28</v>
      </c>
      <c r="K36961" t="s">
        <v>28</v>
      </c>
      <c r="N36961">
        <v>1</v>
      </c>
      <c r="O36961">
        <v>0</v>
      </c>
      <c r="P36961">
        <v>0</v>
      </c>
    </row>
    <row r="36962" spans="1:16" x14ac:dyDescent="0.35">
      <c r="A36962">
        <v>66524</v>
      </c>
      <c r="B36962" t="s">
        <v>81979</v>
      </c>
      <c r="C36962" s="1">
        <v>43512</v>
      </c>
      <c r="D36962" t="s">
        <v>70116</v>
      </c>
      <c r="E36962" t="s">
        <v>70117</v>
      </c>
      <c r="F36962" t="s">
        <v>1228</v>
      </c>
      <c r="G36962" t="s">
        <v>485</v>
      </c>
      <c r="H36962" t="s">
        <v>2985</v>
      </c>
      <c r="I36962" t="s">
        <v>2985</v>
      </c>
      <c r="J36962" t="s">
        <v>28</v>
      </c>
      <c r="K36962" t="s">
        <v>28</v>
      </c>
      <c r="N36962">
        <v>1</v>
      </c>
      <c r="O36962">
        <v>0</v>
      </c>
      <c r="P36962">
        <v>0</v>
      </c>
    </row>
    <row r="36963" spans="1:16" x14ac:dyDescent="0.35">
      <c r="A36963">
        <v>66532</v>
      </c>
      <c r="B36963" t="s">
        <v>52328</v>
      </c>
      <c r="C36963" s="1">
        <v>43461</v>
      </c>
      <c r="D36963" t="s">
        <v>52329</v>
      </c>
      <c r="E36963" t="s">
        <v>52330</v>
      </c>
      <c r="F36963" t="s">
        <v>40</v>
      </c>
      <c r="G36963" t="s">
        <v>1234</v>
      </c>
      <c r="H36963" t="s">
        <v>2985</v>
      </c>
      <c r="I36963" t="s">
        <v>2985</v>
      </c>
      <c r="J36963" t="s">
        <v>28</v>
      </c>
      <c r="K36963" t="s">
        <v>28</v>
      </c>
      <c r="N36963">
        <v>1</v>
      </c>
      <c r="O36963">
        <v>0</v>
      </c>
      <c r="P36963">
        <v>0</v>
      </c>
    </row>
    <row r="36964" spans="1:16" x14ac:dyDescent="0.35">
      <c r="A36964">
        <v>66540</v>
      </c>
      <c r="B36964" t="s">
        <v>81990</v>
      </c>
      <c r="C36964" s="1"/>
      <c r="D36964" t="s">
        <v>28</v>
      </c>
      <c r="E36964" t="s">
        <v>28</v>
      </c>
      <c r="F36964" t="s">
        <v>28</v>
      </c>
      <c r="G36964" t="s">
        <v>28</v>
      </c>
      <c r="H36964" t="s">
        <v>2985</v>
      </c>
      <c r="I36964" t="s">
        <v>2985</v>
      </c>
      <c r="J36964" t="s">
        <v>28</v>
      </c>
      <c r="K36964" t="s">
        <v>28</v>
      </c>
      <c r="N36964">
        <v>1</v>
      </c>
      <c r="O36964">
        <v>0</v>
      </c>
      <c r="P36964">
        <v>0</v>
      </c>
    </row>
    <row r="36965" spans="1:16" x14ac:dyDescent="0.35">
      <c r="A36965">
        <v>66542</v>
      </c>
      <c r="B36965" t="s">
        <v>81992</v>
      </c>
      <c r="C36965" s="1">
        <v>43444</v>
      </c>
      <c r="D36965" t="s">
        <v>69874</v>
      </c>
      <c r="E36965" t="s">
        <v>69874</v>
      </c>
      <c r="F36965" t="s">
        <v>459</v>
      </c>
      <c r="G36965" t="s">
        <v>296</v>
      </c>
      <c r="H36965" t="s">
        <v>2985</v>
      </c>
      <c r="I36965" t="s">
        <v>2985</v>
      </c>
      <c r="J36965" t="s">
        <v>28</v>
      </c>
      <c r="K36965" t="s">
        <v>28</v>
      </c>
      <c r="N36965">
        <v>1</v>
      </c>
      <c r="O36965">
        <v>0</v>
      </c>
      <c r="P36965">
        <v>0</v>
      </c>
    </row>
    <row r="36966" spans="1:16" x14ac:dyDescent="0.35">
      <c r="A36966">
        <v>66595</v>
      </c>
      <c r="B36966" t="s">
        <v>82044</v>
      </c>
      <c r="C36966" s="1"/>
      <c r="D36966" t="s">
        <v>28</v>
      </c>
      <c r="E36966" t="s">
        <v>28</v>
      </c>
      <c r="F36966" t="s">
        <v>28</v>
      </c>
      <c r="G36966" t="s">
        <v>28</v>
      </c>
      <c r="H36966" t="s">
        <v>2985</v>
      </c>
      <c r="I36966" t="s">
        <v>2985</v>
      </c>
      <c r="J36966" t="s">
        <v>28</v>
      </c>
      <c r="K36966" t="s">
        <v>28</v>
      </c>
      <c r="N36966">
        <v>1</v>
      </c>
      <c r="O36966">
        <v>0</v>
      </c>
      <c r="P36966">
        <v>0</v>
      </c>
    </row>
    <row r="36967" spans="1:16" x14ac:dyDescent="0.35">
      <c r="A36967">
        <v>66633</v>
      </c>
      <c r="B36967" t="s">
        <v>82090</v>
      </c>
      <c r="C36967" s="1"/>
      <c r="D36967" t="s">
        <v>28</v>
      </c>
      <c r="E36967" t="s">
        <v>28</v>
      </c>
      <c r="F36967" t="s">
        <v>28</v>
      </c>
      <c r="G36967" t="s">
        <v>28</v>
      </c>
      <c r="H36967" t="s">
        <v>2985</v>
      </c>
      <c r="I36967" t="s">
        <v>2985</v>
      </c>
      <c r="J36967" t="s">
        <v>28</v>
      </c>
      <c r="K36967" t="s">
        <v>28</v>
      </c>
      <c r="N36967">
        <v>1</v>
      </c>
      <c r="O36967">
        <v>0</v>
      </c>
      <c r="P36967">
        <v>0</v>
      </c>
    </row>
    <row r="36968" spans="1:16" x14ac:dyDescent="0.35">
      <c r="A36968">
        <v>66666</v>
      </c>
      <c r="B36968" t="s">
        <v>82125</v>
      </c>
      <c r="C36968" s="1"/>
      <c r="D36968" t="s">
        <v>28</v>
      </c>
      <c r="E36968" t="s">
        <v>28</v>
      </c>
      <c r="F36968" t="s">
        <v>28</v>
      </c>
      <c r="G36968" t="s">
        <v>28</v>
      </c>
      <c r="H36968" t="s">
        <v>2985</v>
      </c>
      <c r="I36968" t="s">
        <v>2985</v>
      </c>
      <c r="J36968" t="s">
        <v>28</v>
      </c>
      <c r="K36968" t="s">
        <v>28</v>
      </c>
      <c r="N36968">
        <v>1</v>
      </c>
      <c r="O36968">
        <v>0</v>
      </c>
      <c r="P36968">
        <v>0</v>
      </c>
    </row>
    <row r="36969" spans="1:16" x14ac:dyDescent="0.35">
      <c r="A36969">
        <v>66714</v>
      </c>
      <c r="B36969" t="s">
        <v>82125</v>
      </c>
      <c r="C36969" s="1"/>
      <c r="D36969" t="s">
        <v>28</v>
      </c>
      <c r="E36969" t="s">
        <v>28</v>
      </c>
      <c r="F36969" t="s">
        <v>28</v>
      </c>
      <c r="G36969" t="s">
        <v>28</v>
      </c>
      <c r="H36969" t="s">
        <v>2985</v>
      </c>
      <c r="I36969" t="s">
        <v>2985</v>
      </c>
      <c r="J36969" t="s">
        <v>28</v>
      </c>
      <c r="K36969" t="s">
        <v>28</v>
      </c>
      <c r="N36969">
        <v>1</v>
      </c>
      <c r="O36969">
        <v>0</v>
      </c>
      <c r="P36969">
        <v>0</v>
      </c>
    </row>
    <row r="36970" spans="1:16" x14ac:dyDescent="0.35">
      <c r="A36970">
        <v>66756</v>
      </c>
      <c r="B36970" t="s">
        <v>81860</v>
      </c>
      <c r="C36970" s="1"/>
      <c r="D36970" t="s">
        <v>28</v>
      </c>
      <c r="E36970" t="s">
        <v>28</v>
      </c>
      <c r="F36970" t="s">
        <v>28</v>
      </c>
      <c r="G36970" t="s">
        <v>28</v>
      </c>
      <c r="H36970" t="s">
        <v>2985</v>
      </c>
      <c r="I36970" t="s">
        <v>2985</v>
      </c>
      <c r="J36970" t="s">
        <v>28</v>
      </c>
      <c r="K36970" t="s">
        <v>28</v>
      </c>
      <c r="N36970">
        <v>1</v>
      </c>
      <c r="O36970">
        <v>0</v>
      </c>
      <c r="P36970">
        <v>0</v>
      </c>
    </row>
    <row r="36971" spans="1:16" x14ac:dyDescent="0.35">
      <c r="A36971">
        <v>66757</v>
      </c>
      <c r="B36971" t="s">
        <v>81861</v>
      </c>
      <c r="C36971" s="1">
        <v>43419</v>
      </c>
      <c r="D36971" t="s">
        <v>81862</v>
      </c>
      <c r="E36971" t="s">
        <v>81862</v>
      </c>
      <c r="F36971" t="s">
        <v>1437</v>
      </c>
      <c r="G36971" t="s">
        <v>36808</v>
      </c>
      <c r="H36971" t="s">
        <v>2985</v>
      </c>
      <c r="I36971" t="s">
        <v>2985</v>
      </c>
      <c r="J36971" t="s">
        <v>28</v>
      </c>
      <c r="K36971" t="s">
        <v>28</v>
      </c>
      <c r="N36971">
        <v>1</v>
      </c>
      <c r="O36971">
        <v>0</v>
      </c>
      <c r="P36971">
        <v>0</v>
      </c>
    </row>
    <row r="36972" spans="1:16" x14ac:dyDescent="0.35">
      <c r="A36972">
        <v>66763</v>
      </c>
      <c r="B36972" t="s">
        <v>81602</v>
      </c>
      <c r="C36972" s="1"/>
      <c r="D36972" t="s">
        <v>28</v>
      </c>
      <c r="E36972" t="s">
        <v>28</v>
      </c>
      <c r="F36972" t="s">
        <v>28</v>
      </c>
      <c r="G36972" t="s">
        <v>28</v>
      </c>
      <c r="H36972" t="s">
        <v>2985</v>
      </c>
      <c r="I36972" t="s">
        <v>2985</v>
      </c>
      <c r="J36972" t="s">
        <v>28</v>
      </c>
      <c r="K36972" t="s">
        <v>28</v>
      </c>
      <c r="N36972">
        <v>1</v>
      </c>
      <c r="O36972">
        <v>0</v>
      </c>
      <c r="P36972">
        <v>0</v>
      </c>
    </row>
    <row r="36973" spans="1:16" x14ac:dyDescent="0.35">
      <c r="A36973">
        <v>66769</v>
      </c>
      <c r="B36973" t="s">
        <v>81611</v>
      </c>
      <c r="C36973" s="1">
        <v>43453</v>
      </c>
      <c r="D36973" t="s">
        <v>81612</v>
      </c>
      <c r="E36973" t="s">
        <v>81612</v>
      </c>
      <c r="F36973" t="s">
        <v>470</v>
      </c>
      <c r="G36973" t="s">
        <v>485</v>
      </c>
      <c r="H36973" t="s">
        <v>2985</v>
      </c>
      <c r="I36973" t="s">
        <v>2985</v>
      </c>
      <c r="J36973" t="s">
        <v>28</v>
      </c>
      <c r="K36973" t="s">
        <v>28</v>
      </c>
      <c r="N36973">
        <v>1</v>
      </c>
      <c r="O36973">
        <v>0</v>
      </c>
      <c r="P36973">
        <v>0</v>
      </c>
    </row>
    <row r="36974" spans="1:16" x14ac:dyDescent="0.35">
      <c r="A36974">
        <v>66794</v>
      </c>
      <c r="B36974" t="s">
        <v>82194</v>
      </c>
      <c r="C36974" s="1">
        <v>43525</v>
      </c>
      <c r="D36974" t="s">
        <v>82195</v>
      </c>
      <c r="E36974" t="s">
        <v>82195</v>
      </c>
      <c r="F36974" t="s">
        <v>2964</v>
      </c>
      <c r="G36974" t="s">
        <v>1234</v>
      </c>
      <c r="H36974" t="s">
        <v>2985</v>
      </c>
      <c r="I36974" t="s">
        <v>2985</v>
      </c>
      <c r="J36974" t="s">
        <v>28</v>
      </c>
      <c r="K36974" t="s">
        <v>28</v>
      </c>
      <c r="N36974">
        <v>1</v>
      </c>
      <c r="O36974">
        <v>0</v>
      </c>
      <c r="P36974">
        <v>0</v>
      </c>
    </row>
    <row r="36975" spans="1:16" x14ac:dyDescent="0.35">
      <c r="A36975">
        <v>66832</v>
      </c>
      <c r="B36975" t="s">
        <v>82234</v>
      </c>
      <c r="C36975" s="1"/>
      <c r="D36975" t="s">
        <v>28</v>
      </c>
      <c r="E36975" t="s">
        <v>28</v>
      </c>
      <c r="F36975" t="s">
        <v>28</v>
      </c>
      <c r="G36975" t="s">
        <v>28</v>
      </c>
      <c r="H36975" t="s">
        <v>2985</v>
      </c>
      <c r="I36975" t="s">
        <v>2985</v>
      </c>
      <c r="J36975" t="s">
        <v>28</v>
      </c>
      <c r="K36975" t="s">
        <v>28</v>
      </c>
      <c r="N36975">
        <v>1</v>
      </c>
      <c r="O36975">
        <v>0</v>
      </c>
      <c r="P36975">
        <v>0</v>
      </c>
    </row>
    <row r="36976" spans="1:16" x14ac:dyDescent="0.35">
      <c r="A36976">
        <v>66833</v>
      </c>
      <c r="B36976" t="s">
        <v>82235</v>
      </c>
      <c r="C36976" s="1"/>
      <c r="D36976" t="s">
        <v>28</v>
      </c>
      <c r="E36976" t="s">
        <v>28</v>
      </c>
      <c r="F36976" t="s">
        <v>28</v>
      </c>
      <c r="G36976" t="s">
        <v>28</v>
      </c>
      <c r="H36976" t="s">
        <v>2985</v>
      </c>
      <c r="I36976" t="s">
        <v>2985</v>
      </c>
      <c r="J36976" t="s">
        <v>28</v>
      </c>
      <c r="K36976" t="s">
        <v>28</v>
      </c>
      <c r="N36976">
        <v>1</v>
      </c>
      <c r="O36976">
        <v>0</v>
      </c>
      <c r="P36976">
        <v>0</v>
      </c>
    </row>
    <row r="36977" spans="1:16" x14ac:dyDescent="0.35">
      <c r="A36977">
        <v>66930</v>
      </c>
      <c r="B36977" t="s">
        <v>82324</v>
      </c>
      <c r="C36977" s="1"/>
      <c r="D36977" t="s">
        <v>28</v>
      </c>
      <c r="E36977" t="s">
        <v>28</v>
      </c>
      <c r="F36977" t="s">
        <v>28</v>
      </c>
      <c r="G36977" t="s">
        <v>28</v>
      </c>
      <c r="H36977" t="s">
        <v>2985</v>
      </c>
      <c r="I36977" t="s">
        <v>2985</v>
      </c>
      <c r="J36977" t="s">
        <v>28</v>
      </c>
      <c r="K36977" t="s">
        <v>28</v>
      </c>
      <c r="N36977">
        <v>1</v>
      </c>
      <c r="O36977">
        <v>0</v>
      </c>
      <c r="P36977">
        <v>0</v>
      </c>
    </row>
    <row r="36978" spans="1:16" x14ac:dyDescent="0.35">
      <c r="A36978">
        <v>67051</v>
      </c>
      <c r="B36978" t="s">
        <v>82324</v>
      </c>
      <c r="C36978" s="1"/>
      <c r="D36978" t="s">
        <v>28</v>
      </c>
      <c r="E36978" t="s">
        <v>28</v>
      </c>
      <c r="F36978" t="s">
        <v>28</v>
      </c>
      <c r="G36978" t="s">
        <v>28</v>
      </c>
      <c r="H36978" t="s">
        <v>2985</v>
      </c>
      <c r="I36978" t="s">
        <v>2985</v>
      </c>
      <c r="J36978" t="s">
        <v>28</v>
      </c>
      <c r="K36978" t="s">
        <v>28</v>
      </c>
      <c r="N36978">
        <v>1</v>
      </c>
      <c r="O36978">
        <v>0</v>
      </c>
      <c r="P36978">
        <v>0</v>
      </c>
    </row>
    <row r="36979" spans="1:16" x14ac:dyDescent="0.35">
      <c r="A36979">
        <v>67066</v>
      </c>
      <c r="B36979" t="s">
        <v>82449</v>
      </c>
      <c r="C36979" s="1"/>
      <c r="D36979" t="s">
        <v>28</v>
      </c>
      <c r="E36979" t="s">
        <v>28</v>
      </c>
      <c r="F36979" t="s">
        <v>28</v>
      </c>
      <c r="G36979" t="s">
        <v>28</v>
      </c>
      <c r="H36979" t="s">
        <v>2985</v>
      </c>
      <c r="I36979" t="s">
        <v>2985</v>
      </c>
      <c r="J36979" t="s">
        <v>28</v>
      </c>
      <c r="K36979" t="s">
        <v>28</v>
      </c>
      <c r="N36979">
        <v>1</v>
      </c>
      <c r="O36979">
        <v>0</v>
      </c>
      <c r="P36979">
        <v>0</v>
      </c>
    </row>
    <row r="36980" spans="1:16" x14ac:dyDescent="0.35">
      <c r="A36980">
        <v>67090</v>
      </c>
      <c r="B36980" t="s">
        <v>82475</v>
      </c>
      <c r="C36980" s="1"/>
      <c r="D36980" t="s">
        <v>28</v>
      </c>
      <c r="E36980" t="s">
        <v>28</v>
      </c>
      <c r="F36980" t="s">
        <v>28</v>
      </c>
      <c r="G36980" t="s">
        <v>28</v>
      </c>
      <c r="H36980" t="s">
        <v>2985</v>
      </c>
      <c r="I36980" t="s">
        <v>2985</v>
      </c>
      <c r="J36980" t="s">
        <v>28</v>
      </c>
      <c r="K36980" t="s">
        <v>28</v>
      </c>
      <c r="N36980">
        <v>1</v>
      </c>
      <c r="O36980">
        <v>0</v>
      </c>
      <c r="P36980">
        <v>0</v>
      </c>
    </row>
    <row r="36981" spans="1:16" x14ac:dyDescent="0.35">
      <c r="A36981">
        <v>67097</v>
      </c>
      <c r="B36981" t="s">
        <v>82482</v>
      </c>
      <c r="C36981" s="1">
        <v>42993</v>
      </c>
      <c r="D36981" t="s">
        <v>63982</v>
      </c>
      <c r="E36981" t="s">
        <v>63982</v>
      </c>
      <c r="F36981" t="s">
        <v>153</v>
      </c>
      <c r="G36981" t="s">
        <v>17026</v>
      </c>
      <c r="H36981" t="s">
        <v>2985</v>
      </c>
      <c r="I36981" t="s">
        <v>8989</v>
      </c>
      <c r="J36981" t="s">
        <v>28</v>
      </c>
      <c r="K36981" t="s">
        <v>28</v>
      </c>
      <c r="N36981">
        <v>1</v>
      </c>
      <c r="O36981">
        <v>0</v>
      </c>
      <c r="P36981">
        <v>0</v>
      </c>
    </row>
    <row r="36982" spans="1:16" x14ac:dyDescent="0.35">
      <c r="A36982">
        <v>67232</v>
      </c>
      <c r="B36982" t="s">
        <v>82610</v>
      </c>
      <c r="C36982" s="1"/>
      <c r="D36982" t="s">
        <v>28</v>
      </c>
      <c r="E36982" t="s">
        <v>28</v>
      </c>
      <c r="F36982" t="s">
        <v>28</v>
      </c>
      <c r="G36982" t="s">
        <v>28</v>
      </c>
      <c r="H36982" t="s">
        <v>2985</v>
      </c>
      <c r="I36982" t="s">
        <v>2985</v>
      </c>
      <c r="J36982" t="s">
        <v>28</v>
      </c>
      <c r="K36982" t="s">
        <v>28</v>
      </c>
      <c r="N36982">
        <v>1</v>
      </c>
      <c r="O36982">
        <v>0</v>
      </c>
      <c r="P36982">
        <v>1</v>
      </c>
    </row>
    <row r="36983" spans="1:16" x14ac:dyDescent="0.35">
      <c r="A36983">
        <v>67320</v>
      </c>
      <c r="B36983" t="s">
        <v>82700</v>
      </c>
      <c r="C36983" s="1">
        <v>43560</v>
      </c>
      <c r="D36983" t="s">
        <v>82701</v>
      </c>
      <c r="E36983" t="s">
        <v>82701</v>
      </c>
      <c r="F36983" t="s">
        <v>962</v>
      </c>
      <c r="G36983" t="s">
        <v>485</v>
      </c>
      <c r="H36983" t="s">
        <v>2985</v>
      </c>
      <c r="I36983" t="s">
        <v>2985</v>
      </c>
      <c r="J36983" t="s">
        <v>28</v>
      </c>
      <c r="K36983" t="s">
        <v>28</v>
      </c>
      <c r="N36983">
        <v>1</v>
      </c>
      <c r="O36983">
        <v>0</v>
      </c>
      <c r="P36983">
        <v>0</v>
      </c>
    </row>
    <row r="36984" spans="1:16" x14ac:dyDescent="0.35">
      <c r="A36984">
        <v>67338</v>
      </c>
      <c r="B36984" t="s">
        <v>81556</v>
      </c>
      <c r="C36984" s="1"/>
      <c r="D36984" t="s">
        <v>28</v>
      </c>
      <c r="E36984" t="s">
        <v>28</v>
      </c>
      <c r="F36984" t="s">
        <v>28</v>
      </c>
      <c r="G36984" t="s">
        <v>28</v>
      </c>
      <c r="H36984" t="s">
        <v>2985</v>
      </c>
      <c r="I36984" t="s">
        <v>2985</v>
      </c>
      <c r="J36984" t="s">
        <v>28</v>
      </c>
      <c r="K36984" t="s">
        <v>28</v>
      </c>
      <c r="N36984">
        <v>1</v>
      </c>
      <c r="O36984">
        <v>0</v>
      </c>
      <c r="P36984">
        <v>0</v>
      </c>
    </row>
    <row r="36985" spans="1:16" x14ac:dyDescent="0.35">
      <c r="A36985">
        <v>67339</v>
      </c>
      <c r="B36985" t="s">
        <v>82702</v>
      </c>
      <c r="C36985" s="1">
        <v>43408</v>
      </c>
      <c r="D36985" t="s">
        <v>82703</v>
      </c>
      <c r="E36985" t="s">
        <v>82704</v>
      </c>
      <c r="F36985" t="s">
        <v>1927</v>
      </c>
      <c r="G36985" t="s">
        <v>485</v>
      </c>
      <c r="H36985" t="s">
        <v>2985</v>
      </c>
      <c r="I36985" t="s">
        <v>2985</v>
      </c>
      <c r="J36985" t="s">
        <v>28</v>
      </c>
      <c r="K36985" t="s">
        <v>28</v>
      </c>
      <c r="N36985">
        <v>1</v>
      </c>
      <c r="O36985">
        <v>0</v>
      </c>
      <c r="P36985">
        <v>0</v>
      </c>
    </row>
    <row r="36986" spans="1:16" x14ac:dyDescent="0.35">
      <c r="A36986">
        <v>67495</v>
      </c>
      <c r="B36986" t="s">
        <v>82044</v>
      </c>
      <c r="C36986" s="1"/>
      <c r="D36986" t="s">
        <v>28</v>
      </c>
      <c r="E36986" t="s">
        <v>28</v>
      </c>
      <c r="F36986" t="s">
        <v>28</v>
      </c>
      <c r="G36986" t="s">
        <v>28</v>
      </c>
      <c r="H36986" t="s">
        <v>2985</v>
      </c>
      <c r="I36986" t="s">
        <v>2985</v>
      </c>
      <c r="J36986" t="s">
        <v>28</v>
      </c>
      <c r="K36986" t="s">
        <v>28</v>
      </c>
      <c r="N36986">
        <v>1</v>
      </c>
      <c r="O36986">
        <v>0</v>
      </c>
      <c r="P36986">
        <v>0</v>
      </c>
    </row>
    <row r="36987" spans="1:16" x14ac:dyDescent="0.35">
      <c r="A36987">
        <v>67523</v>
      </c>
      <c r="B36987" t="s">
        <v>82090</v>
      </c>
      <c r="C36987" s="1"/>
      <c r="D36987" t="s">
        <v>28</v>
      </c>
      <c r="E36987" t="s">
        <v>28</v>
      </c>
      <c r="F36987" t="s">
        <v>28</v>
      </c>
      <c r="G36987" t="s">
        <v>28</v>
      </c>
      <c r="H36987" t="s">
        <v>2985</v>
      </c>
      <c r="I36987" t="s">
        <v>2985</v>
      </c>
      <c r="J36987" t="s">
        <v>28</v>
      </c>
      <c r="K36987" t="s">
        <v>28</v>
      </c>
      <c r="N36987">
        <v>1</v>
      </c>
      <c r="O36987">
        <v>0</v>
      </c>
      <c r="P36987">
        <v>0</v>
      </c>
    </row>
    <row r="36988" spans="1:16" x14ac:dyDescent="0.35">
      <c r="A36988">
        <v>67585</v>
      </c>
      <c r="B36988" t="s">
        <v>82324</v>
      </c>
      <c r="C36988" s="1"/>
      <c r="D36988" t="s">
        <v>28</v>
      </c>
      <c r="E36988" t="s">
        <v>28</v>
      </c>
      <c r="F36988" t="s">
        <v>28</v>
      </c>
      <c r="G36988" t="s">
        <v>28</v>
      </c>
      <c r="H36988" t="s">
        <v>2985</v>
      </c>
      <c r="I36988" t="s">
        <v>2985</v>
      </c>
      <c r="J36988" t="s">
        <v>28</v>
      </c>
      <c r="K36988" t="s">
        <v>28</v>
      </c>
      <c r="N36988">
        <v>1</v>
      </c>
      <c r="O36988">
        <v>0</v>
      </c>
      <c r="P36988">
        <v>0</v>
      </c>
    </row>
    <row r="36989" spans="1:16" x14ac:dyDescent="0.35">
      <c r="A36989">
        <v>67607</v>
      </c>
      <c r="B36989" t="s">
        <v>82832</v>
      </c>
      <c r="C36989" s="1">
        <v>43554</v>
      </c>
      <c r="D36989" t="s">
        <v>45508</v>
      </c>
      <c r="E36989" t="s">
        <v>45508</v>
      </c>
      <c r="F36989" t="s">
        <v>1117</v>
      </c>
      <c r="G36989" t="s">
        <v>485</v>
      </c>
      <c r="H36989" t="s">
        <v>2985</v>
      </c>
      <c r="I36989" t="s">
        <v>2985</v>
      </c>
      <c r="J36989" t="s">
        <v>28</v>
      </c>
      <c r="K36989" t="s">
        <v>28</v>
      </c>
      <c r="N36989">
        <v>1</v>
      </c>
      <c r="O36989">
        <v>0</v>
      </c>
      <c r="P36989">
        <v>0</v>
      </c>
    </row>
    <row r="36990" spans="1:16" x14ac:dyDescent="0.35">
      <c r="A36990">
        <v>67717</v>
      </c>
      <c r="B36990" t="s">
        <v>82482</v>
      </c>
      <c r="C36990" s="1">
        <v>42993</v>
      </c>
      <c r="D36990" t="s">
        <v>63982</v>
      </c>
      <c r="E36990" t="s">
        <v>63982</v>
      </c>
      <c r="F36990" t="s">
        <v>153</v>
      </c>
      <c r="G36990" t="s">
        <v>17026</v>
      </c>
      <c r="H36990" t="s">
        <v>2985</v>
      </c>
      <c r="I36990" t="s">
        <v>8989</v>
      </c>
      <c r="J36990" t="s">
        <v>28</v>
      </c>
      <c r="K36990" t="s">
        <v>28</v>
      </c>
      <c r="N36990">
        <v>1</v>
      </c>
      <c r="O36990">
        <v>0</v>
      </c>
      <c r="P36990">
        <v>0</v>
      </c>
    </row>
    <row r="36991" spans="1:16" x14ac:dyDescent="0.35">
      <c r="A36991">
        <v>67741</v>
      </c>
      <c r="B36991" t="s">
        <v>82898</v>
      </c>
      <c r="C36991" s="1"/>
      <c r="D36991" t="s">
        <v>28</v>
      </c>
      <c r="E36991" t="s">
        <v>28</v>
      </c>
      <c r="F36991" t="s">
        <v>28</v>
      </c>
      <c r="G36991" t="s">
        <v>28</v>
      </c>
      <c r="H36991" t="s">
        <v>2985</v>
      </c>
      <c r="I36991" t="s">
        <v>2985</v>
      </c>
      <c r="J36991" t="s">
        <v>28</v>
      </c>
      <c r="K36991" t="s">
        <v>28</v>
      </c>
      <c r="N36991">
        <v>1</v>
      </c>
      <c r="O36991">
        <v>0</v>
      </c>
      <c r="P36991">
        <v>0</v>
      </c>
    </row>
    <row r="36992" spans="1:16" x14ac:dyDescent="0.35">
      <c r="A36992">
        <v>68049</v>
      </c>
      <c r="B36992" t="s">
        <v>82125</v>
      </c>
      <c r="C36992" s="1"/>
      <c r="D36992" t="s">
        <v>28</v>
      </c>
      <c r="E36992" t="s">
        <v>28</v>
      </c>
      <c r="F36992" t="s">
        <v>28</v>
      </c>
      <c r="G36992" t="s">
        <v>28</v>
      </c>
      <c r="H36992" t="s">
        <v>2985</v>
      </c>
      <c r="I36992" t="s">
        <v>2985</v>
      </c>
      <c r="J36992" t="s">
        <v>28</v>
      </c>
      <c r="K36992" t="s">
        <v>28</v>
      </c>
      <c r="N36992">
        <v>1</v>
      </c>
      <c r="O36992">
        <v>0</v>
      </c>
      <c r="P36992">
        <v>0</v>
      </c>
    </row>
    <row r="36993" spans="1:16" x14ac:dyDescent="0.35">
      <c r="A36993">
        <v>68081</v>
      </c>
      <c r="B36993" t="s">
        <v>83124</v>
      </c>
      <c r="C36993" s="1"/>
      <c r="D36993" t="s">
        <v>28</v>
      </c>
      <c r="E36993" t="s">
        <v>28</v>
      </c>
      <c r="F36993" t="s">
        <v>28</v>
      </c>
      <c r="G36993" t="s">
        <v>28</v>
      </c>
      <c r="H36993" t="s">
        <v>2985</v>
      </c>
      <c r="I36993" t="s">
        <v>2985</v>
      </c>
      <c r="J36993" t="s">
        <v>28</v>
      </c>
      <c r="K36993" t="s">
        <v>28</v>
      </c>
      <c r="N36993">
        <v>1</v>
      </c>
      <c r="O36993">
        <v>0</v>
      </c>
      <c r="P36993">
        <v>0</v>
      </c>
    </row>
    <row r="36994" spans="1:16" x14ac:dyDescent="0.35">
      <c r="A36994">
        <v>68082</v>
      </c>
      <c r="B36994" t="s">
        <v>83125</v>
      </c>
      <c r="C36994" s="1"/>
      <c r="D36994" t="s">
        <v>28</v>
      </c>
      <c r="E36994" t="s">
        <v>28</v>
      </c>
      <c r="F36994" t="s">
        <v>28</v>
      </c>
      <c r="G36994" t="s">
        <v>28</v>
      </c>
      <c r="H36994" t="s">
        <v>2985</v>
      </c>
      <c r="I36994" t="s">
        <v>2985</v>
      </c>
      <c r="J36994" t="s">
        <v>28</v>
      </c>
      <c r="K36994" t="s">
        <v>28</v>
      </c>
      <c r="N36994">
        <v>1</v>
      </c>
      <c r="O36994">
        <v>0</v>
      </c>
      <c r="P36994">
        <v>0</v>
      </c>
    </row>
    <row r="36995" spans="1:16" x14ac:dyDescent="0.35">
      <c r="A36995">
        <v>68253</v>
      </c>
      <c r="B36995" t="s">
        <v>81910</v>
      </c>
      <c r="C36995" s="1"/>
      <c r="D36995" t="s">
        <v>28</v>
      </c>
      <c r="E36995" t="s">
        <v>28</v>
      </c>
      <c r="F36995" t="s">
        <v>28</v>
      </c>
      <c r="G36995" t="s">
        <v>28</v>
      </c>
      <c r="H36995" t="s">
        <v>2985</v>
      </c>
      <c r="I36995" t="s">
        <v>2985</v>
      </c>
      <c r="J36995" t="s">
        <v>28</v>
      </c>
      <c r="K36995" t="s">
        <v>28</v>
      </c>
      <c r="N36995">
        <v>1</v>
      </c>
      <c r="O36995">
        <v>0</v>
      </c>
      <c r="P36995">
        <v>0</v>
      </c>
    </row>
    <row r="36996" spans="1:16" x14ac:dyDescent="0.35">
      <c r="A36996">
        <v>68260</v>
      </c>
      <c r="B36996" t="s">
        <v>81918</v>
      </c>
      <c r="C36996" s="1">
        <v>43440</v>
      </c>
      <c r="D36996" t="s">
        <v>81919</v>
      </c>
      <c r="E36996" t="s">
        <v>81919</v>
      </c>
      <c r="F36996" t="s">
        <v>2239</v>
      </c>
      <c r="G36996" t="s">
        <v>1687</v>
      </c>
      <c r="H36996" t="s">
        <v>2985</v>
      </c>
      <c r="I36996" t="s">
        <v>2985</v>
      </c>
      <c r="J36996" t="s">
        <v>28</v>
      </c>
      <c r="K36996" t="s">
        <v>28</v>
      </c>
      <c r="N36996">
        <v>1</v>
      </c>
      <c r="O36996">
        <v>0</v>
      </c>
      <c r="P36996">
        <v>0</v>
      </c>
    </row>
    <row r="36997" spans="1:16" x14ac:dyDescent="0.35">
      <c r="A36997">
        <v>68265</v>
      </c>
      <c r="B36997" t="s">
        <v>83206</v>
      </c>
      <c r="C36997" s="1">
        <v>43419</v>
      </c>
      <c r="D36997" t="s">
        <v>83207</v>
      </c>
      <c r="E36997" t="s">
        <v>83207</v>
      </c>
      <c r="F36997" t="s">
        <v>459</v>
      </c>
      <c r="G36997" t="s">
        <v>485</v>
      </c>
      <c r="H36997" t="s">
        <v>2985</v>
      </c>
      <c r="I36997" t="s">
        <v>2985</v>
      </c>
      <c r="J36997" t="s">
        <v>28</v>
      </c>
      <c r="K36997" t="s">
        <v>28</v>
      </c>
      <c r="N36997">
        <v>1</v>
      </c>
      <c r="O36997">
        <v>0</v>
      </c>
      <c r="P36997">
        <v>0</v>
      </c>
    </row>
    <row r="36998" spans="1:16" x14ac:dyDescent="0.35">
      <c r="A36998">
        <v>68282</v>
      </c>
      <c r="B36998" t="s">
        <v>83232</v>
      </c>
      <c r="C36998" s="1"/>
      <c r="D36998" t="s">
        <v>28</v>
      </c>
      <c r="E36998" t="s">
        <v>28</v>
      </c>
      <c r="F36998" t="s">
        <v>28</v>
      </c>
      <c r="G36998" t="s">
        <v>28</v>
      </c>
      <c r="H36998" t="s">
        <v>2985</v>
      </c>
      <c r="I36998" t="s">
        <v>2985</v>
      </c>
      <c r="J36998" t="s">
        <v>28</v>
      </c>
      <c r="K36998" t="s">
        <v>28</v>
      </c>
      <c r="N36998">
        <v>1</v>
      </c>
      <c r="O36998">
        <v>0</v>
      </c>
      <c r="P36998">
        <v>0</v>
      </c>
    </row>
    <row r="36999" spans="1:16" x14ac:dyDescent="0.35">
      <c r="A36999">
        <v>68289</v>
      </c>
      <c r="B36999" t="s">
        <v>83241</v>
      </c>
      <c r="C36999" s="1">
        <v>43411</v>
      </c>
      <c r="D36999" t="s">
        <v>83242</v>
      </c>
      <c r="E36999" t="s">
        <v>83242</v>
      </c>
      <c r="F36999" t="s">
        <v>470</v>
      </c>
      <c r="G36999" t="s">
        <v>485</v>
      </c>
      <c r="H36999" t="s">
        <v>2985</v>
      </c>
      <c r="I36999" t="s">
        <v>2985</v>
      </c>
      <c r="J36999" t="s">
        <v>28</v>
      </c>
      <c r="K36999" t="s">
        <v>28</v>
      </c>
      <c r="N36999">
        <v>1</v>
      </c>
      <c r="O36999">
        <v>0</v>
      </c>
      <c r="P36999">
        <v>0</v>
      </c>
    </row>
    <row r="37000" spans="1:16" x14ac:dyDescent="0.35">
      <c r="A37000">
        <v>68401</v>
      </c>
      <c r="B37000" t="s">
        <v>83295</v>
      </c>
      <c r="C37000" s="1"/>
      <c r="D37000" t="s">
        <v>28</v>
      </c>
      <c r="E37000" t="s">
        <v>28</v>
      </c>
      <c r="F37000" t="s">
        <v>28</v>
      </c>
      <c r="G37000" t="s">
        <v>28</v>
      </c>
      <c r="H37000" t="s">
        <v>2985</v>
      </c>
      <c r="I37000" t="s">
        <v>2985</v>
      </c>
      <c r="J37000" t="s">
        <v>28</v>
      </c>
      <c r="K37000" t="s">
        <v>28</v>
      </c>
      <c r="N37000">
        <v>1</v>
      </c>
      <c r="O37000">
        <v>0</v>
      </c>
      <c r="P37000">
        <v>1</v>
      </c>
    </row>
    <row r="37001" spans="1:16" x14ac:dyDescent="0.35">
      <c r="A37001">
        <v>68402</v>
      </c>
      <c r="B37001" t="s">
        <v>83296</v>
      </c>
      <c r="C37001" s="1"/>
      <c r="D37001" t="s">
        <v>28</v>
      </c>
      <c r="E37001" t="s">
        <v>28</v>
      </c>
      <c r="F37001" t="s">
        <v>28</v>
      </c>
      <c r="G37001" t="s">
        <v>28</v>
      </c>
      <c r="H37001" t="s">
        <v>2985</v>
      </c>
      <c r="I37001" t="s">
        <v>2985</v>
      </c>
      <c r="J37001" t="s">
        <v>28</v>
      </c>
      <c r="K37001" t="s">
        <v>28</v>
      </c>
      <c r="N37001">
        <v>1</v>
      </c>
      <c r="O37001">
        <v>1</v>
      </c>
      <c r="P37001">
        <v>0</v>
      </c>
    </row>
    <row r="37002" spans="1:16" x14ac:dyDescent="0.35">
      <c r="A37002">
        <v>68452</v>
      </c>
      <c r="B37002" t="s">
        <v>83302</v>
      </c>
      <c r="C37002" s="1"/>
      <c r="D37002" t="s">
        <v>28</v>
      </c>
      <c r="E37002" t="s">
        <v>28</v>
      </c>
      <c r="F37002" t="s">
        <v>28</v>
      </c>
      <c r="G37002" t="s">
        <v>28</v>
      </c>
      <c r="H37002" t="s">
        <v>2985</v>
      </c>
      <c r="I37002" t="s">
        <v>2985</v>
      </c>
      <c r="J37002" t="s">
        <v>28</v>
      </c>
      <c r="K37002" t="s">
        <v>28</v>
      </c>
      <c r="N37002">
        <v>1</v>
      </c>
      <c r="O37002">
        <v>1</v>
      </c>
      <c r="P37002">
        <v>0</v>
      </c>
    </row>
    <row r="37003" spans="1:16" x14ac:dyDescent="0.35">
      <c r="A37003">
        <v>68476</v>
      </c>
      <c r="B37003" t="s">
        <v>83321</v>
      </c>
      <c r="C37003" s="1"/>
      <c r="D37003" t="s">
        <v>28</v>
      </c>
      <c r="E37003" t="s">
        <v>28</v>
      </c>
      <c r="F37003" t="s">
        <v>28</v>
      </c>
      <c r="G37003" t="s">
        <v>28</v>
      </c>
      <c r="H37003" t="s">
        <v>2985</v>
      </c>
      <c r="I37003" t="s">
        <v>2985</v>
      </c>
      <c r="J37003" t="s">
        <v>28</v>
      </c>
      <c r="K37003" t="s">
        <v>28</v>
      </c>
      <c r="N37003">
        <v>1</v>
      </c>
      <c r="O37003">
        <v>0</v>
      </c>
      <c r="P37003">
        <v>0</v>
      </c>
    </row>
    <row r="37004" spans="1:16" x14ac:dyDescent="0.35">
      <c r="A37004">
        <v>68501</v>
      </c>
      <c r="B37004" t="s">
        <v>82898</v>
      </c>
      <c r="C37004" s="1"/>
      <c r="D37004" t="s">
        <v>28</v>
      </c>
      <c r="E37004" t="s">
        <v>28</v>
      </c>
      <c r="F37004" t="s">
        <v>28</v>
      </c>
      <c r="G37004" t="s">
        <v>28</v>
      </c>
      <c r="H37004" t="s">
        <v>2985</v>
      </c>
      <c r="I37004" t="s">
        <v>2985</v>
      </c>
      <c r="J37004" t="s">
        <v>28</v>
      </c>
      <c r="K37004" t="s">
        <v>28</v>
      </c>
      <c r="N37004">
        <v>1</v>
      </c>
      <c r="O37004">
        <v>0</v>
      </c>
      <c r="P37004">
        <v>0</v>
      </c>
    </row>
    <row r="37005" spans="1:16" x14ac:dyDescent="0.35">
      <c r="A37005">
        <v>68741</v>
      </c>
      <c r="B37005" t="s">
        <v>83538</v>
      </c>
      <c r="C37005" s="1"/>
      <c r="D37005" t="s">
        <v>28</v>
      </c>
      <c r="E37005" t="s">
        <v>28</v>
      </c>
      <c r="F37005" t="s">
        <v>28</v>
      </c>
      <c r="G37005" t="s">
        <v>28</v>
      </c>
      <c r="H37005" t="s">
        <v>2985</v>
      </c>
      <c r="I37005" t="s">
        <v>2985</v>
      </c>
      <c r="J37005" t="s">
        <v>28</v>
      </c>
      <c r="K37005" t="s">
        <v>28</v>
      </c>
      <c r="N37005">
        <v>1</v>
      </c>
      <c r="O37005">
        <v>0</v>
      </c>
      <c r="P37005">
        <v>0</v>
      </c>
    </row>
    <row r="37006" spans="1:16" x14ac:dyDescent="0.35">
      <c r="A37006">
        <v>68748</v>
      </c>
      <c r="B37006" t="s">
        <v>83545</v>
      </c>
      <c r="C37006" s="1"/>
      <c r="D37006" t="s">
        <v>28</v>
      </c>
      <c r="E37006" t="s">
        <v>28</v>
      </c>
      <c r="F37006" t="s">
        <v>28</v>
      </c>
      <c r="G37006" t="s">
        <v>28</v>
      </c>
      <c r="H37006" t="s">
        <v>2985</v>
      </c>
      <c r="I37006" t="s">
        <v>2985</v>
      </c>
      <c r="J37006" t="s">
        <v>28</v>
      </c>
      <c r="K37006" t="s">
        <v>28</v>
      </c>
      <c r="N37006">
        <v>1</v>
      </c>
      <c r="O37006">
        <v>0</v>
      </c>
      <c r="P37006">
        <v>0</v>
      </c>
    </row>
    <row r="37007" spans="1:16" x14ac:dyDescent="0.35">
      <c r="A37007">
        <v>68789</v>
      </c>
      <c r="B37007" t="s">
        <v>83559</v>
      </c>
      <c r="C37007" s="1"/>
      <c r="D37007" t="s">
        <v>28</v>
      </c>
      <c r="E37007" t="s">
        <v>28</v>
      </c>
      <c r="F37007" t="s">
        <v>28</v>
      </c>
      <c r="G37007" t="s">
        <v>28</v>
      </c>
      <c r="H37007" t="s">
        <v>2985</v>
      </c>
      <c r="I37007" t="s">
        <v>2985</v>
      </c>
      <c r="J37007" t="s">
        <v>28</v>
      </c>
      <c r="K37007" t="s">
        <v>28</v>
      </c>
      <c r="N37007">
        <v>1</v>
      </c>
      <c r="O37007">
        <v>0</v>
      </c>
      <c r="P37007">
        <v>0</v>
      </c>
    </row>
    <row r="37008" spans="1:16" x14ac:dyDescent="0.35">
      <c r="A37008">
        <v>68905</v>
      </c>
      <c r="B37008" t="s">
        <v>83636</v>
      </c>
      <c r="C37008" s="1"/>
      <c r="D37008" t="s">
        <v>28</v>
      </c>
      <c r="E37008" t="s">
        <v>28</v>
      </c>
      <c r="F37008" t="s">
        <v>28</v>
      </c>
      <c r="G37008" t="s">
        <v>28</v>
      </c>
      <c r="H37008" t="s">
        <v>2985</v>
      </c>
      <c r="I37008" t="s">
        <v>2985</v>
      </c>
      <c r="J37008" t="s">
        <v>28</v>
      </c>
      <c r="K37008" t="s">
        <v>28</v>
      </c>
      <c r="N37008">
        <v>1</v>
      </c>
      <c r="O37008">
        <v>0</v>
      </c>
      <c r="P37008">
        <v>0</v>
      </c>
    </row>
    <row r="37009" spans="1:16" x14ac:dyDescent="0.35">
      <c r="A37009">
        <v>68988</v>
      </c>
      <c r="B37009" t="s">
        <v>83718</v>
      </c>
      <c r="C37009" s="1"/>
      <c r="D37009" t="s">
        <v>28</v>
      </c>
      <c r="E37009" t="s">
        <v>28</v>
      </c>
      <c r="F37009" t="s">
        <v>28</v>
      </c>
      <c r="G37009" t="s">
        <v>28</v>
      </c>
      <c r="H37009" t="s">
        <v>2985</v>
      </c>
      <c r="I37009" t="s">
        <v>2985</v>
      </c>
      <c r="J37009" t="s">
        <v>28</v>
      </c>
      <c r="K37009" t="s">
        <v>28</v>
      </c>
      <c r="N37009">
        <v>1</v>
      </c>
      <c r="O37009">
        <v>0</v>
      </c>
      <c r="P37009">
        <v>0</v>
      </c>
    </row>
    <row r="37010" spans="1:16" x14ac:dyDescent="0.35">
      <c r="A37010">
        <v>69084</v>
      </c>
      <c r="B37010" t="s">
        <v>83813</v>
      </c>
      <c r="C37010" s="1"/>
      <c r="D37010" t="s">
        <v>28</v>
      </c>
      <c r="E37010" t="s">
        <v>28</v>
      </c>
      <c r="F37010" t="s">
        <v>28</v>
      </c>
      <c r="G37010" t="s">
        <v>28</v>
      </c>
      <c r="H37010" t="s">
        <v>2985</v>
      </c>
      <c r="I37010" t="s">
        <v>2985</v>
      </c>
      <c r="J37010" t="s">
        <v>28</v>
      </c>
      <c r="K37010" t="s">
        <v>28</v>
      </c>
      <c r="N37010">
        <v>1</v>
      </c>
      <c r="O37010">
        <v>0</v>
      </c>
      <c r="P37010">
        <v>0</v>
      </c>
    </row>
    <row r="37011" spans="1:16" x14ac:dyDescent="0.35">
      <c r="A37011">
        <v>69225</v>
      </c>
      <c r="B37011" t="s">
        <v>83908</v>
      </c>
      <c r="C37011" s="1"/>
      <c r="D37011" t="s">
        <v>28</v>
      </c>
      <c r="E37011" t="s">
        <v>28</v>
      </c>
      <c r="F37011" t="s">
        <v>28</v>
      </c>
      <c r="G37011" t="s">
        <v>28</v>
      </c>
      <c r="H37011" t="s">
        <v>2985</v>
      </c>
      <c r="I37011" t="s">
        <v>2985</v>
      </c>
      <c r="J37011" t="s">
        <v>28</v>
      </c>
      <c r="K37011" t="s">
        <v>28</v>
      </c>
      <c r="N37011">
        <v>1</v>
      </c>
      <c r="O37011">
        <v>0</v>
      </c>
      <c r="P37011">
        <v>0</v>
      </c>
    </row>
    <row r="37012" spans="1:16" x14ac:dyDescent="0.35">
      <c r="A37012">
        <v>69231</v>
      </c>
      <c r="B37012" t="s">
        <v>83914</v>
      </c>
      <c r="C37012" s="1"/>
      <c r="D37012" t="s">
        <v>28</v>
      </c>
      <c r="E37012" t="s">
        <v>28</v>
      </c>
      <c r="F37012" t="s">
        <v>28</v>
      </c>
      <c r="G37012" t="s">
        <v>28</v>
      </c>
      <c r="H37012" t="s">
        <v>2985</v>
      </c>
      <c r="I37012" t="s">
        <v>2985</v>
      </c>
      <c r="J37012" t="s">
        <v>28</v>
      </c>
      <c r="K37012" t="s">
        <v>28</v>
      </c>
      <c r="N37012">
        <v>1</v>
      </c>
      <c r="O37012">
        <v>0</v>
      </c>
      <c r="P37012">
        <v>0</v>
      </c>
    </row>
    <row r="37013" spans="1:16" x14ac:dyDescent="0.35">
      <c r="A37013">
        <v>69235</v>
      </c>
      <c r="B37013" t="s">
        <v>83918</v>
      </c>
      <c r="C37013" s="1"/>
      <c r="D37013" t="s">
        <v>28</v>
      </c>
      <c r="E37013" t="s">
        <v>28</v>
      </c>
      <c r="F37013" t="s">
        <v>28</v>
      </c>
      <c r="G37013" t="s">
        <v>28</v>
      </c>
      <c r="H37013" t="s">
        <v>2985</v>
      </c>
      <c r="I37013" t="s">
        <v>2985</v>
      </c>
      <c r="J37013" t="s">
        <v>28</v>
      </c>
      <c r="K37013" t="s">
        <v>28</v>
      </c>
      <c r="N37013">
        <v>1</v>
      </c>
      <c r="O37013">
        <v>0</v>
      </c>
      <c r="P37013">
        <v>0</v>
      </c>
    </row>
    <row r="37014" spans="1:16" x14ac:dyDescent="0.35">
      <c r="A37014">
        <v>69246</v>
      </c>
      <c r="B37014" t="s">
        <v>83929</v>
      </c>
      <c r="C37014" s="1"/>
      <c r="D37014" t="s">
        <v>28</v>
      </c>
      <c r="E37014" t="s">
        <v>28</v>
      </c>
      <c r="F37014" t="s">
        <v>28</v>
      </c>
      <c r="G37014" t="s">
        <v>28</v>
      </c>
      <c r="H37014" t="s">
        <v>2985</v>
      </c>
      <c r="I37014" t="s">
        <v>2985</v>
      </c>
      <c r="J37014" t="s">
        <v>28</v>
      </c>
      <c r="K37014" t="s">
        <v>28</v>
      </c>
      <c r="N37014">
        <v>1</v>
      </c>
      <c r="O37014">
        <v>1</v>
      </c>
      <c r="P37014">
        <v>1</v>
      </c>
    </row>
    <row r="37015" spans="1:16" x14ac:dyDescent="0.35">
      <c r="A37015">
        <v>69248</v>
      </c>
      <c r="B37015" t="s">
        <v>83931</v>
      </c>
      <c r="C37015" s="1"/>
      <c r="D37015" t="s">
        <v>28</v>
      </c>
      <c r="E37015" t="s">
        <v>28</v>
      </c>
      <c r="F37015" t="s">
        <v>28</v>
      </c>
      <c r="G37015" t="s">
        <v>28</v>
      </c>
      <c r="H37015" t="s">
        <v>2985</v>
      </c>
      <c r="I37015" t="s">
        <v>2985</v>
      </c>
      <c r="J37015" t="s">
        <v>28</v>
      </c>
      <c r="K37015" t="s">
        <v>28</v>
      </c>
      <c r="N37015">
        <v>1</v>
      </c>
      <c r="O37015">
        <v>0</v>
      </c>
      <c r="P37015">
        <v>0</v>
      </c>
    </row>
    <row r="37016" spans="1:16" x14ac:dyDescent="0.35">
      <c r="A37016">
        <v>69340</v>
      </c>
      <c r="B37016" t="s">
        <v>83999</v>
      </c>
      <c r="C37016" s="1"/>
      <c r="D37016" t="s">
        <v>28</v>
      </c>
      <c r="E37016" t="s">
        <v>28</v>
      </c>
      <c r="F37016" t="s">
        <v>28</v>
      </c>
      <c r="G37016" t="s">
        <v>28</v>
      </c>
      <c r="H37016" t="s">
        <v>2985</v>
      </c>
      <c r="I37016" t="s">
        <v>2985</v>
      </c>
      <c r="J37016" t="s">
        <v>28</v>
      </c>
      <c r="K37016" t="s">
        <v>28</v>
      </c>
      <c r="N37016">
        <v>1</v>
      </c>
      <c r="O37016">
        <v>0</v>
      </c>
      <c r="P37016">
        <v>0</v>
      </c>
    </row>
    <row r="37017" spans="1:16" x14ac:dyDescent="0.35">
      <c r="A37017">
        <v>69346</v>
      </c>
      <c r="B37017" t="s">
        <v>84005</v>
      </c>
      <c r="C37017" s="1"/>
      <c r="D37017" t="s">
        <v>28</v>
      </c>
      <c r="E37017" t="s">
        <v>28</v>
      </c>
      <c r="F37017" t="s">
        <v>28</v>
      </c>
      <c r="G37017" t="s">
        <v>28</v>
      </c>
      <c r="H37017" t="s">
        <v>2985</v>
      </c>
      <c r="I37017" t="s">
        <v>2985</v>
      </c>
      <c r="J37017" t="s">
        <v>28</v>
      </c>
      <c r="K37017" t="s">
        <v>28</v>
      </c>
      <c r="N37017">
        <v>1</v>
      </c>
      <c r="O37017">
        <v>0</v>
      </c>
      <c r="P37017">
        <v>0</v>
      </c>
    </row>
    <row r="37018" spans="1:16" x14ac:dyDescent="0.35">
      <c r="A37018">
        <v>69363</v>
      </c>
      <c r="B37018" t="s">
        <v>84022</v>
      </c>
      <c r="C37018" s="1"/>
      <c r="D37018" t="s">
        <v>28</v>
      </c>
      <c r="E37018" t="s">
        <v>28</v>
      </c>
      <c r="F37018" t="s">
        <v>28</v>
      </c>
      <c r="G37018" t="s">
        <v>28</v>
      </c>
      <c r="H37018" t="s">
        <v>2985</v>
      </c>
      <c r="I37018" t="s">
        <v>2985</v>
      </c>
      <c r="J37018" t="s">
        <v>28</v>
      </c>
      <c r="K37018" t="s">
        <v>28</v>
      </c>
      <c r="N37018">
        <v>1</v>
      </c>
      <c r="O37018">
        <v>0</v>
      </c>
      <c r="P37018">
        <v>0</v>
      </c>
    </row>
    <row r="37019" spans="1:16" x14ac:dyDescent="0.35">
      <c r="A37019">
        <v>69433</v>
      </c>
      <c r="B37019" t="s">
        <v>82610</v>
      </c>
      <c r="C37019" s="1"/>
      <c r="D37019" t="s">
        <v>28</v>
      </c>
      <c r="E37019" t="s">
        <v>28</v>
      </c>
      <c r="F37019" t="s">
        <v>28</v>
      </c>
      <c r="G37019" t="s">
        <v>28</v>
      </c>
      <c r="H37019" t="s">
        <v>2985</v>
      </c>
      <c r="I37019" t="s">
        <v>2985</v>
      </c>
      <c r="J37019" t="s">
        <v>28</v>
      </c>
      <c r="K37019" t="s">
        <v>28</v>
      </c>
      <c r="N37019">
        <v>1</v>
      </c>
      <c r="O37019">
        <v>0</v>
      </c>
      <c r="P37019">
        <v>1</v>
      </c>
    </row>
    <row r="37020" spans="1:16" x14ac:dyDescent="0.35">
      <c r="A37020">
        <v>69491</v>
      </c>
      <c r="B37020" t="s">
        <v>84093</v>
      </c>
      <c r="C37020" s="1"/>
      <c r="D37020" t="s">
        <v>28</v>
      </c>
      <c r="E37020" t="s">
        <v>28</v>
      </c>
      <c r="F37020" t="s">
        <v>28</v>
      </c>
      <c r="G37020" t="s">
        <v>28</v>
      </c>
      <c r="H37020" t="s">
        <v>2985</v>
      </c>
      <c r="I37020" t="s">
        <v>2985</v>
      </c>
      <c r="J37020" t="s">
        <v>28</v>
      </c>
      <c r="K37020" t="s">
        <v>28</v>
      </c>
      <c r="N37020">
        <v>1</v>
      </c>
      <c r="O37020">
        <v>0</v>
      </c>
      <c r="P37020">
        <v>0</v>
      </c>
    </row>
    <row r="37021" spans="1:16" x14ac:dyDescent="0.35">
      <c r="A37021">
        <v>69595</v>
      </c>
      <c r="B37021" t="s">
        <v>84151</v>
      </c>
      <c r="C37021" s="1"/>
      <c r="D37021" t="s">
        <v>28</v>
      </c>
      <c r="E37021" t="s">
        <v>28</v>
      </c>
      <c r="F37021" t="s">
        <v>28</v>
      </c>
      <c r="G37021" t="s">
        <v>28</v>
      </c>
      <c r="H37021" t="s">
        <v>2985</v>
      </c>
      <c r="I37021" t="s">
        <v>2985</v>
      </c>
      <c r="J37021" t="s">
        <v>28</v>
      </c>
      <c r="K37021" t="s">
        <v>28</v>
      </c>
      <c r="N37021">
        <v>1</v>
      </c>
      <c r="O37021">
        <v>0</v>
      </c>
      <c r="P37021">
        <v>0</v>
      </c>
    </row>
    <row r="37022" spans="1:16" x14ac:dyDescent="0.35">
      <c r="A37022">
        <v>69621</v>
      </c>
      <c r="B37022" t="s">
        <v>84176</v>
      </c>
      <c r="C37022" s="1"/>
      <c r="D37022" t="s">
        <v>28</v>
      </c>
      <c r="E37022" t="s">
        <v>28</v>
      </c>
      <c r="F37022" t="s">
        <v>28</v>
      </c>
      <c r="G37022" t="s">
        <v>28</v>
      </c>
      <c r="H37022" t="s">
        <v>2985</v>
      </c>
      <c r="I37022" t="s">
        <v>2985</v>
      </c>
      <c r="J37022" t="s">
        <v>28</v>
      </c>
      <c r="K37022" t="s">
        <v>28</v>
      </c>
      <c r="N37022">
        <v>1</v>
      </c>
      <c r="O37022">
        <v>0</v>
      </c>
      <c r="P37022">
        <v>0</v>
      </c>
    </row>
    <row r="37023" spans="1:16" x14ac:dyDescent="0.35">
      <c r="A37023">
        <v>69700</v>
      </c>
      <c r="B37023" t="s">
        <v>84005</v>
      </c>
      <c r="C37023" s="1"/>
      <c r="D37023" t="s">
        <v>28</v>
      </c>
      <c r="E37023" t="s">
        <v>28</v>
      </c>
      <c r="F37023" t="s">
        <v>28</v>
      </c>
      <c r="G37023" t="s">
        <v>28</v>
      </c>
      <c r="H37023" t="s">
        <v>2985</v>
      </c>
      <c r="I37023" t="s">
        <v>2985</v>
      </c>
      <c r="J37023" t="s">
        <v>28</v>
      </c>
      <c r="K37023" t="s">
        <v>28</v>
      </c>
      <c r="N37023">
        <v>1</v>
      </c>
      <c r="O37023">
        <v>0</v>
      </c>
      <c r="P37023">
        <v>0</v>
      </c>
    </row>
    <row r="37024" spans="1:16" x14ac:dyDescent="0.35">
      <c r="A37024">
        <v>69946</v>
      </c>
      <c r="B37024" t="s">
        <v>83908</v>
      </c>
      <c r="C37024" s="1"/>
      <c r="D37024" t="s">
        <v>28</v>
      </c>
      <c r="E37024" t="s">
        <v>28</v>
      </c>
      <c r="F37024" t="s">
        <v>28</v>
      </c>
      <c r="G37024" t="s">
        <v>28</v>
      </c>
      <c r="H37024" t="s">
        <v>2985</v>
      </c>
      <c r="I37024" t="s">
        <v>2985</v>
      </c>
      <c r="J37024" t="s">
        <v>28</v>
      </c>
      <c r="K37024" t="s">
        <v>28</v>
      </c>
      <c r="N37024">
        <v>1</v>
      </c>
      <c r="O37024">
        <v>0</v>
      </c>
      <c r="P37024">
        <v>0</v>
      </c>
    </row>
    <row r="37025" spans="1:16" x14ac:dyDescent="0.35">
      <c r="A37025">
        <v>69966</v>
      </c>
      <c r="B37025" t="s">
        <v>84353</v>
      </c>
      <c r="C37025" s="1"/>
      <c r="D37025" t="s">
        <v>28</v>
      </c>
      <c r="E37025" t="s">
        <v>28</v>
      </c>
      <c r="F37025" t="s">
        <v>28</v>
      </c>
      <c r="G37025" t="s">
        <v>28</v>
      </c>
      <c r="H37025" t="s">
        <v>2985</v>
      </c>
      <c r="I37025" t="s">
        <v>2985</v>
      </c>
      <c r="J37025" t="s">
        <v>28</v>
      </c>
      <c r="K37025" t="s">
        <v>28</v>
      </c>
      <c r="N37025">
        <v>1</v>
      </c>
      <c r="O37025">
        <v>1</v>
      </c>
      <c r="P37025">
        <v>0</v>
      </c>
    </row>
    <row r="37026" spans="1:16" x14ac:dyDescent="0.35">
      <c r="A37026">
        <v>71136</v>
      </c>
      <c r="B37026" t="s">
        <v>85094</v>
      </c>
      <c r="C37026" s="1"/>
      <c r="D37026" t="s">
        <v>28</v>
      </c>
      <c r="E37026" t="s">
        <v>28</v>
      </c>
      <c r="F37026" t="s">
        <v>28</v>
      </c>
      <c r="G37026" t="s">
        <v>28</v>
      </c>
      <c r="H37026" t="s">
        <v>2985</v>
      </c>
      <c r="I37026" t="s">
        <v>2985</v>
      </c>
      <c r="J37026" t="s">
        <v>28</v>
      </c>
      <c r="K37026" t="s">
        <v>28</v>
      </c>
      <c r="N37026">
        <v>1</v>
      </c>
      <c r="O37026">
        <v>0</v>
      </c>
      <c r="P37026">
        <v>0</v>
      </c>
    </row>
    <row r="37027" spans="1:16" x14ac:dyDescent="0.35">
      <c r="A37027">
        <v>71146</v>
      </c>
      <c r="B37027" t="s">
        <v>85104</v>
      </c>
      <c r="C37027" s="1"/>
      <c r="D37027" t="s">
        <v>28</v>
      </c>
      <c r="E37027" t="s">
        <v>28</v>
      </c>
      <c r="F37027" t="s">
        <v>28</v>
      </c>
      <c r="G37027" t="s">
        <v>28</v>
      </c>
      <c r="H37027" t="s">
        <v>2985</v>
      </c>
      <c r="I37027" t="s">
        <v>2985</v>
      </c>
      <c r="J37027" t="s">
        <v>28</v>
      </c>
      <c r="K37027" t="s">
        <v>28</v>
      </c>
      <c r="N37027">
        <v>1</v>
      </c>
      <c r="O37027">
        <v>1</v>
      </c>
      <c r="P37027">
        <v>1</v>
      </c>
    </row>
    <row r="37028" spans="1:16" x14ac:dyDescent="0.35">
      <c r="A37028">
        <v>71603</v>
      </c>
      <c r="B37028" t="s">
        <v>81484</v>
      </c>
      <c r="C37028" s="1"/>
      <c r="D37028" t="s">
        <v>28</v>
      </c>
      <c r="E37028" t="s">
        <v>28</v>
      </c>
      <c r="F37028" t="s">
        <v>28</v>
      </c>
      <c r="G37028" t="s">
        <v>28</v>
      </c>
      <c r="H37028" t="s">
        <v>2985</v>
      </c>
      <c r="I37028" t="s">
        <v>2985</v>
      </c>
      <c r="J37028" t="s">
        <v>28</v>
      </c>
      <c r="K37028" t="s">
        <v>28</v>
      </c>
      <c r="N37028">
        <v>1</v>
      </c>
      <c r="O37028">
        <v>0</v>
      </c>
      <c r="P37028">
        <v>0</v>
      </c>
    </row>
    <row r="37029" spans="1:16" x14ac:dyDescent="0.35">
      <c r="A37029">
        <v>71628</v>
      </c>
      <c r="B37029" t="s">
        <v>85094</v>
      </c>
      <c r="C37029" s="1"/>
      <c r="D37029" t="s">
        <v>28</v>
      </c>
      <c r="E37029" t="s">
        <v>28</v>
      </c>
      <c r="F37029" t="s">
        <v>28</v>
      </c>
      <c r="G37029" t="s">
        <v>28</v>
      </c>
      <c r="H37029" t="s">
        <v>2985</v>
      </c>
      <c r="I37029" t="s">
        <v>2985</v>
      </c>
      <c r="J37029" t="s">
        <v>28</v>
      </c>
      <c r="K37029" t="s">
        <v>28</v>
      </c>
      <c r="N37029">
        <v>1</v>
      </c>
      <c r="O37029">
        <v>0</v>
      </c>
      <c r="P37029">
        <v>0</v>
      </c>
    </row>
    <row r="37030" spans="1:16" x14ac:dyDescent="0.35">
      <c r="A37030">
        <v>71638</v>
      </c>
      <c r="B37030" t="s">
        <v>85104</v>
      </c>
      <c r="C37030" s="1"/>
      <c r="D37030" t="s">
        <v>28</v>
      </c>
      <c r="E37030" t="s">
        <v>28</v>
      </c>
      <c r="F37030" t="s">
        <v>28</v>
      </c>
      <c r="G37030" t="s">
        <v>28</v>
      </c>
      <c r="H37030" t="s">
        <v>2985</v>
      </c>
      <c r="I37030" t="s">
        <v>2985</v>
      </c>
      <c r="J37030" t="s">
        <v>28</v>
      </c>
      <c r="K37030" t="s">
        <v>28</v>
      </c>
      <c r="N37030">
        <v>1</v>
      </c>
      <c r="O37030">
        <v>1</v>
      </c>
      <c r="P37030">
        <v>1</v>
      </c>
    </row>
    <row r="37031" spans="1:16" x14ac:dyDescent="0.35">
      <c r="A37031">
        <v>71741</v>
      </c>
      <c r="B37031" t="s">
        <v>85419</v>
      </c>
      <c r="C37031" s="1"/>
      <c r="D37031" t="s">
        <v>28</v>
      </c>
      <c r="E37031" t="s">
        <v>28</v>
      </c>
      <c r="F37031" t="s">
        <v>28</v>
      </c>
      <c r="G37031" t="s">
        <v>28</v>
      </c>
      <c r="H37031" t="s">
        <v>2985</v>
      </c>
      <c r="I37031" t="s">
        <v>2985</v>
      </c>
      <c r="J37031" t="s">
        <v>28</v>
      </c>
      <c r="K37031" t="s">
        <v>28</v>
      </c>
      <c r="N37031">
        <v>1</v>
      </c>
      <c r="O37031">
        <v>1</v>
      </c>
      <c r="P37031">
        <v>1</v>
      </c>
    </row>
    <row r="37032" spans="1:16" x14ac:dyDescent="0.35">
      <c r="A37032">
        <v>71747</v>
      </c>
      <c r="B37032" t="s">
        <v>85425</v>
      </c>
      <c r="C37032" s="1"/>
      <c r="D37032" t="s">
        <v>28</v>
      </c>
      <c r="E37032" t="s">
        <v>28</v>
      </c>
      <c r="F37032" t="s">
        <v>28</v>
      </c>
      <c r="G37032" t="s">
        <v>28</v>
      </c>
      <c r="H37032" t="s">
        <v>2985</v>
      </c>
      <c r="I37032" t="s">
        <v>2985</v>
      </c>
      <c r="J37032" t="s">
        <v>28</v>
      </c>
      <c r="K37032" t="s">
        <v>28</v>
      </c>
      <c r="N37032">
        <v>1</v>
      </c>
      <c r="O37032">
        <v>0</v>
      </c>
      <c r="P37032">
        <v>0</v>
      </c>
    </row>
    <row r="37033" spans="1:16" x14ac:dyDescent="0.35">
      <c r="A37033">
        <v>71749</v>
      </c>
      <c r="B37033" t="s">
        <v>85427</v>
      </c>
      <c r="C37033" s="1"/>
      <c r="D37033" t="s">
        <v>28</v>
      </c>
      <c r="E37033" t="s">
        <v>28</v>
      </c>
      <c r="F37033" t="s">
        <v>28</v>
      </c>
      <c r="G37033" t="s">
        <v>28</v>
      </c>
      <c r="H37033" t="s">
        <v>2985</v>
      </c>
      <c r="I37033" t="s">
        <v>2985</v>
      </c>
      <c r="J37033" t="s">
        <v>28</v>
      </c>
      <c r="K37033" t="s">
        <v>28</v>
      </c>
      <c r="N37033">
        <v>1</v>
      </c>
      <c r="O37033">
        <v>0</v>
      </c>
      <c r="P37033">
        <v>0</v>
      </c>
    </row>
    <row r="37034" spans="1:16" x14ac:dyDescent="0.35">
      <c r="A37034">
        <v>71758</v>
      </c>
      <c r="B37034" t="s">
        <v>85436</v>
      </c>
      <c r="C37034" s="1"/>
      <c r="D37034" t="s">
        <v>28</v>
      </c>
      <c r="E37034" t="s">
        <v>28</v>
      </c>
      <c r="F37034" t="s">
        <v>28</v>
      </c>
      <c r="G37034" t="s">
        <v>28</v>
      </c>
      <c r="H37034" t="s">
        <v>2985</v>
      </c>
      <c r="I37034" t="s">
        <v>2985</v>
      </c>
      <c r="J37034" t="s">
        <v>28</v>
      </c>
      <c r="K37034" t="s">
        <v>28</v>
      </c>
      <c r="N37034">
        <v>1</v>
      </c>
      <c r="O37034">
        <v>0</v>
      </c>
      <c r="P37034">
        <v>0</v>
      </c>
    </row>
    <row r="37035" spans="1:16" x14ac:dyDescent="0.35">
      <c r="A37035">
        <v>72167</v>
      </c>
      <c r="B37035" t="s">
        <v>85419</v>
      </c>
      <c r="C37035" s="1"/>
      <c r="D37035" t="s">
        <v>28</v>
      </c>
      <c r="E37035" t="s">
        <v>28</v>
      </c>
      <c r="F37035" t="s">
        <v>28</v>
      </c>
      <c r="G37035" t="s">
        <v>28</v>
      </c>
      <c r="H37035" t="s">
        <v>2985</v>
      </c>
      <c r="I37035" t="s">
        <v>2985</v>
      </c>
      <c r="J37035" t="s">
        <v>28</v>
      </c>
      <c r="K37035" t="s">
        <v>28</v>
      </c>
      <c r="N37035">
        <v>1</v>
      </c>
      <c r="O37035">
        <v>1</v>
      </c>
      <c r="P37035">
        <v>1</v>
      </c>
    </row>
    <row r="37036" spans="1:16" x14ac:dyDescent="0.35">
      <c r="A37036">
        <v>72173</v>
      </c>
      <c r="B37036" t="s">
        <v>85425</v>
      </c>
      <c r="C37036" s="1"/>
      <c r="D37036" t="s">
        <v>28</v>
      </c>
      <c r="E37036" t="s">
        <v>28</v>
      </c>
      <c r="F37036" t="s">
        <v>28</v>
      </c>
      <c r="G37036" t="s">
        <v>28</v>
      </c>
      <c r="H37036" t="s">
        <v>2985</v>
      </c>
      <c r="I37036" t="s">
        <v>2985</v>
      </c>
      <c r="J37036" t="s">
        <v>28</v>
      </c>
      <c r="K37036" t="s">
        <v>28</v>
      </c>
      <c r="N37036">
        <v>1</v>
      </c>
      <c r="O37036">
        <v>0</v>
      </c>
      <c r="P37036">
        <v>0</v>
      </c>
    </row>
    <row r="37037" spans="1:16" x14ac:dyDescent="0.35">
      <c r="A37037">
        <v>72175</v>
      </c>
      <c r="B37037" t="s">
        <v>85427</v>
      </c>
      <c r="C37037" s="1"/>
      <c r="D37037" t="s">
        <v>28</v>
      </c>
      <c r="E37037" t="s">
        <v>28</v>
      </c>
      <c r="F37037" t="s">
        <v>28</v>
      </c>
      <c r="G37037" t="s">
        <v>28</v>
      </c>
      <c r="H37037" t="s">
        <v>2985</v>
      </c>
      <c r="I37037" t="s">
        <v>2985</v>
      </c>
      <c r="J37037" t="s">
        <v>28</v>
      </c>
      <c r="K37037" t="s">
        <v>28</v>
      </c>
      <c r="N37037">
        <v>1</v>
      </c>
      <c r="O37037">
        <v>0</v>
      </c>
      <c r="P37037">
        <v>0</v>
      </c>
    </row>
    <row r="37038" spans="1:16" x14ac:dyDescent="0.35">
      <c r="A37038">
        <v>73283</v>
      </c>
      <c r="B37038" t="s">
        <v>70493</v>
      </c>
      <c r="C37038" s="1"/>
      <c r="D37038" t="s">
        <v>28</v>
      </c>
      <c r="E37038" t="s">
        <v>28</v>
      </c>
      <c r="F37038" t="s">
        <v>28</v>
      </c>
      <c r="G37038" t="s">
        <v>28</v>
      </c>
      <c r="H37038" t="s">
        <v>2985</v>
      </c>
      <c r="I37038" t="s">
        <v>2985</v>
      </c>
      <c r="J37038" t="s">
        <v>28</v>
      </c>
      <c r="K37038" t="s">
        <v>28</v>
      </c>
      <c r="N37038">
        <v>1</v>
      </c>
      <c r="O37038">
        <v>0</v>
      </c>
      <c r="P37038">
        <v>0</v>
      </c>
    </row>
    <row r="37039" spans="1:16" x14ac:dyDescent="0.35">
      <c r="A37039">
        <v>73306</v>
      </c>
      <c r="B37039" t="s">
        <v>72725</v>
      </c>
      <c r="C37039" s="1"/>
      <c r="D37039" t="s">
        <v>28</v>
      </c>
      <c r="E37039" t="s">
        <v>28</v>
      </c>
      <c r="F37039" t="s">
        <v>28</v>
      </c>
      <c r="G37039" t="s">
        <v>28</v>
      </c>
      <c r="H37039" t="s">
        <v>2985</v>
      </c>
      <c r="I37039" t="s">
        <v>2985</v>
      </c>
      <c r="J37039" t="s">
        <v>28</v>
      </c>
      <c r="K37039" t="s">
        <v>28</v>
      </c>
      <c r="N37039">
        <v>1</v>
      </c>
      <c r="O37039">
        <v>0</v>
      </c>
      <c r="P37039">
        <v>0</v>
      </c>
    </row>
    <row r="37040" spans="1:16" x14ac:dyDescent="0.35">
      <c r="A37040">
        <v>73314</v>
      </c>
      <c r="B37040" t="s">
        <v>86184</v>
      </c>
      <c r="C37040" s="1"/>
      <c r="D37040" t="s">
        <v>28</v>
      </c>
      <c r="E37040" t="s">
        <v>28</v>
      </c>
      <c r="F37040" t="s">
        <v>28</v>
      </c>
      <c r="G37040" t="s">
        <v>28</v>
      </c>
      <c r="H37040" t="s">
        <v>2985</v>
      </c>
      <c r="I37040" t="s">
        <v>2985</v>
      </c>
      <c r="J37040" t="s">
        <v>28</v>
      </c>
      <c r="K37040" t="s">
        <v>28</v>
      </c>
      <c r="N37040">
        <v>1</v>
      </c>
      <c r="O37040">
        <v>0</v>
      </c>
      <c r="P37040">
        <v>0</v>
      </c>
    </row>
    <row r="37041" spans="1:16" x14ac:dyDescent="0.35">
      <c r="A37041">
        <v>9488</v>
      </c>
      <c r="B37041" t="s">
        <v>14828</v>
      </c>
      <c r="C37041" s="1">
        <v>42695</v>
      </c>
      <c r="D37041" t="s">
        <v>14829</v>
      </c>
      <c r="E37041" t="s">
        <v>14829</v>
      </c>
      <c r="F37041" t="s">
        <v>459</v>
      </c>
      <c r="G37041" t="s">
        <v>8149</v>
      </c>
      <c r="H37041" t="s">
        <v>14830</v>
      </c>
      <c r="I37041" t="s">
        <v>14830</v>
      </c>
      <c r="J37041" t="s">
        <v>22</v>
      </c>
      <c r="K37041" t="s">
        <v>23</v>
      </c>
      <c r="L37041">
        <v>307</v>
      </c>
      <c r="M37041">
        <v>0.93</v>
      </c>
      <c r="N37041">
        <v>1</v>
      </c>
      <c r="O37041">
        <v>1</v>
      </c>
      <c r="P37041">
        <v>1</v>
      </c>
    </row>
    <row r="37042" spans="1:16" x14ac:dyDescent="0.35">
      <c r="A37042">
        <v>15917</v>
      </c>
      <c r="B37042" t="s">
        <v>23964</v>
      </c>
      <c r="C37042" s="1"/>
      <c r="D37042" t="s">
        <v>28</v>
      </c>
      <c r="E37042" t="s">
        <v>28</v>
      </c>
      <c r="F37042" t="s">
        <v>28</v>
      </c>
      <c r="G37042" t="s">
        <v>28</v>
      </c>
      <c r="H37042" t="s">
        <v>14830</v>
      </c>
      <c r="I37042" t="s">
        <v>14830</v>
      </c>
      <c r="J37042" t="s">
        <v>33</v>
      </c>
      <c r="K37042" t="s">
        <v>33</v>
      </c>
      <c r="L37042">
        <v>136</v>
      </c>
      <c r="M37042">
        <v>0.66</v>
      </c>
      <c r="N37042">
        <v>1</v>
      </c>
      <c r="O37042">
        <v>0</v>
      </c>
      <c r="P37042">
        <v>0</v>
      </c>
    </row>
    <row r="37043" spans="1:16" x14ac:dyDescent="0.35">
      <c r="A37043">
        <v>21330</v>
      </c>
      <c r="B37043" t="s">
        <v>31252</v>
      </c>
      <c r="C37043" s="1">
        <v>42732</v>
      </c>
      <c r="D37043" t="s">
        <v>31253</v>
      </c>
      <c r="E37043" t="s">
        <v>31253</v>
      </c>
      <c r="F37043" t="s">
        <v>7574</v>
      </c>
      <c r="G37043" t="s">
        <v>754</v>
      </c>
      <c r="H37043" t="s">
        <v>14830</v>
      </c>
      <c r="I37043" t="s">
        <v>14830</v>
      </c>
      <c r="J37043" t="s">
        <v>33</v>
      </c>
      <c r="K37043" t="s">
        <v>30</v>
      </c>
      <c r="L37043">
        <v>18</v>
      </c>
      <c r="M37043">
        <v>0.72</v>
      </c>
      <c r="N37043">
        <v>1</v>
      </c>
      <c r="O37043">
        <v>1</v>
      </c>
      <c r="P37043">
        <v>1</v>
      </c>
    </row>
    <row r="37044" spans="1:16" x14ac:dyDescent="0.35">
      <c r="A37044">
        <v>23649</v>
      </c>
      <c r="B37044" t="s">
        <v>34513</v>
      </c>
      <c r="C37044" s="1">
        <v>43334</v>
      </c>
      <c r="D37044" t="s">
        <v>29300</v>
      </c>
      <c r="E37044" t="s">
        <v>29300</v>
      </c>
      <c r="F37044" t="s">
        <v>1643</v>
      </c>
      <c r="G37044" t="s">
        <v>1234</v>
      </c>
      <c r="H37044" t="s">
        <v>14830</v>
      </c>
      <c r="I37044" t="s">
        <v>2985</v>
      </c>
      <c r="J37044" t="s">
        <v>22</v>
      </c>
      <c r="K37044" t="s">
        <v>22</v>
      </c>
      <c r="L37044">
        <v>29</v>
      </c>
      <c r="M37044">
        <v>0.96</v>
      </c>
      <c r="N37044">
        <v>1</v>
      </c>
      <c r="O37044">
        <v>0</v>
      </c>
      <c r="P37044">
        <v>0</v>
      </c>
    </row>
    <row r="37045" spans="1:16" x14ac:dyDescent="0.35">
      <c r="A37045">
        <v>25431</v>
      </c>
      <c r="B37045" t="s">
        <v>36396</v>
      </c>
      <c r="C37045" s="1">
        <v>43577</v>
      </c>
      <c r="D37045" t="s">
        <v>29300</v>
      </c>
      <c r="E37045" t="s">
        <v>29300</v>
      </c>
      <c r="F37045" t="s">
        <v>1437</v>
      </c>
      <c r="G37045" t="s">
        <v>1234</v>
      </c>
      <c r="H37045" t="s">
        <v>14830</v>
      </c>
      <c r="I37045" t="s">
        <v>2985</v>
      </c>
      <c r="J37045" t="s">
        <v>33</v>
      </c>
      <c r="K37045" t="s">
        <v>33</v>
      </c>
      <c r="L37045">
        <v>29</v>
      </c>
      <c r="M37045">
        <v>0.68</v>
      </c>
      <c r="N37045">
        <v>1</v>
      </c>
      <c r="O37045">
        <v>1</v>
      </c>
      <c r="P37045">
        <v>1</v>
      </c>
    </row>
    <row r="37046" spans="1:16" x14ac:dyDescent="0.35">
      <c r="A37046">
        <v>25814</v>
      </c>
      <c r="B37046" t="s">
        <v>36969</v>
      </c>
      <c r="C37046" s="1">
        <v>43175</v>
      </c>
      <c r="D37046" t="s">
        <v>31253</v>
      </c>
      <c r="E37046" t="s">
        <v>31253</v>
      </c>
      <c r="F37046" t="s">
        <v>7574</v>
      </c>
      <c r="G37046" t="s">
        <v>1421</v>
      </c>
      <c r="H37046" t="s">
        <v>14830</v>
      </c>
      <c r="I37046" t="s">
        <v>14830</v>
      </c>
      <c r="J37046" t="s">
        <v>33</v>
      </c>
      <c r="K37046" t="s">
        <v>33</v>
      </c>
      <c r="L37046">
        <v>63</v>
      </c>
      <c r="M37046">
        <v>0.68</v>
      </c>
      <c r="N37046">
        <v>1</v>
      </c>
      <c r="O37046">
        <v>1</v>
      </c>
      <c r="P37046">
        <v>1</v>
      </c>
    </row>
    <row r="37047" spans="1:16" x14ac:dyDescent="0.35">
      <c r="A37047">
        <v>26407</v>
      </c>
      <c r="B37047" t="s">
        <v>37819</v>
      </c>
      <c r="C37047" s="1"/>
      <c r="D37047" t="s">
        <v>28</v>
      </c>
      <c r="E37047" t="s">
        <v>28</v>
      </c>
      <c r="F37047" t="s">
        <v>28</v>
      </c>
      <c r="G37047" t="s">
        <v>28</v>
      </c>
      <c r="H37047" t="s">
        <v>14830</v>
      </c>
      <c r="I37047" t="s">
        <v>37820</v>
      </c>
      <c r="J37047" t="s">
        <v>33</v>
      </c>
      <c r="K37047" t="s">
        <v>33</v>
      </c>
      <c r="L37047">
        <v>14</v>
      </c>
      <c r="M37047">
        <v>0.56999999999999995</v>
      </c>
      <c r="N37047">
        <v>1</v>
      </c>
      <c r="O37047">
        <v>0</v>
      </c>
      <c r="P37047">
        <v>0</v>
      </c>
    </row>
    <row r="37048" spans="1:16" x14ac:dyDescent="0.35">
      <c r="A37048">
        <v>35553</v>
      </c>
      <c r="B37048" t="s">
        <v>49872</v>
      </c>
      <c r="C37048" s="1">
        <v>43166</v>
      </c>
      <c r="D37048" t="s">
        <v>29300</v>
      </c>
      <c r="E37048" t="s">
        <v>29300</v>
      </c>
      <c r="F37048" t="s">
        <v>2339</v>
      </c>
      <c r="G37048" t="s">
        <v>1234</v>
      </c>
      <c r="H37048" t="s">
        <v>14830</v>
      </c>
      <c r="I37048" t="s">
        <v>14830</v>
      </c>
      <c r="J37048" t="s">
        <v>229</v>
      </c>
      <c r="K37048" t="s">
        <v>214</v>
      </c>
      <c r="L37048">
        <v>21</v>
      </c>
      <c r="M37048">
        <v>0.38</v>
      </c>
      <c r="N37048">
        <v>1</v>
      </c>
      <c r="O37048">
        <v>1</v>
      </c>
      <c r="P37048">
        <v>1</v>
      </c>
    </row>
    <row r="37049" spans="1:16" x14ac:dyDescent="0.35">
      <c r="A37049">
        <v>35859</v>
      </c>
      <c r="B37049" t="s">
        <v>50234</v>
      </c>
      <c r="C37049" s="1">
        <v>42919</v>
      </c>
      <c r="D37049" t="s">
        <v>29300</v>
      </c>
      <c r="E37049" t="s">
        <v>29300</v>
      </c>
      <c r="F37049" t="s">
        <v>451</v>
      </c>
      <c r="G37049" t="s">
        <v>1468</v>
      </c>
      <c r="H37049" t="s">
        <v>14830</v>
      </c>
      <c r="I37049" t="s">
        <v>14830</v>
      </c>
      <c r="J37049" t="s">
        <v>229</v>
      </c>
      <c r="K37049" t="s">
        <v>214</v>
      </c>
      <c r="L37049">
        <v>252</v>
      </c>
      <c r="M37049">
        <v>0.33</v>
      </c>
      <c r="N37049">
        <v>1</v>
      </c>
      <c r="O37049">
        <v>0</v>
      </c>
      <c r="P37049">
        <v>0</v>
      </c>
    </row>
    <row r="37050" spans="1:16" x14ac:dyDescent="0.35">
      <c r="A37050">
        <v>36624</v>
      </c>
      <c r="B37050" t="s">
        <v>51317</v>
      </c>
      <c r="C37050" s="1">
        <v>43181</v>
      </c>
      <c r="D37050" t="s">
        <v>29300</v>
      </c>
      <c r="E37050" t="s">
        <v>29300</v>
      </c>
      <c r="F37050" t="s">
        <v>962</v>
      </c>
      <c r="G37050" t="s">
        <v>1234</v>
      </c>
      <c r="H37050" t="s">
        <v>14830</v>
      </c>
      <c r="I37050" t="s">
        <v>2985</v>
      </c>
      <c r="J37050" t="s">
        <v>229</v>
      </c>
      <c r="K37050" t="s">
        <v>214</v>
      </c>
      <c r="L37050">
        <v>16</v>
      </c>
      <c r="M37050">
        <v>0.31</v>
      </c>
      <c r="N37050">
        <v>1</v>
      </c>
      <c r="O37050">
        <v>0</v>
      </c>
      <c r="P37050">
        <v>0</v>
      </c>
    </row>
    <row r="37051" spans="1:16" x14ac:dyDescent="0.35">
      <c r="A37051">
        <v>39230</v>
      </c>
      <c r="B37051" t="s">
        <v>54334</v>
      </c>
      <c r="C37051" s="1"/>
      <c r="D37051" t="s">
        <v>28</v>
      </c>
      <c r="E37051" t="s">
        <v>28</v>
      </c>
      <c r="F37051" t="s">
        <v>28</v>
      </c>
      <c r="G37051" t="s">
        <v>28</v>
      </c>
      <c r="H37051" t="s">
        <v>14830</v>
      </c>
      <c r="I37051" t="s">
        <v>14830</v>
      </c>
      <c r="J37051" t="s">
        <v>28</v>
      </c>
      <c r="K37051" t="s">
        <v>28</v>
      </c>
      <c r="N37051">
        <v>1</v>
      </c>
      <c r="O37051">
        <v>0</v>
      </c>
      <c r="P37051">
        <v>0</v>
      </c>
    </row>
    <row r="37052" spans="1:16" x14ac:dyDescent="0.35">
      <c r="A37052">
        <v>40256</v>
      </c>
      <c r="B37052" t="s">
        <v>55435</v>
      </c>
      <c r="C37052" s="1">
        <v>43526</v>
      </c>
      <c r="D37052" t="s">
        <v>29300</v>
      </c>
      <c r="E37052" t="s">
        <v>29300</v>
      </c>
      <c r="F37052" t="s">
        <v>20942</v>
      </c>
      <c r="G37052" t="s">
        <v>1234</v>
      </c>
      <c r="H37052" t="s">
        <v>14830</v>
      </c>
      <c r="I37052" t="s">
        <v>2985</v>
      </c>
      <c r="J37052" t="s">
        <v>28</v>
      </c>
      <c r="K37052" t="s">
        <v>28</v>
      </c>
      <c r="N37052">
        <v>1</v>
      </c>
      <c r="O37052">
        <v>0</v>
      </c>
      <c r="P37052">
        <v>0</v>
      </c>
    </row>
    <row r="37053" spans="1:16" x14ac:dyDescent="0.35">
      <c r="A37053">
        <v>48870</v>
      </c>
      <c r="B37053" t="s">
        <v>65401</v>
      </c>
      <c r="C37053" s="1"/>
      <c r="D37053" t="s">
        <v>28</v>
      </c>
      <c r="E37053" t="s">
        <v>28</v>
      </c>
      <c r="F37053" t="s">
        <v>28</v>
      </c>
      <c r="G37053" t="s">
        <v>28</v>
      </c>
      <c r="H37053" t="s">
        <v>14830</v>
      </c>
      <c r="I37053" t="s">
        <v>2985</v>
      </c>
      <c r="J37053" t="s">
        <v>28</v>
      </c>
      <c r="K37053" t="s">
        <v>28</v>
      </c>
      <c r="N37053">
        <v>1</v>
      </c>
      <c r="O37053">
        <v>0</v>
      </c>
      <c r="P37053">
        <v>1</v>
      </c>
    </row>
    <row r="37054" spans="1:16" x14ac:dyDescent="0.35">
      <c r="A37054">
        <v>5130</v>
      </c>
      <c r="B37054" t="s">
        <v>8487</v>
      </c>
      <c r="C37054" s="1"/>
      <c r="D37054" t="s">
        <v>28</v>
      </c>
      <c r="E37054" t="s">
        <v>28</v>
      </c>
      <c r="F37054" t="s">
        <v>28</v>
      </c>
      <c r="G37054" t="s">
        <v>28</v>
      </c>
      <c r="H37054" t="s">
        <v>8488</v>
      </c>
      <c r="I37054" t="s">
        <v>8488</v>
      </c>
      <c r="J37054" t="s">
        <v>22</v>
      </c>
      <c r="K37054" t="s">
        <v>23</v>
      </c>
      <c r="L37054">
        <v>252</v>
      </c>
      <c r="M37054">
        <v>0.86</v>
      </c>
      <c r="N37054">
        <v>1</v>
      </c>
      <c r="O37054">
        <v>1</v>
      </c>
      <c r="P37054">
        <v>1</v>
      </c>
    </row>
    <row r="37055" spans="1:16" x14ac:dyDescent="0.35">
      <c r="A37055">
        <v>39729</v>
      </c>
      <c r="B37055" t="s">
        <v>54861</v>
      </c>
      <c r="C37055" s="1"/>
      <c r="D37055" t="s">
        <v>28</v>
      </c>
      <c r="E37055" t="s">
        <v>28</v>
      </c>
      <c r="F37055" t="s">
        <v>28</v>
      </c>
      <c r="G37055" t="s">
        <v>28</v>
      </c>
      <c r="H37055" t="s">
        <v>8488</v>
      </c>
      <c r="I37055" t="s">
        <v>8488</v>
      </c>
      <c r="J37055" t="s">
        <v>28</v>
      </c>
      <c r="K37055" t="s">
        <v>28</v>
      </c>
      <c r="N37055">
        <v>1</v>
      </c>
      <c r="O37055">
        <v>0</v>
      </c>
      <c r="P37055">
        <v>0</v>
      </c>
    </row>
    <row r="37056" spans="1:16" x14ac:dyDescent="0.35">
      <c r="A37056">
        <v>8472</v>
      </c>
      <c r="B37056" t="s">
        <v>13354</v>
      </c>
      <c r="C37056" s="1">
        <v>42695</v>
      </c>
      <c r="D37056" t="s">
        <v>13355</v>
      </c>
      <c r="E37056" t="s">
        <v>13356</v>
      </c>
      <c r="F37056" t="s">
        <v>446</v>
      </c>
      <c r="G37056" t="s">
        <v>910</v>
      </c>
      <c r="H37056" t="s">
        <v>13357</v>
      </c>
      <c r="I37056" t="s">
        <v>13357</v>
      </c>
      <c r="J37056" t="s">
        <v>22</v>
      </c>
      <c r="K37056" t="s">
        <v>23</v>
      </c>
      <c r="L37056">
        <v>96</v>
      </c>
      <c r="M37056">
        <v>0.89</v>
      </c>
      <c r="N37056">
        <v>1</v>
      </c>
      <c r="O37056">
        <v>0</v>
      </c>
      <c r="P37056">
        <v>0</v>
      </c>
    </row>
    <row r="37057" spans="1:16" x14ac:dyDescent="0.35">
      <c r="A37057">
        <v>19022</v>
      </c>
      <c r="B37057" t="s">
        <v>28149</v>
      </c>
      <c r="C37057" s="1">
        <v>42359</v>
      </c>
      <c r="D37057" t="s">
        <v>13355</v>
      </c>
      <c r="E37057" t="s">
        <v>13356</v>
      </c>
      <c r="F37057" t="s">
        <v>446</v>
      </c>
      <c r="G37057" t="s">
        <v>910</v>
      </c>
      <c r="H37057" t="s">
        <v>13357</v>
      </c>
      <c r="I37057" t="s">
        <v>13357</v>
      </c>
      <c r="J37057" t="s">
        <v>22</v>
      </c>
      <c r="K37057" t="s">
        <v>22</v>
      </c>
      <c r="L37057">
        <v>24</v>
      </c>
      <c r="M37057">
        <v>0.83</v>
      </c>
      <c r="N37057">
        <v>1</v>
      </c>
      <c r="O37057">
        <v>0</v>
      </c>
      <c r="P37057">
        <v>0</v>
      </c>
    </row>
    <row r="37058" spans="1:16" x14ac:dyDescent="0.35">
      <c r="A37058">
        <v>29112</v>
      </c>
      <c r="B37058" t="s">
        <v>41579</v>
      </c>
      <c r="C37058" s="1"/>
      <c r="D37058" t="s">
        <v>28</v>
      </c>
      <c r="E37058" t="s">
        <v>28</v>
      </c>
      <c r="F37058" t="s">
        <v>28</v>
      </c>
      <c r="G37058" t="s">
        <v>28</v>
      </c>
      <c r="H37058" t="s">
        <v>13357</v>
      </c>
      <c r="I37058" t="s">
        <v>13357</v>
      </c>
      <c r="J37058" t="s">
        <v>22</v>
      </c>
      <c r="K37058" t="s">
        <v>22</v>
      </c>
      <c r="L37058">
        <v>47</v>
      </c>
      <c r="M37058">
        <v>0.97</v>
      </c>
      <c r="N37058">
        <v>1</v>
      </c>
      <c r="O37058">
        <v>0</v>
      </c>
      <c r="P37058">
        <v>0</v>
      </c>
    </row>
    <row r="37059" spans="1:16" x14ac:dyDescent="0.35">
      <c r="A37059">
        <v>909</v>
      </c>
      <c r="B37059" t="s">
        <v>1849</v>
      </c>
      <c r="C37059" s="1"/>
      <c r="D37059" t="s">
        <v>28</v>
      </c>
      <c r="E37059" t="s">
        <v>28</v>
      </c>
      <c r="F37059" t="s">
        <v>28</v>
      </c>
      <c r="G37059" t="s">
        <v>28</v>
      </c>
      <c r="H37059" t="s">
        <v>1850</v>
      </c>
      <c r="I37059" t="s">
        <v>919</v>
      </c>
      <c r="J37059" t="s">
        <v>22</v>
      </c>
      <c r="K37059" t="s">
        <v>23</v>
      </c>
      <c r="L37059">
        <v>14288</v>
      </c>
      <c r="M37059">
        <v>0.93</v>
      </c>
      <c r="N37059">
        <v>1</v>
      </c>
      <c r="O37059">
        <v>0</v>
      </c>
      <c r="P37059">
        <v>1</v>
      </c>
    </row>
    <row r="37060" spans="1:16" x14ac:dyDescent="0.35">
      <c r="A37060">
        <v>7061</v>
      </c>
      <c r="B37060" t="s">
        <v>11318</v>
      </c>
      <c r="C37060" s="1"/>
      <c r="D37060" t="s">
        <v>28</v>
      </c>
      <c r="E37060" t="s">
        <v>28</v>
      </c>
      <c r="F37060" t="s">
        <v>28</v>
      </c>
      <c r="G37060" t="s">
        <v>28</v>
      </c>
      <c r="H37060" t="s">
        <v>1850</v>
      </c>
      <c r="I37060" t="s">
        <v>1850</v>
      </c>
      <c r="J37060" t="s">
        <v>22</v>
      </c>
      <c r="K37060" t="s">
        <v>23</v>
      </c>
      <c r="L37060">
        <v>402</v>
      </c>
      <c r="M37060">
        <v>0.82</v>
      </c>
      <c r="N37060">
        <v>1</v>
      </c>
      <c r="O37060">
        <v>0</v>
      </c>
      <c r="P37060">
        <v>0</v>
      </c>
    </row>
    <row r="37061" spans="1:16" x14ac:dyDescent="0.35">
      <c r="A37061">
        <v>9525</v>
      </c>
      <c r="B37061" t="s">
        <v>14879</v>
      </c>
      <c r="C37061" s="1">
        <v>42685</v>
      </c>
      <c r="D37061" t="s">
        <v>14880</v>
      </c>
      <c r="E37061" t="s">
        <v>14881</v>
      </c>
      <c r="F37061" t="s">
        <v>161</v>
      </c>
      <c r="G37061" t="s">
        <v>1771</v>
      </c>
      <c r="H37061" t="s">
        <v>1850</v>
      </c>
      <c r="I37061" t="s">
        <v>1850</v>
      </c>
      <c r="J37061" t="s">
        <v>22</v>
      </c>
      <c r="K37061" t="s">
        <v>23</v>
      </c>
      <c r="L37061">
        <v>276</v>
      </c>
      <c r="M37061">
        <v>0.9</v>
      </c>
      <c r="N37061">
        <v>1</v>
      </c>
      <c r="O37061">
        <v>1</v>
      </c>
      <c r="P37061">
        <v>0</v>
      </c>
    </row>
    <row r="37062" spans="1:16" x14ac:dyDescent="0.35">
      <c r="A37062">
        <v>16897</v>
      </c>
      <c r="B37062" t="s">
        <v>25296</v>
      </c>
      <c r="C37062" s="1">
        <v>43027</v>
      </c>
      <c r="D37062" t="s">
        <v>23276</v>
      </c>
      <c r="E37062" t="s">
        <v>23276</v>
      </c>
      <c r="F37062" t="s">
        <v>446</v>
      </c>
      <c r="G37062" t="s">
        <v>1035</v>
      </c>
      <c r="H37062" t="s">
        <v>1850</v>
      </c>
      <c r="I37062" t="s">
        <v>1850</v>
      </c>
      <c r="J37062" t="s">
        <v>33</v>
      </c>
      <c r="K37062" t="s">
        <v>22</v>
      </c>
      <c r="L37062">
        <v>43</v>
      </c>
      <c r="M37062">
        <v>0.93</v>
      </c>
      <c r="N37062">
        <v>1</v>
      </c>
      <c r="O37062">
        <v>1</v>
      </c>
      <c r="P37062">
        <v>1</v>
      </c>
    </row>
    <row r="37063" spans="1:16" x14ac:dyDescent="0.35">
      <c r="A37063">
        <v>35409</v>
      </c>
      <c r="B37063" t="s">
        <v>49692</v>
      </c>
      <c r="C37063" s="1"/>
      <c r="D37063" t="s">
        <v>28</v>
      </c>
      <c r="E37063" t="s">
        <v>28</v>
      </c>
      <c r="F37063" t="s">
        <v>28</v>
      </c>
      <c r="G37063" t="s">
        <v>28</v>
      </c>
      <c r="H37063" t="s">
        <v>1850</v>
      </c>
      <c r="I37063" t="s">
        <v>4204</v>
      </c>
      <c r="J37063" t="s">
        <v>28</v>
      </c>
      <c r="K37063" t="s">
        <v>214</v>
      </c>
      <c r="L37063">
        <v>50</v>
      </c>
      <c r="M37063">
        <v>0.36</v>
      </c>
      <c r="N37063">
        <v>1</v>
      </c>
      <c r="O37063">
        <v>1</v>
      </c>
      <c r="P37063">
        <v>0</v>
      </c>
    </row>
    <row r="37064" spans="1:16" x14ac:dyDescent="0.35">
      <c r="A37064">
        <v>42015</v>
      </c>
      <c r="B37064" t="s">
        <v>57383</v>
      </c>
      <c r="C37064" s="1"/>
      <c r="D37064" t="s">
        <v>28</v>
      </c>
      <c r="E37064" t="s">
        <v>28</v>
      </c>
      <c r="F37064" t="s">
        <v>28</v>
      </c>
      <c r="G37064" t="s">
        <v>28</v>
      </c>
      <c r="H37064" t="s">
        <v>1850</v>
      </c>
      <c r="I37064" t="s">
        <v>1850</v>
      </c>
      <c r="J37064" t="s">
        <v>28</v>
      </c>
      <c r="K37064" t="s">
        <v>28</v>
      </c>
      <c r="N37064">
        <v>1</v>
      </c>
      <c r="O37064">
        <v>1</v>
      </c>
      <c r="P37064">
        <v>0</v>
      </c>
    </row>
    <row r="37065" spans="1:16" x14ac:dyDescent="0.35">
      <c r="A37065">
        <v>58107</v>
      </c>
      <c r="B37065" t="s">
        <v>75378</v>
      </c>
      <c r="C37065" s="1"/>
      <c r="D37065" t="s">
        <v>28</v>
      </c>
      <c r="E37065" t="s">
        <v>28</v>
      </c>
      <c r="F37065" t="s">
        <v>28</v>
      </c>
      <c r="G37065" t="s">
        <v>28</v>
      </c>
      <c r="H37065" t="s">
        <v>1850</v>
      </c>
      <c r="I37065" t="s">
        <v>1850</v>
      </c>
      <c r="J37065" t="s">
        <v>28</v>
      </c>
      <c r="K37065" t="s">
        <v>28</v>
      </c>
      <c r="N37065">
        <v>1</v>
      </c>
      <c r="O37065">
        <v>0</v>
      </c>
      <c r="P37065">
        <v>0</v>
      </c>
    </row>
    <row r="37066" spans="1:16" x14ac:dyDescent="0.35">
      <c r="A37066">
        <v>22978</v>
      </c>
      <c r="B37066" t="s">
        <v>33560</v>
      </c>
      <c r="C37066" s="1">
        <v>43496</v>
      </c>
      <c r="D37066" t="s">
        <v>21696</v>
      </c>
      <c r="E37066" t="s">
        <v>21696</v>
      </c>
      <c r="F37066" t="s">
        <v>11748</v>
      </c>
      <c r="G37066" t="s">
        <v>558</v>
      </c>
      <c r="H37066" t="s">
        <v>25041</v>
      </c>
      <c r="I37066" t="s">
        <v>25041</v>
      </c>
      <c r="J37066" t="s">
        <v>22</v>
      </c>
      <c r="K37066" t="s">
        <v>22</v>
      </c>
      <c r="L37066">
        <v>23</v>
      </c>
      <c r="M37066">
        <v>1</v>
      </c>
      <c r="N37066">
        <v>1</v>
      </c>
      <c r="O37066">
        <v>0</v>
      </c>
      <c r="P37066">
        <v>0</v>
      </c>
    </row>
    <row r="37067" spans="1:16" x14ac:dyDescent="0.35">
      <c r="A37067">
        <v>32092</v>
      </c>
      <c r="B37067" t="s">
        <v>45852</v>
      </c>
      <c r="C37067" s="1">
        <v>43531</v>
      </c>
      <c r="D37067" t="s">
        <v>45853</v>
      </c>
      <c r="E37067" t="s">
        <v>45853</v>
      </c>
      <c r="F37067" t="s">
        <v>45854</v>
      </c>
      <c r="G37067" t="s">
        <v>1234</v>
      </c>
      <c r="H37067" t="s">
        <v>25041</v>
      </c>
      <c r="I37067" t="s">
        <v>25041</v>
      </c>
      <c r="J37067" t="s">
        <v>33</v>
      </c>
      <c r="K37067" t="s">
        <v>33</v>
      </c>
      <c r="L37067">
        <v>102</v>
      </c>
      <c r="M37067">
        <v>0.55000000000000004</v>
      </c>
      <c r="N37067">
        <v>1</v>
      </c>
      <c r="O37067">
        <v>0</v>
      </c>
      <c r="P37067">
        <v>0</v>
      </c>
    </row>
    <row r="37068" spans="1:16" x14ac:dyDescent="0.35">
      <c r="A37068">
        <v>3798</v>
      </c>
      <c r="B37068" t="s">
        <v>6474</v>
      </c>
      <c r="C37068" s="1">
        <v>42154</v>
      </c>
      <c r="D37068" t="s">
        <v>6475</v>
      </c>
      <c r="E37068" t="s">
        <v>6476</v>
      </c>
      <c r="F37068" t="s">
        <v>6477</v>
      </c>
      <c r="G37068" t="s">
        <v>847</v>
      </c>
      <c r="H37068" t="s">
        <v>6478</v>
      </c>
      <c r="I37068" t="s">
        <v>6478</v>
      </c>
      <c r="J37068" t="s">
        <v>22</v>
      </c>
      <c r="K37068" t="s">
        <v>23</v>
      </c>
      <c r="L37068">
        <v>266</v>
      </c>
      <c r="M37068">
        <v>0.91</v>
      </c>
      <c r="N37068">
        <v>1</v>
      </c>
      <c r="O37068">
        <v>0</v>
      </c>
      <c r="P37068">
        <v>0</v>
      </c>
    </row>
    <row r="37069" spans="1:16" x14ac:dyDescent="0.35">
      <c r="A37069">
        <v>39304</v>
      </c>
      <c r="B37069" t="s">
        <v>54408</v>
      </c>
      <c r="C37069" s="1"/>
      <c r="D37069" t="s">
        <v>28</v>
      </c>
      <c r="E37069" t="s">
        <v>28</v>
      </c>
      <c r="F37069" t="s">
        <v>28</v>
      </c>
      <c r="G37069" t="s">
        <v>28</v>
      </c>
      <c r="H37069" t="s">
        <v>54409</v>
      </c>
      <c r="I37069" t="s">
        <v>54409</v>
      </c>
      <c r="J37069" t="s">
        <v>28</v>
      </c>
      <c r="K37069" t="s">
        <v>28</v>
      </c>
      <c r="N37069">
        <v>1</v>
      </c>
      <c r="O37069">
        <v>0</v>
      </c>
      <c r="P37069">
        <v>0</v>
      </c>
    </row>
    <row r="37070" spans="1:16" x14ac:dyDescent="0.35">
      <c r="A37070">
        <v>39</v>
      </c>
      <c r="B37070" t="s">
        <v>133</v>
      </c>
      <c r="C37070" s="1"/>
      <c r="D37070" t="s">
        <v>28</v>
      </c>
      <c r="E37070" t="s">
        <v>28</v>
      </c>
      <c r="F37070" t="s">
        <v>28</v>
      </c>
      <c r="G37070" t="s">
        <v>28</v>
      </c>
      <c r="H37070" t="s">
        <v>134</v>
      </c>
      <c r="I37070" t="s">
        <v>134</v>
      </c>
      <c r="J37070" t="s">
        <v>22</v>
      </c>
      <c r="K37070" t="s">
        <v>23</v>
      </c>
      <c r="L37070">
        <v>117763</v>
      </c>
      <c r="M37070">
        <v>0.81</v>
      </c>
      <c r="N37070">
        <v>1</v>
      </c>
      <c r="O37070">
        <v>0</v>
      </c>
      <c r="P37070">
        <v>0</v>
      </c>
    </row>
    <row r="37071" spans="1:16" x14ac:dyDescent="0.35">
      <c r="A37071">
        <v>97</v>
      </c>
      <c r="B37071" t="s">
        <v>277</v>
      </c>
      <c r="C37071" s="1">
        <v>43451</v>
      </c>
      <c r="D37071" t="s">
        <v>278</v>
      </c>
      <c r="E37071" t="s">
        <v>278</v>
      </c>
      <c r="F37071" t="s">
        <v>153</v>
      </c>
      <c r="G37071" t="s">
        <v>279</v>
      </c>
      <c r="H37071" t="s">
        <v>134</v>
      </c>
      <c r="I37071" t="s">
        <v>134</v>
      </c>
      <c r="J37071" t="s">
        <v>22</v>
      </c>
      <c r="K37071" t="s">
        <v>23</v>
      </c>
      <c r="L37071">
        <v>442</v>
      </c>
      <c r="M37071">
        <v>0.9</v>
      </c>
      <c r="N37071">
        <v>1</v>
      </c>
      <c r="O37071">
        <v>1</v>
      </c>
      <c r="P37071">
        <v>0</v>
      </c>
    </row>
    <row r="37072" spans="1:16" x14ac:dyDescent="0.35">
      <c r="A37072">
        <v>231</v>
      </c>
      <c r="B37072" t="s">
        <v>572</v>
      </c>
      <c r="C37072" s="1"/>
      <c r="D37072" t="s">
        <v>28</v>
      </c>
      <c r="E37072" t="s">
        <v>28</v>
      </c>
      <c r="F37072" t="s">
        <v>28</v>
      </c>
      <c r="G37072" t="s">
        <v>28</v>
      </c>
      <c r="H37072" t="s">
        <v>134</v>
      </c>
      <c r="I37072" t="s">
        <v>134</v>
      </c>
      <c r="J37072" t="s">
        <v>22</v>
      </c>
      <c r="K37072" t="s">
        <v>23</v>
      </c>
      <c r="L37072">
        <v>2818</v>
      </c>
      <c r="M37072">
        <v>0.89</v>
      </c>
      <c r="N37072">
        <v>1</v>
      </c>
      <c r="O37072">
        <v>0</v>
      </c>
      <c r="P37072">
        <v>1</v>
      </c>
    </row>
    <row r="37073" spans="1:16" x14ac:dyDescent="0.35">
      <c r="A37073">
        <v>449</v>
      </c>
      <c r="B37073" t="s">
        <v>1023</v>
      </c>
      <c r="C37073" s="1"/>
      <c r="D37073" t="s">
        <v>28</v>
      </c>
      <c r="E37073" t="s">
        <v>28</v>
      </c>
      <c r="F37073" t="s">
        <v>28</v>
      </c>
      <c r="G37073" t="s">
        <v>28</v>
      </c>
      <c r="H37073" t="s">
        <v>134</v>
      </c>
      <c r="I37073" t="s">
        <v>134</v>
      </c>
      <c r="J37073" t="s">
        <v>22</v>
      </c>
      <c r="K37073" t="s">
        <v>23</v>
      </c>
      <c r="L37073">
        <v>4318</v>
      </c>
      <c r="M37073">
        <v>0.85</v>
      </c>
      <c r="N37073">
        <v>1</v>
      </c>
      <c r="O37073">
        <v>0</v>
      </c>
      <c r="P37073">
        <v>1</v>
      </c>
    </row>
    <row r="37074" spans="1:16" x14ac:dyDescent="0.35">
      <c r="A37074">
        <v>563</v>
      </c>
      <c r="B37074" t="s">
        <v>1246</v>
      </c>
      <c r="C37074" s="1"/>
      <c r="D37074" t="s">
        <v>28</v>
      </c>
      <c r="E37074" t="s">
        <v>28</v>
      </c>
      <c r="F37074" t="s">
        <v>28</v>
      </c>
      <c r="G37074" t="s">
        <v>28</v>
      </c>
      <c r="H37074" t="s">
        <v>134</v>
      </c>
      <c r="I37074" t="s">
        <v>134</v>
      </c>
      <c r="J37074" t="s">
        <v>22</v>
      </c>
      <c r="K37074" t="s">
        <v>30</v>
      </c>
      <c r="L37074">
        <v>1356</v>
      </c>
      <c r="M37074">
        <v>0.78</v>
      </c>
      <c r="N37074">
        <v>1</v>
      </c>
      <c r="O37074">
        <v>0</v>
      </c>
      <c r="P37074">
        <v>0</v>
      </c>
    </row>
    <row r="37075" spans="1:16" x14ac:dyDescent="0.35">
      <c r="A37075">
        <v>631</v>
      </c>
      <c r="B37075" t="s">
        <v>1368</v>
      </c>
      <c r="C37075" s="1"/>
      <c r="D37075" t="s">
        <v>28</v>
      </c>
      <c r="E37075" t="s">
        <v>28</v>
      </c>
      <c r="F37075" t="s">
        <v>28</v>
      </c>
      <c r="G37075" t="s">
        <v>28</v>
      </c>
      <c r="H37075" t="s">
        <v>134</v>
      </c>
      <c r="I37075" t="s">
        <v>134</v>
      </c>
      <c r="J37075" t="s">
        <v>22</v>
      </c>
      <c r="K37075" t="s">
        <v>23</v>
      </c>
      <c r="L37075">
        <v>2476</v>
      </c>
      <c r="M37075">
        <v>0.84</v>
      </c>
      <c r="N37075">
        <v>1</v>
      </c>
      <c r="O37075">
        <v>0</v>
      </c>
      <c r="P37075">
        <v>0</v>
      </c>
    </row>
    <row r="37076" spans="1:16" x14ac:dyDescent="0.35">
      <c r="A37076">
        <v>704</v>
      </c>
      <c r="B37076" t="s">
        <v>1513</v>
      </c>
      <c r="C37076" s="1">
        <v>42300</v>
      </c>
      <c r="D37076" t="s">
        <v>1514</v>
      </c>
      <c r="E37076" t="s">
        <v>1514</v>
      </c>
      <c r="F37076" t="s">
        <v>81</v>
      </c>
      <c r="G37076" t="s">
        <v>1515</v>
      </c>
      <c r="H37076" t="s">
        <v>134</v>
      </c>
      <c r="I37076" t="s">
        <v>134</v>
      </c>
      <c r="J37076" t="s">
        <v>22</v>
      </c>
      <c r="K37076" t="s">
        <v>23</v>
      </c>
      <c r="L37076">
        <v>68021</v>
      </c>
      <c r="M37076">
        <v>0.9</v>
      </c>
      <c r="N37076">
        <v>1</v>
      </c>
      <c r="O37076">
        <v>1</v>
      </c>
      <c r="P37076">
        <v>0</v>
      </c>
    </row>
    <row r="37077" spans="1:16" x14ac:dyDescent="0.35">
      <c r="A37077">
        <v>755</v>
      </c>
      <c r="B37077" t="s">
        <v>1594</v>
      </c>
      <c r="C37077" s="1"/>
      <c r="D37077" t="s">
        <v>28</v>
      </c>
      <c r="E37077" t="s">
        <v>28</v>
      </c>
      <c r="F37077" t="s">
        <v>28</v>
      </c>
      <c r="G37077" t="s">
        <v>28</v>
      </c>
      <c r="H37077" t="s">
        <v>134</v>
      </c>
      <c r="I37077" t="s">
        <v>134</v>
      </c>
      <c r="J37077" t="s">
        <v>33</v>
      </c>
      <c r="K37077" t="s">
        <v>23</v>
      </c>
      <c r="L37077">
        <v>4094</v>
      </c>
      <c r="M37077">
        <v>0.91</v>
      </c>
      <c r="N37077">
        <v>1</v>
      </c>
      <c r="O37077">
        <v>1</v>
      </c>
      <c r="P37077">
        <v>0</v>
      </c>
    </row>
    <row r="37078" spans="1:16" x14ac:dyDescent="0.35">
      <c r="A37078">
        <v>810</v>
      </c>
      <c r="B37078" t="s">
        <v>1693</v>
      </c>
      <c r="C37078" s="1">
        <v>39301</v>
      </c>
      <c r="D37078" t="s">
        <v>1694</v>
      </c>
      <c r="E37078" t="s">
        <v>710</v>
      </c>
      <c r="F37078" t="s">
        <v>153</v>
      </c>
      <c r="G37078" t="s">
        <v>711</v>
      </c>
      <c r="H37078" t="s">
        <v>134</v>
      </c>
      <c r="I37078" t="s">
        <v>134</v>
      </c>
      <c r="J37078" t="s">
        <v>22</v>
      </c>
      <c r="K37078" t="s">
        <v>23</v>
      </c>
      <c r="L37078">
        <v>24747</v>
      </c>
      <c r="M37078">
        <v>0.82</v>
      </c>
      <c r="N37078">
        <v>1</v>
      </c>
      <c r="O37078">
        <v>0</v>
      </c>
      <c r="P37078">
        <v>0</v>
      </c>
    </row>
    <row r="37079" spans="1:16" x14ac:dyDescent="0.35">
      <c r="A37079">
        <v>1178</v>
      </c>
      <c r="B37079" t="s">
        <v>2319</v>
      </c>
      <c r="C37079" s="1"/>
      <c r="D37079" t="s">
        <v>28</v>
      </c>
      <c r="E37079" t="s">
        <v>28</v>
      </c>
      <c r="F37079" t="s">
        <v>28</v>
      </c>
      <c r="G37079" t="s">
        <v>28</v>
      </c>
      <c r="H37079" t="s">
        <v>134</v>
      </c>
      <c r="I37079" t="s">
        <v>134</v>
      </c>
      <c r="J37079" t="s">
        <v>22</v>
      </c>
      <c r="K37079" t="s">
        <v>23</v>
      </c>
      <c r="L37079">
        <v>613</v>
      </c>
      <c r="M37079">
        <v>0.92</v>
      </c>
      <c r="N37079">
        <v>1</v>
      </c>
      <c r="O37079">
        <v>0</v>
      </c>
      <c r="P37079">
        <v>0</v>
      </c>
    </row>
    <row r="37080" spans="1:16" x14ac:dyDescent="0.35">
      <c r="A37080">
        <v>1321</v>
      </c>
      <c r="B37080" t="s">
        <v>2570</v>
      </c>
      <c r="C37080" s="1"/>
      <c r="D37080" t="s">
        <v>28</v>
      </c>
      <c r="E37080" t="s">
        <v>28</v>
      </c>
      <c r="F37080" t="s">
        <v>28</v>
      </c>
      <c r="G37080" t="s">
        <v>28</v>
      </c>
      <c r="H37080" t="s">
        <v>134</v>
      </c>
      <c r="I37080" t="s">
        <v>134</v>
      </c>
      <c r="J37080" t="s">
        <v>22</v>
      </c>
      <c r="K37080" t="s">
        <v>23</v>
      </c>
      <c r="L37080">
        <v>26916</v>
      </c>
      <c r="M37080">
        <v>0.87</v>
      </c>
      <c r="N37080">
        <v>1</v>
      </c>
      <c r="O37080">
        <v>0</v>
      </c>
      <c r="P37080">
        <v>0</v>
      </c>
    </row>
    <row r="37081" spans="1:16" x14ac:dyDescent="0.35">
      <c r="A37081">
        <v>1416</v>
      </c>
      <c r="B37081" t="s">
        <v>2730</v>
      </c>
      <c r="C37081" s="1">
        <v>42213</v>
      </c>
      <c r="D37081" t="s">
        <v>2731</v>
      </c>
      <c r="E37081" t="s">
        <v>2731</v>
      </c>
      <c r="F37081" t="s">
        <v>1643</v>
      </c>
      <c r="G37081" t="s">
        <v>2732</v>
      </c>
      <c r="H37081" t="s">
        <v>134</v>
      </c>
      <c r="I37081" t="s">
        <v>134</v>
      </c>
      <c r="J37081" t="s">
        <v>22</v>
      </c>
      <c r="K37081" t="s">
        <v>23</v>
      </c>
      <c r="L37081">
        <v>13387</v>
      </c>
      <c r="M37081">
        <v>0.84</v>
      </c>
      <c r="N37081">
        <v>1</v>
      </c>
      <c r="O37081">
        <v>0</v>
      </c>
      <c r="P37081">
        <v>1</v>
      </c>
    </row>
    <row r="37082" spans="1:16" x14ac:dyDescent="0.35">
      <c r="A37082">
        <v>1479</v>
      </c>
      <c r="B37082" t="s">
        <v>2850</v>
      </c>
      <c r="C37082" s="1"/>
      <c r="D37082" t="s">
        <v>28</v>
      </c>
      <c r="E37082" t="s">
        <v>28</v>
      </c>
      <c r="F37082" t="s">
        <v>28</v>
      </c>
      <c r="G37082" t="s">
        <v>28</v>
      </c>
      <c r="H37082" t="s">
        <v>134</v>
      </c>
      <c r="I37082" t="s">
        <v>134</v>
      </c>
      <c r="J37082" t="s">
        <v>22</v>
      </c>
      <c r="K37082" t="s">
        <v>23</v>
      </c>
      <c r="L37082">
        <v>10764</v>
      </c>
      <c r="M37082">
        <v>0.83</v>
      </c>
      <c r="N37082">
        <v>1</v>
      </c>
      <c r="O37082">
        <v>0</v>
      </c>
      <c r="P37082">
        <v>0</v>
      </c>
    </row>
    <row r="37083" spans="1:16" x14ac:dyDescent="0.35">
      <c r="A37083">
        <v>1630</v>
      </c>
      <c r="B37083" t="s">
        <v>3117</v>
      </c>
      <c r="C37083" s="1">
        <v>42097</v>
      </c>
      <c r="D37083" t="s">
        <v>3118</v>
      </c>
      <c r="E37083" t="s">
        <v>3119</v>
      </c>
      <c r="F37083" t="s">
        <v>446</v>
      </c>
      <c r="G37083" t="s">
        <v>3120</v>
      </c>
      <c r="H37083" t="s">
        <v>134</v>
      </c>
      <c r="I37083" t="s">
        <v>134</v>
      </c>
      <c r="J37083" t="s">
        <v>22</v>
      </c>
      <c r="K37083" t="s">
        <v>23</v>
      </c>
      <c r="L37083">
        <v>1387</v>
      </c>
      <c r="M37083">
        <v>0.88</v>
      </c>
      <c r="N37083">
        <v>1</v>
      </c>
      <c r="O37083">
        <v>0</v>
      </c>
      <c r="P37083">
        <v>0</v>
      </c>
    </row>
    <row r="37084" spans="1:16" x14ac:dyDescent="0.35">
      <c r="A37084">
        <v>1631</v>
      </c>
      <c r="B37084" t="s">
        <v>3121</v>
      </c>
      <c r="C37084" s="1"/>
      <c r="D37084" t="s">
        <v>28</v>
      </c>
      <c r="E37084" t="s">
        <v>28</v>
      </c>
      <c r="F37084" t="s">
        <v>28</v>
      </c>
      <c r="G37084" t="s">
        <v>28</v>
      </c>
      <c r="H37084" t="s">
        <v>134</v>
      </c>
      <c r="I37084" t="s">
        <v>134</v>
      </c>
      <c r="J37084" t="s">
        <v>22</v>
      </c>
      <c r="K37084" t="s">
        <v>23</v>
      </c>
      <c r="L37084">
        <v>1498</v>
      </c>
      <c r="M37084">
        <v>0.8</v>
      </c>
      <c r="N37084">
        <v>1</v>
      </c>
      <c r="O37084">
        <v>0</v>
      </c>
      <c r="P37084">
        <v>1</v>
      </c>
    </row>
    <row r="37085" spans="1:16" x14ac:dyDescent="0.35">
      <c r="A37085">
        <v>2201</v>
      </c>
      <c r="B37085" t="s">
        <v>4022</v>
      </c>
      <c r="C37085" s="1">
        <v>43518</v>
      </c>
      <c r="D37085" t="s">
        <v>4023</v>
      </c>
      <c r="E37085" t="s">
        <v>4024</v>
      </c>
      <c r="F37085" t="s">
        <v>1034</v>
      </c>
      <c r="G37085" t="s">
        <v>4025</v>
      </c>
      <c r="H37085" t="s">
        <v>134</v>
      </c>
      <c r="I37085" t="s">
        <v>134</v>
      </c>
      <c r="J37085" t="s">
        <v>22</v>
      </c>
      <c r="K37085" t="s">
        <v>30</v>
      </c>
      <c r="L37085">
        <v>939</v>
      </c>
      <c r="M37085">
        <v>0.75</v>
      </c>
      <c r="N37085">
        <v>1</v>
      </c>
      <c r="O37085">
        <v>0</v>
      </c>
      <c r="P37085">
        <v>0</v>
      </c>
    </row>
    <row r="37086" spans="1:16" x14ac:dyDescent="0.35">
      <c r="A37086">
        <v>2235</v>
      </c>
      <c r="B37086" t="s">
        <v>4084</v>
      </c>
      <c r="C37086" s="1"/>
      <c r="D37086" t="s">
        <v>28</v>
      </c>
      <c r="E37086" t="s">
        <v>28</v>
      </c>
      <c r="F37086" t="s">
        <v>28</v>
      </c>
      <c r="G37086" t="s">
        <v>28</v>
      </c>
      <c r="H37086" t="s">
        <v>134</v>
      </c>
      <c r="I37086" t="s">
        <v>134</v>
      </c>
      <c r="J37086" t="s">
        <v>22</v>
      </c>
      <c r="K37086" t="s">
        <v>23</v>
      </c>
      <c r="L37086">
        <v>750</v>
      </c>
      <c r="M37086">
        <v>0.81</v>
      </c>
      <c r="N37086">
        <v>1</v>
      </c>
      <c r="O37086">
        <v>1</v>
      </c>
      <c r="P37086">
        <v>1</v>
      </c>
    </row>
    <row r="37087" spans="1:16" x14ac:dyDescent="0.35">
      <c r="A37087">
        <v>2312</v>
      </c>
      <c r="B37087" t="s">
        <v>4202</v>
      </c>
      <c r="C37087" s="1"/>
      <c r="D37087" t="s">
        <v>28</v>
      </c>
      <c r="E37087" t="s">
        <v>28</v>
      </c>
      <c r="F37087" t="s">
        <v>28</v>
      </c>
      <c r="G37087" t="s">
        <v>28</v>
      </c>
      <c r="H37087" t="s">
        <v>134</v>
      </c>
      <c r="I37087" t="s">
        <v>134</v>
      </c>
      <c r="J37087" t="s">
        <v>22</v>
      </c>
      <c r="K37087" t="s">
        <v>78</v>
      </c>
      <c r="L37087">
        <v>2494</v>
      </c>
      <c r="M37087">
        <v>0.97</v>
      </c>
      <c r="N37087">
        <v>1</v>
      </c>
      <c r="O37087">
        <v>0</v>
      </c>
      <c r="P37087">
        <v>0</v>
      </c>
    </row>
    <row r="37088" spans="1:16" x14ac:dyDescent="0.35">
      <c r="A37088">
        <v>2395</v>
      </c>
      <c r="B37088" t="s">
        <v>4337</v>
      </c>
      <c r="C37088" s="1">
        <v>39514</v>
      </c>
      <c r="D37088" t="s">
        <v>1694</v>
      </c>
      <c r="E37088" t="s">
        <v>710</v>
      </c>
      <c r="F37088" t="s">
        <v>153</v>
      </c>
      <c r="G37088" t="s">
        <v>2244</v>
      </c>
      <c r="H37088" t="s">
        <v>134</v>
      </c>
      <c r="I37088" t="s">
        <v>134</v>
      </c>
      <c r="J37088" t="s">
        <v>22</v>
      </c>
      <c r="K37088" t="s">
        <v>78</v>
      </c>
      <c r="L37088">
        <v>31095</v>
      </c>
      <c r="M37088">
        <v>0.95</v>
      </c>
      <c r="N37088">
        <v>1</v>
      </c>
      <c r="O37088">
        <v>0</v>
      </c>
      <c r="P37088">
        <v>0</v>
      </c>
    </row>
    <row r="37089" spans="1:16" x14ac:dyDescent="0.35">
      <c r="A37089">
        <v>2533</v>
      </c>
      <c r="B37089" t="s">
        <v>4549</v>
      </c>
      <c r="C37089" s="1"/>
      <c r="D37089" t="s">
        <v>28</v>
      </c>
      <c r="E37089" t="s">
        <v>28</v>
      </c>
      <c r="F37089" t="s">
        <v>28</v>
      </c>
      <c r="G37089" t="s">
        <v>28</v>
      </c>
      <c r="H37089" t="s">
        <v>134</v>
      </c>
      <c r="I37089" t="s">
        <v>134</v>
      </c>
      <c r="J37089" t="s">
        <v>22</v>
      </c>
      <c r="K37089" t="s">
        <v>30</v>
      </c>
      <c r="L37089">
        <v>85</v>
      </c>
      <c r="M37089">
        <v>0.76</v>
      </c>
      <c r="N37089">
        <v>1</v>
      </c>
      <c r="O37089">
        <v>0</v>
      </c>
      <c r="P37089">
        <v>0</v>
      </c>
    </row>
    <row r="37090" spans="1:16" x14ac:dyDescent="0.35">
      <c r="A37090">
        <v>2602</v>
      </c>
      <c r="B37090" t="s">
        <v>4648</v>
      </c>
      <c r="C37090" s="1">
        <v>39301</v>
      </c>
      <c r="D37090" t="s">
        <v>1694</v>
      </c>
      <c r="E37090" t="s">
        <v>710</v>
      </c>
      <c r="F37090" t="s">
        <v>153</v>
      </c>
      <c r="G37090" t="s">
        <v>2244</v>
      </c>
      <c r="H37090" t="s">
        <v>134</v>
      </c>
      <c r="I37090" t="s">
        <v>134</v>
      </c>
      <c r="J37090" t="s">
        <v>22</v>
      </c>
      <c r="K37090" t="s">
        <v>23</v>
      </c>
      <c r="L37090">
        <v>73</v>
      </c>
      <c r="M37090">
        <v>0.97</v>
      </c>
      <c r="N37090">
        <v>1</v>
      </c>
      <c r="O37090">
        <v>0</v>
      </c>
      <c r="P37090">
        <v>0</v>
      </c>
    </row>
    <row r="37091" spans="1:16" x14ac:dyDescent="0.35">
      <c r="A37091">
        <v>2635</v>
      </c>
      <c r="B37091" t="s">
        <v>4700</v>
      </c>
      <c r="C37091" s="1"/>
      <c r="D37091" t="s">
        <v>28</v>
      </c>
      <c r="E37091" t="s">
        <v>28</v>
      </c>
      <c r="F37091" t="s">
        <v>28</v>
      </c>
      <c r="G37091" t="s">
        <v>28</v>
      </c>
      <c r="H37091" t="s">
        <v>134</v>
      </c>
      <c r="I37091" t="s">
        <v>134</v>
      </c>
      <c r="J37091" t="s">
        <v>22</v>
      </c>
      <c r="K37091" t="s">
        <v>30</v>
      </c>
      <c r="L37091">
        <v>80</v>
      </c>
      <c r="M37091">
        <v>0.76</v>
      </c>
      <c r="N37091">
        <v>1</v>
      </c>
      <c r="O37091">
        <v>0</v>
      </c>
      <c r="P37091">
        <v>0</v>
      </c>
    </row>
    <row r="37092" spans="1:16" x14ac:dyDescent="0.35">
      <c r="A37092">
        <v>2764</v>
      </c>
      <c r="B37092" t="s">
        <v>4894</v>
      </c>
      <c r="C37092" s="1"/>
      <c r="D37092" t="s">
        <v>28</v>
      </c>
      <c r="E37092" t="s">
        <v>28</v>
      </c>
      <c r="F37092" t="s">
        <v>28</v>
      </c>
      <c r="G37092" t="s">
        <v>28</v>
      </c>
      <c r="H37092" t="s">
        <v>134</v>
      </c>
      <c r="I37092" t="s">
        <v>134</v>
      </c>
      <c r="J37092" t="s">
        <v>22</v>
      </c>
      <c r="K37092" t="s">
        <v>22</v>
      </c>
      <c r="L37092">
        <v>35</v>
      </c>
      <c r="M37092">
        <v>0.97</v>
      </c>
      <c r="N37092">
        <v>1</v>
      </c>
      <c r="O37092">
        <v>0</v>
      </c>
      <c r="P37092">
        <v>0</v>
      </c>
    </row>
    <row r="37093" spans="1:16" x14ac:dyDescent="0.35">
      <c r="A37093">
        <v>2982</v>
      </c>
      <c r="B37093" t="s">
        <v>5236</v>
      </c>
      <c r="C37093" s="1">
        <v>43524</v>
      </c>
      <c r="D37093" t="s">
        <v>5237</v>
      </c>
      <c r="E37093" t="s">
        <v>5237</v>
      </c>
      <c r="F37093" t="s">
        <v>333</v>
      </c>
      <c r="G37093" t="s">
        <v>5238</v>
      </c>
      <c r="H37093" t="s">
        <v>134</v>
      </c>
      <c r="I37093" t="s">
        <v>134</v>
      </c>
      <c r="J37093" t="s">
        <v>22</v>
      </c>
      <c r="K37093" t="s">
        <v>30</v>
      </c>
      <c r="L37093">
        <v>875</v>
      </c>
      <c r="M37093">
        <v>0.77</v>
      </c>
      <c r="N37093">
        <v>1</v>
      </c>
      <c r="O37093">
        <v>1</v>
      </c>
      <c r="P37093">
        <v>0</v>
      </c>
    </row>
    <row r="37094" spans="1:16" x14ac:dyDescent="0.35">
      <c r="A37094">
        <v>3017</v>
      </c>
      <c r="B37094" t="s">
        <v>5291</v>
      </c>
      <c r="C37094" s="1">
        <v>39301</v>
      </c>
      <c r="D37094" t="s">
        <v>1694</v>
      </c>
      <c r="E37094" t="s">
        <v>710</v>
      </c>
      <c r="F37094" t="s">
        <v>153</v>
      </c>
      <c r="G37094" t="s">
        <v>1311</v>
      </c>
      <c r="H37094" t="s">
        <v>134</v>
      </c>
      <c r="I37094" t="s">
        <v>134</v>
      </c>
      <c r="J37094" t="s">
        <v>22</v>
      </c>
      <c r="K37094" t="s">
        <v>23</v>
      </c>
      <c r="L37094">
        <v>2620</v>
      </c>
      <c r="M37094">
        <v>0.85</v>
      </c>
      <c r="N37094">
        <v>1</v>
      </c>
      <c r="O37094">
        <v>0</v>
      </c>
      <c r="P37094">
        <v>0</v>
      </c>
    </row>
    <row r="37095" spans="1:16" x14ac:dyDescent="0.35">
      <c r="A37095">
        <v>3043</v>
      </c>
      <c r="B37095" t="s">
        <v>5331</v>
      </c>
      <c r="C37095" s="1">
        <v>42943</v>
      </c>
      <c r="D37095" t="s">
        <v>5332</v>
      </c>
      <c r="E37095" t="s">
        <v>5332</v>
      </c>
      <c r="F37095" t="s">
        <v>1927</v>
      </c>
      <c r="G37095" t="s">
        <v>754</v>
      </c>
      <c r="H37095" t="s">
        <v>134</v>
      </c>
      <c r="I37095" t="s">
        <v>134</v>
      </c>
      <c r="J37095" t="s">
        <v>22</v>
      </c>
      <c r="K37095" t="s">
        <v>23</v>
      </c>
      <c r="L37095">
        <v>7541</v>
      </c>
      <c r="M37095">
        <v>0.93</v>
      </c>
      <c r="N37095">
        <v>1</v>
      </c>
      <c r="O37095">
        <v>1</v>
      </c>
      <c r="P37095">
        <v>1</v>
      </c>
    </row>
    <row r="37096" spans="1:16" x14ac:dyDescent="0.35">
      <c r="A37096">
        <v>3127</v>
      </c>
      <c r="B37096" t="s">
        <v>5464</v>
      </c>
      <c r="C37096" s="1">
        <v>42843</v>
      </c>
      <c r="D37096" t="s">
        <v>5465</v>
      </c>
      <c r="E37096" t="s">
        <v>5466</v>
      </c>
      <c r="F37096" t="s">
        <v>470</v>
      </c>
      <c r="G37096" t="s">
        <v>325</v>
      </c>
      <c r="H37096" t="s">
        <v>134</v>
      </c>
      <c r="I37096" t="s">
        <v>134</v>
      </c>
      <c r="J37096" t="s">
        <v>22</v>
      </c>
      <c r="K37096" t="s">
        <v>33</v>
      </c>
      <c r="L37096">
        <v>2323</v>
      </c>
      <c r="M37096">
        <v>0.56999999999999995</v>
      </c>
      <c r="N37096">
        <v>1</v>
      </c>
      <c r="O37096">
        <v>1</v>
      </c>
      <c r="P37096">
        <v>0</v>
      </c>
    </row>
    <row r="37097" spans="1:16" x14ac:dyDescent="0.35">
      <c r="A37097">
        <v>3228</v>
      </c>
      <c r="B37097" t="s">
        <v>5605</v>
      </c>
      <c r="C37097" s="1"/>
      <c r="D37097" t="s">
        <v>28</v>
      </c>
      <c r="E37097" t="s">
        <v>28</v>
      </c>
      <c r="F37097" t="s">
        <v>28</v>
      </c>
      <c r="G37097" t="s">
        <v>28</v>
      </c>
      <c r="H37097" t="s">
        <v>134</v>
      </c>
      <c r="I37097" t="s">
        <v>134</v>
      </c>
      <c r="J37097" t="s">
        <v>22</v>
      </c>
      <c r="K37097" t="s">
        <v>23</v>
      </c>
      <c r="L37097">
        <v>244</v>
      </c>
      <c r="M37097">
        <v>0.86</v>
      </c>
      <c r="N37097">
        <v>1</v>
      </c>
      <c r="O37097">
        <v>0</v>
      </c>
      <c r="P37097">
        <v>0</v>
      </c>
    </row>
    <row r="37098" spans="1:16" x14ac:dyDescent="0.35">
      <c r="A37098">
        <v>3250</v>
      </c>
      <c r="B37098" t="s">
        <v>5644</v>
      </c>
      <c r="C37098" s="1">
        <v>42702</v>
      </c>
      <c r="D37098" t="s">
        <v>5645</v>
      </c>
      <c r="E37098" t="s">
        <v>5645</v>
      </c>
      <c r="F37098" t="s">
        <v>219</v>
      </c>
      <c r="G37098" t="s">
        <v>5646</v>
      </c>
      <c r="H37098" t="s">
        <v>134</v>
      </c>
      <c r="I37098" t="s">
        <v>134</v>
      </c>
      <c r="J37098" t="s">
        <v>22</v>
      </c>
      <c r="K37098" t="s">
        <v>33</v>
      </c>
      <c r="L37098">
        <v>526</v>
      </c>
      <c r="M37098">
        <v>0.46</v>
      </c>
      <c r="N37098">
        <v>1</v>
      </c>
      <c r="O37098">
        <v>0</v>
      </c>
      <c r="P37098">
        <v>0</v>
      </c>
    </row>
    <row r="37099" spans="1:16" x14ac:dyDescent="0.35">
      <c r="A37099">
        <v>3297</v>
      </c>
      <c r="B37099" t="s">
        <v>5712</v>
      </c>
      <c r="C37099" s="1">
        <v>42955</v>
      </c>
      <c r="D37099" t="s">
        <v>5713</v>
      </c>
      <c r="E37099" t="s">
        <v>4283</v>
      </c>
      <c r="F37099" t="s">
        <v>161</v>
      </c>
      <c r="G37099" t="s">
        <v>325</v>
      </c>
      <c r="H37099" t="s">
        <v>134</v>
      </c>
      <c r="I37099" t="s">
        <v>134</v>
      </c>
      <c r="J37099" t="s">
        <v>22</v>
      </c>
      <c r="K37099" t="s">
        <v>23</v>
      </c>
      <c r="L37099">
        <v>1496</v>
      </c>
      <c r="M37099">
        <v>0.87</v>
      </c>
      <c r="N37099">
        <v>1</v>
      </c>
      <c r="O37099">
        <v>1</v>
      </c>
      <c r="P37099">
        <v>0</v>
      </c>
    </row>
    <row r="37100" spans="1:16" x14ac:dyDescent="0.35">
      <c r="A37100">
        <v>3342</v>
      </c>
      <c r="B37100" t="s">
        <v>5779</v>
      </c>
      <c r="C37100" s="1">
        <v>40682</v>
      </c>
      <c r="D37100" t="s">
        <v>4766</v>
      </c>
      <c r="E37100" t="s">
        <v>4766</v>
      </c>
      <c r="F37100" t="s">
        <v>2929</v>
      </c>
      <c r="G37100" t="s">
        <v>1157</v>
      </c>
      <c r="H37100" t="s">
        <v>134</v>
      </c>
      <c r="I37100" t="s">
        <v>134</v>
      </c>
      <c r="J37100" t="s">
        <v>22</v>
      </c>
      <c r="K37100" t="s">
        <v>23</v>
      </c>
      <c r="L37100">
        <v>333</v>
      </c>
      <c r="M37100">
        <v>0.84</v>
      </c>
      <c r="N37100">
        <v>1</v>
      </c>
      <c r="O37100">
        <v>1</v>
      </c>
      <c r="P37100">
        <v>0</v>
      </c>
    </row>
    <row r="37101" spans="1:16" x14ac:dyDescent="0.35">
      <c r="A37101">
        <v>3753</v>
      </c>
      <c r="B37101" t="s">
        <v>6403</v>
      </c>
      <c r="C37101" s="1">
        <v>42527</v>
      </c>
      <c r="D37101" t="s">
        <v>6404</v>
      </c>
      <c r="E37101" t="s">
        <v>6404</v>
      </c>
      <c r="F37101" t="s">
        <v>451</v>
      </c>
      <c r="G37101" t="s">
        <v>325</v>
      </c>
      <c r="H37101" t="s">
        <v>134</v>
      </c>
      <c r="I37101" t="s">
        <v>6405</v>
      </c>
      <c r="J37101" t="s">
        <v>22</v>
      </c>
      <c r="K37101" t="s">
        <v>78</v>
      </c>
      <c r="L37101">
        <v>829</v>
      </c>
      <c r="M37101">
        <v>0.96</v>
      </c>
      <c r="N37101">
        <v>1</v>
      </c>
      <c r="O37101">
        <v>0</v>
      </c>
      <c r="P37101">
        <v>0</v>
      </c>
    </row>
    <row r="37102" spans="1:16" x14ac:dyDescent="0.35">
      <c r="A37102">
        <v>3844</v>
      </c>
      <c r="B37102" t="s">
        <v>6545</v>
      </c>
      <c r="C37102" s="1">
        <v>42306</v>
      </c>
      <c r="D37102" t="s">
        <v>6546</v>
      </c>
      <c r="E37102" t="s">
        <v>5760</v>
      </c>
      <c r="F37102" t="s">
        <v>161</v>
      </c>
      <c r="G37102" t="s">
        <v>325</v>
      </c>
      <c r="H37102" t="s">
        <v>134</v>
      </c>
      <c r="I37102" t="s">
        <v>134</v>
      </c>
      <c r="J37102" t="s">
        <v>22</v>
      </c>
      <c r="K37102" t="s">
        <v>23</v>
      </c>
      <c r="L37102">
        <v>1860</v>
      </c>
      <c r="M37102">
        <v>0.89</v>
      </c>
      <c r="N37102">
        <v>1</v>
      </c>
      <c r="O37102">
        <v>0</v>
      </c>
      <c r="P37102">
        <v>0</v>
      </c>
    </row>
    <row r="37103" spans="1:16" x14ac:dyDescent="0.35">
      <c r="A37103">
        <v>3934</v>
      </c>
      <c r="B37103" t="s">
        <v>6688</v>
      </c>
      <c r="C37103" s="1">
        <v>40682</v>
      </c>
      <c r="D37103" t="s">
        <v>4766</v>
      </c>
      <c r="E37103" t="s">
        <v>4766</v>
      </c>
      <c r="F37103" t="s">
        <v>1038</v>
      </c>
      <c r="G37103" t="s">
        <v>1157</v>
      </c>
      <c r="H37103" t="s">
        <v>134</v>
      </c>
      <c r="I37103" t="s">
        <v>134</v>
      </c>
      <c r="J37103" t="s">
        <v>22</v>
      </c>
      <c r="K37103" t="s">
        <v>30</v>
      </c>
      <c r="L37103">
        <v>1162</v>
      </c>
      <c r="M37103">
        <v>0.7</v>
      </c>
      <c r="N37103">
        <v>1</v>
      </c>
      <c r="O37103">
        <v>1</v>
      </c>
      <c r="P37103">
        <v>0</v>
      </c>
    </row>
    <row r="37104" spans="1:16" x14ac:dyDescent="0.35">
      <c r="A37104">
        <v>4063</v>
      </c>
      <c r="B37104" t="s">
        <v>6884</v>
      </c>
      <c r="C37104" s="1">
        <v>42787</v>
      </c>
      <c r="D37104" t="s">
        <v>6885</v>
      </c>
      <c r="E37104" t="s">
        <v>6885</v>
      </c>
      <c r="F37104" t="s">
        <v>542</v>
      </c>
      <c r="G37104" t="s">
        <v>1844</v>
      </c>
      <c r="H37104" t="s">
        <v>134</v>
      </c>
      <c r="I37104" t="s">
        <v>134</v>
      </c>
      <c r="J37104" t="s">
        <v>22</v>
      </c>
      <c r="K37104" t="s">
        <v>23</v>
      </c>
      <c r="L37104">
        <v>477</v>
      </c>
      <c r="M37104">
        <v>0.83</v>
      </c>
      <c r="N37104">
        <v>1</v>
      </c>
      <c r="O37104">
        <v>0</v>
      </c>
      <c r="P37104">
        <v>0</v>
      </c>
    </row>
    <row r="37105" spans="1:16" x14ac:dyDescent="0.35">
      <c r="A37105">
        <v>4127</v>
      </c>
      <c r="B37105" t="s">
        <v>6999</v>
      </c>
      <c r="C37105" s="1">
        <v>41845</v>
      </c>
      <c r="D37105" t="s">
        <v>6404</v>
      </c>
      <c r="E37105" t="s">
        <v>6404</v>
      </c>
      <c r="F37105" t="s">
        <v>2105</v>
      </c>
      <c r="G37105" t="s">
        <v>7000</v>
      </c>
      <c r="H37105" t="s">
        <v>134</v>
      </c>
      <c r="I37105" t="s">
        <v>134</v>
      </c>
      <c r="J37105" t="s">
        <v>22</v>
      </c>
      <c r="K37105" t="s">
        <v>23</v>
      </c>
      <c r="L37105">
        <v>147</v>
      </c>
      <c r="M37105">
        <v>0.88</v>
      </c>
      <c r="N37105">
        <v>1</v>
      </c>
      <c r="O37105">
        <v>1</v>
      </c>
      <c r="P37105">
        <v>1</v>
      </c>
    </row>
    <row r="37106" spans="1:16" x14ac:dyDescent="0.35">
      <c r="A37106">
        <v>4338</v>
      </c>
      <c r="B37106" t="s">
        <v>7340</v>
      </c>
      <c r="C37106" s="1"/>
      <c r="D37106" t="s">
        <v>28</v>
      </c>
      <c r="E37106" t="s">
        <v>28</v>
      </c>
      <c r="F37106" t="s">
        <v>28</v>
      </c>
      <c r="G37106" t="s">
        <v>28</v>
      </c>
      <c r="H37106" t="s">
        <v>134</v>
      </c>
      <c r="I37106" t="s">
        <v>134</v>
      </c>
      <c r="J37106" t="s">
        <v>22</v>
      </c>
      <c r="K37106" t="s">
        <v>23</v>
      </c>
      <c r="L37106">
        <v>819</v>
      </c>
      <c r="M37106">
        <v>0.87</v>
      </c>
      <c r="N37106">
        <v>1</v>
      </c>
      <c r="O37106">
        <v>0</v>
      </c>
      <c r="P37106">
        <v>0</v>
      </c>
    </row>
    <row r="37107" spans="1:16" x14ac:dyDescent="0.35">
      <c r="A37107">
        <v>4363</v>
      </c>
      <c r="B37107" t="s">
        <v>7371</v>
      </c>
      <c r="C37107" s="1">
        <v>43396</v>
      </c>
      <c r="D37107" t="s">
        <v>7372</v>
      </c>
      <c r="E37107" t="s">
        <v>7372</v>
      </c>
      <c r="F37107" t="s">
        <v>470</v>
      </c>
      <c r="G37107" t="s">
        <v>1234</v>
      </c>
      <c r="H37107" t="s">
        <v>134</v>
      </c>
      <c r="I37107" t="s">
        <v>134</v>
      </c>
      <c r="J37107" t="s">
        <v>22</v>
      </c>
      <c r="K37107" t="s">
        <v>23</v>
      </c>
      <c r="L37107">
        <v>8050</v>
      </c>
      <c r="M37107">
        <v>0.85</v>
      </c>
      <c r="N37107">
        <v>1</v>
      </c>
      <c r="O37107">
        <v>1</v>
      </c>
      <c r="P37107">
        <v>0</v>
      </c>
    </row>
    <row r="37108" spans="1:16" x14ac:dyDescent="0.35">
      <c r="A37108">
        <v>4475</v>
      </c>
      <c r="B37108" t="s">
        <v>7539</v>
      </c>
      <c r="C37108" s="1">
        <v>42991</v>
      </c>
      <c r="D37108" t="s">
        <v>7540</v>
      </c>
      <c r="E37108" t="s">
        <v>7540</v>
      </c>
      <c r="F37108" t="s">
        <v>500</v>
      </c>
      <c r="G37108" t="s">
        <v>482</v>
      </c>
      <c r="H37108" t="s">
        <v>134</v>
      </c>
      <c r="I37108" t="s">
        <v>134</v>
      </c>
      <c r="J37108" t="s">
        <v>22</v>
      </c>
      <c r="K37108" t="s">
        <v>23</v>
      </c>
      <c r="L37108">
        <v>8889</v>
      </c>
      <c r="M37108">
        <v>0.89</v>
      </c>
      <c r="N37108">
        <v>1</v>
      </c>
      <c r="O37108">
        <v>1</v>
      </c>
      <c r="P37108">
        <v>1</v>
      </c>
    </row>
    <row r="37109" spans="1:16" x14ac:dyDescent="0.35">
      <c r="A37109">
        <v>4540</v>
      </c>
      <c r="B37109" t="s">
        <v>7632</v>
      </c>
      <c r="C37109" s="1"/>
      <c r="D37109" t="s">
        <v>28</v>
      </c>
      <c r="E37109" t="s">
        <v>28</v>
      </c>
      <c r="F37109" t="s">
        <v>28</v>
      </c>
      <c r="G37109" t="s">
        <v>28</v>
      </c>
      <c r="H37109" t="s">
        <v>134</v>
      </c>
      <c r="I37109" t="s">
        <v>7633</v>
      </c>
      <c r="J37109" t="s">
        <v>22</v>
      </c>
      <c r="K37109" t="s">
        <v>30</v>
      </c>
      <c r="L37109">
        <v>857</v>
      </c>
      <c r="M37109">
        <v>0.74</v>
      </c>
      <c r="N37109">
        <v>1</v>
      </c>
      <c r="O37109">
        <v>0</v>
      </c>
      <c r="P37109">
        <v>0</v>
      </c>
    </row>
    <row r="37110" spans="1:16" x14ac:dyDescent="0.35">
      <c r="A37110">
        <v>4576</v>
      </c>
      <c r="B37110" t="s">
        <v>7685</v>
      </c>
      <c r="C37110" s="1">
        <v>42103</v>
      </c>
      <c r="D37110" t="s">
        <v>5343</v>
      </c>
      <c r="E37110" t="s">
        <v>5343</v>
      </c>
      <c r="F37110" t="s">
        <v>148</v>
      </c>
      <c r="G37110" t="s">
        <v>910</v>
      </c>
      <c r="H37110" t="s">
        <v>134</v>
      </c>
      <c r="I37110" t="s">
        <v>134</v>
      </c>
      <c r="J37110" t="s">
        <v>22</v>
      </c>
      <c r="K37110" t="s">
        <v>78</v>
      </c>
      <c r="L37110">
        <v>522</v>
      </c>
      <c r="M37110">
        <v>0.96</v>
      </c>
      <c r="N37110">
        <v>1</v>
      </c>
      <c r="O37110">
        <v>1</v>
      </c>
      <c r="P37110">
        <v>0</v>
      </c>
    </row>
    <row r="37111" spans="1:16" x14ac:dyDescent="0.35">
      <c r="A37111">
        <v>4753</v>
      </c>
      <c r="B37111" t="s">
        <v>7944</v>
      </c>
      <c r="C37111" s="1">
        <v>42571</v>
      </c>
      <c r="D37111" t="s">
        <v>7945</v>
      </c>
      <c r="E37111" t="s">
        <v>5760</v>
      </c>
      <c r="F37111" t="s">
        <v>3442</v>
      </c>
      <c r="G37111" t="s">
        <v>825</v>
      </c>
      <c r="H37111" t="s">
        <v>134</v>
      </c>
      <c r="I37111" t="s">
        <v>134</v>
      </c>
      <c r="J37111" t="s">
        <v>22</v>
      </c>
      <c r="K37111" t="s">
        <v>23</v>
      </c>
      <c r="L37111">
        <v>134</v>
      </c>
      <c r="M37111">
        <v>0.97</v>
      </c>
      <c r="N37111">
        <v>1</v>
      </c>
      <c r="O37111">
        <v>1</v>
      </c>
      <c r="P37111">
        <v>1</v>
      </c>
    </row>
    <row r="37112" spans="1:16" x14ac:dyDescent="0.35">
      <c r="A37112">
        <v>4755</v>
      </c>
      <c r="B37112" t="s">
        <v>7949</v>
      </c>
      <c r="C37112" s="1"/>
      <c r="D37112" t="s">
        <v>28</v>
      </c>
      <c r="E37112" t="s">
        <v>28</v>
      </c>
      <c r="F37112" t="s">
        <v>28</v>
      </c>
      <c r="G37112" t="s">
        <v>28</v>
      </c>
      <c r="H37112" t="s">
        <v>134</v>
      </c>
      <c r="I37112" t="s">
        <v>134</v>
      </c>
      <c r="J37112" t="s">
        <v>22</v>
      </c>
      <c r="K37112" t="s">
        <v>23</v>
      </c>
      <c r="L37112">
        <v>522</v>
      </c>
      <c r="M37112">
        <v>0.81</v>
      </c>
      <c r="N37112">
        <v>1</v>
      </c>
      <c r="O37112">
        <v>0</v>
      </c>
      <c r="P37112">
        <v>0</v>
      </c>
    </row>
    <row r="37113" spans="1:16" x14ac:dyDescent="0.35">
      <c r="A37113">
        <v>4803</v>
      </c>
      <c r="B37113" t="s">
        <v>8012</v>
      </c>
      <c r="C37113" s="1">
        <v>43286</v>
      </c>
      <c r="D37113" t="s">
        <v>8013</v>
      </c>
      <c r="E37113" t="s">
        <v>8013</v>
      </c>
      <c r="F37113" t="s">
        <v>8014</v>
      </c>
      <c r="G37113" t="s">
        <v>485</v>
      </c>
      <c r="H37113" t="s">
        <v>134</v>
      </c>
      <c r="I37113" t="s">
        <v>134</v>
      </c>
      <c r="J37113" t="s">
        <v>22</v>
      </c>
      <c r="K37113" t="s">
        <v>22</v>
      </c>
      <c r="L37113">
        <v>24</v>
      </c>
      <c r="M37113">
        <v>0.83</v>
      </c>
      <c r="N37113">
        <v>1</v>
      </c>
      <c r="O37113">
        <v>0</v>
      </c>
      <c r="P37113">
        <v>0</v>
      </c>
    </row>
    <row r="37114" spans="1:16" x14ac:dyDescent="0.35">
      <c r="A37114">
        <v>4819</v>
      </c>
      <c r="B37114" t="s">
        <v>8036</v>
      </c>
      <c r="C37114" s="1"/>
      <c r="D37114" t="s">
        <v>28</v>
      </c>
      <c r="E37114" t="s">
        <v>28</v>
      </c>
      <c r="F37114" t="s">
        <v>28</v>
      </c>
      <c r="G37114" t="s">
        <v>28</v>
      </c>
      <c r="H37114" t="s">
        <v>134</v>
      </c>
      <c r="I37114" t="s">
        <v>134</v>
      </c>
      <c r="J37114" t="s">
        <v>22</v>
      </c>
      <c r="K37114" t="s">
        <v>33</v>
      </c>
      <c r="L37114">
        <v>649</v>
      </c>
      <c r="M37114">
        <v>0.65</v>
      </c>
      <c r="N37114">
        <v>1</v>
      </c>
      <c r="O37114">
        <v>0</v>
      </c>
      <c r="P37114">
        <v>0</v>
      </c>
    </row>
    <row r="37115" spans="1:16" x14ac:dyDescent="0.35">
      <c r="A37115">
        <v>4901</v>
      </c>
      <c r="B37115" t="s">
        <v>8152</v>
      </c>
      <c r="C37115" s="1">
        <v>43140</v>
      </c>
      <c r="D37115" t="s">
        <v>8153</v>
      </c>
      <c r="E37115" t="s">
        <v>8153</v>
      </c>
      <c r="F37115" t="s">
        <v>3280</v>
      </c>
      <c r="G37115" t="s">
        <v>847</v>
      </c>
      <c r="H37115" t="s">
        <v>134</v>
      </c>
      <c r="I37115" t="s">
        <v>134</v>
      </c>
      <c r="J37115" t="s">
        <v>22</v>
      </c>
      <c r="K37115" t="s">
        <v>23</v>
      </c>
      <c r="L37115">
        <v>169</v>
      </c>
      <c r="M37115">
        <v>0.86</v>
      </c>
      <c r="N37115">
        <v>1</v>
      </c>
      <c r="O37115">
        <v>0</v>
      </c>
      <c r="P37115">
        <v>0</v>
      </c>
    </row>
    <row r="37116" spans="1:16" x14ac:dyDescent="0.35">
      <c r="A37116">
        <v>5023</v>
      </c>
      <c r="B37116" t="s">
        <v>8331</v>
      </c>
      <c r="C37116" s="1"/>
      <c r="D37116" t="s">
        <v>28</v>
      </c>
      <c r="E37116" t="s">
        <v>28</v>
      </c>
      <c r="F37116" t="s">
        <v>28</v>
      </c>
      <c r="G37116" t="s">
        <v>28</v>
      </c>
      <c r="H37116" t="s">
        <v>134</v>
      </c>
      <c r="I37116" t="s">
        <v>134</v>
      </c>
      <c r="J37116" t="s">
        <v>22</v>
      </c>
      <c r="K37116" t="s">
        <v>23</v>
      </c>
      <c r="L37116">
        <v>364</v>
      </c>
      <c r="M37116">
        <v>0.9</v>
      </c>
      <c r="N37116">
        <v>1</v>
      </c>
      <c r="O37116">
        <v>0</v>
      </c>
      <c r="P37116">
        <v>0</v>
      </c>
    </row>
    <row r="37117" spans="1:16" x14ac:dyDescent="0.35">
      <c r="A37117">
        <v>5476</v>
      </c>
      <c r="B37117" t="s">
        <v>9007</v>
      </c>
      <c r="C37117" s="1"/>
      <c r="D37117" t="s">
        <v>28</v>
      </c>
      <c r="E37117" t="s">
        <v>28</v>
      </c>
      <c r="F37117" t="s">
        <v>28</v>
      </c>
      <c r="G37117" t="s">
        <v>28</v>
      </c>
      <c r="H37117" t="s">
        <v>134</v>
      </c>
      <c r="I37117" t="s">
        <v>134</v>
      </c>
      <c r="J37117" t="s">
        <v>22</v>
      </c>
      <c r="K37117" t="s">
        <v>23</v>
      </c>
      <c r="L37117">
        <v>285</v>
      </c>
      <c r="M37117">
        <v>0.89</v>
      </c>
      <c r="N37117">
        <v>1</v>
      </c>
      <c r="O37117">
        <v>1</v>
      </c>
      <c r="P37117">
        <v>0</v>
      </c>
    </row>
    <row r="37118" spans="1:16" x14ac:dyDescent="0.35">
      <c r="A37118">
        <v>5640</v>
      </c>
      <c r="B37118" t="s">
        <v>9245</v>
      </c>
      <c r="C37118" s="1"/>
      <c r="D37118" t="s">
        <v>28</v>
      </c>
      <c r="E37118" t="s">
        <v>28</v>
      </c>
      <c r="F37118" t="s">
        <v>28</v>
      </c>
      <c r="G37118" t="s">
        <v>28</v>
      </c>
      <c r="H37118" t="s">
        <v>134</v>
      </c>
      <c r="I37118" t="s">
        <v>134</v>
      </c>
      <c r="J37118" t="s">
        <v>22</v>
      </c>
      <c r="K37118" t="s">
        <v>78</v>
      </c>
      <c r="L37118">
        <v>10498</v>
      </c>
      <c r="M37118">
        <v>0.95</v>
      </c>
      <c r="N37118">
        <v>1</v>
      </c>
      <c r="O37118">
        <v>0</v>
      </c>
      <c r="P37118">
        <v>0</v>
      </c>
    </row>
    <row r="37119" spans="1:16" x14ac:dyDescent="0.35">
      <c r="A37119">
        <v>5670</v>
      </c>
      <c r="B37119" t="s">
        <v>9291</v>
      </c>
      <c r="C37119" s="1"/>
      <c r="D37119" t="s">
        <v>28</v>
      </c>
      <c r="E37119" t="s">
        <v>28</v>
      </c>
      <c r="F37119" t="s">
        <v>28</v>
      </c>
      <c r="G37119" t="s">
        <v>28</v>
      </c>
      <c r="H37119" t="s">
        <v>134</v>
      </c>
      <c r="I37119" t="s">
        <v>134</v>
      </c>
      <c r="J37119" t="s">
        <v>33</v>
      </c>
      <c r="K37119" t="s">
        <v>23</v>
      </c>
      <c r="L37119">
        <v>263</v>
      </c>
      <c r="M37119">
        <v>0.89</v>
      </c>
      <c r="N37119">
        <v>1</v>
      </c>
      <c r="O37119">
        <v>0</v>
      </c>
      <c r="P37119">
        <v>0</v>
      </c>
    </row>
    <row r="37120" spans="1:16" x14ac:dyDescent="0.35">
      <c r="A37120">
        <v>6294</v>
      </c>
      <c r="B37120" t="s">
        <v>10202</v>
      </c>
      <c r="C37120" s="1"/>
      <c r="D37120" t="s">
        <v>28</v>
      </c>
      <c r="E37120" t="s">
        <v>28</v>
      </c>
      <c r="F37120" t="s">
        <v>28</v>
      </c>
      <c r="G37120" t="s">
        <v>28</v>
      </c>
      <c r="H37120" t="s">
        <v>134</v>
      </c>
      <c r="I37120" t="s">
        <v>134</v>
      </c>
      <c r="J37120" t="s">
        <v>22</v>
      </c>
      <c r="K37120" t="s">
        <v>23</v>
      </c>
      <c r="L37120">
        <v>122</v>
      </c>
      <c r="M37120">
        <v>0.83</v>
      </c>
      <c r="N37120">
        <v>1</v>
      </c>
      <c r="O37120">
        <v>0</v>
      </c>
      <c r="P37120">
        <v>0</v>
      </c>
    </row>
    <row r="37121" spans="1:16" x14ac:dyDescent="0.35">
      <c r="A37121">
        <v>6300</v>
      </c>
      <c r="B37121" t="s">
        <v>10211</v>
      </c>
      <c r="C37121" s="1">
        <v>42317</v>
      </c>
      <c r="D37121" t="s">
        <v>10212</v>
      </c>
      <c r="E37121" t="s">
        <v>1843</v>
      </c>
      <c r="F37121" t="s">
        <v>3485</v>
      </c>
      <c r="G37121" t="s">
        <v>10213</v>
      </c>
      <c r="H37121" t="s">
        <v>134</v>
      </c>
      <c r="I37121" t="s">
        <v>134</v>
      </c>
      <c r="J37121" t="s">
        <v>22</v>
      </c>
      <c r="K37121" t="s">
        <v>23</v>
      </c>
      <c r="L37121">
        <v>158</v>
      </c>
      <c r="M37121">
        <v>0.97</v>
      </c>
      <c r="N37121">
        <v>1</v>
      </c>
      <c r="O37121">
        <v>1</v>
      </c>
      <c r="P37121">
        <v>1</v>
      </c>
    </row>
    <row r="37122" spans="1:16" x14ac:dyDescent="0.35">
      <c r="A37122">
        <v>6380</v>
      </c>
      <c r="B37122" t="s">
        <v>10326</v>
      </c>
      <c r="C37122" s="1"/>
      <c r="D37122" t="s">
        <v>28</v>
      </c>
      <c r="E37122" t="s">
        <v>28</v>
      </c>
      <c r="F37122" t="s">
        <v>28</v>
      </c>
      <c r="G37122" t="s">
        <v>28</v>
      </c>
      <c r="H37122" t="s">
        <v>134</v>
      </c>
      <c r="I37122" t="s">
        <v>134</v>
      </c>
      <c r="J37122" t="s">
        <v>33</v>
      </c>
      <c r="K37122" t="s">
        <v>23</v>
      </c>
      <c r="L37122">
        <v>176</v>
      </c>
      <c r="M37122">
        <v>0.84</v>
      </c>
      <c r="N37122">
        <v>1</v>
      </c>
      <c r="O37122">
        <v>0</v>
      </c>
      <c r="P37122">
        <v>0</v>
      </c>
    </row>
    <row r="37123" spans="1:16" x14ac:dyDescent="0.35">
      <c r="A37123">
        <v>6595</v>
      </c>
      <c r="B37123" t="s">
        <v>10635</v>
      </c>
      <c r="C37123" s="1"/>
      <c r="D37123" t="s">
        <v>28</v>
      </c>
      <c r="E37123" t="s">
        <v>28</v>
      </c>
      <c r="F37123" t="s">
        <v>28</v>
      </c>
      <c r="G37123" t="s">
        <v>28</v>
      </c>
      <c r="H37123" t="s">
        <v>134</v>
      </c>
      <c r="I37123" t="s">
        <v>134</v>
      </c>
      <c r="J37123" t="s">
        <v>22</v>
      </c>
      <c r="K37123" t="s">
        <v>23</v>
      </c>
      <c r="L37123">
        <v>106</v>
      </c>
      <c r="M37123">
        <v>0.96</v>
      </c>
      <c r="N37123">
        <v>1</v>
      </c>
      <c r="O37123">
        <v>0</v>
      </c>
      <c r="P37123">
        <v>0</v>
      </c>
    </row>
    <row r="37124" spans="1:16" x14ac:dyDescent="0.35">
      <c r="A37124">
        <v>6842</v>
      </c>
      <c r="B37124" t="s">
        <v>10987</v>
      </c>
      <c r="C37124" s="1"/>
      <c r="D37124" t="s">
        <v>28</v>
      </c>
      <c r="E37124" t="s">
        <v>28</v>
      </c>
      <c r="F37124" t="s">
        <v>28</v>
      </c>
      <c r="G37124" t="s">
        <v>28</v>
      </c>
      <c r="H37124" t="s">
        <v>134</v>
      </c>
      <c r="I37124" t="s">
        <v>1119</v>
      </c>
      <c r="J37124" t="s">
        <v>22</v>
      </c>
      <c r="K37124" t="s">
        <v>23</v>
      </c>
      <c r="L37124">
        <v>1007</v>
      </c>
      <c r="M37124">
        <v>0.81</v>
      </c>
      <c r="N37124">
        <v>1</v>
      </c>
      <c r="O37124">
        <v>0</v>
      </c>
      <c r="P37124">
        <v>0</v>
      </c>
    </row>
    <row r="37125" spans="1:16" x14ac:dyDescent="0.35">
      <c r="A37125">
        <v>6903</v>
      </c>
      <c r="B37125" t="s">
        <v>11078</v>
      </c>
      <c r="C37125" s="1"/>
      <c r="D37125" t="s">
        <v>28</v>
      </c>
      <c r="E37125" t="s">
        <v>28</v>
      </c>
      <c r="F37125" t="s">
        <v>28</v>
      </c>
      <c r="G37125" t="s">
        <v>28</v>
      </c>
      <c r="H37125" t="s">
        <v>134</v>
      </c>
      <c r="I37125" t="s">
        <v>134</v>
      </c>
      <c r="J37125" t="s">
        <v>22</v>
      </c>
      <c r="K37125" t="s">
        <v>23</v>
      </c>
      <c r="L37125">
        <v>1685</v>
      </c>
      <c r="M37125">
        <v>0.91</v>
      </c>
      <c r="N37125">
        <v>1</v>
      </c>
      <c r="O37125">
        <v>0</v>
      </c>
      <c r="P37125">
        <v>0</v>
      </c>
    </row>
    <row r="37126" spans="1:16" x14ac:dyDescent="0.35">
      <c r="A37126">
        <v>7012</v>
      </c>
      <c r="B37126" t="s">
        <v>11249</v>
      </c>
      <c r="C37126" s="1"/>
      <c r="D37126" t="s">
        <v>28</v>
      </c>
      <c r="E37126" t="s">
        <v>28</v>
      </c>
      <c r="F37126" t="s">
        <v>28</v>
      </c>
      <c r="G37126" t="s">
        <v>28</v>
      </c>
      <c r="H37126" t="s">
        <v>134</v>
      </c>
      <c r="I37126" t="s">
        <v>134</v>
      </c>
      <c r="J37126" t="s">
        <v>22</v>
      </c>
      <c r="K37126" t="s">
        <v>30</v>
      </c>
      <c r="L37126">
        <v>1137</v>
      </c>
      <c r="M37126">
        <v>0.72</v>
      </c>
      <c r="N37126">
        <v>1</v>
      </c>
      <c r="O37126">
        <v>0</v>
      </c>
      <c r="P37126">
        <v>0</v>
      </c>
    </row>
    <row r="37127" spans="1:16" x14ac:dyDescent="0.35">
      <c r="A37127">
        <v>7028</v>
      </c>
      <c r="B37127" t="s">
        <v>11272</v>
      </c>
      <c r="C37127" s="1">
        <v>43307</v>
      </c>
      <c r="D37127" t="s">
        <v>11273</v>
      </c>
      <c r="E37127" t="s">
        <v>1843</v>
      </c>
      <c r="F37127" t="s">
        <v>459</v>
      </c>
      <c r="G37127" t="s">
        <v>11274</v>
      </c>
      <c r="H37127" t="s">
        <v>134</v>
      </c>
      <c r="I37127" t="s">
        <v>134</v>
      </c>
      <c r="J37127" t="s">
        <v>22</v>
      </c>
      <c r="K37127" t="s">
        <v>23</v>
      </c>
      <c r="L37127">
        <v>308</v>
      </c>
      <c r="M37127">
        <v>0.94</v>
      </c>
      <c r="N37127">
        <v>1</v>
      </c>
      <c r="O37127">
        <v>0</v>
      </c>
      <c r="P37127">
        <v>0</v>
      </c>
    </row>
    <row r="37128" spans="1:16" x14ac:dyDescent="0.35">
      <c r="A37128">
        <v>7051</v>
      </c>
      <c r="B37128" t="s">
        <v>11306</v>
      </c>
      <c r="C37128" s="1"/>
      <c r="D37128" t="s">
        <v>28</v>
      </c>
      <c r="E37128" t="s">
        <v>28</v>
      </c>
      <c r="F37128" t="s">
        <v>28</v>
      </c>
      <c r="G37128" t="s">
        <v>28</v>
      </c>
      <c r="H37128" t="s">
        <v>134</v>
      </c>
      <c r="I37128" t="s">
        <v>134</v>
      </c>
      <c r="J37128" t="s">
        <v>33</v>
      </c>
      <c r="K37128" t="s">
        <v>30</v>
      </c>
      <c r="L37128">
        <v>694</v>
      </c>
      <c r="M37128">
        <v>0.76</v>
      </c>
      <c r="N37128">
        <v>1</v>
      </c>
      <c r="O37128">
        <v>0</v>
      </c>
      <c r="P37128">
        <v>0</v>
      </c>
    </row>
    <row r="37129" spans="1:16" x14ac:dyDescent="0.35">
      <c r="A37129">
        <v>7219</v>
      </c>
      <c r="B37129" t="s">
        <v>11540</v>
      </c>
      <c r="C37129" s="1"/>
      <c r="D37129" t="s">
        <v>28</v>
      </c>
      <c r="E37129" t="s">
        <v>28</v>
      </c>
      <c r="F37129" t="s">
        <v>28</v>
      </c>
      <c r="G37129" t="s">
        <v>28</v>
      </c>
      <c r="H37129" t="s">
        <v>134</v>
      </c>
      <c r="I37129" t="s">
        <v>134</v>
      </c>
      <c r="J37129" t="s">
        <v>22</v>
      </c>
      <c r="K37129" t="s">
        <v>23</v>
      </c>
      <c r="L37129">
        <v>70</v>
      </c>
      <c r="M37129">
        <v>0.81</v>
      </c>
      <c r="N37129">
        <v>1</v>
      </c>
      <c r="O37129">
        <v>0</v>
      </c>
      <c r="P37129">
        <v>0</v>
      </c>
    </row>
    <row r="37130" spans="1:16" x14ac:dyDescent="0.35">
      <c r="A37130">
        <v>7332</v>
      </c>
      <c r="B37130" t="s">
        <v>11697</v>
      </c>
      <c r="C37130" s="1">
        <v>43480</v>
      </c>
      <c r="D37130" t="s">
        <v>11698</v>
      </c>
      <c r="E37130" t="s">
        <v>11698</v>
      </c>
      <c r="F37130" t="s">
        <v>451</v>
      </c>
      <c r="G37130" t="s">
        <v>4619</v>
      </c>
      <c r="H37130" t="s">
        <v>134</v>
      </c>
      <c r="I37130" t="s">
        <v>134</v>
      </c>
      <c r="J37130" t="s">
        <v>22</v>
      </c>
      <c r="K37130" t="s">
        <v>23</v>
      </c>
      <c r="L37130">
        <v>641</v>
      </c>
      <c r="M37130">
        <v>0.88</v>
      </c>
      <c r="N37130">
        <v>1</v>
      </c>
      <c r="O37130">
        <v>0</v>
      </c>
      <c r="P37130">
        <v>0</v>
      </c>
    </row>
    <row r="37131" spans="1:16" x14ac:dyDescent="0.35">
      <c r="A37131">
        <v>7359</v>
      </c>
      <c r="B37131" t="s">
        <v>11735</v>
      </c>
      <c r="C37131" s="1"/>
      <c r="D37131" t="s">
        <v>28</v>
      </c>
      <c r="E37131" t="s">
        <v>28</v>
      </c>
      <c r="F37131" t="s">
        <v>28</v>
      </c>
      <c r="G37131" t="s">
        <v>28</v>
      </c>
      <c r="H37131" t="s">
        <v>134</v>
      </c>
      <c r="I37131" t="s">
        <v>134</v>
      </c>
      <c r="J37131" t="s">
        <v>22</v>
      </c>
      <c r="K37131" t="s">
        <v>23</v>
      </c>
      <c r="L37131">
        <v>112</v>
      </c>
      <c r="M37131">
        <v>0.98</v>
      </c>
      <c r="N37131">
        <v>1</v>
      </c>
      <c r="O37131">
        <v>0</v>
      </c>
      <c r="P37131">
        <v>0</v>
      </c>
    </row>
    <row r="37132" spans="1:16" x14ac:dyDescent="0.35">
      <c r="A37132">
        <v>7437</v>
      </c>
      <c r="B37132" t="s">
        <v>11833</v>
      </c>
      <c r="C37132" s="1"/>
      <c r="D37132" t="s">
        <v>28</v>
      </c>
      <c r="E37132" t="s">
        <v>28</v>
      </c>
      <c r="F37132" t="s">
        <v>28</v>
      </c>
      <c r="G37132" t="s">
        <v>28</v>
      </c>
      <c r="H37132" t="s">
        <v>134</v>
      </c>
      <c r="I37132" t="s">
        <v>134</v>
      </c>
      <c r="J37132" t="s">
        <v>22</v>
      </c>
      <c r="K37132" t="s">
        <v>30</v>
      </c>
      <c r="L37132">
        <v>2592</v>
      </c>
      <c r="M37132">
        <v>0.78</v>
      </c>
      <c r="N37132">
        <v>1</v>
      </c>
      <c r="O37132">
        <v>1</v>
      </c>
      <c r="P37132">
        <v>0</v>
      </c>
    </row>
    <row r="37133" spans="1:16" x14ac:dyDescent="0.35">
      <c r="A37133">
        <v>7534</v>
      </c>
      <c r="B37133" t="s">
        <v>11980</v>
      </c>
      <c r="C37133" s="1">
        <v>42978</v>
      </c>
      <c r="D37133" t="s">
        <v>11981</v>
      </c>
      <c r="E37133" t="s">
        <v>11981</v>
      </c>
      <c r="F37133" t="s">
        <v>732</v>
      </c>
      <c r="G37133" t="s">
        <v>1771</v>
      </c>
      <c r="H37133" t="s">
        <v>134</v>
      </c>
      <c r="I37133" t="s">
        <v>134</v>
      </c>
      <c r="J37133" t="s">
        <v>22</v>
      </c>
      <c r="K37133" t="s">
        <v>33</v>
      </c>
      <c r="L37133">
        <v>331</v>
      </c>
      <c r="M37133">
        <v>0.64</v>
      </c>
      <c r="N37133">
        <v>1</v>
      </c>
      <c r="O37133">
        <v>0</v>
      </c>
      <c r="P37133">
        <v>0</v>
      </c>
    </row>
    <row r="37134" spans="1:16" x14ac:dyDescent="0.35">
      <c r="A37134">
        <v>7685</v>
      </c>
      <c r="B37134" t="s">
        <v>12199</v>
      </c>
      <c r="C37134" s="1">
        <v>43411</v>
      </c>
      <c r="D37134" t="s">
        <v>12200</v>
      </c>
      <c r="E37134" t="s">
        <v>11823</v>
      </c>
      <c r="F37134" t="s">
        <v>1927</v>
      </c>
      <c r="G37134" t="s">
        <v>754</v>
      </c>
      <c r="H37134" t="s">
        <v>134</v>
      </c>
      <c r="I37134" t="s">
        <v>134</v>
      </c>
      <c r="J37134" t="s">
        <v>22</v>
      </c>
      <c r="K37134" t="s">
        <v>30</v>
      </c>
      <c r="L37134">
        <v>348</v>
      </c>
      <c r="M37134">
        <v>0.79</v>
      </c>
      <c r="N37134">
        <v>1</v>
      </c>
      <c r="O37134">
        <v>1</v>
      </c>
      <c r="P37134">
        <v>0</v>
      </c>
    </row>
    <row r="37135" spans="1:16" x14ac:dyDescent="0.35">
      <c r="A37135">
        <v>7686</v>
      </c>
      <c r="B37135" t="s">
        <v>12201</v>
      </c>
      <c r="C37135" s="1">
        <v>41870</v>
      </c>
      <c r="D37135" t="s">
        <v>6200</v>
      </c>
      <c r="E37135" t="s">
        <v>1542</v>
      </c>
      <c r="F37135" t="s">
        <v>1934</v>
      </c>
      <c r="G37135" t="s">
        <v>1687</v>
      </c>
      <c r="H37135" t="s">
        <v>134</v>
      </c>
      <c r="I37135" t="s">
        <v>134</v>
      </c>
      <c r="J37135" t="s">
        <v>22</v>
      </c>
      <c r="K37135" t="s">
        <v>30</v>
      </c>
      <c r="L37135">
        <v>145</v>
      </c>
      <c r="M37135">
        <v>0.75</v>
      </c>
      <c r="N37135">
        <v>1</v>
      </c>
      <c r="O37135">
        <v>1</v>
      </c>
      <c r="P37135">
        <v>0</v>
      </c>
    </row>
    <row r="37136" spans="1:16" x14ac:dyDescent="0.35">
      <c r="A37136">
        <v>8051</v>
      </c>
      <c r="B37136" t="s">
        <v>12740</v>
      </c>
      <c r="C37136" s="1"/>
      <c r="D37136" t="s">
        <v>28</v>
      </c>
      <c r="E37136" t="s">
        <v>28</v>
      </c>
      <c r="F37136" t="s">
        <v>28</v>
      </c>
      <c r="G37136" t="s">
        <v>28</v>
      </c>
      <c r="H37136" t="s">
        <v>134</v>
      </c>
      <c r="I37136" t="s">
        <v>134</v>
      </c>
      <c r="J37136" t="s">
        <v>22</v>
      </c>
      <c r="K37136" t="s">
        <v>23</v>
      </c>
      <c r="L37136">
        <v>398</v>
      </c>
      <c r="M37136">
        <v>0.95</v>
      </c>
      <c r="N37136">
        <v>1</v>
      </c>
      <c r="O37136">
        <v>1</v>
      </c>
      <c r="P37136">
        <v>0</v>
      </c>
    </row>
    <row r="37137" spans="1:16" x14ac:dyDescent="0.35">
      <c r="A37137">
        <v>8078</v>
      </c>
      <c r="B37137" t="s">
        <v>12779</v>
      </c>
      <c r="C37137" s="1">
        <v>42206</v>
      </c>
      <c r="D37137" t="s">
        <v>9917</v>
      </c>
      <c r="E37137" t="s">
        <v>2880</v>
      </c>
      <c r="F37137" t="s">
        <v>2239</v>
      </c>
      <c r="G37137" t="s">
        <v>1157</v>
      </c>
      <c r="H37137" t="s">
        <v>134</v>
      </c>
      <c r="I37137" t="s">
        <v>134</v>
      </c>
      <c r="J37137" t="s">
        <v>22</v>
      </c>
      <c r="K37137" t="s">
        <v>23</v>
      </c>
      <c r="L37137">
        <v>342</v>
      </c>
      <c r="M37137">
        <v>0.8</v>
      </c>
      <c r="N37137">
        <v>1</v>
      </c>
      <c r="O37137">
        <v>1</v>
      </c>
      <c r="P37137">
        <v>1</v>
      </c>
    </row>
    <row r="37138" spans="1:16" x14ac:dyDescent="0.35">
      <c r="A37138">
        <v>8167</v>
      </c>
      <c r="B37138" t="s">
        <v>12912</v>
      </c>
      <c r="C37138" s="1">
        <v>41746</v>
      </c>
      <c r="D37138" t="s">
        <v>12913</v>
      </c>
      <c r="E37138" t="s">
        <v>12913</v>
      </c>
      <c r="F37138" t="s">
        <v>962</v>
      </c>
      <c r="G37138" t="s">
        <v>325</v>
      </c>
      <c r="H37138" t="s">
        <v>134</v>
      </c>
      <c r="I37138" t="s">
        <v>134</v>
      </c>
      <c r="J37138" t="s">
        <v>22</v>
      </c>
      <c r="K37138" t="s">
        <v>33</v>
      </c>
      <c r="L37138">
        <v>190</v>
      </c>
      <c r="M37138">
        <v>0.5</v>
      </c>
      <c r="N37138">
        <v>1</v>
      </c>
      <c r="O37138">
        <v>1</v>
      </c>
      <c r="P37138">
        <v>1</v>
      </c>
    </row>
    <row r="37139" spans="1:16" x14ac:dyDescent="0.35">
      <c r="A37139">
        <v>8289</v>
      </c>
      <c r="B37139" t="s">
        <v>13092</v>
      </c>
      <c r="C37139" s="1"/>
      <c r="D37139" t="s">
        <v>28</v>
      </c>
      <c r="E37139" t="s">
        <v>28</v>
      </c>
      <c r="F37139" t="s">
        <v>28</v>
      </c>
      <c r="G37139" t="s">
        <v>28</v>
      </c>
      <c r="H37139" t="s">
        <v>134</v>
      </c>
      <c r="I37139" t="s">
        <v>134</v>
      </c>
      <c r="J37139" t="s">
        <v>33</v>
      </c>
      <c r="K37139" t="s">
        <v>23</v>
      </c>
      <c r="L37139">
        <v>157</v>
      </c>
      <c r="M37139">
        <v>0.92</v>
      </c>
      <c r="N37139">
        <v>1</v>
      </c>
      <c r="O37139">
        <v>0</v>
      </c>
      <c r="P37139">
        <v>0</v>
      </c>
    </row>
    <row r="37140" spans="1:16" x14ac:dyDescent="0.35">
      <c r="A37140">
        <v>8329</v>
      </c>
      <c r="B37140" t="s">
        <v>13151</v>
      </c>
      <c r="C37140" s="1">
        <v>41479</v>
      </c>
      <c r="D37140" t="s">
        <v>13152</v>
      </c>
      <c r="E37140" t="s">
        <v>104</v>
      </c>
      <c r="F37140" t="s">
        <v>446</v>
      </c>
      <c r="G37140" t="s">
        <v>325</v>
      </c>
      <c r="H37140" t="s">
        <v>134</v>
      </c>
      <c r="I37140" t="s">
        <v>134</v>
      </c>
      <c r="J37140" t="s">
        <v>22</v>
      </c>
      <c r="K37140" t="s">
        <v>33</v>
      </c>
      <c r="L37140">
        <v>416</v>
      </c>
      <c r="M37140">
        <v>0.56000000000000005</v>
      </c>
      <c r="N37140">
        <v>1</v>
      </c>
      <c r="O37140">
        <v>1</v>
      </c>
      <c r="P37140">
        <v>1</v>
      </c>
    </row>
    <row r="37141" spans="1:16" x14ac:dyDescent="0.35">
      <c r="A37141">
        <v>8417</v>
      </c>
      <c r="B37141" t="s">
        <v>13276</v>
      </c>
      <c r="C37141" s="1">
        <v>42304</v>
      </c>
      <c r="D37141" t="s">
        <v>328</v>
      </c>
      <c r="E37141" t="s">
        <v>328</v>
      </c>
      <c r="F37141" t="s">
        <v>1038</v>
      </c>
      <c r="G37141" t="s">
        <v>1771</v>
      </c>
      <c r="H37141" t="s">
        <v>134</v>
      </c>
      <c r="I37141" t="s">
        <v>134</v>
      </c>
      <c r="J37141" t="s">
        <v>33</v>
      </c>
      <c r="K37141" t="s">
        <v>23</v>
      </c>
      <c r="L37141">
        <v>71</v>
      </c>
      <c r="M37141">
        <v>0.95</v>
      </c>
      <c r="N37141">
        <v>1</v>
      </c>
      <c r="O37141">
        <v>0</v>
      </c>
      <c r="P37141">
        <v>0</v>
      </c>
    </row>
    <row r="37142" spans="1:16" x14ac:dyDescent="0.35">
      <c r="A37142">
        <v>8452</v>
      </c>
      <c r="B37142" t="s">
        <v>13330</v>
      </c>
      <c r="C37142" s="1"/>
      <c r="D37142" t="s">
        <v>28</v>
      </c>
      <c r="E37142" t="s">
        <v>28</v>
      </c>
      <c r="F37142" t="s">
        <v>28</v>
      </c>
      <c r="G37142" t="s">
        <v>28</v>
      </c>
      <c r="H37142" t="s">
        <v>134</v>
      </c>
      <c r="I37142" t="s">
        <v>134</v>
      </c>
      <c r="J37142" t="s">
        <v>22</v>
      </c>
      <c r="K37142" t="s">
        <v>33</v>
      </c>
      <c r="L37142">
        <v>89</v>
      </c>
      <c r="M37142">
        <v>0.64</v>
      </c>
      <c r="N37142">
        <v>1</v>
      </c>
      <c r="O37142">
        <v>0</v>
      </c>
      <c r="P37142">
        <v>0</v>
      </c>
    </row>
    <row r="37143" spans="1:16" x14ac:dyDescent="0.35">
      <c r="A37143">
        <v>8531</v>
      </c>
      <c r="B37143" t="s">
        <v>13445</v>
      </c>
      <c r="C37143" s="1">
        <v>41807</v>
      </c>
      <c r="D37143" t="s">
        <v>9917</v>
      </c>
      <c r="E37143" t="s">
        <v>2880</v>
      </c>
      <c r="F37143" t="s">
        <v>1117</v>
      </c>
      <c r="G37143" t="s">
        <v>1157</v>
      </c>
      <c r="H37143" t="s">
        <v>134</v>
      </c>
      <c r="I37143" t="s">
        <v>134</v>
      </c>
      <c r="J37143" t="s">
        <v>22</v>
      </c>
      <c r="K37143" t="s">
        <v>23</v>
      </c>
      <c r="L37143">
        <v>159</v>
      </c>
      <c r="M37143">
        <v>0.97</v>
      </c>
      <c r="N37143">
        <v>1</v>
      </c>
      <c r="O37143">
        <v>1</v>
      </c>
      <c r="P37143">
        <v>1</v>
      </c>
    </row>
    <row r="37144" spans="1:16" x14ac:dyDescent="0.35">
      <c r="A37144">
        <v>8561</v>
      </c>
      <c r="B37144" t="s">
        <v>13489</v>
      </c>
      <c r="C37144" s="1">
        <v>42102</v>
      </c>
      <c r="D37144" t="s">
        <v>13490</v>
      </c>
      <c r="E37144" t="s">
        <v>13490</v>
      </c>
      <c r="F37144" t="s">
        <v>40</v>
      </c>
      <c r="G37144" t="s">
        <v>13491</v>
      </c>
      <c r="H37144" t="s">
        <v>134</v>
      </c>
      <c r="I37144" t="s">
        <v>134</v>
      </c>
      <c r="J37144" t="s">
        <v>22</v>
      </c>
      <c r="K37144" t="s">
        <v>30</v>
      </c>
      <c r="L37144">
        <v>138</v>
      </c>
      <c r="M37144">
        <v>0.77</v>
      </c>
      <c r="N37144">
        <v>1</v>
      </c>
      <c r="O37144">
        <v>0</v>
      </c>
      <c r="P37144">
        <v>0</v>
      </c>
    </row>
    <row r="37145" spans="1:16" x14ac:dyDescent="0.35">
      <c r="A37145">
        <v>8597</v>
      </c>
      <c r="B37145" t="s">
        <v>13550</v>
      </c>
      <c r="C37145" s="1">
        <v>41852</v>
      </c>
      <c r="D37145" t="s">
        <v>13551</v>
      </c>
      <c r="E37145" t="s">
        <v>13552</v>
      </c>
      <c r="F37145" t="s">
        <v>153</v>
      </c>
      <c r="G37145" t="s">
        <v>2849</v>
      </c>
      <c r="H37145" t="s">
        <v>134</v>
      </c>
      <c r="I37145" t="s">
        <v>134</v>
      </c>
      <c r="J37145" t="s">
        <v>33</v>
      </c>
      <c r="K37145" t="s">
        <v>30</v>
      </c>
      <c r="L37145">
        <v>2325</v>
      </c>
      <c r="M37145">
        <v>0.7</v>
      </c>
      <c r="N37145">
        <v>1</v>
      </c>
      <c r="O37145">
        <v>0</v>
      </c>
      <c r="P37145">
        <v>0</v>
      </c>
    </row>
    <row r="37146" spans="1:16" x14ac:dyDescent="0.35">
      <c r="A37146">
        <v>8697</v>
      </c>
      <c r="B37146" t="s">
        <v>13686</v>
      </c>
      <c r="C37146" s="1">
        <v>42524</v>
      </c>
      <c r="D37146" t="s">
        <v>13687</v>
      </c>
      <c r="E37146" t="s">
        <v>13687</v>
      </c>
      <c r="F37146" t="s">
        <v>161</v>
      </c>
      <c r="G37146" t="s">
        <v>1771</v>
      </c>
      <c r="H37146" t="s">
        <v>134</v>
      </c>
      <c r="I37146" t="s">
        <v>134</v>
      </c>
      <c r="J37146" t="s">
        <v>22</v>
      </c>
      <c r="K37146" t="s">
        <v>23</v>
      </c>
      <c r="L37146">
        <v>1849</v>
      </c>
      <c r="M37146">
        <v>0.81</v>
      </c>
      <c r="N37146">
        <v>1</v>
      </c>
      <c r="O37146">
        <v>0</v>
      </c>
      <c r="P37146">
        <v>0</v>
      </c>
    </row>
    <row r="37147" spans="1:16" x14ac:dyDescent="0.35">
      <c r="A37147">
        <v>8709</v>
      </c>
      <c r="B37147" t="s">
        <v>13701</v>
      </c>
      <c r="C37147" s="1">
        <v>42725</v>
      </c>
      <c r="D37147" t="s">
        <v>9917</v>
      </c>
      <c r="E37147" t="s">
        <v>2880</v>
      </c>
      <c r="F37147" t="s">
        <v>2239</v>
      </c>
      <c r="G37147" t="s">
        <v>1157</v>
      </c>
      <c r="H37147" t="s">
        <v>134</v>
      </c>
      <c r="I37147" t="s">
        <v>134</v>
      </c>
      <c r="J37147" t="s">
        <v>22</v>
      </c>
      <c r="K37147" t="s">
        <v>23</v>
      </c>
      <c r="L37147">
        <v>1987</v>
      </c>
      <c r="M37147">
        <v>0.85</v>
      </c>
      <c r="N37147">
        <v>1</v>
      </c>
      <c r="O37147">
        <v>1</v>
      </c>
      <c r="P37147">
        <v>1</v>
      </c>
    </row>
    <row r="37148" spans="1:16" x14ac:dyDescent="0.35">
      <c r="A37148">
        <v>8755</v>
      </c>
      <c r="B37148" t="s">
        <v>13762</v>
      </c>
      <c r="C37148" s="1">
        <v>41842</v>
      </c>
      <c r="D37148" t="s">
        <v>13763</v>
      </c>
      <c r="E37148" t="s">
        <v>191</v>
      </c>
      <c r="F37148" t="s">
        <v>11757</v>
      </c>
      <c r="G37148" t="s">
        <v>12170</v>
      </c>
      <c r="H37148" t="s">
        <v>134</v>
      </c>
      <c r="I37148" t="s">
        <v>134</v>
      </c>
      <c r="J37148" t="s">
        <v>22</v>
      </c>
      <c r="K37148" t="s">
        <v>23</v>
      </c>
      <c r="L37148">
        <v>198</v>
      </c>
      <c r="M37148">
        <v>0.82</v>
      </c>
      <c r="N37148">
        <v>1</v>
      </c>
      <c r="O37148">
        <v>1</v>
      </c>
      <c r="P37148">
        <v>1</v>
      </c>
    </row>
    <row r="37149" spans="1:16" x14ac:dyDescent="0.35">
      <c r="A37149">
        <v>8870</v>
      </c>
      <c r="B37149" t="s">
        <v>13937</v>
      </c>
      <c r="C37149" s="1"/>
      <c r="D37149" t="s">
        <v>28</v>
      </c>
      <c r="E37149" t="s">
        <v>28</v>
      </c>
      <c r="F37149" t="s">
        <v>28</v>
      </c>
      <c r="G37149" t="s">
        <v>28</v>
      </c>
      <c r="H37149" t="s">
        <v>134</v>
      </c>
      <c r="I37149" t="s">
        <v>134</v>
      </c>
      <c r="J37149" t="s">
        <v>22</v>
      </c>
      <c r="K37149" t="s">
        <v>30</v>
      </c>
      <c r="L37149">
        <v>326</v>
      </c>
      <c r="M37149">
        <v>0.76</v>
      </c>
      <c r="N37149">
        <v>1</v>
      </c>
      <c r="O37149">
        <v>0</v>
      </c>
      <c r="P37149">
        <v>0</v>
      </c>
    </row>
    <row r="37150" spans="1:16" x14ac:dyDescent="0.35">
      <c r="A37150">
        <v>9296</v>
      </c>
      <c r="B37150" t="s">
        <v>14546</v>
      </c>
      <c r="C37150" s="1"/>
      <c r="D37150" t="s">
        <v>28</v>
      </c>
      <c r="E37150" t="s">
        <v>28</v>
      </c>
      <c r="F37150" t="s">
        <v>28</v>
      </c>
      <c r="G37150" t="s">
        <v>28</v>
      </c>
      <c r="H37150" t="s">
        <v>134</v>
      </c>
      <c r="I37150" t="s">
        <v>134</v>
      </c>
      <c r="J37150" t="s">
        <v>22</v>
      </c>
      <c r="K37150" t="s">
        <v>23</v>
      </c>
      <c r="L37150">
        <v>96</v>
      </c>
      <c r="M37150">
        <v>0.95</v>
      </c>
      <c r="N37150">
        <v>1</v>
      </c>
      <c r="O37150">
        <v>0</v>
      </c>
      <c r="P37150">
        <v>0</v>
      </c>
    </row>
    <row r="37151" spans="1:16" x14ac:dyDescent="0.35">
      <c r="A37151">
        <v>9387</v>
      </c>
      <c r="B37151" t="s">
        <v>14679</v>
      </c>
      <c r="C37151" s="1">
        <v>42958</v>
      </c>
      <c r="D37151" t="s">
        <v>6253</v>
      </c>
      <c r="E37151" t="s">
        <v>1843</v>
      </c>
      <c r="F37151" t="s">
        <v>2054</v>
      </c>
      <c r="G37151" t="s">
        <v>1844</v>
      </c>
      <c r="H37151" t="s">
        <v>134</v>
      </c>
      <c r="I37151" t="s">
        <v>134</v>
      </c>
      <c r="J37151" t="s">
        <v>22</v>
      </c>
      <c r="K37151" t="s">
        <v>23</v>
      </c>
      <c r="L37151">
        <v>86</v>
      </c>
      <c r="M37151">
        <v>0.93</v>
      </c>
      <c r="N37151">
        <v>1</v>
      </c>
      <c r="O37151">
        <v>1</v>
      </c>
      <c r="P37151">
        <v>1</v>
      </c>
    </row>
    <row r="37152" spans="1:16" x14ac:dyDescent="0.35">
      <c r="A37152">
        <v>9395</v>
      </c>
      <c r="B37152" t="s">
        <v>14693</v>
      </c>
      <c r="C37152" s="1">
        <v>43459</v>
      </c>
      <c r="D37152" t="s">
        <v>14694</v>
      </c>
      <c r="E37152" t="s">
        <v>12369</v>
      </c>
      <c r="F37152" t="s">
        <v>446</v>
      </c>
      <c r="G37152" t="s">
        <v>3772</v>
      </c>
      <c r="H37152" t="s">
        <v>134</v>
      </c>
      <c r="I37152" t="s">
        <v>134</v>
      </c>
      <c r="J37152" t="s">
        <v>22</v>
      </c>
      <c r="K37152" t="s">
        <v>23</v>
      </c>
      <c r="L37152">
        <v>276</v>
      </c>
      <c r="M37152">
        <v>0.82</v>
      </c>
      <c r="N37152">
        <v>1</v>
      </c>
      <c r="O37152">
        <v>0</v>
      </c>
      <c r="P37152">
        <v>0</v>
      </c>
    </row>
    <row r="37153" spans="1:16" x14ac:dyDescent="0.35">
      <c r="A37153">
        <v>9403</v>
      </c>
      <c r="B37153" t="s">
        <v>14707</v>
      </c>
      <c r="C37153" s="1"/>
      <c r="D37153" t="s">
        <v>28</v>
      </c>
      <c r="E37153" t="s">
        <v>28</v>
      </c>
      <c r="F37153" t="s">
        <v>28</v>
      </c>
      <c r="G37153" t="s">
        <v>28</v>
      </c>
      <c r="H37153" t="s">
        <v>134</v>
      </c>
      <c r="I37153" t="s">
        <v>134</v>
      </c>
      <c r="J37153" t="s">
        <v>22</v>
      </c>
      <c r="K37153" t="s">
        <v>22</v>
      </c>
      <c r="L37153">
        <v>18</v>
      </c>
      <c r="M37153">
        <v>0.88</v>
      </c>
      <c r="N37153">
        <v>1</v>
      </c>
      <c r="O37153">
        <v>0</v>
      </c>
      <c r="P37153">
        <v>0</v>
      </c>
    </row>
    <row r="37154" spans="1:16" x14ac:dyDescent="0.35">
      <c r="A37154">
        <v>9556</v>
      </c>
      <c r="B37154" t="s">
        <v>14931</v>
      </c>
      <c r="C37154" s="1"/>
      <c r="D37154" t="s">
        <v>28</v>
      </c>
      <c r="E37154" t="s">
        <v>28</v>
      </c>
      <c r="F37154" t="s">
        <v>28</v>
      </c>
      <c r="G37154" t="s">
        <v>28</v>
      </c>
      <c r="H37154" t="s">
        <v>134</v>
      </c>
      <c r="I37154" t="s">
        <v>134</v>
      </c>
      <c r="J37154" t="s">
        <v>22</v>
      </c>
      <c r="K37154" t="s">
        <v>22</v>
      </c>
      <c r="L37154">
        <v>29</v>
      </c>
      <c r="M37154">
        <v>1</v>
      </c>
      <c r="N37154">
        <v>1</v>
      </c>
      <c r="O37154">
        <v>1</v>
      </c>
      <c r="P37154">
        <v>1</v>
      </c>
    </row>
    <row r="37155" spans="1:16" x14ac:dyDescent="0.35">
      <c r="A37155">
        <v>9611</v>
      </c>
      <c r="B37155" t="s">
        <v>15000</v>
      </c>
      <c r="C37155" s="1">
        <v>42307</v>
      </c>
      <c r="D37155" t="s">
        <v>6276</v>
      </c>
      <c r="E37155" t="s">
        <v>2880</v>
      </c>
      <c r="F37155" t="s">
        <v>470</v>
      </c>
      <c r="G37155" t="s">
        <v>1844</v>
      </c>
      <c r="H37155" t="s">
        <v>134</v>
      </c>
      <c r="I37155" t="s">
        <v>134</v>
      </c>
      <c r="J37155" t="s">
        <v>22</v>
      </c>
      <c r="K37155" t="s">
        <v>22</v>
      </c>
      <c r="L37155">
        <v>32</v>
      </c>
      <c r="M37155">
        <v>1</v>
      </c>
      <c r="N37155">
        <v>1</v>
      </c>
      <c r="O37155">
        <v>1</v>
      </c>
      <c r="P37155">
        <v>1</v>
      </c>
    </row>
    <row r="37156" spans="1:16" x14ac:dyDescent="0.35">
      <c r="A37156">
        <v>9672</v>
      </c>
      <c r="B37156" t="s">
        <v>15094</v>
      </c>
      <c r="C37156" s="1"/>
      <c r="D37156" t="s">
        <v>28</v>
      </c>
      <c r="E37156" t="s">
        <v>28</v>
      </c>
      <c r="F37156" t="s">
        <v>28</v>
      </c>
      <c r="G37156" t="s">
        <v>28</v>
      </c>
      <c r="H37156" t="s">
        <v>134</v>
      </c>
      <c r="I37156" t="s">
        <v>134</v>
      </c>
      <c r="J37156" t="s">
        <v>33</v>
      </c>
      <c r="K37156" t="s">
        <v>33</v>
      </c>
      <c r="L37156">
        <v>9079</v>
      </c>
      <c r="M37156">
        <v>0.59</v>
      </c>
      <c r="N37156">
        <v>1</v>
      </c>
      <c r="O37156">
        <v>0</v>
      </c>
      <c r="P37156">
        <v>0</v>
      </c>
    </row>
    <row r="37157" spans="1:16" x14ac:dyDescent="0.35">
      <c r="A37157">
        <v>9729</v>
      </c>
      <c r="B37157" t="s">
        <v>15168</v>
      </c>
      <c r="C37157" s="1"/>
      <c r="D37157" t="s">
        <v>28</v>
      </c>
      <c r="E37157" t="s">
        <v>28</v>
      </c>
      <c r="F37157" t="s">
        <v>28</v>
      </c>
      <c r="G37157" t="s">
        <v>28</v>
      </c>
      <c r="H37157" t="s">
        <v>134</v>
      </c>
      <c r="I37157" t="s">
        <v>134</v>
      </c>
      <c r="J37157" t="s">
        <v>22</v>
      </c>
      <c r="K37157" t="s">
        <v>33</v>
      </c>
      <c r="L37157">
        <v>251</v>
      </c>
      <c r="M37157">
        <v>0.63</v>
      </c>
      <c r="N37157">
        <v>1</v>
      </c>
      <c r="O37157">
        <v>1</v>
      </c>
      <c r="P37157">
        <v>1</v>
      </c>
    </row>
    <row r="37158" spans="1:16" x14ac:dyDescent="0.35">
      <c r="A37158">
        <v>9853</v>
      </c>
      <c r="B37158" t="s">
        <v>15351</v>
      </c>
      <c r="C37158" s="1"/>
      <c r="D37158" t="s">
        <v>28</v>
      </c>
      <c r="E37158" t="s">
        <v>28</v>
      </c>
      <c r="F37158" t="s">
        <v>28</v>
      </c>
      <c r="G37158" t="s">
        <v>28</v>
      </c>
      <c r="H37158" t="s">
        <v>134</v>
      </c>
      <c r="I37158" t="s">
        <v>134</v>
      </c>
      <c r="J37158" t="s">
        <v>22</v>
      </c>
      <c r="K37158" t="s">
        <v>30</v>
      </c>
      <c r="L37158">
        <v>22</v>
      </c>
      <c r="M37158">
        <v>0.72</v>
      </c>
      <c r="N37158">
        <v>1</v>
      </c>
      <c r="O37158">
        <v>0</v>
      </c>
      <c r="P37158">
        <v>0</v>
      </c>
    </row>
    <row r="37159" spans="1:16" x14ac:dyDescent="0.35">
      <c r="A37159">
        <v>9858</v>
      </c>
      <c r="B37159" t="s">
        <v>15358</v>
      </c>
      <c r="C37159" s="1"/>
      <c r="D37159" t="s">
        <v>28</v>
      </c>
      <c r="E37159" t="s">
        <v>28</v>
      </c>
      <c r="F37159" t="s">
        <v>28</v>
      </c>
      <c r="G37159" t="s">
        <v>28</v>
      </c>
      <c r="H37159" t="s">
        <v>134</v>
      </c>
      <c r="I37159" t="s">
        <v>134</v>
      </c>
      <c r="J37159" t="s">
        <v>22</v>
      </c>
      <c r="K37159" t="s">
        <v>23</v>
      </c>
      <c r="L37159">
        <v>63</v>
      </c>
      <c r="M37159">
        <v>0.88</v>
      </c>
      <c r="N37159">
        <v>1</v>
      </c>
      <c r="O37159">
        <v>0</v>
      </c>
      <c r="P37159">
        <v>0</v>
      </c>
    </row>
    <row r="37160" spans="1:16" x14ac:dyDescent="0.35">
      <c r="A37160">
        <v>9978</v>
      </c>
      <c r="B37160" t="s">
        <v>15532</v>
      </c>
      <c r="C37160" s="1"/>
      <c r="D37160" t="s">
        <v>28</v>
      </c>
      <c r="E37160" t="s">
        <v>28</v>
      </c>
      <c r="F37160" t="s">
        <v>28</v>
      </c>
      <c r="G37160" t="s">
        <v>28</v>
      </c>
      <c r="H37160" t="s">
        <v>134</v>
      </c>
      <c r="I37160" t="s">
        <v>134</v>
      </c>
      <c r="J37160" t="s">
        <v>22</v>
      </c>
      <c r="K37160" t="s">
        <v>33</v>
      </c>
      <c r="L37160">
        <v>155</v>
      </c>
      <c r="M37160">
        <v>0.4</v>
      </c>
      <c r="N37160">
        <v>1</v>
      </c>
      <c r="O37160">
        <v>0</v>
      </c>
      <c r="P37160">
        <v>0</v>
      </c>
    </row>
    <row r="37161" spans="1:16" x14ac:dyDescent="0.35">
      <c r="A37161">
        <v>10043</v>
      </c>
      <c r="B37161" t="s">
        <v>15622</v>
      </c>
      <c r="C37161" s="1"/>
      <c r="D37161" t="s">
        <v>28</v>
      </c>
      <c r="E37161" t="s">
        <v>28</v>
      </c>
      <c r="F37161" t="s">
        <v>28</v>
      </c>
      <c r="G37161" t="s">
        <v>28</v>
      </c>
      <c r="H37161" t="s">
        <v>134</v>
      </c>
      <c r="I37161" t="s">
        <v>134</v>
      </c>
      <c r="J37161" t="s">
        <v>22</v>
      </c>
      <c r="K37161" t="s">
        <v>22</v>
      </c>
      <c r="L37161">
        <v>37</v>
      </c>
      <c r="M37161">
        <v>1</v>
      </c>
      <c r="N37161">
        <v>1</v>
      </c>
      <c r="O37161">
        <v>0</v>
      </c>
      <c r="P37161">
        <v>0</v>
      </c>
    </row>
    <row r="37162" spans="1:16" x14ac:dyDescent="0.35">
      <c r="A37162">
        <v>10141</v>
      </c>
      <c r="B37162" t="s">
        <v>15766</v>
      </c>
      <c r="C37162" s="1">
        <v>42884</v>
      </c>
      <c r="D37162" t="s">
        <v>10028</v>
      </c>
      <c r="E37162" t="s">
        <v>10028</v>
      </c>
      <c r="F37162" t="s">
        <v>4334</v>
      </c>
      <c r="G37162" t="s">
        <v>1844</v>
      </c>
      <c r="H37162" t="s">
        <v>134</v>
      </c>
      <c r="I37162" t="s">
        <v>134</v>
      </c>
      <c r="J37162" t="s">
        <v>22</v>
      </c>
      <c r="K37162" t="s">
        <v>23</v>
      </c>
      <c r="L37162">
        <v>111</v>
      </c>
      <c r="M37162">
        <v>0.89</v>
      </c>
      <c r="N37162">
        <v>1</v>
      </c>
      <c r="O37162">
        <v>0</v>
      </c>
      <c r="P37162">
        <v>0</v>
      </c>
    </row>
    <row r="37163" spans="1:16" x14ac:dyDescent="0.35">
      <c r="A37163">
        <v>10199</v>
      </c>
      <c r="B37163" t="s">
        <v>15849</v>
      </c>
      <c r="C37163" s="1">
        <v>42719</v>
      </c>
      <c r="D37163" t="s">
        <v>10028</v>
      </c>
      <c r="E37163" t="s">
        <v>10028</v>
      </c>
      <c r="F37163" t="s">
        <v>4334</v>
      </c>
      <c r="G37163" t="s">
        <v>1844</v>
      </c>
      <c r="H37163" t="s">
        <v>134</v>
      </c>
      <c r="I37163" t="s">
        <v>134</v>
      </c>
      <c r="J37163" t="s">
        <v>22</v>
      </c>
      <c r="K37163" t="s">
        <v>23</v>
      </c>
      <c r="L37163">
        <v>81</v>
      </c>
      <c r="M37163">
        <v>0.95</v>
      </c>
      <c r="N37163">
        <v>1</v>
      </c>
      <c r="O37163">
        <v>0</v>
      </c>
      <c r="P37163">
        <v>0</v>
      </c>
    </row>
    <row r="37164" spans="1:16" x14ac:dyDescent="0.35">
      <c r="A37164">
        <v>10381</v>
      </c>
      <c r="B37164" t="s">
        <v>16115</v>
      </c>
      <c r="C37164" s="1"/>
      <c r="D37164" t="s">
        <v>28</v>
      </c>
      <c r="E37164" t="s">
        <v>28</v>
      </c>
      <c r="F37164" t="s">
        <v>28</v>
      </c>
      <c r="G37164" t="s">
        <v>28</v>
      </c>
      <c r="H37164" t="s">
        <v>134</v>
      </c>
      <c r="I37164" t="s">
        <v>134</v>
      </c>
      <c r="J37164" t="s">
        <v>22</v>
      </c>
      <c r="K37164" t="s">
        <v>22</v>
      </c>
      <c r="L37164">
        <v>10</v>
      </c>
      <c r="M37164">
        <v>0.9</v>
      </c>
      <c r="N37164">
        <v>1</v>
      </c>
      <c r="O37164">
        <v>0</v>
      </c>
      <c r="P37164">
        <v>0</v>
      </c>
    </row>
    <row r="37165" spans="1:16" x14ac:dyDescent="0.35">
      <c r="A37165">
        <v>10395</v>
      </c>
      <c r="B37165" t="s">
        <v>16139</v>
      </c>
      <c r="C37165" s="1"/>
      <c r="D37165" t="s">
        <v>28</v>
      </c>
      <c r="E37165" t="s">
        <v>28</v>
      </c>
      <c r="F37165" t="s">
        <v>28</v>
      </c>
      <c r="G37165" t="s">
        <v>28</v>
      </c>
      <c r="H37165" t="s">
        <v>134</v>
      </c>
      <c r="I37165" t="s">
        <v>134</v>
      </c>
      <c r="J37165" t="s">
        <v>22</v>
      </c>
      <c r="K37165" t="s">
        <v>23</v>
      </c>
      <c r="L37165">
        <v>233</v>
      </c>
      <c r="M37165">
        <v>0.87</v>
      </c>
      <c r="N37165">
        <v>1</v>
      </c>
      <c r="O37165">
        <v>1</v>
      </c>
      <c r="P37165">
        <v>1</v>
      </c>
    </row>
    <row r="37166" spans="1:16" x14ac:dyDescent="0.35">
      <c r="A37166">
        <v>10604</v>
      </c>
      <c r="B37166" t="s">
        <v>16440</v>
      </c>
      <c r="C37166" s="1">
        <v>43417</v>
      </c>
      <c r="D37166" t="s">
        <v>16441</v>
      </c>
      <c r="E37166" t="s">
        <v>16441</v>
      </c>
      <c r="F37166" t="s">
        <v>343</v>
      </c>
      <c r="G37166" t="s">
        <v>174</v>
      </c>
      <c r="H37166" t="s">
        <v>134</v>
      </c>
      <c r="I37166" t="s">
        <v>134</v>
      </c>
      <c r="J37166" t="s">
        <v>22</v>
      </c>
      <c r="K37166" t="s">
        <v>23</v>
      </c>
      <c r="L37166">
        <v>54</v>
      </c>
      <c r="M37166">
        <v>0.92</v>
      </c>
      <c r="N37166">
        <v>1</v>
      </c>
      <c r="O37166">
        <v>1</v>
      </c>
      <c r="P37166">
        <v>1</v>
      </c>
    </row>
    <row r="37167" spans="1:16" x14ac:dyDescent="0.35">
      <c r="A37167">
        <v>10680</v>
      </c>
      <c r="B37167" t="s">
        <v>16544</v>
      </c>
      <c r="C37167" s="1">
        <v>41767</v>
      </c>
      <c r="D37167" t="s">
        <v>16545</v>
      </c>
      <c r="E37167" t="s">
        <v>16546</v>
      </c>
      <c r="F37167" t="s">
        <v>2105</v>
      </c>
      <c r="G37167" t="s">
        <v>1366</v>
      </c>
      <c r="H37167" t="s">
        <v>134</v>
      </c>
      <c r="I37167" t="s">
        <v>134</v>
      </c>
      <c r="J37167" t="s">
        <v>22</v>
      </c>
      <c r="K37167" t="s">
        <v>22</v>
      </c>
      <c r="L37167">
        <v>28</v>
      </c>
      <c r="M37167">
        <v>0.92</v>
      </c>
      <c r="N37167">
        <v>1</v>
      </c>
      <c r="O37167">
        <v>0</v>
      </c>
      <c r="P37167">
        <v>0</v>
      </c>
    </row>
    <row r="37168" spans="1:16" x14ac:dyDescent="0.35">
      <c r="A37168">
        <v>10694</v>
      </c>
      <c r="B37168" t="s">
        <v>16569</v>
      </c>
      <c r="C37168" s="1"/>
      <c r="D37168" t="s">
        <v>28</v>
      </c>
      <c r="E37168" t="s">
        <v>28</v>
      </c>
      <c r="F37168" t="s">
        <v>28</v>
      </c>
      <c r="G37168" t="s">
        <v>28</v>
      </c>
      <c r="H37168" t="s">
        <v>134</v>
      </c>
      <c r="I37168" t="s">
        <v>134</v>
      </c>
      <c r="J37168" t="s">
        <v>22</v>
      </c>
      <c r="K37168" t="s">
        <v>23</v>
      </c>
      <c r="L37168">
        <v>133</v>
      </c>
      <c r="M37168">
        <v>0.87</v>
      </c>
      <c r="N37168">
        <v>1</v>
      </c>
      <c r="O37168">
        <v>0</v>
      </c>
      <c r="P37168">
        <v>0</v>
      </c>
    </row>
    <row r="37169" spans="1:16" x14ac:dyDescent="0.35">
      <c r="A37169">
        <v>10772</v>
      </c>
      <c r="B37169" t="s">
        <v>16673</v>
      </c>
      <c r="C37169" s="1"/>
      <c r="D37169" t="s">
        <v>28</v>
      </c>
      <c r="E37169" t="s">
        <v>28</v>
      </c>
      <c r="F37169" t="s">
        <v>28</v>
      </c>
      <c r="G37169" t="s">
        <v>28</v>
      </c>
      <c r="H37169" t="s">
        <v>134</v>
      </c>
      <c r="I37169" t="s">
        <v>134</v>
      </c>
      <c r="J37169" t="s">
        <v>22</v>
      </c>
      <c r="K37169" t="s">
        <v>23</v>
      </c>
      <c r="L37169">
        <v>144</v>
      </c>
      <c r="M37169">
        <v>0.82</v>
      </c>
      <c r="N37169">
        <v>1</v>
      </c>
      <c r="O37169">
        <v>0</v>
      </c>
      <c r="P37169">
        <v>0</v>
      </c>
    </row>
    <row r="37170" spans="1:16" x14ac:dyDescent="0.35">
      <c r="A37170">
        <v>11198</v>
      </c>
      <c r="B37170" t="s">
        <v>17288</v>
      </c>
      <c r="C37170" s="1"/>
      <c r="D37170" t="s">
        <v>28</v>
      </c>
      <c r="E37170" t="s">
        <v>28</v>
      </c>
      <c r="F37170" t="s">
        <v>28</v>
      </c>
      <c r="G37170" t="s">
        <v>28</v>
      </c>
      <c r="H37170" t="s">
        <v>134</v>
      </c>
      <c r="I37170" t="s">
        <v>134</v>
      </c>
      <c r="J37170" t="s">
        <v>22</v>
      </c>
      <c r="K37170" t="s">
        <v>22</v>
      </c>
      <c r="L37170">
        <v>32</v>
      </c>
      <c r="M37170">
        <v>0.81</v>
      </c>
      <c r="N37170">
        <v>1</v>
      </c>
      <c r="O37170">
        <v>0</v>
      </c>
      <c r="P37170">
        <v>0</v>
      </c>
    </row>
    <row r="37171" spans="1:16" x14ac:dyDescent="0.35">
      <c r="A37171">
        <v>11298</v>
      </c>
      <c r="B37171" t="s">
        <v>17440</v>
      </c>
      <c r="C37171" s="1"/>
      <c r="D37171" t="s">
        <v>28</v>
      </c>
      <c r="E37171" t="s">
        <v>28</v>
      </c>
      <c r="F37171" t="s">
        <v>28</v>
      </c>
      <c r="G37171" t="s">
        <v>28</v>
      </c>
      <c r="H37171" t="s">
        <v>134</v>
      </c>
      <c r="I37171" t="s">
        <v>134</v>
      </c>
      <c r="J37171" t="s">
        <v>22</v>
      </c>
      <c r="K37171" t="s">
        <v>33</v>
      </c>
      <c r="L37171">
        <v>475</v>
      </c>
      <c r="M37171">
        <v>0.6</v>
      </c>
      <c r="N37171">
        <v>1</v>
      </c>
      <c r="O37171">
        <v>0</v>
      </c>
      <c r="P37171">
        <v>0</v>
      </c>
    </row>
    <row r="37172" spans="1:16" x14ac:dyDescent="0.35">
      <c r="A37172">
        <v>11436</v>
      </c>
      <c r="B37172" t="s">
        <v>17647</v>
      </c>
      <c r="C37172" s="1"/>
      <c r="D37172" t="s">
        <v>28</v>
      </c>
      <c r="E37172" t="s">
        <v>28</v>
      </c>
      <c r="F37172" t="s">
        <v>28</v>
      </c>
      <c r="G37172" t="s">
        <v>28</v>
      </c>
      <c r="H37172" t="s">
        <v>134</v>
      </c>
      <c r="I37172" t="s">
        <v>134</v>
      </c>
      <c r="J37172" t="s">
        <v>22</v>
      </c>
      <c r="K37172" t="s">
        <v>23</v>
      </c>
      <c r="L37172">
        <v>422</v>
      </c>
      <c r="M37172">
        <v>0.89</v>
      </c>
      <c r="N37172">
        <v>1</v>
      </c>
      <c r="O37172">
        <v>1</v>
      </c>
      <c r="P37172">
        <v>1</v>
      </c>
    </row>
    <row r="37173" spans="1:16" x14ac:dyDescent="0.35">
      <c r="A37173">
        <v>11495</v>
      </c>
      <c r="B37173" t="s">
        <v>17729</v>
      </c>
      <c r="C37173" s="1"/>
      <c r="D37173" t="s">
        <v>28</v>
      </c>
      <c r="E37173" t="s">
        <v>28</v>
      </c>
      <c r="F37173" t="s">
        <v>28</v>
      </c>
      <c r="G37173" t="s">
        <v>28</v>
      </c>
      <c r="H37173" t="s">
        <v>134</v>
      </c>
      <c r="I37173" t="s">
        <v>134</v>
      </c>
      <c r="J37173" t="s">
        <v>22</v>
      </c>
      <c r="K37173" t="s">
        <v>23</v>
      </c>
      <c r="L37173">
        <v>130</v>
      </c>
      <c r="M37173">
        <v>0.87</v>
      </c>
      <c r="N37173">
        <v>1</v>
      </c>
      <c r="O37173">
        <v>0</v>
      </c>
      <c r="P37173">
        <v>0</v>
      </c>
    </row>
    <row r="37174" spans="1:16" x14ac:dyDescent="0.35">
      <c r="A37174">
        <v>11589</v>
      </c>
      <c r="B37174" t="s">
        <v>17867</v>
      </c>
      <c r="C37174" s="1">
        <v>42626</v>
      </c>
      <c r="D37174" t="s">
        <v>778</v>
      </c>
      <c r="E37174" t="s">
        <v>626</v>
      </c>
      <c r="F37174" t="s">
        <v>376</v>
      </c>
      <c r="G37174" t="s">
        <v>2849</v>
      </c>
      <c r="H37174" t="s">
        <v>134</v>
      </c>
      <c r="I37174" t="s">
        <v>134</v>
      </c>
      <c r="J37174" t="s">
        <v>33</v>
      </c>
      <c r="K37174" t="s">
        <v>23</v>
      </c>
      <c r="L37174">
        <v>136</v>
      </c>
      <c r="M37174">
        <v>0.87</v>
      </c>
      <c r="N37174">
        <v>1</v>
      </c>
      <c r="O37174">
        <v>0</v>
      </c>
      <c r="P37174">
        <v>0</v>
      </c>
    </row>
    <row r="37175" spans="1:16" x14ac:dyDescent="0.35">
      <c r="A37175">
        <v>11702</v>
      </c>
      <c r="B37175" t="s">
        <v>18029</v>
      </c>
      <c r="C37175" s="1"/>
      <c r="D37175" t="s">
        <v>28</v>
      </c>
      <c r="E37175" t="s">
        <v>28</v>
      </c>
      <c r="F37175" t="s">
        <v>28</v>
      </c>
      <c r="G37175" t="s">
        <v>28</v>
      </c>
      <c r="H37175" t="s">
        <v>134</v>
      </c>
      <c r="I37175" t="s">
        <v>134</v>
      </c>
      <c r="J37175" t="s">
        <v>33</v>
      </c>
      <c r="K37175" t="s">
        <v>22</v>
      </c>
      <c r="L37175">
        <v>21</v>
      </c>
      <c r="M37175">
        <v>0.8</v>
      </c>
      <c r="N37175">
        <v>1</v>
      </c>
      <c r="O37175">
        <v>0</v>
      </c>
      <c r="P37175">
        <v>0</v>
      </c>
    </row>
    <row r="37176" spans="1:16" x14ac:dyDescent="0.35">
      <c r="A37176">
        <v>11717</v>
      </c>
      <c r="B37176" t="s">
        <v>18047</v>
      </c>
      <c r="C37176" s="1"/>
      <c r="D37176" t="s">
        <v>28</v>
      </c>
      <c r="E37176" t="s">
        <v>28</v>
      </c>
      <c r="F37176" t="s">
        <v>28</v>
      </c>
      <c r="G37176" t="s">
        <v>28</v>
      </c>
      <c r="H37176" t="s">
        <v>134</v>
      </c>
      <c r="I37176" t="s">
        <v>134</v>
      </c>
      <c r="J37176" t="s">
        <v>33</v>
      </c>
      <c r="K37176" t="s">
        <v>30</v>
      </c>
      <c r="L37176">
        <v>73</v>
      </c>
      <c r="M37176">
        <v>0.71</v>
      </c>
      <c r="N37176">
        <v>1</v>
      </c>
      <c r="O37176">
        <v>0</v>
      </c>
      <c r="P37176">
        <v>0</v>
      </c>
    </row>
    <row r="37177" spans="1:16" x14ac:dyDescent="0.35">
      <c r="A37177">
        <v>11929</v>
      </c>
      <c r="B37177" t="s">
        <v>18359</v>
      </c>
      <c r="C37177" s="1"/>
      <c r="D37177" t="s">
        <v>28</v>
      </c>
      <c r="E37177" t="s">
        <v>28</v>
      </c>
      <c r="F37177" t="s">
        <v>28</v>
      </c>
      <c r="G37177" t="s">
        <v>28</v>
      </c>
      <c r="H37177" t="s">
        <v>134</v>
      </c>
      <c r="I37177" t="s">
        <v>134</v>
      </c>
      <c r="J37177" t="s">
        <v>33</v>
      </c>
      <c r="K37177" t="s">
        <v>22</v>
      </c>
      <c r="L37177">
        <v>48</v>
      </c>
      <c r="M37177">
        <v>0.95</v>
      </c>
      <c r="N37177">
        <v>1</v>
      </c>
      <c r="O37177">
        <v>0</v>
      </c>
      <c r="P37177">
        <v>0</v>
      </c>
    </row>
    <row r="37178" spans="1:16" x14ac:dyDescent="0.35">
      <c r="A37178">
        <v>11943</v>
      </c>
      <c r="B37178" t="s">
        <v>18380</v>
      </c>
      <c r="C37178" s="1"/>
      <c r="D37178" t="s">
        <v>28</v>
      </c>
      <c r="E37178" t="s">
        <v>28</v>
      </c>
      <c r="F37178" t="s">
        <v>28</v>
      </c>
      <c r="G37178" t="s">
        <v>28</v>
      </c>
      <c r="H37178" t="s">
        <v>134</v>
      </c>
      <c r="I37178" t="s">
        <v>134</v>
      </c>
      <c r="J37178" t="s">
        <v>22</v>
      </c>
      <c r="K37178" t="s">
        <v>23</v>
      </c>
      <c r="L37178">
        <v>163</v>
      </c>
      <c r="M37178">
        <v>0.85</v>
      </c>
      <c r="N37178">
        <v>1</v>
      </c>
      <c r="O37178">
        <v>0</v>
      </c>
      <c r="P37178">
        <v>1</v>
      </c>
    </row>
    <row r="37179" spans="1:16" x14ac:dyDescent="0.35">
      <c r="A37179">
        <v>12035</v>
      </c>
      <c r="B37179" t="s">
        <v>18511</v>
      </c>
      <c r="C37179" s="1">
        <v>42985</v>
      </c>
      <c r="D37179" t="s">
        <v>18512</v>
      </c>
      <c r="E37179" t="s">
        <v>18512</v>
      </c>
      <c r="F37179" t="s">
        <v>1117</v>
      </c>
      <c r="G37179" t="s">
        <v>754</v>
      </c>
      <c r="H37179" t="s">
        <v>134</v>
      </c>
      <c r="I37179" t="s">
        <v>134</v>
      </c>
      <c r="J37179" t="s">
        <v>22</v>
      </c>
      <c r="K37179" t="s">
        <v>22</v>
      </c>
      <c r="L37179">
        <v>16</v>
      </c>
      <c r="M37179">
        <v>0.81</v>
      </c>
      <c r="N37179">
        <v>1</v>
      </c>
      <c r="O37179">
        <v>0</v>
      </c>
      <c r="P37179">
        <v>0</v>
      </c>
    </row>
    <row r="37180" spans="1:16" x14ac:dyDescent="0.35">
      <c r="A37180">
        <v>12086</v>
      </c>
      <c r="B37180" t="s">
        <v>18594</v>
      </c>
      <c r="C37180" s="1">
        <v>41842</v>
      </c>
      <c r="D37180" t="s">
        <v>10038</v>
      </c>
      <c r="E37180" t="s">
        <v>1608</v>
      </c>
      <c r="F37180" t="s">
        <v>2709</v>
      </c>
      <c r="G37180" t="s">
        <v>2094</v>
      </c>
      <c r="H37180" t="s">
        <v>134</v>
      </c>
      <c r="I37180" t="s">
        <v>134</v>
      </c>
      <c r="J37180" t="s">
        <v>22</v>
      </c>
      <c r="K37180" t="s">
        <v>22</v>
      </c>
      <c r="L37180">
        <v>11</v>
      </c>
      <c r="M37180">
        <v>0.81</v>
      </c>
      <c r="N37180">
        <v>1</v>
      </c>
      <c r="O37180">
        <v>1</v>
      </c>
      <c r="P37180">
        <v>1</v>
      </c>
    </row>
    <row r="37181" spans="1:16" x14ac:dyDescent="0.35">
      <c r="A37181">
        <v>12118</v>
      </c>
      <c r="B37181" t="s">
        <v>18633</v>
      </c>
      <c r="C37181" s="1"/>
      <c r="D37181" t="s">
        <v>28</v>
      </c>
      <c r="E37181" t="s">
        <v>28</v>
      </c>
      <c r="F37181" t="s">
        <v>28</v>
      </c>
      <c r="G37181" t="s">
        <v>28</v>
      </c>
      <c r="H37181" t="s">
        <v>134</v>
      </c>
      <c r="I37181" t="s">
        <v>134</v>
      </c>
      <c r="J37181" t="s">
        <v>22</v>
      </c>
      <c r="K37181" t="s">
        <v>33</v>
      </c>
      <c r="L37181">
        <v>828</v>
      </c>
      <c r="M37181">
        <v>0.41</v>
      </c>
      <c r="N37181">
        <v>1</v>
      </c>
      <c r="O37181">
        <v>0</v>
      </c>
      <c r="P37181">
        <v>0</v>
      </c>
    </row>
    <row r="37182" spans="1:16" x14ac:dyDescent="0.35">
      <c r="A37182">
        <v>12161</v>
      </c>
      <c r="B37182" t="s">
        <v>18695</v>
      </c>
      <c r="C37182" s="1">
        <v>42807</v>
      </c>
      <c r="D37182" t="s">
        <v>18696</v>
      </c>
      <c r="E37182" t="s">
        <v>18696</v>
      </c>
      <c r="F37182" t="s">
        <v>11868</v>
      </c>
      <c r="G37182" t="s">
        <v>362</v>
      </c>
      <c r="H37182" t="s">
        <v>134</v>
      </c>
      <c r="I37182" t="s">
        <v>134</v>
      </c>
      <c r="J37182" t="s">
        <v>33</v>
      </c>
      <c r="K37182" t="s">
        <v>30</v>
      </c>
      <c r="L37182">
        <v>42</v>
      </c>
      <c r="M37182">
        <v>0.78</v>
      </c>
      <c r="N37182">
        <v>1</v>
      </c>
      <c r="O37182">
        <v>0</v>
      </c>
      <c r="P37182">
        <v>0</v>
      </c>
    </row>
    <row r="37183" spans="1:16" x14ac:dyDescent="0.35">
      <c r="A37183">
        <v>12267</v>
      </c>
      <c r="B37183" t="s">
        <v>18834</v>
      </c>
      <c r="C37183" s="1">
        <v>42717</v>
      </c>
      <c r="D37183" t="s">
        <v>18835</v>
      </c>
      <c r="E37183" t="s">
        <v>588</v>
      </c>
      <c r="F37183" t="s">
        <v>470</v>
      </c>
      <c r="G37183" t="s">
        <v>325</v>
      </c>
      <c r="H37183" t="s">
        <v>134</v>
      </c>
      <c r="I37183" t="s">
        <v>134</v>
      </c>
      <c r="J37183" t="s">
        <v>22</v>
      </c>
      <c r="K37183" t="s">
        <v>30</v>
      </c>
      <c r="L37183">
        <v>237</v>
      </c>
      <c r="M37183">
        <v>0.75</v>
      </c>
      <c r="N37183">
        <v>1</v>
      </c>
      <c r="O37183">
        <v>1</v>
      </c>
      <c r="P37183">
        <v>1</v>
      </c>
    </row>
    <row r="37184" spans="1:16" x14ac:dyDescent="0.35">
      <c r="A37184">
        <v>12366</v>
      </c>
      <c r="B37184" t="s">
        <v>18975</v>
      </c>
      <c r="C37184" s="1"/>
      <c r="D37184" t="s">
        <v>28</v>
      </c>
      <c r="E37184" t="s">
        <v>28</v>
      </c>
      <c r="F37184" t="s">
        <v>28</v>
      </c>
      <c r="G37184" t="s">
        <v>28</v>
      </c>
      <c r="H37184" t="s">
        <v>134</v>
      </c>
      <c r="I37184" t="s">
        <v>134</v>
      </c>
      <c r="J37184" t="s">
        <v>22</v>
      </c>
      <c r="K37184" t="s">
        <v>33</v>
      </c>
      <c r="L37184">
        <v>703</v>
      </c>
      <c r="M37184">
        <v>0.65</v>
      </c>
      <c r="N37184">
        <v>1</v>
      </c>
      <c r="O37184">
        <v>0</v>
      </c>
      <c r="P37184">
        <v>0</v>
      </c>
    </row>
    <row r="37185" spans="1:16" x14ac:dyDescent="0.35">
      <c r="A37185">
        <v>12386</v>
      </c>
      <c r="B37185" t="s">
        <v>18999</v>
      </c>
      <c r="C37185" s="1">
        <v>42185</v>
      </c>
      <c r="D37185" t="s">
        <v>19000</v>
      </c>
      <c r="E37185" t="s">
        <v>191</v>
      </c>
      <c r="F37185" t="s">
        <v>446</v>
      </c>
      <c r="G37185" t="s">
        <v>1727</v>
      </c>
      <c r="H37185" t="s">
        <v>134</v>
      </c>
      <c r="I37185" t="s">
        <v>134</v>
      </c>
      <c r="J37185" t="s">
        <v>22</v>
      </c>
      <c r="K37185" t="s">
        <v>30</v>
      </c>
      <c r="L37185">
        <v>171</v>
      </c>
      <c r="M37185">
        <v>0.76</v>
      </c>
      <c r="N37185">
        <v>1</v>
      </c>
      <c r="O37185">
        <v>1</v>
      </c>
      <c r="P37185">
        <v>1</v>
      </c>
    </row>
    <row r="37186" spans="1:16" x14ac:dyDescent="0.35">
      <c r="A37186">
        <v>12387</v>
      </c>
      <c r="B37186" t="s">
        <v>19001</v>
      </c>
      <c r="C37186" s="1"/>
      <c r="D37186" t="s">
        <v>28</v>
      </c>
      <c r="E37186" t="s">
        <v>28</v>
      </c>
      <c r="F37186" t="s">
        <v>28</v>
      </c>
      <c r="G37186" t="s">
        <v>28</v>
      </c>
      <c r="H37186" t="s">
        <v>134</v>
      </c>
      <c r="I37186" t="s">
        <v>134</v>
      </c>
      <c r="J37186" t="s">
        <v>33</v>
      </c>
      <c r="K37186" t="s">
        <v>30</v>
      </c>
      <c r="L37186">
        <v>530</v>
      </c>
      <c r="M37186">
        <v>0.78</v>
      </c>
      <c r="N37186">
        <v>1</v>
      </c>
      <c r="O37186">
        <v>0</v>
      </c>
      <c r="P37186">
        <v>0</v>
      </c>
    </row>
    <row r="37187" spans="1:16" x14ac:dyDescent="0.35">
      <c r="A37187">
        <v>12439</v>
      </c>
      <c r="B37187" t="s">
        <v>19074</v>
      </c>
      <c r="C37187" s="1">
        <v>41611</v>
      </c>
      <c r="D37187" t="s">
        <v>19075</v>
      </c>
      <c r="E37187" t="s">
        <v>19076</v>
      </c>
      <c r="F37187" t="s">
        <v>470</v>
      </c>
      <c r="G37187" t="s">
        <v>1844</v>
      </c>
      <c r="H37187" t="s">
        <v>134</v>
      </c>
      <c r="I37187" t="s">
        <v>134</v>
      </c>
      <c r="J37187" t="s">
        <v>22</v>
      </c>
      <c r="K37187" t="s">
        <v>23</v>
      </c>
      <c r="L37187">
        <v>110</v>
      </c>
      <c r="M37187">
        <v>0.81</v>
      </c>
      <c r="N37187">
        <v>1</v>
      </c>
      <c r="O37187">
        <v>1</v>
      </c>
      <c r="P37187">
        <v>1</v>
      </c>
    </row>
    <row r="37188" spans="1:16" x14ac:dyDescent="0.35">
      <c r="A37188">
        <v>12649</v>
      </c>
      <c r="B37188" t="s">
        <v>19361</v>
      </c>
      <c r="C37188" s="1">
        <v>42192</v>
      </c>
      <c r="D37188" t="s">
        <v>9107</v>
      </c>
      <c r="E37188" t="s">
        <v>2880</v>
      </c>
      <c r="F37188" t="s">
        <v>1117</v>
      </c>
      <c r="G37188" t="s">
        <v>1157</v>
      </c>
      <c r="H37188" t="s">
        <v>134</v>
      </c>
      <c r="I37188" t="s">
        <v>134</v>
      </c>
      <c r="J37188" t="s">
        <v>22</v>
      </c>
      <c r="K37188" t="s">
        <v>23</v>
      </c>
      <c r="L37188">
        <v>68</v>
      </c>
      <c r="M37188">
        <v>0.95</v>
      </c>
      <c r="N37188">
        <v>1</v>
      </c>
      <c r="O37188">
        <v>0</v>
      </c>
      <c r="P37188">
        <v>0</v>
      </c>
    </row>
    <row r="37189" spans="1:16" x14ac:dyDescent="0.35">
      <c r="A37189">
        <v>12678</v>
      </c>
      <c r="B37189" t="s">
        <v>19400</v>
      </c>
      <c r="C37189" s="1">
        <v>43362</v>
      </c>
      <c r="D37189" t="s">
        <v>19401</v>
      </c>
      <c r="E37189" t="s">
        <v>19402</v>
      </c>
      <c r="F37189" t="s">
        <v>732</v>
      </c>
      <c r="G37189" t="s">
        <v>296</v>
      </c>
      <c r="H37189" t="s">
        <v>134</v>
      </c>
      <c r="I37189" t="s">
        <v>134</v>
      </c>
      <c r="J37189" t="s">
        <v>22</v>
      </c>
      <c r="K37189" t="s">
        <v>22</v>
      </c>
      <c r="L37189">
        <v>11</v>
      </c>
      <c r="M37189">
        <v>1</v>
      </c>
      <c r="N37189">
        <v>1</v>
      </c>
      <c r="O37189">
        <v>1</v>
      </c>
      <c r="P37189">
        <v>0</v>
      </c>
    </row>
    <row r="37190" spans="1:16" x14ac:dyDescent="0.35">
      <c r="A37190">
        <v>12722</v>
      </c>
      <c r="B37190" t="s">
        <v>19470</v>
      </c>
      <c r="C37190" s="1"/>
      <c r="D37190" t="s">
        <v>28</v>
      </c>
      <c r="E37190" t="s">
        <v>28</v>
      </c>
      <c r="F37190" t="s">
        <v>28</v>
      </c>
      <c r="G37190" t="s">
        <v>28</v>
      </c>
      <c r="H37190" t="s">
        <v>134</v>
      </c>
      <c r="I37190" t="s">
        <v>134</v>
      </c>
      <c r="J37190" t="s">
        <v>22</v>
      </c>
      <c r="K37190" t="s">
        <v>22</v>
      </c>
      <c r="L37190">
        <v>10</v>
      </c>
      <c r="M37190">
        <v>0.9</v>
      </c>
      <c r="N37190">
        <v>1</v>
      </c>
      <c r="O37190">
        <v>1</v>
      </c>
      <c r="P37190">
        <v>0</v>
      </c>
    </row>
    <row r="37191" spans="1:16" x14ac:dyDescent="0.35">
      <c r="A37191">
        <v>12901</v>
      </c>
      <c r="B37191" t="s">
        <v>19716</v>
      </c>
      <c r="C37191" s="1">
        <v>43342</v>
      </c>
      <c r="D37191" t="s">
        <v>19717</v>
      </c>
      <c r="E37191" t="s">
        <v>19717</v>
      </c>
      <c r="F37191" t="s">
        <v>459</v>
      </c>
      <c r="G37191" t="s">
        <v>296</v>
      </c>
      <c r="H37191" t="s">
        <v>134</v>
      </c>
      <c r="I37191" t="s">
        <v>134</v>
      </c>
      <c r="J37191" t="s">
        <v>22</v>
      </c>
      <c r="K37191" t="s">
        <v>30</v>
      </c>
      <c r="L37191">
        <v>282</v>
      </c>
      <c r="M37191">
        <v>0.73</v>
      </c>
      <c r="N37191">
        <v>1</v>
      </c>
      <c r="O37191">
        <v>0</v>
      </c>
      <c r="P37191">
        <v>0</v>
      </c>
    </row>
    <row r="37192" spans="1:16" x14ac:dyDescent="0.35">
      <c r="A37192">
        <v>13064</v>
      </c>
      <c r="B37192" t="s">
        <v>19948</v>
      </c>
      <c r="C37192" s="1"/>
      <c r="D37192" t="s">
        <v>28</v>
      </c>
      <c r="E37192" t="s">
        <v>28</v>
      </c>
      <c r="F37192" t="s">
        <v>28</v>
      </c>
      <c r="G37192" t="s">
        <v>28</v>
      </c>
      <c r="H37192" t="s">
        <v>134</v>
      </c>
      <c r="I37192" t="s">
        <v>134</v>
      </c>
      <c r="J37192" t="s">
        <v>33</v>
      </c>
      <c r="K37192" t="s">
        <v>22</v>
      </c>
      <c r="L37192">
        <v>31</v>
      </c>
      <c r="M37192">
        <v>0.9</v>
      </c>
      <c r="N37192">
        <v>1</v>
      </c>
      <c r="O37192">
        <v>0</v>
      </c>
      <c r="P37192">
        <v>0</v>
      </c>
    </row>
    <row r="37193" spans="1:16" x14ac:dyDescent="0.35">
      <c r="A37193">
        <v>13290</v>
      </c>
      <c r="B37193" t="s">
        <v>20264</v>
      </c>
      <c r="C37193" s="1"/>
      <c r="D37193" t="s">
        <v>28</v>
      </c>
      <c r="E37193" t="s">
        <v>28</v>
      </c>
      <c r="F37193" t="s">
        <v>28</v>
      </c>
      <c r="G37193" t="s">
        <v>28</v>
      </c>
      <c r="H37193" t="s">
        <v>134</v>
      </c>
      <c r="I37193" t="s">
        <v>134</v>
      </c>
      <c r="J37193" t="s">
        <v>22</v>
      </c>
      <c r="K37193" t="s">
        <v>30</v>
      </c>
      <c r="L37193">
        <v>305</v>
      </c>
      <c r="M37193">
        <v>0.75</v>
      </c>
      <c r="N37193">
        <v>1</v>
      </c>
      <c r="O37193">
        <v>0</v>
      </c>
      <c r="P37193">
        <v>1</v>
      </c>
    </row>
    <row r="37194" spans="1:16" x14ac:dyDescent="0.35">
      <c r="A37194">
        <v>13465</v>
      </c>
      <c r="B37194" t="s">
        <v>20533</v>
      </c>
      <c r="C37194" s="1">
        <v>42213</v>
      </c>
      <c r="D37194" t="s">
        <v>20534</v>
      </c>
      <c r="E37194" t="s">
        <v>2880</v>
      </c>
      <c r="F37194" t="s">
        <v>1156</v>
      </c>
      <c r="G37194" t="s">
        <v>1707</v>
      </c>
      <c r="H37194" t="s">
        <v>134</v>
      </c>
      <c r="I37194" t="s">
        <v>134</v>
      </c>
      <c r="J37194" t="s">
        <v>22</v>
      </c>
      <c r="K37194" t="s">
        <v>23</v>
      </c>
      <c r="L37194">
        <v>428</v>
      </c>
      <c r="M37194">
        <v>0.86</v>
      </c>
      <c r="N37194">
        <v>1</v>
      </c>
      <c r="O37194">
        <v>0</v>
      </c>
      <c r="P37194">
        <v>0</v>
      </c>
    </row>
    <row r="37195" spans="1:16" x14ac:dyDescent="0.35">
      <c r="A37195">
        <v>13698</v>
      </c>
      <c r="B37195" t="s">
        <v>20866</v>
      </c>
      <c r="C37195" s="1"/>
      <c r="D37195" t="s">
        <v>28</v>
      </c>
      <c r="E37195" t="s">
        <v>28</v>
      </c>
      <c r="F37195" t="s">
        <v>28</v>
      </c>
      <c r="G37195" t="s">
        <v>28</v>
      </c>
      <c r="H37195" t="s">
        <v>134</v>
      </c>
      <c r="I37195" t="s">
        <v>134</v>
      </c>
      <c r="J37195" t="s">
        <v>33</v>
      </c>
      <c r="K37195" t="s">
        <v>23</v>
      </c>
      <c r="L37195">
        <v>66617</v>
      </c>
      <c r="M37195">
        <v>0.89</v>
      </c>
      <c r="N37195">
        <v>1</v>
      </c>
      <c r="O37195">
        <v>0</v>
      </c>
      <c r="P37195">
        <v>0</v>
      </c>
    </row>
    <row r="37196" spans="1:16" x14ac:dyDescent="0.35">
      <c r="A37196">
        <v>13846</v>
      </c>
      <c r="B37196" t="s">
        <v>21087</v>
      </c>
      <c r="C37196" s="1"/>
      <c r="D37196" t="s">
        <v>28</v>
      </c>
      <c r="E37196" t="s">
        <v>28</v>
      </c>
      <c r="F37196" t="s">
        <v>28</v>
      </c>
      <c r="G37196" t="s">
        <v>28</v>
      </c>
      <c r="H37196" t="s">
        <v>134</v>
      </c>
      <c r="I37196" t="s">
        <v>134</v>
      </c>
      <c r="J37196" t="s">
        <v>22</v>
      </c>
      <c r="K37196" t="s">
        <v>22</v>
      </c>
      <c r="L37196">
        <v>17</v>
      </c>
      <c r="M37196">
        <v>0.88</v>
      </c>
      <c r="N37196">
        <v>1</v>
      </c>
      <c r="O37196">
        <v>0</v>
      </c>
      <c r="P37196">
        <v>0</v>
      </c>
    </row>
    <row r="37197" spans="1:16" x14ac:dyDescent="0.35">
      <c r="A37197">
        <v>13982</v>
      </c>
      <c r="B37197" t="s">
        <v>21291</v>
      </c>
      <c r="C37197" s="1"/>
      <c r="D37197" t="s">
        <v>28</v>
      </c>
      <c r="E37197" t="s">
        <v>28</v>
      </c>
      <c r="F37197" t="s">
        <v>28</v>
      </c>
      <c r="G37197" t="s">
        <v>28</v>
      </c>
      <c r="H37197" t="s">
        <v>134</v>
      </c>
      <c r="I37197" t="s">
        <v>134</v>
      </c>
      <c r="J37197" t="s">
        <v>22</v>
      </c>
      <c r="K37197" t="s">
        <v>23</v>
      </c>
      <c r="L37197">
        <v>68</v>
      </c>
      <c r="M37197">
        <v>0.91</v>
      </c>
      <c r="N37197">
        <v>1</v>
      </c>
      <c r="O37197">
        <v>0</v>
      </c>
      <c r="P37197">
        <v>0</v>
      </c>
    </row>
    <row r="37198" spans="1:16" x14ac:dyDescent="0.35">
      <c r="A37198">
        <v>14348</v>
      </c>
      <c r="B37198" t="s">
        <v>21799</v>
      </c>
      <c r="C37198" s="1">
        <v>42464</v>
      </c>
      <c r="D37198" t="s">
        <v>21800</v>
      </c>
      <c r="E37198" t="s">
        <v>21801</v>
      </c>
      <c r="F37198" t="s">
        <v>319</v>
      </c>
      <c r="G37198" t="s">
        <v>1750</v>
      </c>
      <c r="H37198" t="s">
        <v>134</v>
      </c>
      <c r="I37198" t="s">
        <v>134</v>
      </c>
      <c r="J37198" t="s">
        <v>22</v>
      </c>
      <c r="K37198" t="s">
        <v>30</v>
      </c>
      <c r="L37198">
        <v>89</v>
      </c>
      <c r="M37198">
        <v>0.75</v>
      </c>
      <c r="N37198">
        <v>1</v>
      </c>
      <c r="O37198">
        <v>0</v>
      </c>
      <c r="P37198">
        <v>0</v>
      </c>
    </row>
    <row r="37199" spans="1:16" x14ac:dyDescent="0.35">
      <c r="A37199">
        <v>14493</v>
      </c>
      <c r="B37199" t="s">
        <v>22001</v>
      </c>
      <c r="C37199" s="1"/>
      <c r="D37199" t="s">
        <v>28</v>
      </c>
      <c r="E37199" t="s">
        <v>28</v>
      </c>
      <c r="F37199" t="s">
        <v>28</v>
      </c>
      <c r="G37199" t="s">
        <v>28</v>
      </c>
      <c r="H37199" t="s">
        <v>134</v>
      </c>
      <c r="I37199" t="s">
        <v>134</v>
      </c>
      <c r="J37199" t="s">
        <v>22</v>
      </c>
      <c r="K37199" t="s">
        <v>22</v>
      </c>
      <c r="L37199">
        <v>16</v>
      </c>
      <c r="M37199">
        <v>1</v>
      </c>
      <c r="N37199">
        <v>1</v>
      </c>
      <c r="O37199">
        <v>0</v>
      </c>
      <c r="P37199">
        <v>0</v>
      </c>
    </row>
    <row r="37200" spans="1:16" x14ac:dyDescent="0.35">
      <c r="A37200">
        <v>14536</v>
      </c>
      <c r="B37200" t="s">
        <v>22058</v>
      </c>
      <c r="C37200" s="1">
        <v>42250</v>
      </c>
      <c r="D37200" t="s">
        <v>22059</v>
      </c>
      <c r="E37200" t="s">
        <v>9198</v>
      </c>
      <c r="F37200" t="s">
        <v>470</v>
      </c>
      <c r="G37200" t="s">
        <v>325</v>
      </c>
      <c r="H37200" t="s">
        <v>134</v>
      </c>
      <c r="I37200" t="s">
        <v>134</v>
      </c>
      <c r="J37200" t="s">
        <v>22</v>
      </c>
      <c r="K37200" t="s">
        <v>33</v>
      </c>
      <c r="L37200">
        <v>375</v>
      </c>
      <c r="M37200">
        <v>0.67</v>
      </c>
      <c r="N37200">
        <v>1</v>
      </c>
      <c r="O37200">
        <v>1</v>
      </c>
      <c r="P37200">
        <v>1</v>
      </c>
    </row>
    <row r="37201" spans="1:16" x14ac:dyDescent="0.35">
      <c r="A37201">
        <v>14552</v>
      </c>
      <c r="B37201" t="s">
        <v>22080</v>
      </c>
      <c r="C37201" s="1"/>
      <c r="D37201" t="s">
        <v>28</v>
      </c>
      <c r="E37201" t="s">
        <v>28</v>
      </c>
      <c r="F37201" t="s">
        <v>28</v>
      </c>
      <c r="G37201" t="s">
        <v>28</v>
      </c>
      <c r="H37201" t="s">
        <v>134</v>
      </c>
      <c r="I37201" t="s">
        <v>134</v>
      </c>
      <c r="J37201" t="s">
        <v>22</v>
      </c>
      <c r="K37201" t="s">
        <v>22</v>
      </c>
      <c r="L37201">
        <v>31</v>
      </c>
      <c r="M37201">
        <v>0.96</v>
      </c>
      <c r="N37201">
        <v>1</v>
      </c>
      <c r="O37201">
        <v>0</v>
      </c>
      <c r="P37201">
        <v>0</v>
      </c>
    </row>
    <row r="37202" spans="1:16" x14ac:dyDescent="0.35">
      <c r="A37202">
        <v>14714</v>
      </c>
      <c r="B37202" t="s">
        <v>22315</v>
      </c>
      <c r="C37202" s="1"/>
      <c r="D37202" t="s">
        <v>28</v>
      </c>
      <c r="E37202" t="s">
        <v>28</v>
      </c>
      <c r="F37202" t="s">
        <v>28</v>
      </c>
      <c r="G37202" t="s">
        <v>28</v>
      </c>
      <c r="H37202" t="s">
        <v>134</v>
      </c>
      <c r="I37202" t="s">
        <v>134</v>
      </c>
      <c r="J37202" t="s">
        <v>22</v>
      </c>
      <c r="K37202" t="s">
        <v>22</v>
      </c>
      <c r="L37202">
        <v>22</v>
      </c>
      <c r="M37202">
        <v>0.9</v>
      </c>
      <c r="N37202">
        <v>1</v>
      </c>
      <c r="O37202">
        <v>1</v>
      </c>
      <c r="P37202">
        <v>1</v>
      </c>
    </row>
    <row r="37203" spans="1:16" x14ac:dyDescent="0.35">
      <c r="A37203">
        <v>14952</v>
      </c>
      <c r="B37203" t="s">
        <v>22629</v>
      </c>
      <c r="C37203" s="1"/>
      <c r="D37203" t="s">
        <v>28</v>
      </c>
      <c r="E37203" t="s">
        <v>28</v>
      </c>
      <c r="F37203" t="s">
        <v>28</v>
      </c>
      <c r="G37203" t="s">
        <v>28</v>
      </c>
      <c r="H37203" t="s">
        <v>134</v>
      </c>
      <c r="I37203" t="s">
        <v>134</v>
      </c>
      <c r="J37203" t="s">
        <v>22</v>
      </c>
      <c r="K37203" t="s">
        <v>33</v>
      </c>
      <c r="L37203">
        <v>541</v>
      </c>
      <c r="M37203">
        <v>0.65</v>
      </c>
      <c r="N37203">
        <v>1</v>
      </c>
      <c r="O37203">
        <v>1</v>
      </c>
      <c r="P37203">
        <v>0</v>
      </c>
    </row>
    <row r="37204" spans="1:16" x14ac:dyDescent="0.35">
      <c r="A37204">
        <v>14962</v>
      </c>
      <c r="B37204" t="s">
        <v>22641</v>
      </c>
      <c r="C37204" s="1"/>
      <c r="D37204" t="s">
        <v>28</v>
      </c>
      <c r="E37204" t="s">
        <v>28</v>
      </c>
      <c r="F37204" t="s">
        <v>28</v>
      </c>
      <c r="G37204" t="s">
        <v>28</v>
      </c>
      <c r="H37204" t="s">
        <v>134</v>
      </c>
      <c r="I37204" t="s">
        <v>134</v>
      </c>
      <c r="J37204" t="s">
        <v>22</v>
      </c>
      <c r="K37204" t="s">
        <v>22</v>
      </c>
      <c r="L37204">
        <v>18</v>
      </c>
      <c r="M37204">
        <v>0.94</v>
      </c>
      <c r="N37204">
        <v>1</v>
      </c>
      <c r="O37204">
        <v>0</v>
      </c>
      <c r="P37204">
        <v>0</v>
      </c>
    </row>
    <row r="37205" spans="1:16" x14ac:dyDescent="0.35">
      <c r="A37205">
        <v>15087</v>
      </c>
      <c r="B37205" t="s">
        <v>22816</v>
      </c>
      <c r="C37205" s="1">
        <v>42209</v>
      </c>
      <c r="D37205" t="s">
        <v>22817</v>
      </c>
      <c r="E37205" t="s">
        <v>22817</v>
      </c>
      <c r="F37205" t="s">
        <v>470</v>
      </c>
      <c r="G37205" t="s">
        <v>1144</v>
      </c>
      <c r="H37205" t="s">
        <v>134</v>
      </c>
      <c r="I37205" t="s">
        <v>134</v>
      </c>
      <c r="J37205" t="s">
        <v>33</v>
      </c>
      <c r="K37205" t="s">
        <v>22</v>
      </c>
      <c r="L37205">
        <v>11</v>
      </c>
      <c r="M37205">
        <v>0.81</v>
      </c>
      <c r="N37205">
        <v>1</v>
      </c>
      <c r="O37205">
        <v>0</v>
      </c>
      <c r="P37205">
        <v>1</v>
      </c>
    </row>
    <row r="37206" spans="1:16" x14ac:dyDescent="0.35">
      <c r="A37206">
        <v>15134</v>
      </c>
      <c r="B37206" t="s">
        <v>22880</v>
      </c>
      <c r="C37206" s="1"/>
      <c r="D37206" t="s">
        <v>28</v>
      </c>
      <c r="E37206" t="s">
        <v>28</v>
      </c>
      <c r="F37206" t="s">
        <v>28</v>
      </c>
      <c r="G37206" t="s">
        <v>28</v>
      </c>
      <c r="H37206" t="s">
        <v>134</v>
      </c>
      <c r="I37206" t="s">
        <v>134</v>
      </c>
      <c r="J37206" t="s">
        <v>22</v>
      </c>
      <c r="K37206" t="s">
        <v>33</v>
      </c>
      <c r="L37206">
        <v>12</v>
      </c>
      <c r="M37206">
        <v>0.57999999999999996</v>
      </c>
      <c r="N37206">
        <v>1</v>
      </c>
      <c r="O37206">
        <v>0</v>
      </c>
      <c r="P37206">
        <v>0</v>
      </c>
    </row>
    <row r="37207" spans="1:16" x14ac:dyDescent="0.35">
      <c r="A37207">
        <v>15138</v>
      </c>
      <c r="B37207" t="s">
        <v>22886</v>
      </c>
      <c r="C37207" s="1">
        <v>42874</v>
      </c>
      <c r="D37207" t="s">
        <v>18696</v>
      </c>
      <c r="E37207" t="s">
        <v>18696</v>
      </c>
      <c r="F37207" t="s">
        <v>459</v>
      </c>
      <c r="G37207" t="s">
        <v>485</v>
      </c>
      <c r="H37207" t="s">
        <v>134</v>
      </c>
      <c r="I37207" t="s">
        <v>134</v>
      </c>
      <c r="J37207" t="s">
        <v>22</v>
      </c>
      <c r="K37207" t="s">
        <v>33</v>
      </c>
      <c r="L37207">
        <v>55</v>
      </c>
      <c r="M37207">
        <v>0.65</v>
      </c>
      <c r="N37207">
        <v>1</v>
      </c>
      <c r="O37207">
        <v>0</v>
      </c>
      <c r="P37207">
        <v>0</v>
      </c>
    </row>
    <row r="37208" spans="1:16" x14ac:dyDescent="0.35">
      <c r="A37208">
        <v>15461</v>
      </c>
      <c r="B37208" t="s">
        <v>23341</v>
      </c>
      <c r="C37208" s="1">
        <v>41199</v>
      </c>
      <c r="D37208" t="s">
        <v>23342</v>
      </c>
      <c r="E37208" t="s">
        <v>23342</v>
      </c>
      <c r="F37208" t="s">
        <v>542</v>
      </c>
      <c r="G37208" t="s">
        <v>1311</v>
      </c>
      <c r="H37208" t="s">
        <v>134</v>
      </c>
      <c r="I37208" t="s">
        <v>134</v>
      </c>
      <c r="J37208" t="s">
        <v>22</v>
      </c>
      <c r="K37208" t="s">
        <v>33</v>
      </c>
      <c r="L37208">
        <v>256</v>
      </c>
      <c r="M37208">
        <v>0.68</v>
      </c>
      <c r="N37208">
        <v>1</v>
      </c>
      <c r="O37208">
        <v>1</v>
      </c>
      <c r="P37208">
        <v>1</v>
      </c>
    </row>
    <row r="37209" spans="1:16" x14ac:dyDescent="0.35">
      <c r="A37209">
        <v>15683</v>
      </c>
      <c r="B37209" t="s">
        <v>23633</v>
      </c>
      <c r="C37209" s="1"/>
      <c r="D37209" t="s">
        <v>28</v>
      </c>
      <c r="E37209" t="s">
        <v>28</v>
      </c>
      <c r="F37209" t="s">
        <v>28</v>
      </c>
      <c r="G37209" t="s">
        <v>28</v>
      </c>
      <c r="H37209" t="s">
        <v>134</v>
      </c>
      <c r="I37209" t="s">
        <v>134</v>
      </c>
      <c r="J37209" t="s">
        <v>22</v>
      </c>
      <c r="K37209" t="s">
        <v>23</v>
      </c>
      <c r="L37209">
        <v>112</v>
      </c>
      <c r="M37209">
        <v>0.81</v>
      </c>
      <c r="N37209">
        <v>1</v>
      </c>
      <c r="O37209">
        <v>0</v>
      </c>
      <c r="P37209">
        <v>0</v>
      </c>
    </row>
    <row r="37210" spans="1:16" x14ac:dyDescent="0.35">
      <c r="A37210">
        <v>15767</v>
      </c>
      <c r="B37210" t="s">
        <v>23748</v>
      </c>
      <c r="C37210" s="1">
        <v>42852</v>
      </c>
      <c r="D37210" t="s">
        <v>23749</v>
      </c>
      <c r="E37210" t="s">
        <v>23749</v>
      </c>
      <c r="F37210" t="s">
        <v>40</v>
      </c>
      <c r="G37210" t="s">
        <v>2418</v>
      </c>
      <c r="H37210" t="s">
        <v>134</v>
      </c>
      <c r="I37210" t="s">
        <v>134</v>
      </c>
      <c r="J37210" t="s">
        <v>22</v>
      </c>
      <c r="K37210" t="s">
        <v>23</v>
      </c>
      <c r="L37210">
        <v>57</v>
      </c>
      <c r="M37210">
        <v>0.8</v>
      </c>
      <c r="N37210">
        <v>1</v>
      </c>
      <c r="O37210">
        <v>0</v>
      </c>
      <c r="P37210">
        <v>0</v>
      </c>
    </row>
    <row r="37211" spans="1:16" x14ac:dyDescent="0.35">
      <c r="A37211">
        <v>15786</v>
      </c>
      <c r="B37211" t="s">
        <v>23775</v>
      </c>
      <c r="C37211" s="1">
        <v>43129</v>
      </c>
      <c r="D37211" t="s">
        <v>23776</v>
      </c>
      <c r="E37211" t="s">
        <v>23776</v>
      </c>
      <c r="F37211" t="s">
        <v>446</v>
      </c>
      <c r="G37211" t="s">
        <v>754</v>
      </c>
      <c r="H37211" t="s">
        <v>134</v>
      </c>
      <c r="I37211" t="s">
        <v>134</v>
      </c>
      <c r="J37211" t="s">
        <v>22</v>
      </c>
      <c r="K37211" t="s">
        <v>22</v>
      </c>
      <c r="L37211">
        <v>17</v>
      </c>
      <c r="M37211">
        <v>1</v>
      </c>
      <c r="N37211">
        <v>1</v>
      </c>
      <c r="O37211">
        <v>0</v>
      </c>
      <c r="P37211">
        <v>0</v>
      </c>
    </row>
    <row r="37212" spans="1:16" x14ac:dyDescent="0.35">
      <c r="A37212">
        <v>15856</v>
      </c>
      <c r="B37212" t="s">
        <v>23881</v>
      </c>
      <c r="C37212" s="1"/>
      <c r="D37212" t="s">
        <v>28</v>
      </c>
      <c r="E37212" t="s">
        <v>28</v>
      </c>
      <c r="F37212" t="s">
        <v>28</v>
      </c>
      <c r="G37212" t="s">
        <v>28</v>
      </c>
      <c r="H37212" t="s">
        <v>134</v>
      </c>
      <c r="I37212" t="s">
        <v>134</v>
      </c>
      <c r="J37212" t="s">
        <v>22</v>
      </c>
      <c r="K37212" t="s">
        <v>30</v>
      </c>
      <c r="L37212">
        <v>20</v>
      </c>
      <c r="M37212">
        <v>0.7</v>
      </c>
      <c r="N37212">
        <v>1</v>
      </c>
      <c r="O37212">
        <v>1</v>
      </c>
      <c r="P37212">
        <v>0</v>
      </c>
    </row>
    <row r="37213" spans="1:16" x14ac:dyDescent="0.35">
      <c r="A37213">
        <v>16194</v>
      </c>
      <c r="B37213" t="s">
        <v>24341</v>
      </c>
      <c r="C37213" s="1"/>
      <c r="D37213" t="s">
        <v>28</v>
      </c>
      <c r="E37213" t="s">
        <v>28</v>
      </c>
      <c r="F37213" t="s">
        <v>28</v>
      </c>
      <c r="G37213" t="s">
        <v>28</v>
      </c>
      <c r="H37213" t="s">
        <v>134</v>
      </c>
      <c r="I37213" t="s">
        <v>134</v>
      </c>
      <c r="J37213" t="s">
        <v>33</v>
      </c>
      <c r="K37213" t="s">
        <v>22</v>
      </c>
      <c r="L37213">
        <v>13</v>
      </c>
      <c r="M37213">
        <v>0.84</v>
      </c>
      <c r="N37213">
        <v>1</v>
      </c>
      <c r="O37213">
        <v>0</v>
      </c>
      <c r="P37213">
        <v>0</v>
      </c>
    </row>
    <row r="37214" spans="1:16" x14ac:dyDescent="0.35">
      <c r="A37214">
        <v>16407</v>
      </c>
      <c r="B37214" t="s">
        <v>24625</v>
      </c>
      <c r="C37214" s="1"/>
      <c r="D37214" t="s">
        <v>28</v>
      </c>
      <c r="E37214" t="s">
        <v>28</v>
      </c>
      <c r="F37214" t="s">
        <v>28</v>
      </c>
      <c r="G37214" t="s">
        <v>28</v>
      </c>
      <c r="H37214" t="s">
        <v>134</v>
      </c>
      <c r="I37214" t="s">
        <v>134</v>
      </c>
      <c r="J37214" t="s">
        <v>22</v>
      </c>
      <c r="K37214" t="s">
        <v>30</v>
      </c>
      <c r="L37214">
        <v>208</v>
      </c>
      <c r="M37214">
        <v>0.74</v>
      </c>
      <c r="N37214">
        <v>1</v>
      </c>
      <c r="O37214">
        <v>0</v>
      </c>
      <c r="P37214">
        <v>0</v>
      </c>
    </row>
    <row r="37215" spans="1:16" x14ac:dyDescent="0.35">
      <c r="A37215">
        <v>16708</v>
      </c>
      <c r="B37215" t="s">
        <v>25040</v>
      </c>
      <c r="C37215" s="1"/>
      <c r="D37215" t="s">
        <v>28</v>
      </c>
      <c r="E37215" t="s">
        <v>28</v>
      </c>
      <c r="F37215" t="s">
        <v>28</v>
      </c>
      <c r="G37215" t="s">
        <v>28</v>
      </c>
      <c r="H37215" t="s">
        <v>134</v>
      </c>
      <c r="I37215" t="s">
        <v>25041</v>
      </c>
      <c r="J37215" t="s">
        <v>22</v>
      </c>
      <c r="K37215" t="s">
        <v>30</v>
      </c>
      <c r="L37215">
        <v>45</v>
      </c>
      <c r="M37215">
        <v>0.77</v>
      </c>
      <c r="N37215">
        <v>1</v>
      </c>
      <c r="O37215">
        <v>0</v>
      </c>
      <c r="P37215">
        <v>0</v>
      </c>
    </row>
    <row r="37216" spans="1:16" x14ac:dyDescent="0.35">
      <c r="A37216">
        <v>16719</v>
      </c>
      <c r="B37216" t="s">
        <v>25053</v>
      </c>
      <c r="C37216" s="1"/>
      <c r="D37216" t="s">
        <v>28</v>
      </c>
      <c r="E37216" t="s">
        <v>28</v>
      </c>
      <c r="F37216" t="s">
        <v>28</v>
      </c>
      <c r="G37216" t="s">
        <v>28</v>
      </c>
      <c r="H37216" t="s">
        <v>134</v>
      </c>
      <c r="I37216" t="s">
        <v>134</v>
      </c>
      <c r="J37216" t="s">
        <v>33</v>
      </c>
      <c r="K37216" t="s">
        <v>22</v>
      </c>
      <c r="L37216">
        <v>10</v>
      </c>
      <c r="M37216">
        <v>1</v>
      </c>
      <c r="N37216">
        <v>1</v>
      </c>
      <c r="O37216">
        <v>0</v>
      </c>
      <c r="P37216">
        <v>0</v>
      </c>
    </row>
    <row r="37217" spans="1:16" x14ac:dyDescent="0.35">
      <c r="A37217">
        <v>16744</v>
      </c>
      <c r="B37217" t="s">
        <v>25085</v>
      </c>
      <c r="C37217" s="1"/>
      <c r="D37217" t="s">
        <v>28</v>
      </c>
      <c r="E37217" t="s">
        <v>28</v>
      </c>
      <c r="F37217" t="s">
        <v>28</v>
      </c>
      <c r="G37217" t="s">
        <v>28</v>
      </c>
      <c r="H37217" t="s">
        <v>134</v>
      </c>
      <c r="I37217" t="s">
        <v>134</v>
      </c>
      <c r="J37217" t="s">
        <v>22</v>
      </c>
      <c r="K37217" t="s">
        <v>30</v>
      </c>
      <c r="L37217">
        <v>70</v>
      </c>
      <c r="M37217">
        <v>0.74</v>
      </c>
      <c r="N37217">
        <v>1</v>
      </c>
      <c r="O37217">
        <v>0</v>
      </c>
      <c r="P37217">
        <v>0</v>
      </c>
    </row>
    <row r="37218" spans="1:16" x14ac:dyDescent="0.35">
      <c r="A37218">
        <v>16998</v>
      </c>
      <c r="B37218" t="s">
        <v>25427</v>
      </c>
      <c r="C37218" s="1">
        <v>42633</v>
      </c>
      <c r="D37218" t="s">
        <v>14467</v>
      </c>
      <c r="E37218" t="s">
        <v>14467</v>
      </c>
      <c r="F37218" t="s">
        <v>40</v>
      </c>
      <c r="G37218" t="s">
        <v>910</v>
      </c>
      <c r="H37218" t="s">
        <v>134</v>
      </c>
      <c r="I37218" t="s">
        <v>134</v>
      </c>
      <c r="J37218" t="s">
        <v>22</v>
      </c>
      <c r="K37218" t="s">
        <v>22</v>
      </c>
      <c r="L37218">
        <v>19</v>
      </c>
      <c r="M37218">
        <v>1</v>
      </c>
      <c r="N37218">
        <v>1</v>
      </c>
      <c r="O37218">
        <v>0</v>
      </c>
      <c r="P37218">
        <v>0</v>
      </c>
    </row>
    <row r="37219" spans="1:16" x14ac:dyDescent="0.35">
      <c r="A37219">
        <v>16999</v>
      </c>
      <c r="B37219" t="s">
        <v>25428</v>
      </c>
      <c r="C37219" s="1">
        <v>42416</v>
      </c>
      <c r="D37219" t="s">
        <v>14647</v>
      </c>
      <c r="E37219" t="s">
        <v>14647</v>
      </c>
      <c r="F37219" t="s">
        <v>451</v>
      </c>
      <c r="G37219" t="s">
        <v>25429</v>
      </c>
      <c r="H37219" t="s">
        <v>134</v>
      </c>
      <c r="I37219" t="s">
        <v>134</v>
      </c>
      <c r="J37219" t="s">
        <v>22</v>
      </c>
      <c r="K37219" t="s">
        <v>30</v>
      </c>
      <c r="L37219">
        <v>59</v>
      </c>
      <c r="M37219">
        <v>0.76</v>
      </c>
      <c r="N37219">
        <v>1</v>
      </c>
      <c r="O37219">
        <v>1</v>
      </c>
      <c r="P37219">
        <v>1</v>
      </c>
    </row>
    <row r="37220" spans="1:16" x14ac:dyDescent="0.35">
      <c r="A37220">
        <v>17004</v>
      </c>
      <c r="B37220" t="s">
        <v>25434</v>
      </c>
      <c r="C37220" s="1">
        <v>43194</v>
      </c>
      <c r="D37220" t="s">
        <v>25435</v>
      </c>
      <c r="E37220" t="s">
        <v>25435</v>
      </c>
      <c r="F37220" t="s">
        <v>962</v>
      </c>
      <c r="G37220" t="s">
        <v>1844</v>
      </c>
      <c r="H37220" t="s">
        <v>134</v>
      </c>
      <c r="I37220" t="s">
        <v>134</v>
      </c>
      <c r="J37220" t="s">
        <v>22</v>
      </c>
      <c r="K37220" t="s">
        <v>22</v>
      </c>
      <c r="L37220">
        <v>26</v>
      </c>
      <c r="M37220">
        <v>0.96</v>
      </c>
      <c r="N37220">
        <v>1</v>
      </c>
      <c r="O37220">
        <v>0</v>
      </c>
      <c r="P37220">
        <v>0</v>
      </c>
    </row>
    <row r="37221" spans="1:16" x14ac:dyDescent="0.35">
      <c r="A37221">
        <v>17081</v>
      </c>
      <c r="B37221" t="s">
        <v>25536</v>
      </c>
      <c r="C37221" s="1">
        <v>42941</v>
      </c>
      <c r="D37221" t="s">
        <v>25537</v>
      </c>
      <c r="E37221" t="s">
        <v>25537</v>
      </c>
      <c r="F37221" t="s">
        <v>446</v>
      </c>
      <c r="G37221" t="s">
        <v>482</v>
      </c>
      <c r="H37221" t="s">
        <v>134</v>
      </c>
      <c r="I37221" t="s">
        <v>134</v>
      </c>
      <c r="J37221" t="s">
        <v>22</v>
      </c>
      <c r="K37221" t="s">
        <v>33</v>
      </c>
      <c r="L37221">
        <v>13</v>
      </c>
      <c r="M37221">
        <v>0.53</v>
      </c>
      <c r="N37221">
        <v>1</v>
      </c>
      <c r="O37221">
        <v>1</v>
      </c>
      <c r="P37221">
        <v>1</v>
      </c>
    </row>
    <row r="37222" spans="1:16" x14ac:dyDescent="0.35">
      <c r="A37222">
        <v>17231</v>
      </c>
      <c r="B37222" t="s">
        <v>25748</v>
      </c>
      <c r="C37222" s="1">
        <v>43291</v>
      </c>
      <c r="D37222" t="s">
        <v>24043</v>
      </c>
      <c r="E37222" t="s">
        <v>24043</v>
      </c>
      <c r="F37222" t="s">
        <v>1038</v>
      </c>
      <c r="G37222" t="s">
        <v>1468</v>
      </c>
      <c r="H37222" t="s">
        <v>134</v>
      </c>
      <c r="I37222" t="s">
        <v>134</v>
      </c>
      <c r="J37222" t="s">
        <v>22</v>
      </c>
      <c r="K37222" t="s">
        <v>22</v>
      </c>
      <c r="L37222">
        <v>11</v>
      </c>
      <c r="M37222">
        <v>0.81</v>
      </c>
      <c r="N37222">
        <v>1</v>
      </c>
      <c r="O37222">
        <v>0</v>
      </c>
      <c r="P37222">
        <v>0</v>
      </c>
    </row>
    <row r="37223" spans="1:16" x14ac:dyDescent="0.35">
      <c r="A37223">
        <v>17382</v>
      </c>
      <c r="B37223" t="s">
        <v>25959</v>
      </c>
      <c r="C37223" s="1"/>
      <c r="D37223" t="s">
        <v>28</v>
      </c>
      <c r="E37223" t="s">
        <v>28</v>
      </c>
      <c r="F37223" t="s">
        <v>28</v>
      </c>
      <c r="G37223" t="s">
        <v>28</v>
      </c>
      <c r="H37223" t="s">
        <v>134</v>
      </c>
      <c r="I37223" t="s">
        <v>134</v>
      </c>
      <c r="J37223" t="s">
        <v>22</v>
      </c>
      <c r="K37223" t="s">
        <v>23</v>
      </c>
      <c r="L37223">
        <v>139</v>
      </c>
      <c r="M37223">
        <v>0.89</v>
      </c>
      <c r="N37223">
        <v>1</v>
      </c>
      <c r="O37223">
        <v>0</v>
      </c>
      <c r="P37223">
        <v>0</v>
      </c>
    </row>
    <row r="37224" spans="1:16" x14ac:dyDescent="0.35">
      <c r="A37224">
        <v>17469</v>
      </c>
      <c r="B37224" t="s">
        <v>26074</v>
      </c>
      <c r="C37224" s="1">
        <v>43076</v>
      </c>
      <c r="D37224" t="s">
        <v>26075</v>
      </c>
      <c r="E37224" t="s">
        <v>26075</v>
      </c>
      <c r="F37224" t="s">
        <v>446</v>
      </c>
      <c r="G37224" t="s">
        <v>17020</v>
      </c>
      <c r="H37224" t="s">
        <v>134</v>
      </c>
      <c r="I37224" t="s">
        <v>134</v>
      </c>
      <c r="J37224" t="s">
        <v>22</v>
      </c>
      <c r="K37224" t="s">
        <v>22</v>
      </c>
      <c r="L37224">
        <v>11</v>
      </c>
      <c r="M37224">
        <v>0.81</v>
      </c>
      <c r="N37224">
        <v>1</v>
      </c>
      <c r="O37224">
        <v>1</v>
      </c>
      <c r="P37224">
        <v>1</v>
      </c>
    </row>
    <row r="37225" spans="1:16" x14ac:dyDescent="0.35">
      <c r="A37225">
        <v>17663</v>
      </c>
      <c r="B37225" t="s">
        <v>26345</v>
      </c>
      <c r="C37225" s="1"/>
      <c r="D37225" t="s">
        <v>28</v>
      </c>
      <c r="E37225" t="s">
        <v>28</v>
      </c>
      <c r="F37225" t="s">
        <v>28</v>
      </c>
      <c r="G37225" t="s">
        <v>28</v>
      </c>
      <c r="H37225" t="s">
        <v>134</v>
      </c>
      <c r="I37225" t="s">
        <v>134</v>
      </c>
      <c r="J37225" t="s">
        <v>22</v>
      </c>
      <c r="K37225" t="s">
        <v>22</v>
      </c>
      <c r="L37225">
        <v>12</v>
      </c>
      <c r="M37225">
        <v>0.91</v>
      </c>
      <c r="N37225">
        <v>1</v>
      </c>
      <c r="O37225">
        <v>0</v>
      </c>
      <c r="P37225">
        <v>1</v>
      </c>
    </row>
    <row r="37226" spans="1:16" x14ac:dyDescent="0.35">
      <c r="A37226">
        <v>17790</v>
      </c>
      <c r="B37226" t="s">
        <v>26517</v>
      </c>
      <c r="C37226" s="1">
        <v>42726</v>
      </c>
      <c r="D37226" t="s">
        <v>26518</v>
      </c>
      <c r="E37226" t="s">
        <v>26518</v>
      </c>
      <c r="F37226" t="s">
        <v>446</v>
      </c>
      <c r="G37226" t="s">
        <v>26519</v>
      </c>
      <c r="H37226" t="s">
        <v>134</v>
      </c>
      <c r="I37226" t="s">
        <v>134</v>
      </c>
      <c r="J37226" t="s">
        <v>22</v>
      </c>
      <c r="K37226" t="s">
        <v>30</v>
      </c>
      <c r="L37226">
        <v>326</v>
      </c>
      <c r="M37226">
        <v>0.76</v>
      </c>
      <c r="N37226">
        <v>1</v>
      </c>
      <c r="O37226">
        <v>1</v>
      </c>
      <c r="P37226">
        <v>1</v>
      </c>
    </row>
    <row r="37227" spans="1:16" x14ac:dyDescent="0.35">
      <c r="A37227">
        <v>18026</v>
      </c>
      <c r="B37227" t="s">
        <v>26824</v>
      </c>
      <c r="C37227" s="1"/>
      <c r="D37227" t="s">
        <v>28</v>
      </c>
      <c r="E37227" t="s">
        <v>28</v>
      </c>
      <c r="F37227" t="s">
        <v>28</v>
      </c>
      <c r="G37227" t="s">
        <v>28</v>
      </c>
      <c r="H37227" t="s">
        <v>134</v>
      </c>
      <c r="I37227" t="s">
        <v>134</v>
      </c>
      <c r="J37227" t="s">
        <v>33</v>
      </c>
      <c r="K37227" t="s">
        <v>33</v>
      </c>
      <c r="L37227">
        <v>53</v>
      </c>
      <c r="M37227">
        <v>0.45</v>
      </c>
      <c r="N37227">
        <v>1</v>
      </c>
      <c r="O37227">
        <v>1</v>
      </c>
      <c r="P37227">
        <v>1</v>
      </c>
    </row>
    <row r="37228" spans="1:16" x14ac:dyDescent="0.35">
      <c r="A37228">
        <v>18163</v>
      </c>
      <c r="B37228" t="s">
        <v>26989</v>
      </c>
      <c r="C37228" s="1"/>
      <c r="D37228" t="s">
        <v>28</v>
      </c>
      <c r="E37228" t="s">
        <v>28</v>
      </c>
      <c r="F37228" t="s">
        <v>28</v>
      </c>
      <c r="G37228" t="s">
        <v>28</v>
      </c>
      <c r="H37228" t="s">
        <v>134</v>
      </c>
      <c r="I37228" t="s">
        <v>25041</v>
      </c>
      <c r="J37228" t="s">
        <v>22</v>
      </c>
      <c r="K37228" t="s">
        <v>22</v>
      </c>
      <c r="L37228">
        <v>25</v>
      </c>
      <c r="M37228">
        <v>0.92</v>
      </c>
      <c r="N37228">
        <v>1</v>
      </c>
      <c r="O37228">
        <v>0</v>
      </c>
      <c r="P37228">
        <v>0</v>
      </c>
    </row>
    <row r="37229" spans="1:16" x14ac:dyDescent="0.35">
      <c r="A37229">
        <v>18197</v>
      </c>
      <c r="B37229" t="s">
        <v>27035</v>
      </c>
      <c r="C37229" s="1">
        <v>42605</v>
      </c>
      <c r="D37229" t="s">
        <v>27036</v>
      </c>
      <c r="E37229" t="s">
        <v>27036</v>
      </c>
      <c r="F37229" t="s">
        <v>470</v>
      </c>
      <c r="G37229" t="s">
        <v>296</v>
      </c>
      <c r="H37229" t="s">
        <v>134</v>
      </c>
      <c r="I37229" t="s">
        <v>134</v>
      </c>
      <c r="J37229" t="s">
        <v>22</v>
      </c>
      <c r="K37229" t="s">
        <v>33</v>
      </c>
      <c r="L37229">
        <v>87</v>
      </c>
      <c r="M37229">
        <v>0.67</v>
      </c>
      <c r="N37229">
        <v>1</v>
      </c>
      <c r="O37229">
        <v>1</v>
      </c>
      <c r="P37229">
        <v>1</v>
      </c>
    </row>
    <row r="37230" spans="1:16" x14ac:dyDescent="0.35">
      <c r="A37230">
        <v>18398</v>
      </c>
      <c r="B37230" t="s">
        <v>27299</v>
      </c>
      <c r="C37230" s="1"/>
      <c r="D37230" t="s">
        <v>28</v>
      </c>
      <c r="E37230" t="s">
        <v>28</v>
      </c>
      <c r="F37230" t="s">
        <v>28</v>
      </c>
      <c r="G37230" t="s">
        <v>28</v>
      </c>
      <c r="H37230" t="s">
        <v>134</v>
      </c>
      <c r="I37230" t="s">
        <v>134</v>
      </c>
      <c r="J37230" t="s">
        <v>22</v>
      </c>
      <c r="K37230" t="s">
        <v>30</v>
      </c>
      <c r="L37230">
        <v>20</v>
      </c>
      <c r="M37230">
        <v>0.75</v>
      </c>
      <c r="N37230">
        <v>1</v>
      </c>
      <c r="O37230">
        <v>1</v>
      </c>
      <c r="P37230">
        <v>0</v>
      </c>
    </row>
    <row r="37231" spans="1:16" x14ac:dyDescent="0.35">
      <c r="A37231">
        <v>18657</v>
      </c>
      <c r="B37231" t="s">
        <v>27666</v>
      </c>
      <c r="C37231" s="1">
        <v>42517</v>
      </c>
      <c r="D37231" t="s">
        <v>27667</v>
      </c>
      <c r="E37231" t="s">
        <v>27667</v>
      </c>
      <c r="F37231" t="s">
        <v>161</v>
      </c>
      <c r="G37231" t="s">
        <v>1035</v>
      </c>
      <c r="H37231" t="s">
        <v>134</v>
      </c>
      <c r="I37231" t="s">
        <v>134</v>
      </c>
      <c r="J37231" t="s">
        <v>22</v>
      </c>
      <c r="K37231" t="s">
        <v>22</v>
      </c>
      <c r="L37231">
        <v>30</v>
      </c>
      <c r="M37231">
        <v>0.93</v>
      </c>
      <c r="N37231">
        <v>1</v>
      </c>
      <c r="O37231">
        <v>0</v>
      </c>
      <c r="P37231">
        <v>0</v>
      </c>
    </row>
    <row r="37232" spans="1:16" x14ac:dyDescent="0.35">
      <c r="A37232">
        <v>18814</v>
      </c>
      <c r="B37232" t="s">
        <v>27850</v>
      </c>
      <c r="C37232" s="1">
        <v>42160</v>
      </c>
      <c r="D37232" t="s">
        <v>27851</v>
      </c>
      <c r="E37232" t="s">
        <v>27851</v>
      </c>
      <c r="F37232" t="s">
        <v>470</v>
      </c>
      <c r="G37232" t="s">
        <v>1727</v>
      </c>
      <c r="H37232" t="s">
        <v>134</v>
      </c>
      <c r="I37232" t="s">
        <v>134</v>
      </c>
      <c r="J37232" t="s">
        <v>22</v>
      </c>
      <c r="K37232" t="s">
        <v>22</v>
      </c>
      <c r="L37232">
        <v>26</v>
      </c>
      <c r="M37232">
        <v>0.92</v>
      </c>
      <c r="N37232">
        <v>1</v>
      </c>
      <c r="O37232">
        <v>1</v>
      </c>
      <c r="P37232">
        <v>0</v>
      </c>
    </row>
    <row r="37233" spans="1:16" x14ac:dyDescent="0.35">
      <c r="A37233">
        <v>19080</v>
      </c>
      <c r="B37233" t="s">
        <v>28226</v>
      </c>
      <c r="C37233" s="1">
        <v>42243</v>
      </c>
      <c r="D37233" t="s">
        <v>28227</v>
      </c>
      <c r="E37233" t="s">
        <v>28227</v>
      </c>
      <c r="F37233" t="s">
        <v>219</v>
      </c>
      <c r="G37233" t="s">
        <v>28228</v>
      </c>
      <c r="H37233" t="s">
        <v>134</v>
      </c>
      <c r="I37233" t="s">
        <v>134</v>
      </c>
      <c r="J37233" t="s">
        <v>22</v>
      </c>
      <c r="K37233" t="s">
        <v>22</v>
      </c>
      <c r="L37233">
        <v>22</v>
      </c>
      <c r="M37233">
        <v>0.95</v>
      </c>
      <c r="N37233">
        <v>1</v>
      </c>
      <c r="O37233">
        <v>0</v>
      </c>
      <c r="P37233">
        <v>1</v>
      </c>
    </row>
    <row r="37234" spans="1:16" x14ac:dyDescent="0.35">
      <c r="A37234">
        <v>19100</v>
      </c>
      <c r="B37234" t="s">
        <v>28251</v>
      </c>
      <c r="C37234" s="1"/>
      <c r="D37234" t="s">
        <v>28</v>
      </c>
      <c r="E37234" t="s">
        <v>28</v>
      </c>
      <c r="F37234" t="s">
        <v>28</v>
      </c>
      <c r="G37234" t="s">
        <v>28</v>
      </c>
      <c r="H37234" t="s">
        <v>134</v>
      </c>
      <c r="I37234" t="s">
        <v>134</v>
      </c>
      <c r="J37234" t="s">
        <v>22</v>
      </c>
      <c r="K37234" t="s">
        <v>30</v>
      </c>
      <c r="L37234">
        <v>42</v>
      </c>
      <c r="M37234">
        <v>0.71</v>
      </c>
      <c r="N37234">
        <v>1</v>
      </c>
      <c r="O37234">
        <v>0</v>
      </c>
      <c r="P37234">
        <v>1</v>
      </c>
    </row>
    <row r="37235" spans="1:16" x14ac:dyDescent="0.35">
      <c r="A37235">
        <v>19352</v>
      </c>
      <c r="B37235" t="s">
        <v>28595</v>
      </c>
      <c r="C37235" s="1"/>
      <c r="D37235" t="s">
        <v>28</v>
      </c>
      <c r="E37235" t="s">
        <v>28</v>
      </c>
      <c r="F37235" t="s">
        <v>28</v>
      </c>
      <c r="G37235" t="s">
        <v>28</v>
      </c>
      <c r="H37235" t="s">
        <v>134</v>
      </c>
      <c r="I37235" t="s">
        <v>134</v>
      </c>
      <c r="J37235" t="s">
        <v>22</v>
      </c>
      <c r="K37235" t="s">
        <v>30</v>
      </c>
      <c r="L37235">
        <v>11</v>
      </c>
      <c r="M37235">
        <v>0.72</v>
      </c>
      <c r="N37235">
        <v>1</v>
      </c>
      <c r="O37235">
        <v>0</v>
      </c>
      <c r="P37235">
        <v>0</v>
      </c>
    </row>
    <row r="37236" spans="1:16" x14ac:dyDescent="0.35">
      <c r="A37236">
        <v>19628</v>
      </c>
      <c r="B37236" t="s">
        <v>28966</v>
      </c>
      <c r="C37236" s="1"/>
      <c r="D37236" t="s">
        <v>28</v>
      </c>
      <c r="E37236" t="s">
        <v>28</v>
      </c>
      <c r="F37236" t="s">
        <v>28</v>
      </c>
      <c r="G37236" t="s">
        <v>28</v>
      </c>
      <c r="H37236" t="s">
        <v>134</v>
      </c>
      <c r="I37236" t="s">
        <v>134</v>
      </c>
      <c r="J37236" t="s">
        <v>22</v>
      </c>
      <c r="K37236" t="s">
        <v>22</v>
      </c>
      <c r="L37236">
        <v>38</v>
      </c>
      <c r="M37236">
        <v>1</v>
      </c>
      <c r="N37236">
        <v>1</v>
      </c>
      <c r="O37236">
        <v>0</v>
      </c>
      <c r="P37236">
        <v>0</v>
      </c>
    </row>
    <row r="37237" spans="1:16" x14ac:dyDescent="0.35">
      <c r="A37237">
        <v>19645</v>
      </c>
      <c r="B37237" t="s">
        <v>28988</v>
      </c>
      <c r="C37237" s="1">
        <v>42955</v>
      </c>
      <c r="D37237" t="s">
        <v>28989</v>
      </c>
      <c r="E37237" t="s">
        <v>28989</v>
      </c>
      <c r="F37237" t="s">
        <v>446</v>
      </c>
      <c r="G37237" t="s">
        <v>910</v>
      </c>
      <c r="H37237" t="s">
        <v>134</v>
      </c>
      <c r="I37237" t="s">
        <v>134</v>
      </c>
      <c r="J37237" t="s">
        <v>22</v>
      </c>
      <c r="K37237" t="s">
        <v>22</v>
      </c>
      <c r="L37237">
        <v>44</v>
      </c>
      <c r="M37237">
        <v>0.9</v>
      </c>
      <c r="N37237">
        <v>1</v>
      </c>
      <c r="O37237">
        <v>0</v>
      </c>
      <c r="P37237">
        <v>0</v>
      </c>
    </row>
    <row r="37238" spans="1:16" x14ac:dyDescent="0.35">
      <c r="A37238">
        <v>19802</v>
      </c>
      <c r="B37238" t="s">
        <v>29206</v>
      </c>
      <c r="C37238" s="1"/>
      <c r="D37238" t="s">
        <v>28</v>
      </c>
      <c r="E37238" t="s">
        <v>28</v>
      </c>
      <c r="F37238" t="s">
        <v>28</v>
      </c>
      <c r="G37238" t="s">
        <v>28</v>
      </c>
      <c r="H37238" t="s">
        <v>134</v>
      </c>
      <c r="I37238" t="s">
        <v>134</v>
      </c>
      <c r="J37238" t="s">
        <v>22</v>
      </c>
      <c r="K37238" t="s">
        <v>22</v>
      </c>
      <c r="L37238">
        <v>16</v>
      </c>
      <c r="M37238">
        <v>0.81</v>
      </c>
      <c r="N37238">
        <v>1</v>
      </c>
      <c r="O37238">
        <v>0</v>
      </c>
      <c r="P37238">
        <v>0</v>
      </c>
    </row>
    <row r="37239" spans="1:16" x14ac:dyDescent="0.35">
      <c r="A37239">
        <v>20137</v>
      </c>
      <c r="B37239" t="s">
        <v>29655</v>
      </c>
      <c r="C37239" s="1"/>
      <c r="D37239" t="s">
        <v>28</v>
      </c>
      <c r="E37239" t="s">
        <v>28</v>
      </c>
      <c r="F37239" t="s">
        <v>28</v>
      </c>
      <c r="G37239" t="s">
        <v>28</v>
      </c>
      <c r="H37239" t="s">
        <v>134</v>
      </c>
      <c r="I37239" t="s">
        <v>134</v>
      </c>
      <c r="J37239" t="s">
        <v>33</v>
      </c>
      <c r="K37239" t="s">
        <v>22</v>
      </c>
      <c r="L37239">
        <v>13</v>
      </c>
      <c r="M37239">
        <v>0.92</v>
      </c>
      <c r="N37239">
        <v>1</v>
      </c>
      <c r="O37239">
        <v>1</v>
      </c>
      <c r="P37239">
        <v>1</v>
      </c>
    </row>
    <row r="37240" spans="1:16" x14ac:dyDescent="0.35">
      <c r="A37240">
        <v>20156</v>
      </c>
      <c r="B37240" t="s">
        <v>29674</v>
      </c>
      <c r="C37240" s="1">
        <v>43012</v>
      </c>
      <c r="D37240" t="s">
        <v>29675</v>
      </c>
      <c r="E37240" t="s">
        <v>29675</v>
      </c>
      <c r="F37240" t="s">
        <v>451</v>
      </c>
      <c r="G37240" t="s">
        <v>1771</v>
      </c>
      <c r="H37240" t="s">
        <v>134</v>
      </c>
      <c r="I37240" t="s">
        <v>134</v>
      </c>
      <c r="J37240" t="s">
        <v>22</v>
      </c>
      <c r="K37240" t="s">
        <v>22</v>
      </c>
      <c r="L37240">
        <v>11</v>
      </c>
      <c r="M37240">
        <v>1</v>
      </c>
      <c r="N37240">
        <v>1</v>
      </c>
      <c r="O37240">
        <v>0</v>
      </c>
      <c r="P37240">
        <v>0</v>
      </c>
    </row>
    <row r="37241" spans="1:16" x14ac:dyDescent="0.35">
      <c r="A37241">
        <v>20254</v>
      </c>
      <c r="B37241" t="s">
        <v>29791</v>
      </c>
      <c r="C37241" s="1">
        <v>43042</v>
      </c>
      <c r="D37241" t="s">
        <v>29792</v>
      </c>
      <c r="E37241" t="s">
        <v>29792</v>
      </c>
      <c r="F37241" t="s">
        <v>470</v>
      </c>
      <c r="G37241" t="s">
        <v>847</v>
      </c>
      <c r="H37241" t="s">
        <v>134</v>
      </c>
      <c r="I37241" t="s">
        <v>15002</v>
      </c>
      <c r="J37241" t="s">
        <v>22</v>
      </c>
      <c r="K37241" t="s">
        <v>22</v>
      </c>
      <c r="L37241">
        <v>16</v>
      </c>
      <c r="M37241">
        <v>1</v>
      </c>
      <c r="N37241">
        <v>1</v>
      </c>
      <c r="O37241">
        <v>1</v>
      </c>
      <c r="P37241">
        <v>1</v>
      </c>
    </row>
    <row r="37242" spans="1:16" x14ac:dyDescent="0.35">
      <c r="A37242">
        <v>20397</v>
      </c>
      <c r="B37242" t="s">
        <v>29991</v>
      </c>
      <c r="C37242" s="1">
        <v>42676</v>
      </c>
      <c r="D37242" t="s">
        <v>29992</v>
      </c>
      <c r="E37242" t="s">
        <v>29992</v>
      </c>
      <c r="F37242" t="s">
        <v>376</v>
      </c>
      <c r="G37242" t="s">
        <v>485</v>
      </c>
      <c r="H37242" t="s">
        <v>134</v>
      </c>
      <c r="I37242" t="s">
        <v>134</v>
      </c>
      <c r="J37242" t="s">
        <v>22</v>
      </c>
      <c r="K37242" t="s">
        <v>22</v>
      </c>
      <c r="L37242">
        <v>12</v>
      </c>
      <c r="M37242">
        <v>1</v>
      </c>
      <c r="N37242">
        <v>1</v>
      </c>
      <c r="O37242">
        <v>1</v>
      </c>
      <c r="P37242">
        <v>0</v>
      </c>
    </row>
    <row r="37243" spans="1:16" x14ac:dyDescent="0.35">
      <c r="A37243">
        <v>20427</v>
      </c>
      <c r="B37243" t="s">
        <v>30027</v>
      </c>
      <c r="C37243" s="1"/>
      <c r="D37243" t="s">
        <v>28</v>
      </c>
      <c r="E37243" t="s">
        <v>28</v>
      </c>
      <c r="F37243" t="s">
        <v>28</v>
      </c>
      <c r="G37243" t="s">
        <v>28</v>
      </c>
      <c r="H37243" t="s">
        <v>134</v>
      </c>
      <c r="I37243" t="s">
        <v>134</v>
      </c>
      <c r="J37243" t="s">
        <v>22</v>
      </c>
      <c r="K37243" t="s">
        <v>22</v>
      </c>
      <c r="L37243">
        <v>29</v>
      </c>
      <c r="M37243">
        <v>0.96</v>
      </c>
      <c r="N37243">
        <v>1</v>
      </c>
      <c r="O37243">
        <v>0</v>
      </c>
      <c r="P37243">
        <v>0</v>
      </c>
    </row>
    <row r="37244" spans="1:16" x14ac:dyDescent="0.35">
      <c r="A37244">
        <v>20457</v>
      </c>
      <c r="B37244" t="s">
        <v>30067</v>
      </c>
      <c r="C37244" s="1"/>
      <c r="D37244" t="s">
        <v>28</v>
      </c>
      <c r="E37244" t="s">
        <v>28</v>
      </c>
      <c r="F37244" t="s">
        <v>28</v>
      </c>
      <c r="G37244" t="s">
        <v>28</v>
      </c>
      <c r="H37244" t="s">
        <v>134</v>
      </c>
      <c r="I37244" t="s">
        <v>134</v>
      </c>
      <c r="J37244" t="s">
        <v>33</v>
      </c>
      <c r="K37244" t="s">
        <v>33</v>
      </c>
      <c r="L37244">
        <v>569</v>
      </c>
      <c r="M37244">
        <v>0.59</v>
      </c>
      <c r="N37244">
        <v>1</v>
      </c>
      <c r="O37244">
        <v>0</v>
      </c>
      <c r="P37244">
        <v>0</v>
      </c>
    </row>
    <row r="37245" spans="1:16" x14ac:dyDescent="0.35">
      <c r="A37245">
        <v>20515</v>
      </c>
      <c r="B37245" t="s">
        <v>30144</v>
      </c>
      <c r="C37245" s="1"/>
      <c r="D37245" t="s">
        <v>28</v>
      </c>
      <c r="E37245" t="s">
        <v>28</v>
      </c>
      <c r="F37245" t="s">
        <v>28</v>
      </c>
      <c r="G37245" t="s">
        <v>28</v>
      </c>
      <c r="H37245" t="s">
        <v>134</v>
      </c>
      <c r="I37245" t="s">
        <v>134</v>
      </c>
      <c r="J37245" t="s">
        <v>33</v>
      </c>
      <c r="K37245" t="s">
        <v>33</v>
      </c>
      <c r="L37245">
        <v>30</v>
      </c>
      <c r="M37245">
        <v>0.66</v>
      </c>
      <c r="N37245">
        <v>1</v>
      </c>
      <c r="O37245">
        <v>0</v>
      </c>
      <c r="P37245">
        <v>0</v>
      </c>
    </row>
    <row r="37246" spans="1:16" x14ac:dyDescent="0.35">
      <c r="A37246">
        <v>20580</v>
      </c>
      <c r="B37246" t="s">
        <v>30227</v>
      </c>
      <c r="C37246" s="1">
        <v>42620</v>
      </c>
      <c r="D37246" t="s">
        <v>20884</v>
      </c>
      <c r="E37246" t="s">
        <v>20884</v>
      </c>
      <c r="F37246" t="s">
        <v>1228</v>
      </c>
      <c r="G37246" t="s">
        <v>485</v>
      </c>
      <c r="H37246" t="s">
        <v>134</v>
      </c>
      <c r="I37246" t="s">
        <v>134</v>
      </c>
      <c r="J37246" t="s">
        <v>22</v>
      </c>
      <c r="K37246" t="s">
        <v>33</v>
      </c>
      <c r="L37246">
        <v>159</v>
      </c>
      <c r="M37246">
        <v>0.61</v>
      </c>
      <c r="N37246">
        <v>1</v>
      </c>
      <c r="O37246">
        <v>0</v>
      </c>
      <c r="P37246">
        <v>0</v>
      </c>
    </row>
    <row r="37247" spans="1:16" x14ac:dyDescent="0.35">
      <c r="A37247">
        <v>20595</v>
      </c>
      <c r="B37247" t="s">
        <v>30245</v>
      </c>
      <c r="C37247" s="1">
        <v>43237</v>
      </c>
      <c r="D37247" t="s">
        <v>15597</v>
      </c>
      <c r="E37247" t="s">
        <v>15597</v>
      </c>
      <c r="F37247" t="s">
        <v>1117</v>
      </c>
      <c r="G37247" t="s">
        <v>6719</v>
      </c>
      <c r="H37247" t="s">
        <v>134</v>
      </c>
      <c r="I37247" t="s">
        <v>134</v>
      </c>
      <c r="J37247" t="s">
        <v>33</v>
      </c>
      <c r="K37247" t="s">
        <v>30</v>
      </c>
      <c r="L37247">
        <v>39</v>
      </c>
      <c r="M37247">
        <v>0.74</v>
      </c>
      <c r="N37247">
        <v>1</v>
      </c>
      <c r="O37247">
        <v>1</v>
      </c>
      <c r="P37247">
        <v>1</v>
      </c>
    </row>
    <row r="37248" spans="1:16" x14ac:dyDescent="0.35">
      <c r="A37248">
        <v>20603</v>
      </c>
      <c r="B37248" t="s">
        <v>30255</v>
      </c>
      <c r="C37248" s="1">
        <v>42520</v>
      </c>
      <c r="D37248" t="s">
        <v>19010</v>
      </c>
      <c r="E37248" t="s">
        <v>2880</v>
      </c>
      <c r="F37248" t="s">
        <v>2239</v>
      </c>
      <c r="G37248" t="s">
        <v>754</v>
      </c>
      <c r="H37248" t="s">
        <v>134</v>
      </c>
      <c r="I37248" t="s">
        <v>134</v>
      </c>
      <c r="J37248" t="s">
        <v>22</v>
      </c>
      <c r="K37248" t="s">
        <v>22</v>
      </c>
      <c r="L37248">
        <v>14</v>
      </c>
      <c r="M37248">
        <v>1</v>
      </c>
      <c r="N37248">
        <v>1</v>
      </c>
      <c r="O37248">
        <v>0</v>
      </c>
      <c r="P37248">
        <v>0</v>
      </c>
    </row>
    <row r="37249" spans="1:16" x14ac:dyDescent="0.35">
      <c r="A37249">
        <v>20859</v>
      </c>
      <c r="B37249" t="s">
        <v>30607</v>
      </c>
      <c r="C37249" s="1">
        <v>42534</v>
      </c>
      <c r="D37249" t="s">
        <v>28291</v>
      </c>
      <c r="E37249" t="s">
        <v>2880</v>
      </c>
      <c r="F37249" t="s">
        <v>4943</v>
      </c>
      <c r="G37249" t="s">
        <v>1157</v>
      </c>
      <c r="H37249" t="s">
        <v>134</v>
      </c>
      <c r="I37249" t="s">
        <v>134</v>
      </c>
      <c r="J37249" t="s">
        <v>22</v>
      </c>
      <c r="K37249" t="s">
        <v>22</v>
      </c>
      <c r="L37249">
        <v>41</v>
      </c>
      <c r="M37249">
        <v>0.8</v>
      </c>
      <c r="N37249">
        <v>1</v>
      </c>
      <c r="O37249">
        <v>0</v>
      </c>
      <c r="P37249">
        <v>0</v>
      </c>
    </row>
    <row r="37250" spans="1:16" x14ac:dyDescent="0.35">
      <c r="A37250">
        <v>20994</v>
      </c>
      <c r="B37250" t="s">
        <v>30780</v>
      </c>
      <c r="C37250" s="1"/>
      <c r="D37250" t="s">
        <v>28</v>
      </c>
      <c r="E37250" t="s">
        <v>28</v>
      </c>
      <c r="F37250" t="s">
        <v>28</v>
      </c>
      <c r="G37250" t="s">
        <v>28</v>
      </c>
      <c r="H37250" t="s">
        <v>134</v>
      </c>
      <c r="I37250" t="s">
        <v>134</v>
      </c>
      <c r="J37250" t="s">
        <v>33</v>
      </c>
      <c r="K37250" t="s">
        <v>33</v>
      </c>
      <c r="L37250">
        <v>20</v>
      </c>
      <c r="M37250">
        <v>0.65</v>
      </c>
      <c r="N37250">
        <v>1</v>
      </c>
      <c r="O37250">
        <v>0</v>
      </c>
      <c r="P37250">
        <v>0</v>
      </c>
    </row>
    <row r="37251" spans="1:16" x14ac:dyDescent="0.35">
      <c r="A37251">
        <v>21063</v>
      </c>
      <c r="B37251" t="s">
        <v>30880</v>
      </c>
      <c r="C37251" s="1">
        <v>41645</v>
      </c>
      <c r="D37251" t="s">
        <v>12223</v>
      </c>
      <c r="E37251" t="s">
        <v>250</v>
      </c>
      <c r="F37251" t="s">
        <v>542</v>
      </c>
      <c r="G37251" t="s">
        <v>6433</v>
      </c>
      <c r="H37251" t="s">
        <v>134</v>
      </c>
      <c r="I37251" t="s">
        <v>134</v>
      </c>
      <c r="J37251" t="s">
        <v>33</v>
      </c>
      <c r="K37251" t="s">
        <v>22</v>
      </c>
      <c r="L37251">
        <v>34</v>
      </c>
      <c r="M37251">
        <v>0.82</v>
      </c>
      <c r="N37251">
        <v>1</v>
      </c>
      <c r="O37251">
        <v>0</v>
      </c>
      <c r="P37251">
        <v>0</v>
      </c>
    </row>
    <row r="37252" spans="1:16" x14ac:dyDescent="0.35">
      <c r="A37252">
        <v>21066</v>
      </c>
      <c r="B37252" t="s">
        <v>30883</v>
      </c>
      <c r="C37252" s="1"/>
      <c r="D37252" t="s">
        <v>28</v>
      </c>
      <c r="E37252" t="s">
        <v>28</v>
      </c>
      <c r="F37252" t="s">
        <v>28</v>
      </c>
      <c r="G37252" t="s">
        <v>28</v>
      </c>
      <c r="H37252" t="s">
        <v>134</v>
      </c>
      <c r="I37252" t="s">
        <v>134</v>
      </c>
      <c r="J37252" t="s">
        <v>22</v>
      </c>
      <c r="K37252" t="s">
        <v>22</v>
      </c>
      <c r="L37252">
        <v>10</v>
      </c>
      <c r="M37252">
        <v>1</v>
      </c>
      <c r="N37252">
        <v>1</v>
      </c>
      <c r="O37252">
        <v>0</v>
      </c>
      <c r="P37252">
        <v>0</v>
      </c>
    </row>
    <row r="37253" spans="1:16" x14ac:dyDescent="0.35">
      <c r="A37253">
        <v>21527</v>
      </c>
      <c r="B37253" t="s">
        <v>25536</v>
      </c>
      <c r="C37253" s="1">
        <v>42941</v>
      </c>
      <c r="D37253" t="s">
        <v>25537</v>
      </c>
      <c r="E37253" t="s">
        <v>25537</v>
      </c>
      <c r="F37253" t="s">
        <v>446</v>
      </c>
      <c r="G37253" t="s">
        <v>482</v>
      </c>
      <c r="H37253" t="s">
        <v>134</v>
      </c>
      <c r="I37253" t="s">
        <v>134</v>
      </c>
      <c r="J37253" t="s">
        <v>22</v>
      </c>
      <c r="K37253" t="s">
        <v>30</v>
      </c>
      <c r="L37253">
        <v>35</v>
      </c>
      <c r="M37253">
        <v>0.77</v>
      </c>
      <c r="N37253">
        <v>1</v>
      </c>
      <c r="O37253">
        <v>1</v>
      </c>
      <c r="P37253">
        <v>1</v>
      </c>
    </row>
    <row r="37254" spans="1:16" x14ac:dyDescent="0.35">
      <c r="A37254">
        <v>21814</v>
      </c>
      <c r="B37254" t="s">
        <v>31927</v>
      </c>
      <c r="C37254" s="1">
        <v>43285</v>
      </c>
      <c r="D37254" t="s">
        <v>31928</v>
      </c>
      <c r="E37254" t="s">
        <v>31929</v>
      </c>
      <c r="F37254" t="s">
        <v>690</v>
      </c>
      <c r="G37254" t="s">
        <v>6013</v>
      </c>
      <c r="H37254" t="s">
        <v>134</v>
      </c>
      <c r="I37254" t="s">
        <v>134</v>
      </c>
      <c r="J37254" t="s">
        <v>33</v>
      </c>
      <c r="K37254" t="s">
        <v>22</v>
      </c>
      <c r="L37254">
        <v>28</v>
      </c>
      <c r="M37254">
        <v>0.85</v>
      </c>
      <c r="N37254">
        <v>1</v>
      </c>
      <c r="O37254">
        <v>1</v>
      </c>
      <c r="P37254">
        <v>1</v>
      </c>
    </row>
    <row r="37255" spans="1:16" x14ac:dyDescent="0.35">
      <c r="A37255">
        <v>22350</v>
      </c>
      <c r="B37255" t="s">
        <v>32666</v>
      </c>
      <c r="C37255" s="1"/>
      <c r="D37255" t="s">
        <v>28</v>
      </c>
      <c r="E37255" t="s">
        <v>28</v>
      </c>
      <c r="F37255" t="s">
        <v>28</v>
      </c>
      <c r="G37255" t="s">
        <v>28</v>
      </c>
      <c r="H37255" t="s">
        <v>134</v>
      </c>
      <c r="I37255" t="s">
        <v>134</v>
      </c>
      <c r="J37255" t="s">
        <v>22</v>
      </c>
      <c r="K37255" t="s">
        <v>22</v>
      </c>
      <c r="L37255">
        <v>21</v>
      </c>
      <c r="M37255">
        <v>0.9</v>
      </c>
      <c r="N37255">
        <v>1</v>
      </c>
      <c r="O37255">
        <v>1</v>
      </c>
      <c r="P37255">
        <v>1</v>
      </c>
    </row>
    <row r="37256" spans="1:16" x14ac:dyDescent="0.35">
      <c r="A37256">
        <v>22574</v>
      </c>
      <c r="B37256" t="s">
        <v>32985</v>
      </c>
      <c r="C37256" s="1">
        <v>42496</v>
      </c>
      <c r="D37256" t="s">
        <v>17383</v>
      </c>
      <c r="E37256" t="s">
        <v>11450</v>
      </c>
      <c r="F37256" t="s">
        <v>1038</v>
      </c>
      <c r="G37256" t="s">
        <v>1707</v>
      </c>
      <c r="H37256" t="s">
        <v>134</v>
      </c>
      <c r="I37256" t="s">
        <v>134</v>
      </c>
      <c r="J37256" t="s">
        <v>22</v>
      </c>
      <c r="K37256" t="s">
        <v>30</v>
      </c>
      <c r="L37256">
        <v>13</v>
      </c>
      <c r="M37256">
        <v>0.76</v>
      </c>
      <c r="N37256">
        <v>1</v>
      </c>
      <c r="O37256">
        <v>0</v>
      </c>
      <c r="P37256">
        <v>0</v>
      </c>
    </row>
    <row r="37257" spans="1:16" x14ac:dyDescent="0.35">
      <c r="A37257">
        <v>23057</v>
      </c>
      <c r="B37257" t="s">
        <v>33674</v>
      </c>
      <c r="C37257" s="1"/>
      <c r="D37257" t="s">
        <v>28</v>
      </c>
      <c r="E37257" t="s">
        <v>28</v>
      </c>
      <c r="F37257" t="s">
        <v>28</v>
      </c>
      <c r="G37257" t="s">
        <v>28</v>
      </c>
      <c r="H37257" t="s">
        <v>134</v>
      </c>
      <c r="I37257" t="s">
        <v>134</v>
      </c>
      <c r="J37257" t="s">
        <v>22</v>
      </c>
      <c r="K37257" t="s">
        <v>22</v>
      </c>
      <c r="L37257">
        <v>13</v>
      </c>
      <c r="M37257">
        <v>1</v>
      </c>
      <c r="N37257">
        <v>1</v>
      </c>
      <c r="O37257">
        <v>0</v>
      </c>
      <c r="P37257">
        <v>0</v>
      </c>
    </row>
    <row r="37258" spans="1:16" x14ac:dyDescent="0.35">
      <c r="A37258">
        <v>23094</v>
      </c>
      <c r="B37258" t="s">
        <v>33727</v>
      </c>
      <c r="C37258" s="1">
        <v>42964</v>
      </c>
      <c r="D37258" t="s">
        <v>18696</v>
      </c>
      <c r="E37258" t="s">
        <v>18696</v>
      </c>
      <c r="F37258" t="s">
        <v>6125</v>
      </c>
      <c r="G37258" t="s">
        <v>27376</v>
      </c>
      <c r="H37258" t="s">
        <v>134</v>
      </c>
      <c r="I37258" t="s">
        <v>134</v>
      </c>
      <c r="J37258" t="s">
        <v>33</v>
      </c>
      <c r="K37258" t="s">
        <v>22</v>
      </c>
      <c r="L37258">
        <v>17</v>
      </c>
      <c r="M37258">
        <v>0.94</v>
      </c>
      <c r="N37258">
        <v>1</v>
      </c>
      <c r="O37258">
        <v>0</v>
      </c>
      <c r="P37258">
        <v>0</v>
      </c>
    </row>
    <row r="37259" spans="1:16" x14ac:dyDescent="0.35">
      <c r="A37259">
        <v>23273</v>
      </c>
      <c r="B37259" t="s">
        <v>33976</v>
      </c>
      <c r="C37259" s="1">
        <v>42528</v>
      </c>
      <c r="D37259" t="s">
        <v>33977</v>
      </c>
      <c r="E37259" t="s">
        <v>2348</v>
      </c>
      <c r="F37259" t="s">
        <v>2105</v>
      </c>
      <c r="G37259" t="s">
        <v>1241</v>
      </c>
      <c r="H37259" t="s">
        <v>134</v>
      </c>
      <c r="I37259" t="s">
        <v>134</v>
      </c>
      <c r="J37259" t="s">
        <v>22</v>
      </c>
      <c r="K37259" t="s">
        <v>22</v>
      </c>
      <c r="L37259">
        <v>30</v>
      </c>
      <c r="M37259">
        <v>0.8</v>
      </c>
      <c r="N37259">
        <v>1</v>
      </c>
      <c r="O37259">
        <v>0</v>
      </c>
      <c r="P37259">
        <v>0</v>
      </c>
    </row>
    <row r="37260" spans="1:16" x14ac:dyDescent="0.35">
      <c r="A37260">
        <v>23453</v>
      </c>
      <c r="B37260" t="s">
        <v>34225</v>
      </c>
      <c r="C37260" s="1">
        <v>42152</v>
      </c>
      <c r="D37260" t="s">
        <v>34226</v>
      </c>
      <c r="E37260" t="s">
        <v>34226</v>
      </c>
      <c r="F37260" t="s">
        <v>1989</v>
      </c>
      <c r="G37260" t="s">
        <v>485</v>
      </c>
      <c r="H37260" t="s">
        <v>134</v>
      </c>
      <c r="I37260" t="s">
        <v>134</v>
      </c>
      <c r="J37260" t="s">
        <v>33</v>
      </c>
      <c r="K37260" t="s">
        <v>22</v>
      </c>
      <c r="L37260">
        <v>10</v>
      </c>
      <c r="M37260">
        <v>1</v>
      </c>
      <c r="N37260">
        <v>1</v>
      </c>
      <c r="O37260">
        <v>1</v>
      </c>
      <c r="P37260">
        <v>1</v>
      </c>
    </row>
    <row r="37261" spans="1:16" x14ac:dyDescent="0.35">
      <c r="A37261">
        <v>23620</v>
      </c>
      <c r="B37261" t="s">
        <v>34465</v>
      </c>
      <c r="C37261" s="1">
        <v>42464</v>
      </c>
      <c r="D37261" t="s">
        <v>7291</v>
      </c>
      <c r="E37261" t="s">
        <v>1843</v>
      </c>
      <c r="F37261" t="s">
        <v>1117</v>
      </c>
      <c r="G37261" t="s">
        <v>7069</v>
      </c>
      <c r="H37261" t="s">
        <v>134</v>
      </c>
      <c r="I37261" t="s">
        <v>134</v>
      </c>
      <c r="J37261" t="s">
        <v>22</v>
      </c>
      <c r="K37261" t="s">
        <v>22</v>
      </c>
      <c r="L37261">
        <v>23</v>
      </c>
      <c r="M37261">
        <v>0.82</v>
      </c>
      <c r="N37261">
        <v>1</v>
      </c>
      <c r="O37261">
        <v>0</v>
      </c>
      <c r="P37261">
        <v>1</v>
      </c>
    </row>
    <row r="37262" spans="1:16" x14ac:dyDescent="0.35">
      <c r="A37262">
        <v>23697</v>
      </c>
      <c r="B37262" t="s">
        <v>34584</v>
      </c>
      <c r="C37262" s="1">
        <v>42739</v>
      </c>
      <c r="D37262" t="s">
        <v>33275</v>
      </c>
      <c r="E37262" t="s">
        <v>33275</v>
      </c>
      <c r="F37262" t="s">
        <v>148</v>
      </c>
      <c r="G37262" t="s">
        <v>485</v>
      </c>
      <c r="H37262" t="s">
        <v>134</v>
      </c>
      <c r="I37262" t="s">
        <v>134</v>
      </c>
      <c r="J37262" t="s">
        <v>22</v>
      </c>
      <c r="K37262" t="s">
        <v>22</v>
      </c>
      <c r="L37262">
        <v>11</v>
      </c>
      <c r="M37262">
        <v>0.81</v>
      </c>
      <c r="N37262">
        <v>1</v>
      </c>
      <c r="O37262">
        <v>0</v>
      </c>
      <c r="P37262">
        <v>0</v>
      </c>
    </row>
    <row r="37263" spans="1:16" x14ac:dyDescent="0.35">
      <c r="A37263">
        <v>23875</v>
      </c>
      <c r="B37263" t="s">
        <v>34827</v>
      </c>
      <c r="C37263" s="1"/>
      <c r="D37263" t="s">
        <v>28</v>
      </c>
      <c r="E37263" t="s">
        <v>28</v>
      </c>
      <c r="F37263" t="s">
        <v>28</v>
      </c>
      <c r="G37263" t="s">
        <v>28</v>
      </c>
      <c r="H37263" t="s">
        <v>134</v>
      </c>
      <c r="I37263" t="s">
        <v>134</v>
      </c>
      <c r="J37263" t="s">
        <v>33</v>
      </c>
      <c r="K37263" t="s">
        <v>30</v>
      </c>
      <c r="L37263">
        <v>400</v>
      </c>
      <c r="M37263">
        <v>0.71</v>
      </c>
      <c r="N37263">
        <v>1</v>
      </c>
      <c r="O37263">
        <v>0</v>
      </c>
      <c r="P37263">
        <v>0</v>
      </c>
    </row>
    <row r="37264" spans="1:16" x14ac:dyDescent="0.35">
      <c r="A37264">
        <v>24990</v>
      </c>
      <c r="B37264" t="s">
        <v>35923</v>
      </c>
      <c r="C37264" s="1"/>
      <c r="D37264" t="s">
        <v>28</v>
      </c>
      <c r="E37264" t="s">
        <v>28</v>
      </c>
      <c r="F37264" t="s">
        <v>28</v>
      </c>
      <c r="G37264" t="s">
        <v>28</v>
      </c>
      <c r="H37264" t="s">
        <v>134</v>
      </c>
      <c r="I37264" t="s">
        <v>134</v>
      </c>
      <c r="J37264" t="s">
        <v>22</v>
      </c>
      <c r="K37264" t="s">
        <v>23</v>
      </c>
      <c r="L37264">
        <v>401</v>
      </c>
      <c r="M37264">
        <v>0.85</v>
      </c>
      <c r="N37264">
        <v>1</v>
      </c>
      <c r="O37264">
        <v>0</v>
      </c>
      <c r="P37264">
        <v>0</v>
      </c>
    </row>
    <row r="37265" spans="1:16" x14ac:dyDescent="0.35">
      <c r="A37265">
        <v>24994</v>
      </c>
      <c r="B37265" t="s">
        <v>35927</v>
      </c>
      <c r="C37265" s="1"/>
      <c r="D37265" t="s">
        <v>28</v>
      </c>
      <c r="E37265" t="s">
        <v>28</v>
      </c>
      <c r="F37265" t="s">
        <v>28</v>
      </c>
      <c r="G37265" t="s">
        <v>28</v>
      </c>
      <c r="H37265" t="s">
        <v>134</v>
      </c>
      <c r="I37265" t="s">
        <v>134</v>
      </c>
      <c r="J37265" t="s">
        <v>22</v>
      </c>
      <c r="K37265" t="s">
        <v>23</v>
      </c>
      <c r="L37265">
        <v>246</v>
      </c>
      <c r="M37265">
        <v>0.93</v>
      </c>
      <c r="N37265">
        <v>1</v>
      </c>
      <c r="O37265">
        <v>0</v>
      </c>
      <c r="P37265">
        <v>0</v>
      </c>
    </row>
    <row r="37266" spans="1:16" x14ac:dyDescent="0.35">
      <c r="A37266">
        <v>25279</v>
      </c>
      <c r="B37266" t="s">
        <v>35923</v>
      </c>
      <c r="C37266" s="1"/>
      <c r="D37266" t="s">
        <v>28</v>
      </c>
      <c r="E37266" t="s">
        <v>28</v>
      </c>
      <c r="F37266" t="s">
        <v>28</v>
      </c>
      <c r="G37266" t="s">
        <v>28</v>
      </c>
      <c r="H37266" t="s">
        <v>134</v>
      </c>
      <c r="I37266" t="s">
        <v>134</v>
      </c>
      <c r="J37266" t="s">
        <v>22</v>
      </c>
      <c r="K37266" t="s">
        <v>22</v>
      </c>
      <c r="L37266">
        <v>15</v>
      </c>
      <c r="M37266">
        <v>0.86</v>
      </c>
      <c r="N37266">
        <v>1</v>
      </c>
      <c r="O37266">
        <v>0</v>
      </c>
      <c r="P37266">
        <v>0</v>
      </c>
    </row>
    <row r="37267" spans="1:16" x14ac:dyDescent="0.35">
      <c r="A37267">
        <v>25283</v>
      </c>
      <c r="B37267" t="s">
        <v>35927</v>
      </c>
      <c r="C37267" s="1"/>
      <c r="D37267" t="s">
        <v>28</v>
      </c>
      <c r="E37267" t="s">
        <v>28</v>
      </c>
      <c r="F37267" t="s">
        <v>28</v>
      </c>
      <c r="G37267" t="s">
        <v>28</v>
      </c>
      <c r="H37267" t="s">
        <v>134</v>
      </c>
      <c r="I37267" t="s">
        <v>134</v>
      </c>
      <c r="J37267" t="s">
        <v>22</v>
      </c>
      <c r="K37267" t="s">
        <v>33</v>
      </c>
      <c r="L37267">
        <v>24</v>
      </c>
      <c r="M37267">
        <v>0.57999999999999996</v>
      </c>
      <c r="N37267">
        <v>1</v>
      </c>
      <c r="O37267">
        <v>0</v>
      </c>
      <c r="P37267">
        <v>0</v>
      </c>
    </row>
    <row r="37268" spans="1:16" x14ac:dyDescent="0.35">
      <c r="A37268">
        <v>25480</v>
      </c>
      <c r="B37268" t="s">
        <v>36470</v>
      </c>
      <c r="C37268" s="1">
        <v>42692</v>
      </c>
      <c r="D37268" t="s">
        <v>36471</v>
      </c>
      <c r="E37268" t="s">
        <v>36471</v>
      </c>
      <c r="F37268" t="s">
        <v>148</v>
      </c>
      <c r="G37268" t="s">
        <v>1495</v>
      </c>
      <c r="H37268" t="s">
        <v>134</v>
      </c>
      <c r="I37268" t="s">
        <v>134</v>
      </c>
      <c r="J37268" t="s">
        <v>22</v>
      </c>
      <c r="K37268" t="s">
        <v>22</v>
      </c>
      <c r="L37268">
        <v>11</v>
      </c>
      <c r="M37268">
        <v>1</v>
      </c>
      <c r="N37268">
        <v>1</v>
      </c>
      <c r="O37268">
        <v>0</v>
      </c>
      <c r="P37268">
        <v>0</v>
      </c>
    </row>
    <row r="37269" spans="1:16" x14ac:dyDescent="0.35">
      <c r="A37269">
        <v>25607</v>
      </c>
      <c r="B37269" t="s">
        <v>36668</v>
      </c>
      <c r="C37269" s="1"/>
      <c r="D37269" t="s">
        <v>28</v>
      </c>
      <c r="E37269" t="s">
        <v>28</v>
      </c>
      <c r="F37269" t="s">
        <v>28</v>
      </c>
      <c r="G37269" t="s">
        <v>28</v>
      </c>
      <c r="H37269" t="s">
        <v>134</v>
      </c>
      <c r="I37269" t="s">
        <v>134</v>
      </c>
      <c r="J37269" t="s">
        <v>33</v>
      </c>
      <c r="K37269" t="s">
        <v>30</v>
      </c>
      <c r="L37269">
        <v>46</v>
      </c>
      <c r="M37269">
        <v>0.78</v>
      </c>
      <c r="N37269">
        <v>1</v>
      </c>
      <c r="O37269">
        <v>0</v>
      </c>
      <c r="P37269">
        <v>0</v>
      </c>
    </row>
    <row r="37270" spans="1:16" x14ac:dyDescent="0.35">
      <c r="A37270">
        <v>25820</v>
      </c>
      <c r="B37270" t="s">
        <v>36976</v>
      </c>
      <c r="C37270" s="1">
        <v>42208</v>
      </c>
      <c r="D37270" t="s">
        <v>36977</v>
      </c>
      <c r="E37270" t="s">
        <v>36977</v>
      </c>
      <c r="F37270" t="s">
        <v>1618</v>
      </c>
      <c r="G37270" t="s">
        <v>36978</v>
      </c>
      <c r="H37270" t="s">
        <v>134</v>
      </c>
      <c r="I37270" t="s">
        <v>134</v>
      </c>
      <c r="J37270" t="s">
        <v>22</v>
      </c>
      <c r="K37270" t="s">
        <v>33</v>
      </c>
      <c r="L37270">
        <v>12</v>
      </c>
      <c r="M37270">
        <v>0.66</v>
      </c>
      <c r="N37270">
        <v>1</v>
      </c>
      <c r="O37270">
        <v>1</v>
      </c>
      <c r="P37270">
        <v>1</v>
      </c>
    </row>
    <row r="37271" spans="1:16" x14ac:dyDescent="0.35">
      <c r="A37271">
        <v>25993</v>
      </c>
      <c r="B37271" t="s">
        <v>37219</v>
      </c>
      <c r="C37271" s="1"/>
      <c r="D37271" t="s">
        <v>28</v>
      </c>
      <c r="E37271" t="s">
        <v>28</v>
      </c>
      <c r="F37271" t="s">
        <v>28</v>
      </c>
      <c r="G37271" t="s">
        <v>28</v>
      </c>
      <c r="H37271" t="s">
        <v>134</v>
      </c>
      <c r="I37271" t="s">
        <v>134</v>
      </c>
      <c r="J37271" t="s">
        <v>33</v>
      </c>
      <c r="K37271" t="s">
        <v>30</v>
      </c>
      <c r="L37271">
        <v>26</v>
      </c>
      <c r="M37271">
        <v>0.76</v>
      </c>
      <c r="N37271">
        <v>1</v>
      </c>
      <c r="O37271">
        <v>0</v>
      </c>
      <c r="P37271">
        <v>0</v>
      </c>
    </row>
    <row r="37272" spans="1:16" x14ac:dyDescent="0.35">
      <c r="A37272">
        <v>26055</v>
      </c>
      <c r="B37272" t="s">
        <v>37308</v>
      </c>
      <c r="C37272" s="1"/>
      <c r="D37272" t="s">
        <v>28</v>
      </c>
      <c r="E37272" t="s">
        <v>28</v>
      </c>
      <c r="F37272" t="s">
        <v>28</v>
      </c>
      <c r="G37272" t="s">
        <v>28</v>
      </c>
      <c r="H37272" t="s">
        <v>134</v>
      </c>
      <c r="I37272" t="s">
        <v>134</v>
      </c>
      <c r="J37272" t="s">
        <v>33</v>
      </c>
      <c r="K37272" t="s">
        <v>33</v>
      </c>
      <c r="L37272">
        <v>30</v>
      </c>
      <c r="M37272">
        <v>0.5</v>
      </c>
      <c r="N37272">
        <v>1</v>
      </c>
      <c r="O37272">
        <v>0</v>
      </c>
      <c r="P37272">
        <v>0</v>
      </c>
    </row>
    <row r="37273" spans="1:16" x14ac:dyDescent="0.35">
      <c r="A37273">
        <v>26066</v>
      </c>
      <c r="B37273" t="s">
        <v>37325</v>
      </c>
      <c r="C37273" s="1"/>
      <c r="D37273" t="s">
        <v>28</v>
      </c>
      <c r="E37273" t="s">
        <v>28</v>
      </c>
      <c r="F37273" t="s">
        <v>28</v>
      </c>
      <c r="G37273" t="s">
        <v>28</v>
      </c>
      <c r="H37273" t="s">
        <v>134</v>
      </c>
      <c r="I37273" t="s">
        <v>29492</v>
      </c>
      <c r="J37273" t="s">
        <v>22</v>
      </c>
      <c r="K37273" t="s">
        <v>30</v>
      </c>
      <c r="L37273">
        <v>128</v>
      </c>
      <c r="M37273">
        <v>0.78</v>
      </c>
      <c r="N37273">
        <v>1</v>
      </c>
      <c r="O37273">
        <v>1</v>
      </c>
      <c r="P37273">
        <v>0</v>
      </c>
    </row>
    <row r="37274" spans="1:16" x14ac:dyDescent="0.35">
      <c r="A37274">
        <v>26124</v>
      </c>
      <c r="B37274" t="s">
        <v>37406</v>
      </c>
      <c r="C37274" s="1">
        <v>43332</v>
      </c>
      <c r="D37274" t="s">
        <v>29202</v>
      </c>
      <c r="E37274" t="s">
        <v>29202</v>
      </c>
      <c r="F37274" t="s">
        <v>622</v>
      </c>
      <c r="G37274" t="s">
        <v>1234</v>
      </c>
      <c r="H37274" t="s">
        <v>134</v>
      </c>
      <c r="I37274" t="s">
        <v>25041</v>
      </c>
      <c r="J37274" t="s">
        <v>33</v>
      </c>
      <c r="K37274" t="s">
        <v>30</v>
      </c>
      <c r="L37274">
        <v>69</v>
      </c>
      <c r="M37274">
        <v>0.76</v>
      </c>
      <c r="N37274">
        <v>1</v>
      </c>
      <c r="O37274">
        <v>1</v>
      </c>
      <c r="P37274">
        <v>0</v>
      </c>
    </row>
    <row r="37275" spans="1:16" x14ac:dyDescent="0.35">
      <c r="A37275">
        <v>26216</v>
      </c>
      <c r="B37275" t="s">
        <v>37540</v>
      </c>
      <c r="C37275" s="1"/>
      <c r="D37275" t="s">
        <v>28</v>
      </c>
      <c r="E37275" t="s">
        <v>28</v>
      </c>
      <c r="F37275" t="s">
        <v>28</v>
      </c>
      <c r="G37275" t="s">
        <v>28</v>
      </c>
      <c r="H37275" t="s">
        <v>134</v>
      </c>
      <c r="I37275" t="s">
        <v>134</v>
      </c>
      <c r="J37275" t="s">
        <v>33</v>
      </c>
      <c r="K37275" t="s">
        <v>33</v>
      </c>
      <c r="L37275">
        <v>44</v>
      </c>
      <c r="M37275">
        <v>0.56000000000000005</v>
      </c>
      <c r="N37275">
        <v>1</v>
      </c>
      <c r="O37275">
        <v>0</v>
      </c>
      <c r="P37275">
        <v>0</v>
      </c>
    </row>
    <row r="37276" spans="1:16" x14ac:dyDescent="0.35">
      <c r="A37276">
        <v>26675</v>
      </c>
      <c r="B37276" t="s">
        <v>38202</v>
      </c>
      <c r="C37276" s="1"/>
      <c r="D37276" t="s">
        <v>28</v>
      </c>
      <c r="E37276" t="s">
        <v>28</v>
      </c>
      <c r="F37276" t="s">
        <v>28</v>
      </c>
      <c r="G37276" t="s">
        <v>28</v>
      </c>
      <c r="H37276" t="s">
        <v>134</v>
      </c>
      <c r="I37276" t="s">
        <v>134</v>
      </c>
      <c r="J37276" t="s">
        <v>22</v>
      </c>
      <c r="K37276" t="s">
        <v>33</v>
      </c>
      <c r="L37276">
        <v>37</v>
      </c>
      <c r="M37276">
        <v>0.62</v>
      </c>
      <c r="N37276">
        <v>1</v>
      </c>
      <c r="O37276">
        <v>0</v>
      </c>
      <c r="P37276">
        <v>0</v>
      </c>
    </row>
    <row r="37277" spans="1:16" x14ac:dyDescent="0.35">
      <c r="A37277">
        <v>26860</v>
      </c>
      <c r="B37277" t="s">
        <v>38462</v>
      </c>
      <c r="C37277" s="1"/>
      <c r="D37277" t="s">
        <v>28</v>
      </c>
      <c r="E37277" t="s">
        <v>28</v>
      </c>
      <c r="F37277" t="s">
        <v>28</v>
      </c>
      <c r="G37277" t="s">
        <v>28</v>
      </c>
      <c r="H37277" t="s">
        <v>134</v>
      </c>
      <c r="I37277" t="s">
        <v>134</v>
      </c>
      <c r="J37277" t="s">
        <v>22</v>
      </c>
      <c r="K37277" t="s">
        <v>30</v>
      </c>
      <c r="L37277">
        <v>48</v>
      </c>
      <c r="M37277">
        <v>0.79</v>
      </c>
      <c r="N37277">
        <v>1</v>
      </c>
      <c r="O37277">
        <v>0</v>
      </c>
      <c r="P37277">
        <v>0</v>
      </c>
    </row>
    <row r="37278" spans="1:16" x14ac:dyDescent="0.35">
      <c r="A37278">
        <v>26926</v>
      </c>
      <c r="B37278" t="s">
        <v>38547</v>
      </c>
      <c r="C37278" s="1">
        <v>43094</v>
      </c>
      <c r="D37278" t="s">
        <v>18696</v>
      </c>
      <c r="E37278" t="s">
        <v>18696</v>
      </c>
      <c r="F37278" t="s">
        <v>6905</v>
      </c>
      <c r="G37278" t="s">
        <v>485</v>
      </c>
      <c r="H37278" t="s">
        <v>134</v>
      </c>
      <c r="I37278" t="s">
        <v>134</v>
      </c>
      <c r="J37278" t="s">
        <v>33</v>
      </c>
      <c r="K37278" t="s">
        <v>33</v>
      </c>
      <c r="L37278">
        <v>61</v>
      </c>
      <c r="M37278">
        <v>0.49</v>
      </c>
      <c r="N37278">
        <v>1</v>
      </c>
      <c r="O37278">
        <v>0</v>
      </c>
      <c r="P37278">
        <v>0</v>
      </c>
    </row>
    <row r="37279" spans="1:16" x14ac:dyDescent="0.35">
      <c r="A37279">
        <v>27138</v>
      </c>
      <c r="B37279" t="s">
        <v>38842</v>
      </c>
      <c r="C37279" s="1">
        <v>43195</v>
      </c>
      <c r="D37279" t="s">
        <v>16540</v>
      </c>
      <c r="E37279" t="s">
        <v>16540</v>
      </c>
      <c r="F37279" t="s">
        <v>6203</v>
      </c>
      <c r="G37279" t="s">
        <v>38843</v>
      </c>
      <c r="H37279" t="s">
        <v>134</v>
      </c>
      <c r="I37279" t="s">
        <v>134</v>
      </c>
      <c r="J37279" t="s">
        <v>33</v>
      </c>
      <c r="K37279" t="s">
        <v>33</v>
      </c>
      <c r="L37279">
        <v>20</v>
      </c>
      <c r="M37279">
        <v>0.5</v>
      </c>
      <c r="N37279">
        <v>1</v>
      </c>
      <c r="O37279">
        <v>0</v>
      </c>
      <c r="P37279">
        <v>0</v>
      </c>
    </row>
    <row r="37280" spans="1:16" x14ac:dyDescent="0.35">
      <c r="A37280">
        <v>27241</v>
      </c>
      <c r="B37280" t="s">
        <v>39000</v>
      </c>
      <c r="C37280" s="1">
        <v>42352</v>
      </c>
      <c r="D37280" t="s">
        <v>32053</v>
      </c>
      <c r="E37280" t="s">
        <v>32053</v>
      </c>
      <c r="F37280" t="s">
        <v>2333</v>
      </c>
      <c r="G37280" t="s">
        <v>1844</v>
      </c>
      <c r="H37280" t="s">
        <v>134</v>
      </c>
      <c r="I37280" t="s">
        <v>134</v>
      </c>
      <c r="J37280" t="s">
        <v>33</v>
      </c>
      <c r="K37280" t="s">
        <v>30</v>
      </c>
      <c r="L37280">
        <v>13</v>
      </c>
      <c r="M37280">
        <v>0.76</v>
      </c>
      <c r="N37280">
        <v>1</v>
      </c>
      <c r="O37280">
        <v>1</v>
      </c>
      <c r="P37280">
        <v>0</v>
      </c>
    </row>
    <row r="37281" spans="1:16" x14ac:dyDescent="0.35">
      <c r="A37281">
        <v>27266</v>
      </c>
      <c r="B37281" t="s">
        <v>39041</v>
      </c>
      <c r="C37281" s="1"/>
      <c r="D37281" t="s">
        <v>28</v>
      </c>
      <c r="E37281" t="s">
        <v>28</v>
      </c>
      <c r="F37281" t="s">
        <v>28</v>
      </c>
      <c r="G37281" t="s">
        <v>28</v>
      </c>
      <c r="H37281" t="s">
        <v>134</v>
      </c>
      <c r="I37281" t="s">
        <v>134</v>
      </c>
      <c r="J37281" t="s">
        <v>33</v>
      </c>
      <c r="K37281" t="s">
        <v>33</v>
      </c>
      <c r="L37281">
        <v>512</v>
      </c>
      <c r="M37281">
        <v>0.69</v>
      </c>
      <c r="N37281">
        <v>1</v>
      </c>
      <c r="O37281">
        <v>0</v>
      </c>
      <c r="P37281">
        <v>0</v>
      </c>
    </row>
    <row r="37282" spans="1:16" x14ac:dyDescent="0.35">
      <c r="A37282">
        <v>27399</v>
      </c>
      <c r="B37282" t="s">
        <v>39238</v>
      </c>
      <c r="C37282" s="1">
        <v>42727</v>
      </c>
      <c r="D37282" t="s">
        <v>30236</v>
      </c>
      <c r="E37282" t="s">
        <v>30262</v>
      </c>
      <c r="F37282" t="s">
        <v>459</v>
      </c>
      <c r="G37282" t="s">
        <v>9050</v>
      </c>
      <c r="H37282" t="s">
        <v>134</v>
      </c>
      <c r="I37282" t="s">
        <v>134</v>
      </c>
      <c r="J37282" t="s">
        <v>33</v>
      </c>
      <c r="K37282" t="s">
        <v>33</v>
      </c>
      <c r="L37282">
        <v>139</v>
      </c>
      <c r="M37282">
        <v>0.41</v>
      </c>
      <c r="N37282">
        <v>1</v>
      </c>
      <c r="O37282">
        <v>0</v>
      </c>
      <c r="P37282">
        <v>0</v>
      </c>
    </row>
    <row r="37283" spans="1:16" x14ac:dyDescent="0.35">
      <c r="A37283">
        <v>27405</v>
      </c>
      <c r="B37283" t="s">
        <v>39246</v>
      </c>
      <c r="C37283" s="1">
        <v>42726</v>
      </c>
      <c r="D37283" t="s">
        <v>39247</v>
      </c>
      <c r="E37283" t="s">
        <v>39247</v>
      </c>
      <c r="F37283" t="s">
        <v>1092</v>
      </c>
      <c r="G37283" t="s">
        <v>3852</v>
      </c>
      <c r="H37283" t="s">
        <v>134</v>
      </c>
      <c r="I37283" t="s">
        <v>134</v>
      </c>
      <c r="J37283" t="s">
        <v>22</v>
      </c>
      <c r="K37283" t="s">
        <v>30</v>
      </c>
      <c r="L37283">
        <v>67</v>
      </c>
      <c r="M37283">
        <v>0.76</v>
      </c>
      <c r="N37283">
        <v>1</v>
      </c>
      <c r="O37283">
        <v>0</v>
      </c>
      <c r="P37283">
        <v>0</v>
      </c>
    </row>
    <row r="37284" spans="1:16" x14ac:dyDescent="0.35">
      <c r="A37284">
        <v>27476</v>
      </c>
      <c r="B37284" t="s">
        <v>39345</v>
      </c>
      <c r="C37284" s="1"/>
      <c r="D37284" t="s">
        <v>28</v>
      </c>
      <c r="E37284" t="s">
        <v>28</v>
      </c>
      <c r="F37284" t="s">
        <v>28</v>
      </c>
      <c r="G37284" t="s">
        <v>28</v>
      </c>
      <c r="H37284" t="s">
        <v>134</v>
      </c>
      <c r="I37284" t="s">
        <v>134</v>
      </c>
      <c r="J37284" t="s">
        <v>33</v>
      </c>
      <c r="K37284" t="s">
        <v>30</v>
      </c>
      <c r="L37284">
        <v>21</v>
      </c>
      <c r="M37284">
        <v>0.71</v>
      </c>
      <c r="N37284">
        <v>1</v>
      </c>
      <c r="O37284">
        <v>0</v>
      </c>
      <c r="P37284">
        <v>0</v>
      </c>
    </row>
    <row r="37285" spans="1:16" x14ac:dyDescent="0.35">
      <c r="A37285">
        <v>27536</v>
      </c>
      <c r="B37285" t="s">
        <v>39428</v>
      </c>
      <c r="C37285" s="1"/>
      <c r="D37285" t="s">
        <v>28</v>
      </c>
      <c r="E37285" t="s">
        <v>28</v>
      </c>
      <c r="F37285" t="s">
        <v>28</v>
      </c>
      <c r="G37285" t="s">
        <v>28</v>
      </c>
      <c r="H37285" t="s">
        <v>134</v>
      </c>
      <c r="I37285" t="s">
        <v>134</v>
      </c>
      <c r="J37285" t="s">
        <v>33</v>
      </c>
      <c r="K37285" t="s">
        <v>30</v>
      </c>
      <c r="L37285">
        <v>67</v>
      </c>
      <c r="M37285">
        <v>0.79</v>
      </c>
      <c r="N37285">
        <v>1</v>
      </c>
      <c r="O37285">
        <v>0</v>
      </c>
      <c r="P37285">
        <v>0</v>
      </c>
    </row>
    <row r="37286" spans="1:16" x14ac:dyDescent="0.35">
      <c r="A37286">
        <v>27628</v>
      </c>
      <c r="B37286" t="s">
        <v>39568</v>
      </c>
      <c r="C37286" s="1">
        <v>42929</v>
      </c>
      <c r="D37286" t="s">
        <v>39569</v>
      </c>
      <c r="E37286" t="s">
        <v>39569</v>
      </c>
      <c r="F37286" t="s">
        <v>542</v>
      </c>
      <c r="G37286" t="s">
        <v>7670</v>
      </c>
      <c r="H37286" t="s">
        <v>134</v>
      </c>
      <c r="I37286" t="s">
        <v>134</v>
      </c>
      <c r="J37286" t="s">
        <v>33</v>
      </c>
      <c r="K37286" t="s">
        <v>30</v>
      </c>
      <c r="L37286">
        <v>25</v>
      </c>
      <c r="M37286">
        <v>0.72</v>
      </c>
      <c r="N37286">
        <v>1</v>
      </c>
      <c r="O37286">
        <v>1</v>
      </c>
      <c r="P37286">
        <v>0</v>
      </c>
    </row>
    <row r="37287" spans="1:16" x14ac:dyDescent="0.35">
      <c r="A37287">
        <v>28123</v>
      </c>
      <c r="B37287" t="s">
        <v>40306</v>
      </c>
      <c r="C37287" s="1"/>
      <c r="D37287" t="s">
        <v>28</v>
      </c>
      <c r="E37287" t="s">
        <v>28</v>
      </c>
      <c r="F37287" t="s">
        <v>28</v>
      </c>
      <c r="G37287" t="s">
        <v>28</v>
      </c>
      <c r="H37287" t="s">
        <v>134</v>
      </c>
      <c r="I37287" t="s">
        <v>134</v>
      </c>
      <c r="J37287" t="s">
        <v>33</v>
      </c>
      <c r="K37287" t="s">
        <v>30</v>
      </c>
      <c r="L37287">
        <v>18</v>
      </c>
      <c r="M37287">
        <v>0.77</v>
      </c>
      <c r="N37287">
        <v>1</v>
      </c>
      <c r="O37287">
        <v>1</v>
      </c>
      <c r="P37287">
        <v>1</v>
      </c>
    </row>
    <row r="37288" spans="1:16" x14ac:dyDescent="0.35">
      <c r="A37288">
        <v>28171</v>
      </c>
      <c r="B37288" t="s">
        <v>40383</v>
      </c>
      <c r="C37288" s="1">
        <v>43437</v>
      </c>
      <c r="D37288" t="s">
        <v>40384</v>
      </c>
      <c r="E37288" t="s">
        <v>40384</v>
      </c>
      <c r="F37288" t="s">
        <v>690</v>
      </c>
      <c r="G37288" t="s">
        <v>362</v>
      </c>
      <c r="H37288" t="s">
        <v>134</v>
      </c>
      <c r="I37288" t="s">
        <v>134</v>
      </c>
      <c r="J37288" t="s">
        <v>33</v>
      </c>
      <c r="K37288" t="s">
        <v>33</v>
      </c>
      <c r="L37288">
        <v>33</v>
      </c>
      <c r="M37288">
        <v>0.63</v>
      </c>
      <c r="N37288">
        <v>1</v>
      </c>
      <c r="O37288">
        <v>0</v>
      </c>
      <c r="P37288">
        <v>0</v>
      </c>
    </row>
    <row r="37289" spans="1:16" x14ac:dyDescent="0.35">
      <c r="A37289">
        <v>28355</v>
      </c>
      <c r="B37289" t="s">
        <v>40658</v>
      </c>
      <c r="C37289" s="1">
        <v>42436</v>
      </c>
      <c r="D37289" t="s">
        <v>33983</v>
      </c>
      <c r="E37289" t="s">
        <v>32853</v>
      </c>
      <c r="F37289" t="s">
        <v>1927</v>
      </c>
      <c r="G37289" t="s">
        <v>1844</v>
      </c>
      <c r="H37289" t="s">
        <v>134</v>
      </c>
      <c r="I37289" t="s">
        <v>134</v>
      </c>
      <c r="J37289" t="s">
        <v>22</v>
      </c>
      <c r="K37289" t="s">
        <v>33</v>
      </c>
      <c r="L37289">
        <v>12</v>
      </c>
      <c r="M37289">
        <v>0.66</v>
      </c>
      <c r="N37289">
        <v>1</v>
      </c>
      <c r="O37289">
        <v>1</v>
      </c>
      <c r="P37289">
        <v>1</v>
      </c>
    </row>
    <row r="37290" spans="1:16" x14ac:dyDescent="0.35">
      <c r="A37290">
        <v>28422</v>
      </c>
      <c r="B37290" t="s">
        <v>40760</v>
      </c>
      <c r="C37290" s="1">
        <v>41955</v>
      </c>
      <c r="D37290" t="s">
        <v>7275</v>
      </c>
      <c r="E37290" t="s">
        <v>7275</v>
      </c>
      <c r="F37290" t="s">
        <v>470</v>
      </c>
      <c r="G37290" t="s">
        <v>754</v>
      </c>
      <c r="H37290" t="s">
        <v>134</v>
      </c>
      <c r="I37290" t="s">
        <v>134</v>
      </c>
      <c r="J37290" t="s">
        <v>22</v>
      </c>
      <c r="K37290" t="s">
        <v>33</v>
      </c>
      <c r="L37290">
        <v>72</v>
      </c>
      <c r="M37290">
        <v>0.59</v>
      </c>
      <c r="N37290">
        <v>1</v>
      </c>
      <c r="O37290">
        <v>1</v>
      </c>
      <c r="P37290">
        <v>0</v>
      </c>
    </row>
    <row r="37291" spans="1:16" x14ac:dyDescent="0.35">
      <c r="A37291">
        <v>28805</v>
      </c>
      <c r="B37291" t="s">
        <v>41181</v>
      </c>
      <c r="C37291" s="1">
        <v>43301</v>
      </c>
      <c r="D37291" t="s">
        <v>41182</v>
      </c>
      <c r="E37291" t="s">
        <v>41182</v>
      </c>
      <c r="F37291" t="s">
        <v>15678</v>
      </c>
      <c r="G37291" t="s">
        <v>36010</v>
      </c>
      <c r="H37291" t="s">
        <v>134</v>
      </c>
      <c r="I37291" t="s">
        <v>134</v>
      </c>
      <c r="J37291" t="s">
        <v>22</v>
      </c>
      <c r="K37291" t="s">
        <v>22</v>
      </c>
      <c r="L37291">
        <v>26</v>
      </c>
      <c r="M37291">
        <v>0.84</v>
      </c>
      <c r="N37291">
        <v>1</v>
      </c>
      <c r="O37291">
        <v>0</v>
      </c>
      <c r="P37291">
        <v>0</v>
      </c>
    </row>
    <row r="37292" spans="1:16" x14ac:dyDescent="0.35">
      <c r="A37292">
        <v>30131</v>
      </c>
      <c r="B37292" t="s">
        <v>42838</v>
      </c>
      <c r="C37292" s="1">
        <v>43497</v>
      </c>
      <c r="D37292" t="s">
        <v>42839</v>
      </c>
      <c r="E37292" t="s">
        <v>42839</v>
      </c>
      <c r="F37292" t="s">
        <v>70</v>
      </c>
      <c r="G37292" t="s">
        <v>485</v>
      </c>
      <c r="H37292" t="s">
        <v>134</v>
      </c>
      <c r="I37292" t="s">
        <v>134</v>
      </c>
      <c r="J37292" t="s">
        <v>33</v>
      </c>
      <c r="K37292" t="s">
        <v>33</v>
      </c>
      <c r="L37292">
        <v>17</v>
      </c>
      <c r="M37292">
        <v>0.52</v>
      </c>
      <c r="N37292">
        <v>1</v>
      </c>
      <c r="O37292">
        <v>1</v>
      </c>
      <c r="P37292">
        <v>1</v>
      </c>
    </row>
    <row r="37293" spans="1:16" x14ac:dyDescent="0.35">
      <c r="A37293">
        <v>30237</v>
      </c>
      <c r="B37293" t="s">
        <v>42987</v>
      </c>
      <c r="C37293" s="1">
        <v>42262</v>
      </c>
      <c r="D37293" t="s">
        <v>42988</v>
      </c>
      <c r="E37293" t="s">
        <v>534</v>
      </c>
      <c r="F37293" t="s">
        <v>446</v>
      </c>
      <c r="G37293" t="s">
        <v>42989</v>
      </c>
      <c r="H37293" t="s">
        <v>134</v>
      </c>
      <c r="I37293" t="s">
        <v>134</v>
      </c>
      <c r="J37293" t="s">
        <v>33</v>
      </c>
      <c r="K37293" t="s">
        <v>33</v>
      </c>
      <c r="L37293">
        <v>73</v>
      </c>
      <c r="M37293">
        <v>0.69</v>
      </c>
      <c r="N37293">
        <v>1</v>
      </c>
      <c r="O37293">
        <v>1</v>
      </c>
      <c r="P37293">
        <v>1</v>
      </c>
    </row>
    <row r="37294" spans="1:16" x14ac:dyDescent="0.35">
      <c r="A37294">
        <v>30719</v>
      </c>
      <c r="B37294" t="s">
        <v>43736</v>
      </c>
      <c r="C37294" s="1">
        <v>42130</v>
      </c>
      <c r="D37294" t="s">
        <v>43737</v>
      </c>
      <c r="E37294" t="s">
        <v>43737</v>
      </c>
      <c r="F37294" t="s">
        <v>451</v>
      </c>
      <c r="G37294" t="s">
        <v>847</v>
      </c>
      <c r="H37294" t="s">
        <v>134</v>
      </c>
      <c r="I37294" t="s">
        <v>134</v>
      </c>
      <c r="J37294" t="s">
        <v>33</v>
      </c>
      <c r="K37294" t="s">
        <v>33</v>
      </c>
      <c r="L37294">
        <v>58</v>
      </c>
      <c r="M37294">
        <v>0.63</v>
      </c>
      <c r="N37294">
        <v>1</v>
      </c>
      <c r="O37294">
        <v>1</v>
      </c>
      <c r="P37294">
        <v>0</v>
      </c>
    </row>
    <row r="37295" spans="1:16" x14ac:dyDescent="0.35">
      <c r="A37295">
        <v>30720</v>
      </c>
      <c r="B37295" t="s">
        <v>43738</v>
      </c>
      <c r="C37295" s="1">
        <v>42888</v>
      </c>
      <c r="D37295" t="s">
        <v>43739</v>
      </c>
      <c r="E37295" t="s">
        <v>1843</v>
      </c>
      <c r="F37295" t="s">
        <v>542</v>
      </c>
      <c r="G37295" t="s">
        <v>1421</v>
      </c>
      <c r="H37295" t="s">
        <v>134</v>
      </c>
      <c r="I37295" t="s">
        <v>134</v>
      </c>
      <c r="J37295" t="s">
        <v>33</v>
      </c>
      <c r="K37295" t="s">
        <v>33</v>
      </c>
      <c r="L37295">
        <v>34</v>
      </c>
      <c r="M37295">
        <v>0.67</v>
      </c>
      <c r="N37295">
        <v>1</v>
      </c>
      <c r="O37295">
        <v>0</v>
      </c>
      <c r="P37295">
        <v>0</v>
      </c>
    </row>
    <row r="37296" spans="1:16" x14ac:dyDescent="0.35">
      <c r="A37296">
        <v>30777</v>
      </c>
      <c r="B37296" t="s">
        <v>43840</v>
      </c>
      <c r="C37296" s="1">
        <v>42572</v>
      </c>
      <c r="D37296" t="s">
        <v>43841</v>
      </c>
      <c r="E37296" t="s">
        <v>24413</v>
      </c>
      <c r="F37296" t="s">
        <v>470</v>
      </c>
      <c r="G37296" t="s">
        <v>7093</v>
      </c>
      <c r="H37296" t="s">
        <v>134</v>
      </c>
      <c r="I37296" t="s">
        <v>134</v>
      </c>
      <c r="J37296" t="s">
        <v>33</v>
      </c>
      <c r="K37296" t="s">
        <v>33</v>
      </c>
      <c r="L37296">
        <v>24</v>
      </c>
      <c r="M37296">
        <v>0.66</v>
      </c>
      <c r="N37296">
        <v>1</v>
      </c>
      <c r="O37296">
        <v>1</v>
      </c>
      <c r="P37296">
        <v>0</v>
      </c>
    </row>
    <row r="37297" spans="1:16" x14ac:dyDescent="0.35">
      <c r="A37297">
        <v>30964</v>
      </c>
      <c r="B37297" t="s">
        <v>44116</v>
      </c>
      <c r="C37297" s="1">
        <v>42305</v>
      </c>
      <c r="D37297" t="s">
        <v>44117</v>
      </c>
      <c r="E37297" t="s">
        <v>44117</v>
      </c>
      <c r="F37297" t="s">
        <v>9858</v>
      </c>
      <c r="G37297" t="s">
        <v>6433</v>
      </c>
      <c r="H37297" t="s">
        <v>134</v>
      </c>
      <c r="I37297" t="s">
        <v>134</v>
      </c>
      <c r="J37297" t="s">
        <v>33</v>
      </c>
      <c r="K37297" t="s">
        <v>33</v>
      </c>
      <c r="L37297">
        <v>65</v>
      </c>
      <c r="M37297">
        <v>0.61</v>
      </c>
      <c r="N37297">
        <v>1</v>
      </c>
      <c r="O37297">
        <v>0</v>
      </c>
      <c r="P37297">
        <v>0</v>
      </c>
    </row>
    <row r="37298" spans="1:16" x14ac:dyDescent="0.35">
      <c r="A37298">
        <v>31275</v>
      </c>
      <c r="B37298" t="s">
        <v>44576</v>
      </c>
      <c r="C37298" s="1"/>
      <c r="D37298" t="s">
        <v>28</v>
      </c>
      <c r="E37298" t="s">
        <v>28</v>
      </c>
      <c r="F37298" t="s">
        <v>28</v>
      </c>
      <c r="G37298" t="s">
        <v>28</v>
      </c>
      <c r="H37298" t="s">
        <v>134</v>
      </c>
      <c r="I37298" t="s">
        <v>134</v>
      </c>
      <c r="J37298" t="s">
        <v>33</v>
      </c>
      <c r="K37298" t="s">
        <v>33</v>
      </c>
      <c r="L37298">
        <v>110</v>
      </c>
      <c r="M37298">
        <v>0.47</v>
      </c>
      <c r="N37298">
        <v>1</v>
      </c>
      <c r="O37298">
        <v>0</v>
      </c>
      <c r="P37298">
        <v>0</v>
      </c>
    </row>
    <row r="37299" spans="1:16" x14ac:dyDescent="0.35">
      <c r="A37299">
        <v>31342</v>
      </c>
      <c r="B37299" t="s">
        <v>44678</v>
      </c>
      <c r="C37299" s="1">
        <v>41985</v>
      </c>
      <c r="D37299" t="s">
        <v>13521</v>
      </c>
      <c r="E37299" t="s">
        <v>13522</v>
      </c>
      <c r="F37299" t="s">
        <v>446</v>
      </c>
      <c r="G37299" t="s">
        <v>3772</v>
      </c>
      <c r="H37299" t="s">
        <v>134</v>
      </c>
      <c r="I37299" t="s">
        <v>134</v>
      </c>
      <c r="J37299" t="s">
        <v>33</v>
      </c>
      <c r="K37299" t="s">
        <v>33</v>
      </c>
      <c r="L37299">
        <v>14</v>
      </c>
      <c r="M37299">
        <v>0.56999999999999995</v>
      </c>
      <c r="N37299">
        <v>1</v>
      </c>
      <c r="O37299">
        <v>0</v>
      </c>
      <c r="P37299">
        <v>0</v>
      </c>
    </row>
    <row r="37300" spans="1:16" x14ac:dyDescent="0.35">
      <c r="A37300">
        <v>31377</v>
      </c>
      <c r="B37300" t="s">
        <v>44735</v>
      </c>
      <c r="C37300" s="1">
        <v>42678</v>
      </c>
      <c r="D37300" t="s">
        <v>14030</v>
      </c>
      <c r="E37300" t="s">
        <v>3701</v>
      </c>
      <c r="F37300" t="s">
        <v>1927</v>
      </c>
      <c r="G37300" t="s">
        <v>485</v>
      </c>
      <c r="H37300" t="s">
        <v>134</v>
      </c>
      <c r="I37300" t="s">
        <v>134</v>
      </c>
      <c r="J37300" t="s">
        <v>33</v>
      </c>
      <c r="K37300" t="s">
        <v>33</v>
      </c>
      <c r="L37300">
        <v>23</v>
      </c>
      <c r="M37300">
        <v>0.6</v>
      </c>
      <c r="N37300">
        <v>1</v>
      </c>
      <c r="O37300">
        <v>1</v>
      </c>
      <c r="P37300">
        <v>1</v>
      </c>
    </row>
    <row r="37301" spans="1:16" x14ac:dyDescent="0.35">
      <c r="A37301">
        <v>31737</v>
      </c>
      <c r="B37301" t="s">
        <v>45278</v>
      </c>
      <c r="C37301" s="1">
        <v>42275</v>
      </c>
      <c r="D37301" t="s">
        <v>45279</v>
      </c>
      <c r="E37301" t="s">
        <v>45279</v>
      </c>
      <c r="F37301" t="s">
        <v>4334</v>
      </c>
      <c r="G37301" t="s">
        <v>485</v>
      </c>
      <c r="H37301" t="s">
        <v>134</v>
      </c>
      <c r="I37301" t="s">
        <v>134</v>
      </c>
      <c r="J37301" t="s">
        <v>33</v>
      </c>
      <c r="K37301" t="s">
        <v>33</v>
      </c>
      <c r="L37301">
        <v>29</v>
      </c>
      <c r="M37301">
        <v>0.51</v>
      </c>
      <c r="N37301">
        <v>1</v>
      </c>
      <c r="O37301">
        <v>1</v>
      </c>
      <c r="P37301">
        <v>1</v>
      </c>
    </row>
    <row r="37302" spans="1:16" x14ac:dyDescent="0.35">
      <c r="A37302">
        <v>33053</v>
      </c>
      <c r="B37302" t="s">
        <v>47174</v>
      </c>
      <c r="C37302" s="1"/>
      <c r="D37302" t="s">
        <v>28</v>
      </c>
      <c r="E37302" t="s">
        <v>28</v>
      </c>
      <c r="F37302" t="s">
        <v>28</v>
      </c>
      <c r="G37302" t="s">
        <v>28</v>
      </c>
      <c r="H37302" t="s">
        <v>134</v>
      </c>
      <c r="I37302" t="s">
        <v>134</v>
      </c>
      <c r="J37302" t="s">
        <v>22</v>
      </c>
      <c r="K37302" t="s">
        <v>30</v>
      </c>
      <c r="L37302">
        <v>23</v>
      </c>
      <c r="M37302">
        <v>0.78</v>
      </c>
      <c r="N37302">
        <v>1</v>
      </c>
      <c r="O37302">
        <v>1</v>
      </c>
      <c r="P37302">
        <v>1</v>
      </c>
    </row>
    <row r="37303" spans="1:16" x14ac:dyDescent="0.35">
      <c r="A37303">
        <v>33066</v>
      </c>
      <c r="B37303" t="s">
        <v>47185</v>
      </c>
      <c r="C37303" s="1"/>
      <c r="D37303" t="s">
        <v>28</v>
      </c>
      <c r="E37303" t="s">
        <v>28</v>
      </c>
      <c r="F37303" t="s">
        <v>28</v>
      </c>
      <c r="G37303" t="s">
        <v>28</v>
      </c>
      <c r="H37303" t="s">
        <v>134</v>
      </c>
      <c r="I37303" t="s">
        <v>134</v>
      </c>
      <c r="J37303" t="s">
        <v>22</v>
      </c>
      <c r="K37303" t="s">
        <v>30</v>
      </c>
      <c r="L37303">
        <v>35</v>
      </c>
      <c r="M37303">
        <v>0.74</v>
      </c>
      <c r="N37303">
        <v>1</v>
      </c>
      <c r="O37303">
        <v>1</v>
      </c>
      <c r="P37303">
        <v>1</v>
      </c>
    </row>
    <row r="37304" spans="1:16" x14ac:dyDescent="0.35">
      <c r="A37304">
        <v>33101</v>
      </c>
      <c r="B37304" t="s">
        <v>47185</v>
      </c>
      <c r="C37304" s="1"/>
      <c r="D37304" t="s">
        <v>28</v>
      </c>
      <c r="E37304" t="s">
        <v>28</v>
      </c>
      <c r="F37304" t="s">
        <v>28</v>
      </c>
      <c r="G37304" t="s">
        <v>28</v>
      </c>
      <c r="H37304" t="s">
        <v>134</v>
      </c>
      <c r="I37304" t="s">
        <v>134</v>
      </c>
      <c r="J37304" t="s">
        <v>22</v>
      </c>
      <c r="K37304" t="s">
        <v>30</v>
      </c>
      <c r="L37304">
        <v>15</v>
      </c>
      <c r="M37304">
        <v>0.73</v>
      </c>
      <c r="N37304">
        <v>1</v>
      </c>
      <c r="O37304">
        <v>1</v>
      </c>
      <c r="P37304">
        <v>1</v>
      </c>
    </row>
    <row r="37305" spans="1:16" x14ac:dyDescent="0.35">
      <c r="A37305">
        <v>33584</v>
      </c>
      <c r="B37305" t="s">
        <v>47749</v>
      </c>
      <c r="C37305" s="1">
        <v>42229</v>
      </c>
      <c r="D37305" t="s">
        <v>47750</v>
      </c>
      <c r="E37305" t="s">
        <v>47750</v>
      </c>
      <c r="F37305" t="s">
        <v>7403</v>
      </c>
      <c r="G37305" t="s">
        <v>2853</v>
      </c>
      <c r="H37305" t="s">
        <v>134</v>
      </c>
      <c r="I37305" t="s">
        <v>134</v>
      </c>
      <c r="J37305" t="s">
        <v>33</v>
      </c>
      <c r="K37305" t="s">
        <v>33</v>
      </c>
      <c r="L37305">
        <v>10</v>
      </c>
      <c r="M37305">
        <v>0.4</v>
      </c>
      <c r="N37305">
        <v>1</v>
      </c>
      <c r="O37305">
        <v>1</v>
      </c>
      <c r="P37305">
        <v>0</v>
      </c>
    </row>
    <row r="37306" spans="1:16" x14ac:dyDescent="0.35">
      <c r="A37306">
        <v>33585</v>
      </c>
      <c r="B37306" t="s">
        <v>32719</v>
      </c>
      <c r="C37306" s="1">
        <v>41834</v>
      </c>
      <c r="D37306" t="s">
        <v>47751</v>
      </c>
      <c r="E37306" t="s">
        <v>534</v>
      </c>
      <c r="F37306" t="s">
        <v>6524</v>
      </c>
      <c r="G37306" t="s">
        <v>1844</v>
      </c>
      <c r="H37306" t="s">
        <v>134</v>
      </c>
      <c r="I37306" t="s">
        <v>134</v>
      </c>
      <c r="J37306" t="s">
        <v>33</v>
      </c>
      <c r="K37306" t="s">
        <v>33</v>
      </c>
      <c r="L37306">
        <v>14</v>
      </c>
      <c r="M37306">
        <v>0.5</v>
      </c>
      <c r="N37306">
        <v>1</v>
      </c>
      <c r="O37306">
        <v>1</v>
      </c>
      <c r="P37306">
        <v>1</v>
      </c>
    </row>
    <row r="37307" spans="1:16" x14ac:dyDescent="0.35">
      <c r="A37307">
        <v>34233</v>
      </c>
      <c r="B37307" t="s">
        <v>48567</v>
      </c>
      <c r="C37307" s="1">
        <v>42894</v>
      </c>
      <c r="D37307" t="s">
        <v>38170</v>
      </c>
      <c r="E37307" t="s">
        <v>38170</v>
      </c>
      <c r="F37307" t="s">
        <v>470</v>
      </c>
      <c r="G37307" t="s">
        <v>754</v>
      </c>
      <c r="H37307" t="s">
        <v>134</v>
      </c>
      <c r="I37307" t="s">
        <v>134</v>
      </c>
      <c r="J37307" t="s">
        <v>33</v>
      </c>
      <c r="K37307" t="s">
        <v>33</v>
      </c>
      <c r="L37307">
        <v>19</v>
      </c>
      <c r="M37307">
        <v>0.52</v>
      </c>
      <c r="N37307">
        <v>1</v>
      </c>
      <c r="O37307">
        <v>0</v>
      </c>
      <c r="P37307">
        <v>0</v>
      </c>
    </row>
    <row r="37308" spans="1:16" x14ac:dyDescent="0.35">
      <c r="A37308">
        <v>34404</v>
      </c>
      <c r="B37308" t="s">
        <v>48567</v>
      </c>
      <c r="C37308" s="1">
        <v>42894</v>
      </c>
      <c r="D37308" t="s">
        <v>38170</v>
      </c>
      <c r="E37308" t="s">
        <v>38170</v>
      </c>
      <c r="F37308" t="s">
        <v>470</v>
      </c>
      <c r="G37308" t="s">
        <v>754</v>
      </c>
      <c r="H37308" t="s">
        <v>134</v>
      </c>
      <c r="I37308" t="s">
        <v>134</v>
      </c>
      <c r="J37308" t="s">
        <v>33</v>
      </c>
      <c r="K37308" t="s">
        <v>33</v>
      </c>
      <c r="L37308">
        <v>13</v>
      </c>
      <c r="M37308">
        <v>0.69</v>
      </c>
      <c r="N37308">
        <v>1</v>
      </c>
      <c r="O37308">
        <v>0</v>
      </c>
      <c r="P37308">
        <v>0</v>
      </c>
    </row>
    <row r="37309" spans="1:16" x14ac:dyDescent="0.35">
      <c r="A37309">
        <v>34674</v>
      </c>
      <c r="B37309" t="s">
        <v>49118</v>
      </c>
      <c r="C37309" s="1"/>
      <c r="D37309" t="s">
        <v>28</v>
      </c>
      <c r="E37309" t="s">
        <v>28</v>
      </c>
      <c r="F37309" t="s">
        <v>28</v>
      </c>
      <c r="G37309" t="s">
        <v>28</v>
      </c>
      <c r="H37309" t="s">
        <v>134</v>
      </c>
      <c r="I37309" t="s">
        <v>134</v>
      </c>
      <c r="J37309" t="s">
        <v>33</v>
      </c>
      <c r="K37309" t="s">
        <v>33</v>
      </c>
      <c r="L37309">
        <v>206</v>
      </c>
      <c r="M37309">
        <v>0.65</v>
      </c>
      <c r="N37309">
        <v>1</v>
      </c>
      <c r="O37309">
        <v>1</v>
      </c>
      <c r="P37309">
        <v>1</v>
      </c>
    </row>
    <row r="37310" spans="1:16" x14ac:dyDescent="0.35">
      <c r="A37310">
        <v>34775</v>
      </c>
      <c r="B37310" t="s">
        <v>49218</v>
      </c>
      <c r="C37310" s="1">
        <v>42235</v>
      </c>
      <c r="D37310" t="s">
        <v>49219</v>
      </c>
      <c r="E37310" t="s">
        <v>40133</v>
      </c>
      <c r="F37310" t="s">
        <v>2105</v>
      </c>
      <c r="G37310" t="s">
        <v>47908</v>
      </c>
      <c r="H37310" t="s">
        <v>134</v>
      </c>
      <c r="I37310" t="s">
        <v>134</v>
      </c>
      <c r="J37310" t="s">
        <v>33</v>
      </c>
      <c r="K37310" t="s">
        <v>33</v>
      </c>
      <c r="L37310">
        <v>95</v>
      </c>
      <c r="M37310">
        <v>0.68</v>
      </c>
      <c r="N37310">
        <v>1</v>
      </c>
      <c r="O37310">
        <v>1</v>
      </c>
      <c r="P37310">
        <v>1</v>
      </c>
    </row>
    <row r="37311" spans="1:16" x14ac:dyDescent="0.35">
      <c r="A37311">
        <v>35137</v>
      </c>
      <c r="B37311" t="s">
        <v>49218</v>
      </c>
      <c r="C37311" s="1">
        <v>42235</v>
      </c>
      <c r="D37311" t="s">
        <v>49219</v>
      </c>
      <c r="E37311" t="s">
        <v>40133</v>
      </c>
      <c r="F37311" t="s">
        <v>2105</v>
      </c>
      <c r="G37311" t="s">
        <v>47908</v>
      </c>
      <c r="H37311" t="s">
        <v>134</v>
      </c>
      <c r="I37311" t="s">
        <v>134</v>
      </c>
      <c r="J37311" t="s">
        <v>33</v>
      </c>
      <c r="K37311" t="s">
        <v>33</v>
      </c>
      <c r="L37311">
        <v>443</v>
      </c>
      <c r="M37311">
        <v>0.62</v>
      </c>
      <c r="N37311">
        <v>1</v>
      </c>
      <c r="O37311">
        <v>1</v>
      </c>
      <c r="P37311">
        <v>1</v>
      </c>
    </row>
    <row r="37312" spans="1:16" x14ac:dyDescent="0.35">
      <c r="A37312">
        <v>35441</v>
      </c>
      <c r="B37312" t="s">
        <v>49736</v>
      </c>
      <c r="C37312" s="1">
        <v>40955</v>
      </c>
      <c r="D37312" t="s">
        <v>6910</v>
      </c>
      <c r="E37312" t="s">
        <v>6911</v>
      </c>
      <c r="F37312" t="s">
        <v>38745</v>
      </c>
      <c r="G37312" t="s">
        <v>485</v>
      </c>
      <c r="H37312" t="s">
        <v>134</v>
      </c>
      <c r="I37312" t="s">
        <v>134</v>
      </c>
      <c r="J37312" t="s">
        <v>229</v>
      </c>
      <c r="K37312" t="s">
        <v>214</v>
      </c>
      <c r="L37312">
        <v>26</v>
      </c>
      <c r="M37312">
        <v>0.26</v>
      </c>
      <c r="N37312">
        <v>1</v>
      </c>
      <c r="O37312">
        <v>0</v>
      </c>
      <c r="P37312">
        <v>0</v>
      </c>
    </row>
    <row r="37313" spans="1:16" x14ac:dyDescent="0.35">
      <c r="A37313">
        <v>35477</v>
      </c>
      <c r="B37313" t="s">
        <v>49781</v>
      </c>
      <c r="C37313" s="1"/>
      <c r="D37313" t="s">
        <v>28</v>
      </c>
      <c r="E37313" t="s">
        <v>28</v>
      </c>
      <c r="F37313" t="s">
        <v>28</v>
      </c>
      <c r="G37313" t="s">
        <v>28</v>
      </c>
      <c r="H37313" t="s">
        <v>134</v>
      </c>
      <c r="I37313" t="s">
        <v>134</v>
      </c>
      <c r="J37313" t="s">
        <v>28</v>
      </c>
      <c r="K37313" t="s">
        <v>28</v>
      </c>
      <c r="N37313">
        <v>1</v>
      </c>
      <c r="O37313">
        <v>0</v>
      </c>
      <c r="P37313">
        <v>0</v>
      </c>
    </row>
    <row r="37314" spans="1:16" x14ac:dyDescent="0.35">
      <c r="A37314">
        <v>35536</v>
      </c>
      <c r="B37314" t="s">
        <v>49853</v>
      </c>
      <c r="C37314" s="1"/>
      <c r="D37314" t="s">
        <v>28</v>
      </c>
      <c r="E37314" t="s">
        <v>28</v>
      </c>
      <c r="F37314" t="s">
        <v>28</v>
      </c>
      <c r="G37314" t="s">
        <v>28</v>
      </c>
      <c r="H37314" t="s">
        <v>134</v>
      </c>
      <c r="I37314" t="s">
        <v>134</v>
      </c>
      <c r="J37314" t="s">
        <v>229</v>
      </c>
      <c r="K37314" t="s">
        <v>214</v>
      </c>
      <c r="L37314">
        <v>117</v>
      </c>
      <c r="M37314">
        <v>0.28000000000000003</v>
      </c>
      <c r="N37314">
        <v>1</v>
      </c>
      <c r="O37314">
        <v>0</v>
      </c>
      <c r="P37314">
        <v>0</v>
      </c>
    </row>
    <row r="37315" spans="1:16" x14ac:dyDescent="0.35">
      <c r="A37315">
        <v>35584</v>
      </c>
      <c r="B37315" t="s">
        <v>49908</v>
      </c>
      <c r="C37315" s="1"/>
      <c r="D37315" t="s">
        <v>28</v>
      </c>
      <c r="E37315" t="s">
        <v>28</v>
      </c>
      <c r="F37315" t="s">
        <v>28</v>
      </c>
      <c r="G37315" t="s">
        <v>28</v>
      </c>
      <c r="H37315" t="s">
        <v>134</v>
      </c>
      <c r="I37315" t="s">
        <v>134</v>
      </c>
      <c r="J37315" t="s">
        <v>28</v>
      </c>
      <c r="K37315" t="s">
        <v>28</v>
      </c>
      <c r="N37315">
        <v>1</v>
      </c>
      <c r="O37315">
        <v>0</v>
      </c>
      <c r="P37315">
        <v>0</v>
      </c>
    </row>
    <row r="37316" spans="1:16" x14ac:dyDescent="0.35">
      <c r="A37316">
        <v>35590</v>
      </c>
      <c r="B37316" t="s">
        <v>49915</v>
      </c>
      <c r="C37316" s="1"/>
      <c r="D37316" t="s">
        <v>28</v>
      </c>
      <c r="E37316" t="s">
        <v>28</v>
      </c>
      <c r="F37316" t="s">
        <v>28</v>
      </c>
      <c r="G37316" t="s">
        <v>28</v>
      </c>
      <c r="H37316" t="s">
        <v>134</v>
      </c>
      <c r="I37316" t="s">
        <v>134</v>
      </c>
      <c r="J37316" t="s">
        <v>229</v>
      </c>
      <c r="K37316" t="s">
        <v>214</v>
      </c>
      <c r="L37316">
        <v>22</v>
      </c>
      <c r="M37316">
        <v>0.36</v>
      </c>
      <c r="N37316">
        <v>1</v>
      </c>
      <c r="O37316">
        <v>0</v>
      </c>
      <c r="P37316">
        <v>0</v>
      </c>
    </row>
    <row r="37317" spans="1:16" x14ac:dyDescent="0.35">
      <c r="A37317">
        <v>35607</v>
      </c>
      <c r="B37317" t="s">
        <v>49933</v>
      </c>
      <c r="C37317" s="1"/>
      <c r="D37317" t="s">
        <v>28</v>
      </c>
      <c r="E37317" t="s">
        <v>28</v>
      </c>
      <c r="F37317" t="s">
        <v>28</v>
      </c>
      <c r="G37317" t="s">
        <v>28</v>
      </c>
      <c r="H37317" t="s">
        <v>134</v>
      </c>
      <c r="I37317" t="s">
        <v>134</v>
      </c>
      <c r="J37317" t="s">
        <v>229</v>
      </c>
      <c r="K37317" t="s">
        <v>28</v>
      </c>
      <c r="N37317">
        <v>1</v>
      </c>
      <c r="O37317">
        <v>0</v>
      </c>
      <c r="P37317">
        <v>0</v>
      </c>
    </row>
    <row r="37318" spans="1:16" x14ac:dyDescent="0.35">
      <c r="A37318">
        <v>35626</v>
      </c>
      <c r="B37318" t="s">
        <v>49956</v>
      </c>
      <c r="C37318" s="1"/>
      <c r="D37318" t="s">
        <v>28</v>
      </c>
      <c r="E37318" t="s">
        <v>28</v>
      </c>
      <c r="F37318" t="s">
        <v>28</v>
      </c>
      <c r="G37318" t="s">
        <v>28</v>
      </c>
      <c r="H37318" t="s">
        <v>134</v>
      </c>
      <c r="I37318" t="s">
        <v>134</v>
      </c>
      <c r="J37318" t="s">
        <v>28</v>
      </c>
      <c r="K37318" t="s">
        <v>214</v>
      </c>
      <c r="L37318">
        <v>34</v>
      </c>
      <c r="M37318">
        <v>0.26</v>
      </c>
      <c r="N37318">
        <v>1</v>
      </c>
      <c r="O37318">
        <v>0</v>
      </c>
      <c r="P37318">
        <v>0</v>
      </c>
    </row>
    <row r="37319" spans="1:16" x14ac:dyDescent="0.35">
      <c r="A37319">
        <v>35639</v>
      </c>
      <c r="B37319" t="s">
        <v>49973</v>
      </c>
      <c r="C37319" s="1"/>
      <c r="D37319" t="s">
        <v>28</v>
      </c>
      <c r="E37319" t="s">
        <v>28</v>
      </c>
      <c r="F37319" t="s">
        <v>28</v>
      </c>
      <c r="G37319" t="s">
        <v>28</v>
      </c>
      <c r="H37319" t="s">
        <v>134</v>
      </c>
      <c r="I37319" t="s">
        <v>134</v>
      </c>
      <c r="J37319" t="s">
        <v>229</v>
      </c>
      <c r="K37319" t="s">
        <v>28</v>
      </c>
      <c r="N37319">
        <v>1</v>
      </c>
      <c r="O37319">
        <v>0</v>
      </c>
      <c r="P37319">
        <v>0</v>
      </c>
    </row>
    <row r="37320" spans="1:16" x14ac:dyDescent="0.35">
      <c r="A37320">
        <v>35648</v>
      </c>
      <c r="B37320" t="s">
        <v>49983</v>
      </c>
      <c r="C37320" s="1"/>
      <c r="D37320" t="s">
        <v>28</v>
      </c>
      <c r="E37320" t="s">
        <v>28</v>
      </c>
      <c r="F37320" t="s">
        <v>28</v>
      </c>
      <c r="G37320" t="s">
        <v>28</v>
      </c>
      <c r="H37320" t="s">
        <v>134</v>
      </c>
      <c r="I37320" t="s">
        <v>134</v>
      </c>
      <c r="J37320" t="s">
        <v>229</v>
      </c>
      <c r="K37320" t="s">
        <v>214</v>
      </c>
      <c r="L37320">
        <v>71</v>
      </c>
      <c r="M37320">
        <v>0.35</v>
      </c>
      <c r="N37320">
        <v>1</v>
      </c>
      <c r="O37320">
        <v>0</v>
      </c>
      <c r="P37320">
        <v>0</v>
      </c>
    </row>
    <row r="37321" spans="1:16" x14ac:dyDescent="0.35">
      <c r="A37321">
        <v>35708</v>
      </c>
      <c r="B37321" t="s">
        <v>50055</v>
      </c>
      <c r="C37321" s="1"/>
      <c r="D37321" t="s">
        <v>28</v>
      </c>
      <c r="E37321" t="s">
        <v>28</v>
      </c>
      <c r="F37321" t="s">
        <v>28</v>
      </c>
      <c r="G37321" t="s">
        <v>28</v>
      </c>
      <c r="H37321" t="s">
        <v>134</v>
      </c>
      <c r="I37321" t="s">
        <v>134</v>
      </c>
      <c r="J37321" t="s">
        <v>28</v>
      </c>
      <c r="K37321" t="s">
        <v>28</v>
      </c>
      <c r="N37321">
        <v>1</v>
      </c>
      <c r="O37321">
        <v>0</v>
      </c>
      <c r="P37321">
        <v>0</v>
      </c>
    </row>
    <row r="37322" spans="1:16" x14ac:dyDescent="0.35">
      <c r="A37322">
        <v>35810</v>
      </c>
      <c r="B37322" t="s">
        <v>50177</v>
      </c>
      <c r="C37322" s="1"/>
      <c r="D37322" t="s">
        <v>28</v>
      </c>
      <c r="E37322" t="s">
        <v>28</v>
      </c>
      <c r="F37322" t="s">
        <v>28</v>
      </c>
      <c r="G37322" t="s">
        <v>28</v>
      </c>
      <c r="H37322" t="s">
        <v>134</v>
      </c>
      <c r="I37322" t="s">
        <v>2833</v>
      </c>
      <c r="J37322" t="s">
        <v>229</v>
      </c>
      <c r="K37322" t="s">
        <v>214</v>
      </c>
      <c r="L37322">
        <v>251</v>
      </c>
      <c r="M37322">
        <v>0.31</v>
      </c>
      <c r="N37322">
        <v>1</v>
      </c>
      <c r="O37322">
        <v>0</v>
      </c>
      <c r="P37322">
        <v>0</v>
      </c>
    </row>
    <row r="37323" spans="1:16" x14ac:dyDescent="0.35">
      <c r="A37323">
        <v>35813</v>
      </c>
      <c r="B37323" t="s">
        <v>50182</v>
      </c>
      <c r="C37323" s="1"/>
      <c r="D37323" t="s">
        <v>28</v>
      </c>
      <c r="E37323" t="s">
        <v>28</v>
      </c>
      <c r="F37323" t="s">
        <v>28</v>
      </c>
      <c r="G37323" t="s">
        <v>28</v>
      </c>
      <c r="H37323" t="s">
        <v>134</v>
      </c>
      <c r="I37323" t="s">
        <v>134</v>
      </c>
      <c r="J37323" t="s">
        <v>229</v>
      </c>
      <c r="K37323" t="s">
        <v>214</v>
      </c>
      <c r="L37323">
        <v>104</v>
      </c>
      <c r="M37323">
        <v>0.38</v>
      </c>
      <c r="N37323">
        <v>1</v>
      </c>
      <c r="O37323">
        <v>0</v>
      </c>
      <c r="P37323">
        <v>0</v>
      </c>
    </row>
    <row r="37324" spans="1:16" x14ac:dyDescent="0.35">
      <c r="A37324">
        <v>35844</v>
      </c>
      <c r="B37324" t="s">
        <v>50216</v>
      </c>
      <c r="C37324" s="1"/>
      <c r="D37324" t="s">
        <v>28</v>
      </c>
      <c r="E37324" t="s">
        <v>28</v>
      </c>
      <c r="F37324" t="s">
        <v>28</v>
      </c>
      <c r="G37324" t="s">
        <v>28</v>
      </c>
      <c r="H37324" t="s">
        <v>134</v>
      </c>
      <c r="I37324" t="s">
        <v>134</v>
      </c>
      <c r="J37324" t="s">
        <v>229</v>
      </c>
      <c r="K37324" t="s">
        <v>28</v>
      </c>
      <c r="N37324">
        <v>1</v>
      </c>
      <c r="O37324">
        <v>0</v>
      </c>
      <c r="P37324">
        <v>0</v>
      </c>
    </row>
    <row r="37325" spans="1:16" x14ac:dyDescent="0.35">
      <c r="A37325">
        <v>35862</v>
      </c>
      <c r="B37325" t="s">
        <v>50237</v>
      </c>
      <c r="C37325" s="1">
        <v>42823</v>
      </c>
      <c r="D37325" t="s">
        <v>18703</v>
      </c>
      <c r="E37325" t="s">
        <v>18703</v>
      </c>
      <c r="F37325" t="s">
        <v>224</v>
      </c>
      <c r="G37325" t="s">
        <v>485</v>
      </c>
      <c r="H37325" t="s">
        <v>134</v>
      </c>
      <c r="I37325" t="s">
        <v>134</v>
      </c>
      <c r="J37325" t="s">
        <v>229</v>
      </c>
      <c r="K37325" t="s">
        <v>214</v>
      </c>
      <c r="L37325">
        <v>103</v>
      </c>
      <c r="M37325">
        <v>0.38</v>
      </c>
      <c r="N37325">
        <v>1</v>
      </c>
      <c r="O37325">
        <v>1</v>
      </c>
      <c r="P37325">
        <v>1</v>
      </c>
    </row>
    <row r="37326" spans="1:16" x14ac:dyDescent="0.35">
      <c r="A37326">
        <v>35895</v>
      </c>
      <c r="B37326" t="s">
        <v>50284</v>
      </c>
      <c r="C37326" s="1"/>
      <c r="D37326" t="s">
        <v>28</v>
      </c>
      <c r="E37326" t="s">
        <v>28</v>
      </c>
      <c r="F37326" t="s">
        <v>28</v>
      </c>
      <c r="G37326" t="s">
        <v>28</v>
      </c>
      <c r="H37326" t="s">
        <v>134</v>
      </c>
      <c r="I37326" t="s">
        <v>134</v>
      </c>
      <c r="J37326" t="s">
        <v>28</v>
      </c>
      <c r="K37326" t="s">
        <v>214</v>
      </c>
      <c r="L37326">
        <v>26</v>
      </c>
      <c r="M37326">
        <v>0.3</v>
      </c>
      <c r="N37326">
        <v>1</v>
      </c>
      <c r="O37326">
        <v>0</v>
      </c>
      <c r="P37326">
        <v>0</v>
      </c>
    </row>
    <row r="37327" spans="1:16" x14ac:dyDescent="0.35">
      <c r="A37327">
        <v>35957</v>
      </c>
      <c r="B37327" t="s">
        <v>50365</v>
      </c>
      <c r="C37327" s="1">
        <v>42551</v>
      </c>
      <c r="D37327" t="s">
        <v>44697</v>
      </c>
      <c r="E37327" t="s">
        <v>44697</v>
      </c>
      <c r="F37327" t="s">
        <v>1092</v>
      </c>
      <c r="G37327" t="s">
        <v>50366</v>
      </c>
      <c r="H37327" t="s">
        <v>134</v>
      </c>
      <c r="I37327" t="s">
        <v>134</v>
      </c>
      <c r="J37327" t="s">
        <v>229</v>
      </c>
      <c r="K37327" t="s">
        <v>214</v>
      </c>
      <c r="L37327">
        <v>10</v>
      </c>
      <c r="M37327">
        <v>0.3</v>
      </c>
      <c r="N37327">
        <v>1</v>
      </c>
      <c r="O37327">
        <v>0</v>
      </c>
      <c r="P37327">
        <v>0</v>
      </c>
    </row>
    <row r="37328" spans="1:16" x14ac:dyDescent="0.35">
      <c r="A37328">
        <v>35959</v>
      </c>
      <c r="B37328" t="s">
        <v>50368</v>
      </c>
      <c r="C37328" s="1"/>
      <c r="D37328" t="s">
        <v>28</v>
      </c>
      <c r="E37328" t="s">
        <v>28</v>
      </c>
      <c r="F37328" t="s">
        <v>28</v>
      </c>
      <c r="G37328" t="s">
        <v>28</v>
      </c>
      <c r="H37328" t="s">
        <v>134</v>
      </c>
      <c r="I37328" t="s">
        <v>134</v>
      </c>
      <c r="J37328" t="s">
        <v>28</v>
      </c>
      <c r="K37328" t="s">
        <v>214</v>
      </c>
      <c r="L37328">
        <v>24</v>
      </c>
      <c r="M37328">
        <v>0.28999999999999998</v>
      </c>
      <c r="N37328">
        <v>1</v>
      </c>
      <c r="O37328">
        <v>0</v>
      </c>
      <c r="P37328">
        <v>0</v>
      </c>
    </row>
    <row r="37329" spans="1:16" x14ac:dyDescent="0.35">
      <c r="A37329">
        <v>35974</v>
      </c>
      <c r="B37329" t="s">
        <v>50388</v>
      </c>
      <c r="C37329" s="1"/>
      <c r="D37329" t="s">
        <v>28</v>
      </c>
      <c r="E37329" t="s">
        <v>28</v>
      </c>
      <c r="F37329" t="s">
        <v>28</v>
      </c>
      <c r="G37329" t="s">
        <v>28</v>
      </c>
      <c r="H37329" t="s">
        <v>134</v>
      </c>
      <c r="I37329" t="s">
        <v>134</v>
      </c>
      <c r="J37329" t="s">
        <v>28</v>
      </c>
      <c r="K37329" t="s">
        <v>28</v>
      </c>
      <c r="N37329">
        <v>1</v>
      </c>
      <c r="O37329">
        <v>0</v>
      </c>
      <c r="P37329">
        <v>0</v>
      </c>
    </row>
    <row r="37330" spans="1:16" x14ac:dyDescent="0.35">
      <c r="A37330">
        <v>35977</v>
      </c>
      <c r="B37330" t="s">
        <v>50393</v>
      </c>
      <c r="C37330" s="1"/>
      <c r="D37330" t="s">
        <v>28</v>
      </c>
      <c r="E37330" t="s">
        <v>28</v>
      </c>
      <c r="F37330" t="s">
        <v>28</v>
      </c>
      <c r="G37330" t="s">
        <v>28</v>
      </c>
      <c r="H37330" t="s">
        <v>134</v>
      </c>
      <c r="I37330" t="s">
        <v>1119</v>
      </c>
      <c r="J37330" t="s">
        <v>28</v>
      </c>
      <c r="K37330" t="s">
        <v>214</v>
      </c>
      <c r="L37330">
        <v>41</v>
      </c>
      <c r="M37330">
        <v>0.36</v>
      </c>
      <c r="N37330">
        <v>1</v>
      </c>
      <c r="O37330">
        <v>0</v>
      </c>
      <c r="P37330">
        <v>0</v>
      </c>
    </row>
    <row r="37331" spans="1:16" x14ac:dyDescent="0.35">
      <c r="A37331">
        <v>35999</v>
      </c>
      <c r="B37331" t="s">
        <v>50417</v>
      </c>
      <c r="C37331" s="1"/>
      <c r="D37331" t="s">
        <v>28</v>
      </c>
      <c r="E37331" t="s">
        <v>28</v>
      </c>
      <c r="F37331" t="s">
        <v>28</v>
      </c>
      <c r="G37331" t="s">
        <v>28</v>
      </c>
      <c r="H37331" t="s">
        <v>134</v>
      </c>
      <c r="I37331" t="s">
        <v>134</v>
      </c>
      <c r="J37331" t="s">
        <v>28</v>
      </c>
      <c r="K37331" t="s">
        <v>214</v>
      </c>
      <c r="L37331">
        <v>216</v>
      </c>
      <c r="M37331">
        <v>0.35</v>
      </c>
      <c r="N37331">
        <v>1</v>
      </c>
      <c r="O37331">
        <v>0</v>
      </c>
      <c r="P37331">
        <v>0</v>
      </c>
    </row>
    <row r="37332" spans="1:16" x14ac:dyDescent="0.35">
      <c r="A37332">
        <v>36043</v>
      </c>
      <c r="B37332" t="s">
        <v>50473</v>
      </c>
      <c r="C37332" s="1"/>
      <c r="D37332" t="s">
        <v>28</v>
      </c>
      <c r="E37332" t="s">
        <v>28</v>
      </c>
      <c r="F37332" t="s">
        <v>28</v>
      </c>
      <c r="G37332" t="s">
        <v>28</v>
      </c>
      <c r="H37332" t="s">
        <v>134</v>
      </c>
      <c r="I37332" t="s">
        <v>134</v>
      </c>
      <c r="J37332" t="s">
        <v>229</v>
      </c>
      <c r="K37332" t="s">
        <v>28</v>
      </c>
      <c r="N37332">
        <v>1</v>
      </c>
      <c r="O37332">
        <v>0</v>
      </c>
      <c r="P37332">
        <v>0</v>
      </c>
    </row>
    <row r="37333" spans="1:16" x14ac:dyDescent="0.35">
      <c r="A37333">
        <v>36058</v>
      </c>
      <c r="B37333" t="s">
        <v>50497</v>
      </c>
      <c r="C37333" s="1"/>
      <c r="D37333" t="s">
        <v>28</v>
      </c>
      <c r="E37333" t="s">
        <v>28</v>
      </c>
      <c r="F37333" t="s">
        <v>28</v>
      </c>
      <c r="G37333" t="s">
        <v>28</v>
      </c>
      <c r="H37333" t="s">
        <v>134</v>
      </c>
      <c r="I37333" t="s">
        <v>134</v>
      </c>
      <c r="J37333" t="s">
        <v>28</v>
      </c>
      <c r="K37333" t="s">
        <v>214</v>
      </c>
      <c r="L37333">
        <v>17</v>
      </c>
      <c r="M37333">
        <v>0.28999999999999998</v>
      </c>
      <c r="N37333">
        <v>1</v>
      </c>
      <c r="O37333">
        <v>0</v>
      </c>
      <c r="P37333">
        <v>0</v>
      </c>
    </row>
    <row r="37334" spans="1:16" x14ac:dyDescent="0.35">
      <c r="A37334">
        <v>36081</v>
      </c>
      <c r="B37334" t="s">
        <v>50527</v>
      </c>
      <c r="C37334" s="1"/>
      <c r="D37334" t="s">
        <v>28</v>
      </c>
      <c r="E37334" t="s">
        <v>28</v>
      </c>
      <c r="F37334" t="s">
        <v>28</v>
      </c>
      <c r="G37334" t="s">
        <v>28</v>
      </c>
      <c r="H37334" t="s">
        <v>134</v>
      </c>
      <c r="I37334" t="s">
        <v>134</v>
      </c>
      <c r="J37334" t="s">
        <v>28</v>
      </c>
      <c r="K37334" t="s">
        <v>214</v>
      </c>
      <c r="L37334">
        <v>32</v>
      </c>
      <c r="M37334">
        <v>0.37</v>
      </c>
      <c r="N37334">
        <v>1</v>
      </c>
      <c r="O37334">
        <v>0</v>
      </c>
      <c r="P37334">
        <v>0</v>
      </c>
    </row>
    <row r="37335" spans="1:16" x14ac:dyDescent="0.35">
      <c r="A37335">
        <v>36101</v>
      </c>
      <c r="B37335" t="s">
        <v>50550</v>
      </c>
      <c r="C37335" s="1"/>
      <c r="D37335" t="s">
        <v>28</v>
      </c>
      <c r="E37335" t="s">
        <v>28</v>
      </c>
      <c r="F37335" t="s">
        <v>28</v>
      </c>
      <c r="G37335" t="s">
        <v>28</v>
      </c>
      <c r="H37335" t="s">
        <v>134</v>
      </c>
      <c r="I37335" t="s">
        <v>134</v>
      </c>
      <c r="J37335" t="s">
        <v>229</v>
      </c>
      <c r="K37335" t="s">
        <v>214</v>
      </c>
      <c r="L37335">
        <v>25</v>
      </c>
      <c r="M37335">
        <v>0.36</v>
      </c>
      <c r="N37335">
        <v>1</v>
      </c>
      <c r="O37335">
        <v>0</v>
      </c>
      <c r="P37335">
        <v>0</v>
      </c>
    </row>
    <row r="37336" spans="1:16" x14ac:dyDescent="0.35">
      <c r="A37336">
        <v>36287</v>
      </c>
      <c r="B37336" t="s">
        <v>50809</v>
      </c>
      <c r="C37336" s="1">
        <v>42495</v>
      </c>
      <c r="D37336" t="s">
        <v>50810</v>
      </c>
      <c r="E37336" t="s">
        <v>50810</v>
      </c>
      <c r="F37336" t="s">
        <v>6645</v>
      </c>
      <c r="G37336" t="s">
        <v>6372</v>
      </c>
      <c r="H37336" t="s">
        <v>134</v>
      </c>
      <c r="I37336" t="s">
        <v>134</v>
      </c>
      <c r="J37336" t="s">
        <v>229</v>
      </c>
      <c r="K37336" t="s">
        <v>214</v>
      </c>
      <c r="L37336">
        <v>40</v>
      </c>
      <c r="M37336">
        <v>0.25</v>
      </c>
      <c r="N37336">
        <v>1</v>
      </c>
      <c r="O37336">
        <v>1</v>
      </c>
      <c r="P37336">
        <v>1</v>
      </c>
    </row>
    <row r="37337" spans="1:16" x14ac:dyDescent="0.35">
      <c r="A37337">
        <v>36292</v>
      </c>
      <c r="B37337" t="s">
        <v>50819</v>
      </c>
      <c r="C37337" s="1"/>
      <c r="D37337" t="s">
        <v>28</v>
      </c>
      <c r="E37337" t="s">
        <v>28</v>
      </c>
      <c r="F37337" t="s">
        <v>28</v>
      </c>
      <c r="G37337" t="s">
        <v>28</v>
      </c>
      <c r="H37337" t="s">
        <v>134</v>
      </c>
      <c r="I37337" t="s">
        <v>134</v>
      </c>
      <c r="J37337" t="s">
        <v>229</v>
      </c>
      <c r="K37337" t="s">
        <v>214</v>
      </c>
      <c r="L37337">
        <v>83</v>
      </c>
      <c r="M37337">
        <v>0.34</v>
      </c>
      <c r="N37337">
        <v>1</v>
      </c>
      <c r="O37337">
        <v>0</v>
      </c>
      <c r="P37337">
        <v>0</v>
      </c>
    </row>
    <row r="37338" spans="1:16" x14ac:dyDescent="0.35">
      <c r="A37338">
        <v>36683</v>
      </c>
      <c r="B37338" t="s">
        <v>51412</v>
      </c>
      <c r="C37338" s="1"/>
      <c r="D37338" t="s">
        <v>28</v>
      </c>
      <c r="E37338" t="s">
        <v>28</v>
      </c>
      <c r="F37338" t="s">
        <v>28</v>
      </c>
      <c r="G37338" t="s">
        <v>28</v>
      </c>
      <c r="H37338" t="s">
        <v>134</v>
      </c>
      <c r="I37338" t="s">
        <v>134</v>
      </c>
      <c r="J37338" t="s">
        <v>28</v>
      </c>
      <c r="K37338" t="s">
        <v>214</v>
      </c>
      <c r="L37338">
        <v>94</v>
      </c>
      <c r="M37338">
        <v>0.36</v>
      </c>
      <c r="N37338">
        <v>1</v>
      </c>
      <c r="O37338">
        <v>0</v>
      </c>
      <c r="P37338">
        <v>0</v>
      </c>
    </row>
    <row r="37339" spans="1:16" x14ac:dyDescent="0.35">
      <c r="A37339">
        <v>36766</v>
      </c>
      <c r="B37339" t="s">
        <v>34166</v>
      </c>
      <c r="C37339" s="1">
        <v>39590</v>
      </c>
      <c r="D37339" t="s">
        <v>34167</v>
      </c>
      <c r="E37339" t="s">
        <v>34167</v>
      </c>
      <c r="F37339" t="s">
        <v>2239</v>
      </c>
      <c r="G37339" t="s">
        <v>1234</v>
      </c>
      <c r="H37339" t="s">
        <v>134</v>
      </c>
      <c r="I37339" t="s">
        <v>134</v>
      </c>
      <c r="J37339" t="s">
        <v>229</v>
      </c>
      <c r="K37339" t="s">
        <v>214</v>
      </c>
      <c r="L37339">
        <v>11</v>
      </c>
      <c r="M37339">
        <v>0.36</v>
      </c>
      <c r="N37339">
        <v>1</v>
      </c>
      <c r="O37339">
        <v>0</v>
      </c>
      <c r="P37339">
        <v>0</v>
      </c>
    </row>
    <row r="37340" spans="1:16" x14ac:dyDescent="0.35">
      <c r="A37340">
        <v>36809</v>
      </c>
      <c r="B37340" t="s">
        <v>51608</v>
      </c>
      <c r="C37340" s="1"/>
      <c r="D37340" t="s">
        <v>28</v>
      </c>
      <c r="E37340" t="s">
        <v>28</v>
      </c>
      <c r="F37340" t="s">
        <v>28</v>
      </c>
      <c r="G37340" t="s">
        <v>28</v>
      </c>
      <c r="H37340" t="s">
        <v>134</v>
      </c>
      <c r="I37340" t="s">
        <v>134</v>
      </c>
      <c r="J37340" t="s">
        <v>28</v>
      </c>
      <c r="K37340" t="s">
        <v>28</v>
      </c>
      <c r="N37340">
        <v>1</v>
      </c>
      <c r="O37340">
        <v>0</v>
      </c>
      <c r="P37340">
        <v>0</v>
      </c>
    </row>
    <row r="37341" spans="1:16" x14ac:dyDescent="0.35">
      <c r="A37341">
        <v>36827</v>
      </c>
      <c r="B37341" t="s">
        <v>51629</v>
      </c>
      <c r="C37341" s="1"/>
      <c r="D37341" t="s">
        <v>28</v>
      </c>
      <c r="E37341" t="s">
        <v>28</v>
      </c>
      <c r="F37341" t="s">
        <v>28</v>
      </c>
      <c r="G37341" t="s">
        <v>28</v>
      </c>
      <c r="H37341" t="s">
        <v>134</v>
      </c>
      <c r="I37341" t="s">
        <v>134</v>
      </c>
      <c r="J37341" t="s">
        <v>28</v>
      </c>
      <c r="K37341" t="s">
        <v>28</v>
      </c>
      <c r="N37341">
        <v>1</v>
      </c>
      <c r="O37341">
        <v>0</v>
      </c>
      <c r="P37341">
        <v>0</v>
      </c>
    </row>
    <row r="37342" spans="1:16" x14ac:dyDescent="0.35">
      <c r="A37342">
        <v>36842</v>
      </c>
      <c r="B37342" t="s">
        <v>51646</v>
      </c>
      <c r="C37342" s="1"/>
      <c r="D37342" t="s">
        <v>28</v>
      </c>
      <c r="E37342" t="s">
        <v>28</v>
      </c>
      <c r="F37342" t="s">
        <v>28</v>
      </c>
      <c r="G37342" t="s">
        <v>28</v>
      </c>
      <c r="H37342" t="s">
        <v>134</v>
      </c>
      <c r="I37342" t="s">
        <v>134</v>
      </c>
      <c r="J37342" t="s">
        <v>28</v>
      </c>
      <c r="K37342" t="s">
        <v>229</v>
      </c>
      <c r="L37342">
        <v>38</v>
      </c>
      <c r="M37342">
        <v>0.13</v>
      </c>
      <c r="N37342">
        <v>1</v>
      </c>
      <c r="O37342">
        <v>0</v>
      </c>
      <c r="P37342">
        <v>0</v>
      </c>
    </row>
    <row r="37343" spans="1:16" x14ac:dyDescent="0.35">
      <c r="A37343">
        <v>36844</v>
      </c>
      <c r="B37343" t="s">
        <v>51649</v>
      </c>
      <c r="C37343" s="1"/>
      <c r="D37343" t="s">
        <v>28</v>
      </c>
      <c r="E37343" t="s">
        <v>28</v>
      </c>
      <c r="F37343" t="s">
        <v>28</v>
      </c>
      <c r="G37343" t="s">
        <v>28</v>
      </c>
      <c r="H37343" t="s">
        <v>134</v>
      </c>
      <c r="I37343" t="s">
        <v>134</v>
      </c>
      <c r="J37343" t="s">
        <v>28</v>
      </c>
      <c r="K37343" t="s">
        <v>28</v>
      </c>
      <c r="N37343">
        <v>1</v>
      </c>
      <c r="O37343">
        <v>0</v>
      </c>
      <c r="P37343">
        <v>0</v>
      </c>
    </row>
    <row r="37344" spans="1:16" x14ac:dyDescent="0.35">
      <c r="A37344">
        <v>36845</v>
      </c>
      <c r="B37344" t="s">
        <v>51650</v>
      </c>
      <c r="C37344" s="1"/>
      <c r="D37344" t="s">
        <v>28</v>
      </c>
      <c r="E37344" t="s">
        <v>28</v>
      </c>
      <c r="F37344" t="s">
        <v>28</v>
      </c>
      <c r="G37344" t="s">
        <v>28</v>
      </c>
      <c r="H37344" t="s">
        <v>134</v>
      </c>
      <c r="I37344" t="s">
        <v>134</v>
      </c>
      <c r="J37344" t="s">
        <v>28</v>
      </c>
      <c r="K37344" t="s">
        <v>229</v>
      </c>
      <c r="L37344">
        <v>29</v>
      </c>
      <c r="M37344">
        <v>0.13</v>
      </c>
      <c r="N37344">
        <v>1</v>
      </c>
      <c r="O37344">
        <v>0</v>
      </c>
      <c r="P37344">
        <v>0</v>
      </c>
    </row>
    <row r="37345" spans="1:16" x14ac:dyDescent="0.35">
      <c r="A37345">
        <v>36871</v>
      </c>
      <c r="B37345" t="s">
        <v>51680</v>
      </c>
      <c r="C37345" s="1"/>
      <c r="D37345" t="s">
        <v>28</v>
      </c>
      <c r="E37345" t="s">
        <v>28</v>
      </c>
      <c r="F37345" t="s">
        <v>28</v>
      </c>
      <c r="G37345" t="s">
        <v>28</v>
      </c>
      <c r="H37345" t="s">
        <v>134</v>
      </c>
      <c r="I37345" t="s">
        <v>134</v>
      </c>
      <c r="J37345" t="s">
        <v>28</v>
      </c>
      <c r="K37345" t="s">
        <v>28</v>
      </c>
      <c r="N37345">
        <v>1</v>
      </c>
      <c r="O37345">
        <v>0</v>
      </c>
      <c r="P37345">
        <v>0</v>
      </c>
    </row>
    <row r="37346" spans="1:16" x14ac:dyDescent="0.35">
      <c r="A37346">
        <v>36925</v>
      </c>
      <c r="B37346" t="s">
        <v>51735</v>
      </c>
      <c r="C37346" s="1"/>
      <c r="D37346" t="s">
        <v>28</v>
      </c>
      <c r="E37346" t="s">
        <v>28</v>
      </c>
      <c r="F37346" t="s">
        <v>28</v>
      </c>
      <c r="G37346" t="s">
        <v>28</v>
      </c>
      <c r="H37346" t="s">
        <v>134</v>
      </c>
      <c r="I37346" t="s">
        <v>134</v>
      </c>
      <c r="J37346" t="s">
        <v>28</v>
      </c>
      <c r="K37346" t="s">
        <v>28</v>
      </c>
      <c r="N37346">
        <v>1</v>
      </c>
      <c r="O37346">
        <v>0</v>
      </c>
      <c r="P37346">
        <v>0</v>
      </c>
    </row>
    <row r="37347" spans="1:16" x14ac:dyDescent="0.35">
      <c r="A37347">
        <v>37018</v>
      </c>
      <c r="B37347" t="s">
        <v>51852</v>
      </c>
      <c r="C37347" s="1">
        <v>42941</v>
      </c>
      <c r="D37347" t="s">
        <v>51853</v>
      </c>
      <c r="E37347" t="s">
        <v>51853</v>
      </c>
      <c r="F37347" t="s">
        <v>261</v>
      </c>
      <c r="G37347" t="s">
        <v>485</v>
      </c>
      <c r="H37347" t="s">
        <v>134</v>
      </c>
      <c r="I37347" t="s">
        <v>134</v>
      </c>
      <c r="J37347" t="s">
        <v>229</v>
      </c>
      <c r="K37347" t="s">
        <v>229</v>
      </c>
      <c r="L37347">
        <v>11</v>
      </c>
      <c r="M37347">
        <v>0.18</v>
      </c>
      <c r="N37347">
        <v>1</v>
      </c>
      <c r="O37347">
        <v>0</v>
      </c>
      <c r="P37347">
        <v>0</v>
      </c>
    </row>
    <row r="37348" spans="1:16" x14ac:dyDescent="0.35">
      <c r="A37348">
        <v>37054</v>
      </c>
      <c r="B37348" t="s">
        <v>51900</v>
      </c>
      <c r="C37348" s="1">
        <v>42244</v>
      </c>
      <c r="D37348" t="s">
        <v>19609</v>
      </c>
      <c r="E37348" t="s">
        <v>14271</v>
      </c>
      <c r="F37348" t="s">
        <v>10812</v>
      </c>
      <c r="G37348" t="s">
        <v>3772</v>
      </c>
      <c r="H37348" t="s">
        <v>134</v>
      </c>
      <c r="I37348" t="s">
        <v>134</v>
      </c>
      <c r="J37348" t="s">
        <v>229</v>
      </c>
      <c r="K37348" t="s">
        <v>49700</v>
      </c>
      <c r="L37348">
        <v>92</v>
      </c>
      <c r="M37348">
        <v>0.16</v>
      </c>
      <c r="N37348">
        <v>1</v>
      </c>
      <c r="O37348">
        <v>0</v>
      </c>
      <c r="P37348">
        <v>0</v>
      </c>
    </row>
    <row r="37349" spans="1:16" x14ac:dyDescent="0.35">
      <c r="A37349">
        <v>37058</v>
      </c>
      <c r="B37349" t="s">
        <v>51905</v>
      </c>
      <c r="C37349" s="1"/>
      <c r="D37349" t="s">
        <v>28</v>
      </c>
      <c r="E37349" t="s">
        <v>28</v>
      </c>
      <c r="F37349" t="s">
        <v>28</v>
      </c>
      <c r="G37349" t="s">
        <v>28</v>
      </c>
      <c r="H37349" t="s">
        <v>134</v>
      </c>
      <c r="I37349" t="s">
        <v>134</v>
      </c>
      <c r="J37349" t="s">
        <v>28</v>
      </c>
      <c r="K37349" t="s">
        <v>28</v>
      </c>
      <c r="N37349">
        <v>1</v>
      </c>
      <c r="O37349">
        <v>0</v>
      </c>
      <c r="P37349">
        <v>0</v>
      </c>
    </row>
    <row r="37350" spans="1:16" x14ac:dyDescent="0.35">
      <c r="A37350">
        <v>37076</v>
      </c>
      <c r="B37350" t="s">
        <v>51926</v>
      </c>
      <c r="C37350" s="1"/>
      <c r="D37350" t="s">
        <v>28</v>
      </c>
      <c r="E37350" t="s">
        <v>28</v>
      </c>
      <c r="F37350" t="s">
        <v>28</v>
      </c>
      <c r="G37350" t="s">
        <v>28</v>
      </c>
      <c r="H37350" t="s">
        <v>134</v>
      </c>
      <c r="I37350" t="s">
        <v>134</v>
      </c>
      <c r="J37350" t="s">
        <v>28</v>
      </c>
      <c r="K37350" t="s">
        <v>28</v>
      </c>
      <c r="N37350">
        <v>1</v>
      </c>
      <c r="O37350">
        <v>0</v>
      </c>
      <c r="P37350">
        <v>0</v>
      </c>
    </row>
    <row r="37351" spans="1:16" x14ac:dyDescent="0.35">
      <c r="A37351">
        <v>37140</v>
      </c>
      <c r="B37351" t="s">
        <v>52002</v>
      </c>
      <c r="C37351" s="1"/>
      <c r="D37351" t="s">
        <v>28</v>
      </c>
      <c r="E37351" t="s">
        <v>28</v>
      </c>
      <c r="F37351" t="s">
        <v>28</v>
      </c>
      <c r="G37351" t="s">
        <v>28</v>
      </c>
      <c r="H37351" t="s">
        <v>134</v>
      </c>
      <c r="I37351" t="s">
        <v>134</v>
      </c>
      <c r="J37351" t="s">
        <v>28</v>
      </c>
      <c r="K37351" t="s">
        <v>229</v>
      </c>
      <c r="L37351">
        <v>24</v>
      </c>
      <c r="M37351">
        <v>0.16</v>
      </c>
      <c r="N37351">
        <v>1</v>
      </c>
      <c r="O37351">
        <v>0</v>
      </c>
      <c r="P37351">
        <v>0</v>
      </c>
    </row>
    <row r="37352" spans="1:16" x14ac:dyDescent="0.35">
      <c r="A37352">
        <v>37165</v>
      </c>
      <c r="B37352" t="s">
        <v>52038</v>
      </c>
      <c r="C37352" s="1"/>
      <c r="D37352" t="s">
        <v>28</v>
      </c>
      <c r="E37352" t="s">
        <v>28</v>
      </c>
      <c r="F37352" t="s">
        <v>28</v>
      </c>
      <c r="G37352" t="s">
        <v>28</v>
      </c>
      <c r="H37352" t="s">
        <v>134</v>
      </c>
      <c r="I37352" t="s">
        <v>134</v>
      </c>
      <c r="J37352" t="s">
        <v>28</v>
      </c>
      <c r="K37352" t="s">
        <v>229</v>
      </c>
      <c r="L37352">
        <v>13</v>
      </c>
      <c r="M37352">
        <v>0.15</v>
      </c>
      <c r="N37352">
        <v>1</v>
      </c>
      <c r="O37352">
        <v>0</v>
      </c>
      <c r="P37352">
        <v>0</v>
      </c>
    </row>
    <row r="37353" spans="1:16" x14ac:dyDescent="0.35">
      <c r="A37353">
        <v>37173</v>
      </c>
      <c r="B37353" t="s">
        <v>52047</v>
      </c>
      <c r="C37353" s="1"/>
      <c r="D37353" t="s">
        <v>28</v>
      </c>
      <c r="E37353" t="s">
        <v>28</v>
      </c>
      <c r="F37353" t="s">
        <v>28</v>
      </c>
      <c r="G37353" t="s">
        <v>28</v>
      </c>
      <c r="H37353" t="s">
        <v>134</v>
      </c>
      <c r="I37353" t="s">
        <v>134</v>
      </c>
      <c r="J37353" t="s">
        <v>28</v>
      </c>
      <c r="K37353" t="s">
        <v>229</v>
      </c>
      <c r="L37353">
        <v>15</v>
      </c>
      <c r="M37353">
        <v>0.06</v>
      </c>
      <c r="N37353">
        <v>1</v>
      </c>
      <c r="O37353">
        <v>0</v>
      </c>
      <c r="P37353">
        <v>0</v>
      </c>
    </row>
    <row r="37354" spans="1:16" x14ac:dyDescent="0.35">
      <c r="A37354">
        <v>37303</v>
      </c>
      <c r="B37354" t="s">
        <v>52213</v>
      </c>
      <c r="C37354" s="1">
        <v>42691</v>
      </c>
      <c r="D37354" t="s">
        <v>52214</v>
      </c>
      <c r="E37354" t="s">
        <v>52214</v>
      </c>
      <c r="F37354" t="s">
        <v>25880</v>
      </c>
      <c r="G37354" t="s">
        <v>325</v>
      </c>
      <c r="H37354" t="s">
        <v>134</v>
      </c>
      <c r="I37354" t="s">
        <v>134</v>
      </c>
      <c r="J37354" t="s">
        <v>229</v>
      </c>
      <c r="K37354" t="s">
        <v>214</v>
      </c>
      <c r="L37354">
        <v>19</v>
      </c>
      <c r="M37354">
        <v>0.21</v>
      </c>
      <c r="N37354">
        <v>1</v>
      </c>
      <c r="O37354">
        <v>0</v>
      </c>
      <c r="P37354">
        <v>0</v>
      </c>
    </row>
    <row r="37355" spans="1:16" x14ac:dyDescent="0.35">
      <c r="A37355">
        <v>37314</v>
      </c>
      <c r="B37355" t="s">
        <v>52232</v>
      </c>
      <c r="C37355" s="1">
        <v>42212</v>
      </c>
      <c r="D37355" t="s">
        <v>52029</v>
      </c>
      <c r="E37355" t="s">
        <v>52029</v>
      </c>
      <c r="F37355" t="s">
        <v>470</v>
      </c>
      <c r="G37355" t="s">
        <v>485</v>
      </c>
      <c r="H37355" t="s">
        <v>134</v>
      </c>
      <c r="I37355" t="s">
        <v>134</v>
      </c>
      <c r="J37355" t="s">
        <v>229</v>
      </c>
      <c r="K37355" t="s">
        <v>214</v>
      </c>
      <c r="L37355">
        <v>27</v>
      </c>
      <c r="M37355">
        <v>0.33</v>
      </c>
      <c r="N37355">
        <v>1</v>
      </c>
      <c r="O37355">
        <v>0</v>
      </c>
      <c r="P37355">
        <v>0</v>
      </c>
    </row>
    <row r="37356" spans="1:16" x14ac:dyDescent="0.35">
      <c r="A37356">
        <v>37341</v>
      </c>
      <c r="B37356" t="s">
        <v>52284</v>
      </c>
      <c r="C37356" s="1">
        <v>42342</v>
      </c>
      <c r="D37356" t="s">
        <v>52285</v>
      </c>
      <c r="E37356" t="s">
        <v>52285</v>
      </c>
      <c r="F37356" t="s">
        <v>3690</v>
      </c>
      <c r="G37356" t="s">
        <v>1218</v>
      </c>
      <c r="H37356" t="s">
        <v>134</v>
      </c>
      <c r="I37356" t="s">
        <v>134</v>
      </c>
      <c r="J37356" t="s">
        <v>229</v>
      </c>
      <c r="K37356" t="s">
        <v>214</v>
      </c>
      <c r="L37356">
        <v>78</v>
      </c>
      <c r="M37356">
        <v>0.24</v>
      </c>
      <c r="N37356">
        <v>1</v>
      </c>
      <c r="O37356">
        <v>0</v>
      </c>
      <c r="P37356">
        <v>0</v>
      </c>
    </row>
    <row r="37357" spans="1:16" x14ac:dyDescent="0.35">
      <c r="A37357">
        <v>37495</v>
      </c>
      <c r="B37357" t="s">
        <v>52482</v>
      </c>
      <c r="C37357" s="1"/>
      <c r="D37357" t="s">
        <v>28</v>
      </c>
      <c r="E37357" t="s">
        <v>28</v>
      </c>
      <c r="F37357" t="s">
        <v>28</v>
      </c>
      <c r="G37357" t="s">
        <v>28</v>
      </c>
      <c r="H37357" t="s">
        <v>134</v>
      </c>
      <c r="I37357" t="s">
        <v>134</v>
      </c>
      <c r="J37357" t="s">
        <v>28</v>
      </c>
      <c r="K37357" t="s">
        <v>229</v>
      </c>
      <c r="L37357">
        <v>10</v>
      </c>
      <c r="M37357">
        <v>0.1</v>
      </c>
      <c r="N37357">
        <v>1</v>
      </c>
      <c r="O37357">
        <v>0</v>
      </c>
      <c r="P37357">
        <v>0</v>
      </c>
    </row>
    <row r="37358" spans="1:16" x14ac:dyDescent="0.35">
      <c r="A37358">
        <v>37560</v>
      </c>
      <c r="B37358" t="s">
        <v>52564</v>
      </c>
      <c r="C37358" s="1"/>
      <c r="D37358" t="s">
        <v>28</v>
      </c>
      <c r="E37358" t="s">
        <v>28</v>
      </c>
      <c r="F37358" t="s">
        <v>28</v>
      </c>
      <c r="G37358" t="s">
        <v>28</v>
      </c>
      <c r="H37358" t="s">
        <v>134</v>
      </c>
      <c r="I37358" t="s">
        <v>134</v>
      </c>
      <c r="J37358" t="s">
        <v>28</v>
      </c>
      <c r="K37358" t="s">
        <v>28</v>
      </c>
      <c r="N37358">
        <v>1</v>
      </c>
      <c r="O37358">
        <v>0</v>
      </c>
      <c r="P37358">
        <v>0</v>
      </c>
    </row>
    <row r="37359" spans="1:16" x14ac:dyDescent="0.35">
      <c r="A37359">
        <v>37561</v>
      </c>
      <c r="B37359" t="s">
        <v>52565</v>
      </c>
      <c r="C37359" s="1"/>
      <c r="D37359" t="s">
        <v>28</v>
      </c>
      <c r="E37359" t="s">
        <v>28</v>
      </c>
      <c r="F37359" t="s">
        <v>28</v>
      </c>
      <c r="G37359" t="s">
        <v>28</v>
      </c>
      <c r="H37359" t="s">
        <v>134</v>
      </c>
      <c r="I37359" t="s">
        <v>134</v>
      </c>
      <c r="J37359" t="s">
        <v>28</v>
      </c>
      <c r="K37359" t="s">
        <v>28</v>
      </c>
      <c r="N37359">
        <v>1</v>
      </c>
      <c r="O37359">
        <v>0</v>
      </c>
      <c r="P37359">
        <v>0</v>
      </c>
    </row>
    <row r="37360" spans="1:16" x14ac:dyDescent="0.35">
      <c r="A37360">
        <v>37581</v>
      </c>
      <c r="B37360" t="s">
        <v>52587</v>
      </c>
      <c r="C37360" s="1"/>
      <c r="D37360" t="s">
        <v>28</v>
      </c>
      <c r="E37360" t="s">
        <v>28</v>
      </c>
      <c r="F37360" t="s">
        <v>28</v>
      </c>
      <c r="G37360" t="s">
        <v>28</v>
      </c>
      <c r="H37360" t="s">
        <v>134</v>
      </c>
      <c r="I37360" t="s">
        <v>134</v>
      </c>
      <c r="J37360" t="s">
        <v>28</v>
      </c>
      <c r="K37360" t="s">
        <v>28</v>
      </c>
      <c r="N37360">
        <v>1</v>
      </c>
      <c r="O37360">
        <v>0</v>
      </c>
      <c r="P37360">
        <v>0</v>
      </c>
    </row>
    <row r="37361" spans="1:16" x14ac:dyDescent="0.35">
      <c r="A37361">
        <v>37594</v>
      </c>
      <c r="B37361" t="s">
        <v>52600</v>
      </c>
      <c r="C37361" s="1"/>
      <c r="D37361" t="s">
        <v>28</v>
      </c>
      <c r="E37361" t="s">
        <v>28</v>
      </c>
      <c r="F37361" t="s">
        <v>28</v>
      </c>
      <c r="G37361" t="s">
        <v>28</v>
      </c>
      <c r="H37361" t="s">
        <v>134</v>
      </c>
      <c r="I37361" t="s">
        <v>134</v>
      </c>
      <c r="J37361" t="s">
        <v>28</v>
      </c>
      <c r="K37361" t="s">
        <v>28</v>
      </c>
      <c r="N37361">
        <v>1</v>
      </c>
      <c r="O37361">
        <v>0</v>
      </c>
      <c r="P37361">
        <v>0</v>
      </c>
    </row>
    <row r="37362" spans="1:16" x14ac:dyDescent="0.35">
      <c r="A37362">
        <v>37622</v>
      </c>
      <c r="B37362" t="s">
        <v>52628</v>
      </c>
      <c r="C37362" s="1"/>
      <c r="D37362" t="s">
        <v>28</v>
      </c>
      <c r="E37362" t="s">
        <v>28</v>
      </c>
      <c r="F37362" t="s">
        <v>28</v>
      </c>
      <c r="G37362" t="s">
        <v>28</v>
      </c>
      <c r="H37362" t="s">
        <v>134</v>
      </c>
      <c r="I37362" t="s">
        <v>134</v>
      </c>
      <c r="J37362" t="s">
        <v>28</v>
      </c>
      <c r="K37362" t="s">
        <v>28</v>
      </c>
      <c r="N37362">
        <v>1</v>
      </c>
      <c r="O37362">
        <v>0</v>
      </c>
      <c r="P37362">
        <v>0</v>
      </c>
    </row>
    <row r="37363" spans="1:16" x14ac:dyDescent="0.35">
      <c r="A37363">
        <v>37673</v>
      </c>
      <c r="B37363" t="s">
        <v>52679</v>
      </c>
      <c r="C37363" s="1"/>
      <c r="D37363" t="s">
        <v>28</v>
      </c>
      <c r="E37363" t="s">
        <v>28</v>
      </c>
      <c r="F37363" t="s">
        <v>28</v>
      </c>
      <c r="G37363" t="s">
        <v>28</v>
      </c>
      <c r="H37363" t="s">
        <v>134</v>
      </c>
      <c r="I37363" t="s">
        <v>134</v>
      </c>
      <c r="J37363" t="s">
        <v>28</v>
      </c>
      <c r="K37363" t="s">
        <v>28</v>
      </c>
      <c r="N37363">
        <v>1</v>
      </c>
      <c r="O37363">
        <v>0</v>
      </c>
      <c r="P37363">
        <v>0</v>
      </c>
    </row>
    <row r="37364" spans="1:16" x14ac:dyDescent="0.35">
      <c r="A37364">
        <v>37709</v>
      </c>
      <c r="B37364" t="s">
        <v>52716</v>
      </c>
      <c r="C37364" s="1"/>
      <c r="D37364" t="s">
        <v>28</v>
      </c>
      <c r="E37364" t="s">
        <v>28</v>
      </c>
      <c r="F37364" t="s">
        <v>28</v>
      </c>
      <c r="G37364" t="s">
        <v>28</v>
      </c>
      <c r="H37364" t="s">
        <v>134</v>
      </c>
      <c r="I37364" t="s">
        <v>134</v>
      </c>
      <c r="J37364" t="s">
        <v>28</v>
      </c>
      <c r="K37364" t="s">
        <v>28</v>
      </c>
      <c r="N37364">
        <v>1</v>
      </c>
      <c r="O37364">
        <v>0</v>
      </c>
      <c r="P37364">
        <v>0</v>
      </c>
    </row>
    <row r="37365" spans="1:16" x14ac:dyDescent="0.35">
      <c r="A37365">
        <v>37716</v>
      </c>
      <c r="B37365" t="s">
        <v>52723</v>
      </c>
      <c r="C37365" s="1"/>
      <c r="D37365" t="s">
        <v>28</v>
      </c>
      <c r="E37365" t="s">
        <v>28</v>
      </c>
      <c r="F37365" t="s">
        <v>28</v>
      </c>
      <c r="G37365" t="s">
        <v>28</v>
      </c>
      <c r="H37365" t="s">
        <v>134</v>
      </c>
      <c r="I37365" t="s">
        <v>134</v>
      </c>
      <c r="J37365" t="s">
        <v>28</v>
      </c>
      <c r="K37365" t="s">
        <v>28</v>
      </c>
      <c r="N37365">
        <v>1</v>
      </c>
      <c r="O37365">
        <v>0</v>
      </c>
      <c r="P37365">
        <v>0</v>
      </c>
    </row>
    <row r="37366" spans="1:16" x14ac:dyDescent="0.35">
      <c r="A37366">
        <v>37744</v>
      </c>
      <c r="B37366" t="s">
        <v>52754</v>
      </c>
      <c r="C37366" s="1"/>
      <c r="D37366" t="s">
        <v>28</v>
      </c>
      <c r="E37366" t="s">
        <v>28</v>
      </c>
      <c r="F37366" t="s">
        <v>28</v>
      </c>
      <c r="G37366" t="s">
        <v>28</v>
      </c>
      <c r="H37366" t="s">
        <v>134</v>
      </c>
      <c r="I37366" t="s">
        <v>134</v>
      </c>
      <c r="J37366" t="s">
        <v>28</v>
      </c>
      <c r="K37366" t="s">
        <v>28</v>
      </c>
      <c r="N37366">
        <v>1</v>
      </c>
      <c r="O37366">
        <v>0</v>
      </c>
      <c r="P37366">
        <v>0</v>
      </c>
    </row>
    <row r="37367" spans="1:16" x14ac:dyDescent="0.35">
      <c r="A37367">
        <v>37804</v>
      </c>
      <c r="B37367" t="s">
        <v>52818</v>
      </c>
      <c r="C37367" s="1"/>
      <c r="D37367" t="s">
        <v>28</v>
      </c>
      <c r="E37367" t="s">
        <v>28</v>
      </c>
      <c r="F37367" t="s">
        <v>28</v>
      </c>
      <c r="G37367" t="s">
        <v>28</v>
      </c>
      <c r="H37367" t="s">
        <v>134</v>
      </c>
      <c r="I37367" t="s">
        <v>134</v>
      </c>
      <c r="J37367" t="s">
        <v>28</v>
      </c>
      <c r="K37367" t="s">
        <v>28</v>
      </c>
      <c r="N37367">
        <v>1</v>
      </c>
      <c r="O37367">
        <v>0</v>
      </c>
      <c r="P37367">
        <v>0</v>
      </c>
    </row>
    <row r="37368" spans="1:16" x14ac:dyDescent="0.35">
      <c r="A37368">
        <v>37844</v>
      </c>
      <c r="B37368" t="s">
        <v>52859</v>
      </c>
      <c r="C37368" s="1"/>
      <c r="D37368" t="s">
        <v>28</v>
      </c>
      <c r="E37368" t="s">
        <v>28</v>
      </c>
      <c r="F37368" t="s">
        <v>28</v>
      </c>
      <c r="G37368" t="s">
        <v>28</v>
      </c>
      <c r="H37368" t="s">
        <v>134</v>
      </c>
      <c r="I37368" t="s">
        <v>134</v>
      </c>
      <c r="J37368" t="s">
        <v>28</v>
      </c>
      <c r="K37368" t="s">
        <v>28</v>
      </c>
      <c r="N37368">
        <v>1</v>
      </c>
      <c r="O37368">
        <v>0</v>
      </c>
      <c r="P37368">
        <v>0</v>
      </c>
    </row>
    <row r="37369" spans="1:16" x14ac:dyDescent="0.35">
      <c r="A37369">
        <v>37905</v>
      </c>
      <c r="B37369" t="s">
        <v>52921</v>
      </c>
      <c r="C37369" s="1"/>
      <c r="D37369" t="s">
        <v>28</v>
      </c>
      <c r="E37369" t="s">
        <v>28</v>
      </c>
      <c r="F37369" t="s">
        <v>28</v>
      </c>
      <c r="G37369" t="s">
        <v>28</v>
      </c>
      <c r="H37369" t="s">
        <v>134</v>
      </c>
      <c r="I37369" t="s">
        <v>134</v>
      </c>
      <c r="J37369" t="s">
        <v>28</v>
      </c>
      <c r="K37369" t="s">
        <v>28</v>
      </c>
      <c r="N37369">
        <v>1</v>
      </c>
      <c r="O37369">
        <v>0</v>
      </c>
      <c r="P37369">
        <v>0</v>
      </c>
    </row>
    <row r="37370" spans="1:16" x14ac:dyDescent="0.35">
      <c r="A37370">
        <v>37930</v>
      </c>
      <c r="B37370" t="s">
        <v>52945</v>
      </c>
      <c r="C37370" s="1"/>
      <c r="D37370" t="s">
        <v>28</v>
      </c>
      <c r="E37370" t="s">
        <v>28</v>
      </c>
      <c r="F37370" t="s">
        <v>28</v>
      </c>
      <c r="G37370" t="s">
        <v>28</v>
      </c>
      <c r="H37370" t="s">
        <v>134</v>
      </c>
      <c r="I37370" t="s">
        <v>134</v>
      </c>
      <c r="J37370" t="s">
        <v>28</v>
      </c>
      <c r="K37370" t="s">
        <v>28</v>
      </c>
      <c r="N37370">
        <v>1</v>
      </c>
      <c r="O37370">
        <v>0</v>
      </c>
      <c r="P37370">
        <v>0</v>
      </c>
    </row>
    <row r="37371" spans="1:16" x14ac:dyDescent="0.35">
      <c r="A37371">
        <v>38024</v>
      </c>
      <c r="B37371" t="s">
        <v>53040</v>
      </c>
      <c r="C37371" s="1"/>
      <c r="D37371" t="s">
        <v>28</v>
      </c>
      <c r="E37371" t="s">
        <v>28</v>
      </c>
      <c r="F37371" t="s">
        <v>28</v>
      </c>
      <c r="G37371" t="s">
        <v>28</v>
      </c>
      <c r="H37371" t="s">
        <v>134</v>
      </c>
      <c r="I37371" t="s">
        <v>134</v>
      </c>
      <c r="J37371" t="s">
        <v>28</v>
      </c>
      <c r="K37371" t="s">
        <v>28</v>
      </c>
      <c r="N37371">
        <v>1</v>
      </c>
      <c r="O37371">
        <v>0</v>
      </c>
      <c r="P37371">
        <v>0</v>
      </c>
    </row>
    <row r="37372" spans="1:16" x14ac:dyDescent="0.35">
      <c r="A37372">
        <v>38041</v>
      </c>
      <c r="B37372" t="s">
        <v>53060</v>
      </c>
      <c r="C37372" s="1"/>
      <c r="D37372" t="s">
        <v>28</v>
      </c>
      <c r="E37372" t="s">
        <v>28</v>
      </c>
      <c r="F37372" t="s">
        <v>28</v>
      </c>
      <c r="G37372" t="s">
        <v>28</v>
      </c>
      <c r="H37372" t="s">
        <v>134</v>
      </c>
      <c r="I37372" t="s">
        <v>134</v>
      </c>
      <c r="J37372" t="s">
        <v>28</v>
      </c>
      <c r="K37372" t="s">
        <v>28</v>
      </c>
      <c r="N37372">
        <v>1</v>
      </c>
      <c r="O37372">
        <v>0</v>
      </c>
      <c r="P37372">
        <v>0</v>
      </c>
    </row>
    <row r="37373" spans="1:16" x14ac:dyDescent="0.35">
      <c r="A37373">
        <v>38045</v>
      </c>
      <c r="B37373" t="s">
        <v>53064</v>
      </c>
      <c r="C37373" s="1"/>
      <c r="D37373" t="s">
        <v>28</v>
      </c>
      <c r="E37373" t="s">
        <v>28</v>
      </c>
      <c r="F37373" t="s">
        <v>28</v>
      </c>
      <c r="G37373" t="s">
        <v>28</v>
      </c>
      <c r="H37373" t="s">
        <v>134</v>
      </c>
      <c r="I37373" t="s">
        <v>134</v>
      </c>
      <c r="J37373" t="s">
        <v>28</v>
      </c>
      <c r="K37373" t="s">
        <v>28</v>
      </c>
      <c r="N37373">
        <v>1</v>
      </c>
      <c r="O37373">
        <v>0</v>
      </c>
      <c r="P37373">
        <v>0</v>
      </c>
    </row>
    <row r="37374" spans="1:16" x14ac:dyDescent="0.35">
      <c r="A37374">
        <v>38074</v>
      </c>
      <c r="B37374" t="s">
        <v>53093</v>
      </c>
      <c r="C37374" s="1">
        <v>43229</v>
      </c>
      <c r="D37374" t="s">
        <v>53094</v>
      </c>
      <c r="E37374" t="s">
        <v>53094</v>
      </c>
      <c r="F37374" t="s">
        <v>451</v>
      </c>
      <c r="G37374" t="s">
        <v>296</v>
      </c>
      <c r="H37374" t="s">
        <v>134</v>
      </c>
      <c r="I37374" t="s">
        <v>134</v>
      </c>
      <c r="J37374" t="s">
        <v>28</v>
      </c>
      <c r="K37374" t="s">
        <v>28</v>
      </c>
      <c r="N37374">
        <v>1</v>
      </c>
      <c r="O37374">
        <v>0</v>
      </c>
      <c r="P37374">
        <v>0</v>
      </c>
    </row>
    <row r="37375" spans="1:16" x14ac:dyDescent="0.35">
      <c r="A37375">
        <v>38090</v>
      </c>
      <c r="B37375" t="s">
        <v>53112</v>
      </c>
      <c r="C37375" s="1"/>
      <c r="D37375" t="s">
        <v>28</v>
      </c>
      <c r="E37375" t="s">
        <v>28</v>
      </c>
      <c r="F37375" t="s">
        <v>28</v>
      </c>
      <c r="G37375" t="s">
        <v>28</v>
      </c>
      <c r="H37375" t="s">
        <v>134</v>
      </c>
      <c r="I37375" t="s">
        <v>134</v>
      </c>
      <c r="J37375" t="s">
        <v>28</v>
      </c>
      <c r="K37375" t="s">
        <v>28</v>
      </c>
      <c r="N37375">
        <v>1</v>
      </c>
      <c r="O37375">
        <v>0</v>
      </c>
      <c r="P37375">
        <v>0</v>
      </c>
    </row>
    <row r="37376" spans="1:16" x14ac:dyDescent="0.35">
      <c r="A37376">
        <v>38273</v>
      </c>
      <c r="B37376" t="s">
        <v>53318</v>
      </c>
      <c r="C37376" s="1"/>
      <c r="D37376" t="s">
        <v>28</v>
      </c>
      <c r="E37376" t="s">
        <v>28</v>
      </c>
      <c r="F37376" t="s">
        <v>28</v>
      </c>
      <c r="G37376" t="s">
        <v>28</v>
      </c>
      <c r="H37376" t="s">
        <v>134</v>
      </c>
      <c r="I37376" t="s">
        <v>134</v>
      </c>
      <c r="J37376" t="s">
        <v>28</v>
      </c>
      <c r="K37376" t="s">
        <v>28</v>
      </c>
      <c r="N37376">
        <v>1</v>
      </c>
      <c r="O37376">
        <v>0</v>
      </c>
      <c r="P37376">
        <v>0</v>
      </c>
    </row>
    <row r="37377" spans="1:16" x14ac:dyDescent="0.35">
      <c r="A37377">
        <v>38302</v>
      </c>
      <c r="B37377" t="s">
        <v>53349</v>
      </c>
      <c r="C37377" s="1"/>
      <c r="D37377" t="s">
        <v>28</v>
      </c>
      <c r="E37377" t="s">
        <v>28</v>
      </c>
      <c r="F37377" t="s">
        <v>28</v>
      </c>
      <c r="G37377" t="s">
        <v>28</v>
      </c>
      <c r="H37377" t="s">
        <v>134</v>
      </c>
      <c r="I37377" t="s">
        <v>134</v>
      </c>
      <c r="J37377" t="s">
        <v>28</v>
      </c>
      <c r="K37377" t="s">
        <v>28</v>
      </c>
      <c r="N37377">
        <v>1</v>
      </c>
      <c r="O37377">
        <v>0</v>
      </c>
      <c r="P37377">
        <v>0</v>
      </c>
    </row>
    <row r="37378" spans="1:16" x14ac:dyDescent="0.35">
      <c r="A37378">
        <v>38341</v>
      </c>
      <c r="B37378" t="s">
        <v>53388</v>
      </c>
      <c r="C37378" s="1"/>
      <c r="D37378" t="s">
        <v>28</v>
      </c>
      <c r="E37378" t="s">
        <v>28</v>
      </c>
      <c r="F37378" t="s">
        <v>28</v>
      </c>
      <c r="G37378" t="s">
        <v>28</v>
      </c>
      <c r="H37378" t="s">
        <v>134</v>
      </c>
      <c r="I37378" t="s">
        <v>134</v>
      </c>
      <c r="J37378" t="s">
        <v>28</v>
      </c>
      <c r="K37378" t="s">
        <v>28</v>
      </c>
      <c r="N37378">
        <v>1</v>
      </c>
      <c r="O37378">
        <v>0</v>
      </c>
      <c r="P37378">
        <v>0</v>
      </c>
    </row>
    <row r="37379" spans="1:16" x14ac:dyDescent="0.35">
      <c r="A37379">
        <v>38360</v>
      </c>
      <c r="B37379" t="s">
        <v>53408</v>
      </c>
      <c r="C37379" s="1"/>
      <c r="D37379" t="s">
        <v>28</v>
      </c>
      <c r="E37379" t="s">
        <v>28</v>
      </c>
      <c r="F37379" t="s">
        <v>28</v>
      </c>
      <c r="G37379" t="s">
        <v>28</v>
      </c>
      <c r="H37379" t="s">
        <v>134</v>
      </c>
      <c r="I37379" t="s">
        <v>134</v>
      </c>
      <c r="J37379" t="s">
        <v>28</v>
      </c>
      <c r="K37379" t="s">
        <v>28</v>
      </c>
      <c r="N37379">
        <v>1</v>
      </c>
      <c r="O37379">
        <v>0</v>
      </c>
      <c r="P37379">
        <v>0</v>
      </c>
    </row>
    <row r="37380" spans="1:16" x14ac:dyDescent="0.35">
      <c r="A37380">
        <v>38403</v>
      </c>
      <c r="B37380" t="s">
        <v>53454</v>
      </c>
      <c r="C37380" s="1"/>
      <c r="D37380" t="s">
        <v>28</v>
      </c>
      <c r="E37380" t="s">
        <v>28</v>
      </c>
      <c r="F37380" t="s">
        <v>28</v>
      </c>
      <c r="G37380" t="s">
        <v>28</v>
      </c>
      <c r="H37380" t="s">
        <v>134</v>
      </c>
      <c r="I37380" t="s">
        <v>134</v>
      </c>
      <c r="J37380" t="s">
        <v>28</v>
      </c>
      <c r="K37380" t="s">
        <v>28</v>
      </c>
      <c r="N37380">
        <v>1</v>
      </c>
      <c r="O37380">
        <v>0</v>
      </c>
      <c r="P37380">
        <v>0</v>
      </c>
    </row>
    <row r="37381" spans="1:16" x14ac:dyDescent="0.35">
      <c r="A37381">
        <v>38427</v>
      </c>
      <c r="B37381" t="s">
        <v>53479</v>
      </c>
      <c r="C37381" s="1"/>
      <c r="D37381" t="s">
        <v>28</v>
      </c>
      <c r="E37381" t="s">
        <v>28</v>
      </c>
      <c r="F37381" t="s">
        <v>28</v>
      </c>
      <c r="G37381" t="s">
        <v>28</v>
      </c>
      <c r="H37381" t="s">
        <v>134</v>
      </c>
      <c r="I37381" t="s">
        <v>134</v>
      </c>
      <c r="J37381" t="s">
        <v>28</v>
      </c>
      <c r="K37381" t="s">
        <v>28</v>
      </c>
      <c r="N37381">
        <v>1</v>
      </c>
      <c r="O37381">
        <v>0</v>
      </c>
      <c r="P37381">
        <v>0</v>
      </c>
    </row>
    <row r="37382" spans="1:16" x14ac:dyDescent="0.35">
      <c r="A37382">
        <v>38525</v>
      </c>
      <c r="B37382" t="s">
        <v>53581</v>
      </c>
      <c r="C37382" s="1">
        <v>42962</v>
      </c>
      <c r="D37382" t="s">
        <v>38489</v>
      </c>
      <c r="E37382" t="s">
        <v>12015</v>
      </c>
      <c r="F37382" t="s">
        <v>81</v>
      </c>
      <c r="G37382" t="s">
        <v>485</v>
      </c>
      <c r="H37382" t="s">
        <v>134</v>
      </c>
      <c r="I37382" t="s">
        <v>134</v>
      </c>
      <c r="J37382" t="s">
        <v>28</v>
      </c>
      <c r="K37382" t="s">
        <v>28</v>
      </c>
      <c r="N37382">
        <v>1</v>
      </c>
      <c r="O37382">
        <v>0</v>
      </c>
      <c r="P37382">
        <v>0</v>
      </c>
    </row>
    <row r="37383" spans="1:16" x14ac:dyDescent="0.35">
      <c r="A37383">
        <v>38546</v>
      </c>
      <c r="B37383" t="s">
        <v>53603</v>
      </c>
      <c r="C37383" s="1"/>
      <c r="D37383" t="s">
        <v>28</v>
      </c>
      <c r="E37383" t="s">
        <v>28</v>
      </c>
      <c r="F37383" t="s">
        <v>28</v>
      </c>
      <c r="G37383" t="s">
        <v>28</v>
      </c>
      <c r="H37383" t="s">
        <v>134</v>
      </c>
      <c r="I37383" t="s">
        <v>134</v>
      </c>
      <c r="J37383" t="s">
        <v>28</v>
      </c>
      <c r="K37383" t="s">
        <v>28</v>
      </c>
      <c r="N37383">
        <v>1</v>
      </c>
      <c r="O37383">
        <v>0</v>
      </c>
      <c r="P37383">
        <v>0</v>
      </c>
    </row>
    <row r="37384" spans="1:16" x14ac:dyDescent="0.35">
      <c r="A37384">
        <v>38601</v>
      </c>
      <c r="B37384" t="s">
        <v>53658</v>
      </c>
      <c r="C37384" s="1"/>
      <c r="D37384" t="s">
        <v>28</v>
      </c>
      <c r="E37384" t="s">
        <v>28</v>
      </c>
      <c r="F37384" t="s">
        <v>28</v>
      </c>
      <c r="G37384" t="s">
        <v>28</v>
      </c>
      <c r="H37384" t="s">
        <v>134</v>
      </c>
      <c r="I37384" t="s">
        <v>134</v>
      </c>
      <c r="J37384" t="s">
        <v>28</v>
      </c>
      <c r="K37384" t="s">
        <v>28</v>
      </c>
      <c r="N37384">
        <v>1</v>
      </c>
      <c r="O37384">
        <v>0</v>
      </c>
      <c r="P37384">
        <v>0</v>
      </c>
    </row>
    <row r="37385" spans="1:16" x14ac:dyDescent="0.35">
      <c r="A37385">
        <v>38692</v>
      </c>
      <c r="B37385" t="s">
        <v>53753</v>
      </c>
      <c r="C37385" s="1"/>
      <c r="D37385" t="s">
        <v>28</v>
      </c>
      <c r="E37385" t="s">
        <v>28</v>
      </c>
      <c r="F37385" t="s">
        <v>28</v>
      </c>
      <c r="G37385" t="s">
        <v>28</v>
      </c>
      <c r="H37385" t="s">
        <v>134</v>
      </c>
      <c r="I37385" t="s">
        <v>134</v>
      </c>
      <c r="J37385" t="s">
        <v>28</v>
      </c>
      <c r="K37385" t="s">
        <v>28</v>
      </c>
      <c r="N37385">
        <v>1</v>
      </c>
      <c r="O37385">
        <v>0</v>
      </c>
      <c r="P37385">
        <v>0</v>
      </c>
    </row>
    <row r="37386" spans="1:16" x14ac:dyDescent="0.35">
      <c r="A37386">
        <v>39190</v>
      </c>
      <c r="B37386" t="s">
        <v>54291</v>
      </c>
      <c r="C37386" s="1"/>
      <c r="D37386" t="s">
        <v>28</v>
      </c>
      <c r="E37386" t="s">
        <v>28</v>
      </c>
      <c r="F37386" t="s">
        <v>28</v>
      </c>
      <c r="G37386" t="s">
        <v>28</v>
      </c>
      <c r="H37386" t="s">
        <v>134</v>
      </c>
      <c r="I37386" t="s">
        <v>134</v>
      </c>
      <c r="J37386" t="s">
        <v>28</v>
      </c>
      <c r="K37386" t="s">
        <v>28</v>
      </c>
      <c r="N37386">
        <v>1</v>
      </c>
      <c r="O37386">
        <v>1</v>
      </c>
      <c r="P37386">
        <v>1</v>
      </c>
    </row>
    <row r="37387" spans="1:16" x14ac:dyDescent="0.35">
      <c r="A37387">
        <v>39354</v>
      </c>
      <c r="B37387" t="s">
        <v>54466</v>
      </c>
      <c r="C37387" s="1"/>
      <c r="D37387" t="s">
        <v>28</v>
      </c>
      <c r="E37387" t="s">
        <v>28</v>
      </c>
      <c r="F37387" t="s">
        <v>28</v>
      </c>
      <c r="G37387" t="s">
        <v>28</v>
      </c>
      <c r="H37387" t="s">
        <v>134</v>
      </c>
      <c r="I37387" t="s">
        <v>134</v>
      </c>
      <c r="J37387" t="s">
        <v>28</v>
      </c>
      <c r="K37387" t="s">
        <v>28</v>
      </c>
      <c r="N37387">
        <v>1</v>
      </c>
      <c r="O37387">
        <v>0</v>
      </c>
      <c r="P37387">
        <v>0</v>
      </c>
    </row>
    <row r="37388" spans="1:16" x14ac:dyDescent="0.35">
      <c r="A37388">
        <v>39437</v>
      </c>
      <c r="B37388" t="s">
        <v>54555</v>
      </c>
      <c r="C37388" s="1"/>
      <c r="D37388" t="s">
        <v>28</v>
      </c>
      <c r="E37388" t="s">
        <v>28</v>
      </c>
      <c r="F37388" t="s">
        <v>28</v>
      </c>
      <c r="G37388" t="s">
        <v>28</v>
      </c>
      <c r="H37388" t="s">
        <v>134</v>
      </c>
      <c r="I37388" t="s">
        <v>134</v>
      </c>
      <c r="J37388" t="s">
        <v>28</v>
      </c>
      <c r="K37388" t="s">
        <v>28</v>
      </c>
      <c r="N37388">
        <v>1</v>
      </c>
      <c r="O37388">
        <v>1</v>
      </c>
      <c r="P37388">
        <v>1</v>
      </c>
    </row>
    <row r="37389" spans="1:16" x14ac:dyDescent="0.35">
      <c r="A37389">
        <v>39496</v>
      </c>
      <c r="B37389" t="s">
        <v>54617</v>
      </c>
      <c r="C37389" s="1">
        <v>43456</v>
      </c>
      <c r="D37389" t="s">
        <v>30236</v>
      </c>
      <c r="E37389" t="s">
        <v>30236</v>
      </c>
      <c r="F37389" t="s">
        <v>446</v>
      </c>
      <c r="G37389" t="s">
        <v>54618</v>
      </c>
      <c r="H37389" t="s">
        <v>134</v>
      </c>
      <c r="I37389" t="s">
        <v>134</v>
      </c>
      <c r="J37389" t="s">
        <v>28</v>
      </c>
      <c r="K37389" t="s">
        <v>28</v>
      </c>
      <c r="N37389">
        <v>1</v>
      </c>
      <c r="O37389">
        <v>0</v>
      </c>
      <c r="P37389">
        <v>0</v>
      </c>
    </row>
    <row r="37390" spans="1:16" x14ac:dyDescent="0.35">
      <c r="A37390">
        <v>39613</v>
      </c>
      <c r="B37390" t="s">
        <v>54743</v>
      </c>
      <c r="C37390" s="1"/>
      <c r="D37390" t="s">
        <v>28</v>
      </c>
      <c r="E37390" t="s">
        <v>28</v>
      </c>
      <c r="F37390" t="s">
        <v>28</v>
      </c>
      <c r="G37390" t="s">
        <v>28</v>
      </c>
      <c r="H37390" t="s">
        <v>134</v>
      </c>
      <c r="I37390" t="s">
        <v>134</v>
      </c>
      <c r="J37390" t="s">
        <v>28</v>
      </c>
      <c r="K37390" t="s">
        <v>28</v>
      </c>
      <c r="N37390">
        <v>1</v>
      </c>
      <c r="O37390">
        <v>0</v>
      </c>
      <c r="P37390">
        <v>0</v>
      </c>
    </row>
    <row r="37391" spans="1:16" x14ac:dyDescent="0.35">
      <c r="A37391">
        <v>39772</v>
      </c>
      <c r="B37391" t="s">
        <v>54906</v>
      </c>
      <c r="C37391" s="1"/>
      <c r="D37391" t="s">
        <v>28</v>
      </c>
      <c r="E37391" t="s">
        <v>28</v>
      </c>
      <c r="F37391" t="s">
        <v>28</v>
      </c>
      <c r="G37391" t="s">
        <v>28</v>
      </c>
      <c r="H37391" t="s">
        <v>134</v>
      </c>
      <c r="I37391" t="s">
        <v>134</v>
      </c>
      <c r="J37391" t="s">
        <v>28</v>
      </c>
      <c r="K37391" t="s">
        <v>28</v>
      </c>
      <c r="N37391">
        <v>1</v>
      </c>
      <c r="O37391">
        <v>0</v>
      </c>
      <c r="P37391">
        <v>0</v>
      </c>
    </row>
    <row r="37392" spans="1:16" x14ac:dyDescent="0.35">
      <c r="A37392">
        <v>39801</v>
      </c>
      <c r="B37392" t="s">
        <v>54942</v>
      </c>
      <c r="C37392" s="1"/>
      <c r="D37392" t="s">
        <v>28</v>
      </c>
      <c r="E37392" t="s">
        <v>28</v>
      </c>
      <c r="F37392" t="s">
        <v>28</v>
      </c>
      <c r="G37392" t="s">
        <v>28</v>
      </c>
      <c r="H37392" t="s">
        <v>134</v>
      </c>
      <c r="I37392" t="s">
        <v>134</v>
      </c>
      <c r="J37392" t="s">
        <v>28</v>
      </c>
      <c r="K37392" t="s">
        <v>28</v>
      </c>
      <c r="N37392">
        <v>1</v>
      </c>
      <c r="O37392">
        <v>0</v>
      </c>
      <c r="P37392">
        <v>0</v>
      </c>
    </row>
    <row r="37393" spans="1:16" x14ac:dyDescent="0.35">
      <c r="A37393">
        <v>40060</v>
      </c>
      <c r="B37393" t="s">
        <v>55220</v>
      </c>
      <c r="C37393" s="1"/>
      <c r="D37393" t="s">
        <v>28</v>
      </c>
      <c r="E37393" t="s">
        <v>28</v>
      </c>
      <c r="F37393" t="s">
        <v>28</v>
      </c>
      <c r="G37393" t="s">
        <v>28</v>
      </c>
      <c r="H37393" t="s">
        <v>134</v>
      </c>
      <c r="I37393" t="s">
        <v>134</v>
      </c>
      <c r="J37393" t="s">
        <v>28</v>
      </c>
      <c r="K37393" t="s">
        <v>28</v>
      </c>
      <c r="N37393">
        <v>1</v>
      </c>
      <c r="O37393">
        <v>0</v>
      </c>
      <c r="P37393">
        <v>1</v>
      </c>
    </row>
    <row r="37394" spans="1:16" x14ac:dyDescent="0.35">
      <c r="A37394">
        <v>40373</v>
      </c>
      <c r="B37394" t="s">
        <v>55569</v>
      </c>
      <c r="C37394" s="1"/>
      <c r="D37394" t="s">
        <v>28</v>
      </c>
      <c r="E37394" t="s">
        <v>28</v>
      </c>
      <c r="F37394" t="s">
        <v>28</v>
      </c>
      <c r="G37394" t="s">
        <v>28</v>
      </c>
      <c r="H37394" t="s">
        <v>134</v>
      </c>
      <c r="I37394" t="s">
        <v>134</v>
      </c>
      <c r="J37394" t="s">
        <v>28</v>
      </c>
      <c r="K37394" t="s">
        <v>28</v>
      </c>
      <c r="N37394">
        <v>1</v>
      </c>
      <c r="O37394">
        <v>1</v>
      </c>
      <c r="P37394">
        <v>0</v>
      </c>
    </row>
    <row r="37395" spans="1:16" x14ac:dyDescent="0.35">
      <c r="A37395">
        <v>40415</v>
      </c>
      <c r="B37395" t="s">
        <v>55617</v>
      </c>
      <c r="C37395" s="1"/>
      <c r="D37395" t="s">
        <v>28</v>
      </c>
      <c r="E37395" t="s">
        <v>28</v>
      </c>
      <c r="F37395" t="s">
        <v>28</v>
      </c>
      <c r="G37395" t="s">
        <v>28</v>
      </c>
      <c r="H37395" t="s">
        <v>134</v>
      </c>
      <c r="I37395" t="s">
        <v>134</v>
      </c>
      <c r="J37395" t="s">
        <v>28</v>
      </c>
      <c r="K37395" t="s">
        <v>28</v>
      </c>
      <c r="N37395">
        <v>1</v>
      </c>
      <c r="O37395">
        <v>0</v>
      </c>
      <c r="P37395">
        <v>0</v>
      </c>
    </row>
    <row r="37396" spans="1:16" x14ac:dyDescent="0.35">
      <c r="A37396">
        <v>40515</v>
      </c>
      <c r="B37396" t="s">
        <v>55727</v>
      </c>
      <c r="C37396" s="1"/>
      <c r="D37396" t="s">
        <v>28</v>
      </c>
      <c r="E37396" t="s">
        <v>28</v>
      </c>
      <c r="F37396" t="s">
        <v>28</v>
      </c>
      <c r="G37396" t="s">
        <v>28</v>
      </c>
      <c r="H37396" t="s">
        <v>134</v>
      </c>
      <c r="I37396" t="s">
        <v>134</v>
      </c>
      <c r="J37396" t="s">
        <v>28</v>
      </c>
      <c r="K37396" t="s">
        <v>28</v>
      </c>
      <c r="N37396">
        <v>1</v>
      </c>
      <c r="O37396">
        <v>0</v>
      </c>
      <c r="P37396">
        <v>0</v>
      </c>
    </row>
    <row r="37397" spans="1:16" x14ac:dyDescent="0.35">
      <c r="A37397">
        <v>40695</v>
      </c>
      <c r="B37397" t="s">
        <v>55935</v>
      </c>
      <c r="C37397" s="1"/>
      <c r="D37397" t="s">
        <v>28</v>
      </c>
      <c r="E37397" t="s">
        <v>28</v>
      </c>
      <c r="F37397" t="s">
        <v>28</v>
      </c>
      <c r="G37397" t="s">
        <v>28</v>
      </c>
      <c r="H37397" t="s">
        <v>134</v>
      </c>
      <c r="I37397" t="s">
        <v>134</v>
      </c>
      <c r="J37397" t="s">
        <v>28</v>
      </c>
      <c r="K37397" t="s">
        <v>28</v>
      </c>
      <c r="N37397">
        <v>1</v>
      </c>
      <c r="O37397">
        <v>0</v>
      </c>
      <c r="P37397">
        <v>0</v>
      </c>
    </row>
    <row r="37398" spans="1:16" x14ac:dyDescent="0.35">
      <c r="A37398">
        <v>40834</v>
      </c>
      <c r="B37398" t="s">
        <v>56090</v>
      </c>
      <c r="C37398" s="1"/>
      <c r="D37398" t="s">
        <v>28</v>
      </c>
      <c r="E37398" t="s">
        <v>28</v>
      </c>
      <c r="F37398" t="s">
        <v>28</v>
      </c>
      <c r="G37398" t="s">
        <v>28</v>
      </c>
      <c r="H37398" t="s">
        <v>134</v>
      </c>
      <c r="I37398" t="s">
        <v>134</v>
      </c>
      <c r="J37398" t="s">
        <v>28</v>
      </c>
      <c r="K37398" t="s">
        <v>28</v>
      </c>
      <c r="N37398">
        <v>1</v>
      </c>
      <c r="O37398">
        <v>0</v>
      </c>
      <c r="P37398">
        <v>0</v>
      </c>
    </row>
    <row r="37399" spans="1:16" x14ac:dyDescent="0.35">
      <c r="A37399">
        <v>41296</v>
      </c>
      <c r="B37399" t="s">
        <v>56593</v>
      </c>
      <c r="C37399" s="1"/>
      <c r="D37399" t="s">
        <v>28</v>
      </c>
      <c r="E37399" t="s">
        <v>28</v>
      </c>
      <c r="F37399" t="s">
        <v>28</v>
      </c>
      <c r="G37399" t="s">
        <v>28</v>
      </c>
      <c r="H37399" t="s">
        <v>134</v>
      </c>
      <c r="I37399" t="s">
        <v>134</v>
      </c>
      <c r="J37399" t="s">
        <v>28</v>
      </c>
      <c r="K37399" t="s">
        <v>28</v>
      </c>
      <c r="N37399">
        <v>1</v>
      </c>
      <c r="O37399">
        <v>1</v>
      </c>
      <c r="P37399">
        <v>0</v>
      </c>
    </row>
    <row r="37400" spans="1:16" x14ac:dyDescent="0.35">
      <c r="A37400">
        <v>41353</v>
      </c>
      <c r="B37400" t="s">
        <v>56653</v>
      </c>
      <c r="C37400" s="1"/>
      <c r="D37400" t="s">
        <v>28</v>
      </c>
      <c r="E37400" t="s">
        <v>28</v>
      </c>
      <c r="F37400" t="s">
        <v>28</v>
      </c>
      <c r="G37400" t="s">
        <v>28</v>
      </c>
      <c r="H37400" t="s">
        <v>134</v>
      </c>
      <c r="I37400" t="s">
        <v>134</v>
      </c>
      <c r="J37400" t="s">
        <v>28</v>
      </c>
      <c r="K37400" t="s">
        <v>28</v>
      </c>
      <c r="N37400">
        <v>1</v>
      </c>
      <c r="O37400">
        <v>0</v>
      </c>
      <c r="P37400">
        <v>0</v>
      </c>
    </row>
    <row r="37401" spans="1:16" x14ac:dyDescent="0.35">
      <c r="A37401">
        <v>41575</v>
      </c>
      <c r="B37401" t="s">
        <v>56892</v>
      </c>
      <c r="C37401" s="1"/>
      <c r="D37401" t="s">
        <v>28</v>
      </c>
      <c r="E37401" t="s">
        <v>28</v>
      </c>
      <c r="F37401" t="s">
        <v>28</v>
      </c>
      <c r="G37401" t="s">
        <v>28</v>
      </c>
      <c r="H37401" t="s">
        <v>134</v>
      </c>
      <c r="I37401" t="s">
        <v>134</v>
      </c>
      <c r="J37401" t="s">
        <v>28</v>
      </c>
      <c r="K37401" t="s">
        <v>28</v>
      </c>
      <c r="N37401">
        <v>1</v>
      </c>
      <c r="O37401">
        <v>1</v>
      </c>
      <c r="P37401">
        <v>0</v>
      </c>
    </row>
    <row r="37402" spans="1:16" x14ac:dyDescent="0.35">
      <c r="A37402">
        <v>41634</v>
      </c>
      <c r="B37402" t="s">
        <v>56955</v>
      </c>
      <c r="C37402" s="1"/>
      <c r="D37402" t="s">
        <v>28</v>
      </c>
      <c r="E37402" t="s">
        <v>28</v>
      </c>
      <c r="F37402" t="s">
        <v>28</v>
      </c>
      <c r="G37402" t="s">
        <v>28</v>
      </c>
      <c r="H37402" t="s">
        <v>134</v>
      </c>
      <c r="I37402" t="s">
        <v>134</v>
      </c>
      <c r="J37402" t="s">
        <v>28</v>
      </c>
      <c r="K37402" t="s">
        <v>28</v>
      </c>
      <c r="N37402">
        <v>1</v>
      </c>
      <c r="O37402">
        <v>0</v>
      </c>
      <c r="P37402">
        <v>0</v>
      </c>
    </row>
    <row r="37403" spans="1:16" x14ac:dyDescent="0.35">
      <c r="A37403">
        <v>41730</v>
      </c>
      <c r="B37403" t="s">
        <v>57060</v>
      </c>
      <c r="C37403" s="1"/>
      <c r="D37403" t="s">
        <v>28</v>
      </c>
      <c r="E37403" t="s">
        <v>28</v>
      </c>
      <c r="F37403" t="s">
        <v>28</v>
      </c>
      <c r="G37403" t="s">
        <v>28</v>
      </c>
      <c r="H37403" t="s">
        <v>134</v>
      </c>
      <c r="I37403" t="s">
        <v>134</v>
      </c>
      <c r="J37403" t="s">
        <v>28</v>
      </c>
      <c r="K37403" t="s">
        <v>28</v>
      </c>
      <c r="N37403">
        <v>1</v>
      </c>
      <c r="O37403">
        <v>1</v>
      </c>
      <c r="P37403">
        <v>1</v>
      </c>
    </row>
    <row r="37404" spans="1:16" x14ac:dyDescent="0.35">
      <c r="A37404">
        <v>41788</v>
      </c>
      <c r="B37404" t="s">
        <v>57123</v>
      </c>
      <c r="C37404" s="1">
        <v>43249</v>
      </c>
      <c r="D37404" t="s">
        <v>18696</v>
      </c>
      <c r="E37404" t="s">
        <v>18696</v>
      </c>
      <c r="F37404" t="s">
        <v>459</v>
      </c>
      <c r="G37404" t="s">
        <v>485</v>
      </c>
      <c r="H37404" t="s">
        <v>134</v>
      </c>
      <c r="I37404" t="s">
        <v>134</v>
      </c>
      <c r="J37404" t="s">
        <v>28</v>
      </c>
      <c r="K37404" t="s">
        <v>28</v>
      </c>
      <c r="N37404">
        <v>1</v>
      </c>
      <c r="O37404">
        <v>0</v>
      </c>
      <c r="P37404">
        <v>0</v>
      </c>
    </row>
    <row r="37405" spans="1:16" x14ac:dyDescent="0.35">
      <c r="A37405">
        <v>42244</v>
      </c>
      <c r="B37405" t="s">
        <v>57622</v>
      </c>
      <c r="C37405" s="1"/>
      <c r="D37405" t="s">
        <v>28</v>
      </c>
      <c r="E37405" t="s">
        <v>28</v>
      </c>
      <c r="F37405" t="s">
        <v>28</v>
      </c>
      <c r="G37405" t="s">
        <v>28</v>
      </c>
      <c r="H37405" t="s">
        <v>134</v>
      </c>
      <c r="I37405" t="s">
        <v>134</v>
      </c>
      <c r="J37405" t="s">
        <v>28</v>
      </c>
      <c r="K37405" t="s">
        <v>28</v>
      </c>
      <c r="N37405">
        <v>1</v>
      </c>
      <c r="O37405">
        <v>0</v>
      </c>
      <c r="P37405">
        <v>0</v>
      </c>
    </row>
    <row r="37406" spans="1:16" x14ac:dyDescent="0.35">
      <c r="A37406">
        <v>42346</v>
      </c>
      <c r="B37406" t="s">
        <v>57733</v>
      </c>
      <c r="C37406" s="1">
        <v>42552</v>
      </c>
      <c r="D37406" t="s">
        <v>54206</v>
      </c>
      <c r="E37406" t="s">
        <v>54206</v>
      </c>
      <c r="F37406" t="s">
        <v>741</v>
      </c>
      <c r="G37406" t="s">
        <v>57734</v>
      </c>
      <c r="H37406" t="s">
        <v>134</v>
      </c>
      <c r="I37406" t="s">
        <v>134</v>
      </c>
      <c r="J37406" t="s">
        <v>28</v>
      </c>
      <c r="K37406" t="s">
        <v>28</v>
      </c>
      <c r="N37406">
        <v>1</v>
      </c>
      <c r="O37406">
        <v>0</v>
      </c>
      <c r="P37406">
        <v>0</v>
      </c>
    </row>
    <row r="37407" spans="1:16" x14ac:dyDescent="0.35">
      <c r="A37407">
        <v>42566</v>
      </c>
      <c r="B37407" t="s">
        <v>57971</v>
      </c>
      <c r="C37407" s="1">
        <v>42300</v>
      </c>
      <c r="D37407" t="s">
        <v>30212</v>
      </c>
      <c r="E37407" t="s">
        <v>30212</v>
      </c>
      <c r="F37407" t="s">
        <v>1618</v>
      </c>
      <c r="G37407" t="s">
        <v>18376</v>
      </c>
      <c r="H37407" t="s">
        <v>134</v>
      </c>
      <c r="I37407" t="s">
        <v>134</v>
      </c>
      <c r="J37407" t="s">
        <v>28</v>
      </c>
      <c r="K37407" t="s">
        <v>28</v>
      </c>
      <c r="N37407">
        <v>1</v>
      </c>
      <c r="O37407">
        <v>0</v>
      </c>
      <c r="P37407">
        <v>0</v>
      </c>
    </row>
    <row r="37408" spans="1:16" x14ac:dyDescent="0.35">
      <c r="A37408">
        <v>42690</v>
      </c>
      <c r="B37408" t="s">
        <v>58103</v>
      </c>
      <c r="C37408" s="1"/>
      <c r="D37408" t="s">
        <v>28</v>
      </c>
      <c r="E37408" t="s">
        <v>28</v>
      </c>
      <c r="F37408" t="s">
        <v>28</v>
      </c>
      <c r="G37408" t="s">
        <v>28</v>
      </c>
      <c r="H37408" t="s">
        <v>134</v>
      </c>
      <c r="I37408" t="s">
        <v>134</v>
      </c>
      <c r="J37408" t="s">
        <v>28</v>
      </c>
      <c r="K37408" t="s">
        <v>28</v>
      </c>
      <c r="N37408">
        <v>1</v>
      </c>
      <c r="O37408">
        <v>0</v>
      </c>
      <c r="P37408">
        <v>0</v>
      </c>
    </row>
    <row r="37409" spans="1:16" x14ac:dyDescent="0.35">
      <c r="A37409">
        <v>42984</v>
      </c>
      <c r="B37409" t="s">
        <v>58433</v>
      </c>
      <c r="C37409" s="1"/>
      <c r="D37409" t="s">
        <v>28</v>
      </c>
      <c r="E37409" t="s">
        <v>28</v>
      </c>
      <c r="F37409" t="s">
        <v>28</v>
      </c>
      <c r="G37409" t="s">
        <v>28</v>
      </c>
      <c r="H37409" t="s">
        <v>134</v>
      </c>
      <c r="I37409" t="s">
        <v>134</v>
      </c>
      <c r="J37409" t="s">
        <v>28</v>
      </c>
      <c r="K37409" t="s">
        <v>28</v>
      </c>
      <c r="N37409">
        <v>1</v>
      </c>
      <c r="O37409">
        <v>0</v>
      </c>
      <c r="P37409">
        <v>0</v>
      </c>
    </row>
    <row r="37410" spans="1:16" x14ac:dyDescent="0.35">
      <c r="A37410">
        <v>43049</v>
      </c>
      <c r="B37410" t="s">
        <v>58505</v>
      </c>
      <c r="C37410" s="1"/>
      <c r="D37410" t="s">
        <v>28</v>
      </c>
      <c r="E37410" t="s">
        <v>28</v>
      </c>
      <c r="F37410" t="s">
        <v>28</v>
      </c>
      <c r="G37410" t="s">
        <v>28</v>
      </c>
      <c r="H37410" t="s">
        <v>134</v>
      </c>
      <c r="I37410" t="s">
        <v>134</v>
      </c>
      <c r="J37410" t="s">
        <v>28</v>
      </c>
      <c r="K37410" t="s">
        <v>28</v>
      </c>
      <c r="N37410">
        <v>1</v>
      </c>
      <c r="O37410">
        <v>0</v>
      </c>
      <c r="P37410">
        <v>1</v>
      </c>
    </row>
    <row r="37411" spans="1:16" x14ac:dyDescent="0.35">
      <c r="A37411">
        <v>43500</v>
      </c>
      <c r="B37411" t="s">
        <v>59014</v>
      </c>
      <c r="C37411" s="1"/>
      <c r="D37411" t="s">
        <v>28</v>
      </c>
      <c r="E37411" t="s">
        <v>28</v>
      </c>
      <c r="F37411" t="s">
        <v>28</v>
      </c>
      <c r="G37411" t="s">
        <v>28</v>
      </c>
      <c r="H37411" t="s">
        <v>134</v>
      </c>
      <c r="I37411" t="s">
        <v>134</v>
      </c>
      <c r="J37411" t="s">
        <v>28</v>
      </c>
      <c r="K37411" t="s">
        <v>28</v>
      </c>
      <c r="N37411">
        <v>1</v>
      </c>
      <c r="O37411">
        <v>0</v>
      </c>
      <c r="P37411">
        <v>0</v>
      </c>
    </row>
    <row r="37412" spans="1:16" x14ac:dyDescent="0.35">
      <c r="A37412">
        <v>43602</v>
      </c>
      <c r="B37412" t="s">
        <v>59129</v>
      </c>
      <c r="C37412" s="1"/>
      <c r="D37412" t="s">
        <v>28</v>
      </c>
      <c r="E37412" t="s">
        <v>28</v>
      </c>
      <c r="F37412" t="s">
        <v>28</v>
      </c>
      <c r="G37412" t="s">
        <v>28</v>
      </c>
      <c r="H37412" t="s">
        <v>134</v>
      </c>
      <c r="I37412" t="s">
        <v>134</v>
      </c>
      <c r="J37412" t="s">
        <v>28</v>
      </c>
      <c r="K37412" t="s">
        <v>28</v>
      </c>
      <c r="N37412">
        <v>1</v>
      </c>
      <c r="O37412">
        <v>0</v>
      </c>
      <c r="P37412">
        <v>0</v>
      </c>
    </row>
    <row r="37413" spans="1:16" x14ac:dyDescent="0.35">
      <c r="A37413">
        <v>43637</v>
      </c>
      <c r="B37413" t="s">
        <v>59172</v>
      </c>
      <c r="C37413" s="1">
        <v>43144</v>
      </c>
      <c r="D37413" t="s">
        <v>59173</v>
      </c>
      <c r="E37413" t="s">
        <v>59173</v>
      </c>
      <c r="F37413" t="s">
        <v>500</v>
      </c>
      <c r="G37413" t="s">
        <v>59174</v>
      </c>
      <c r="H37413" t="s">
        <v>134</v>
      </c>
      <c r="I37413" t="s">
        <v>134</v>
      </c>
      <c r="J37413" t="s">
        <v>28</v>
      </c>
      <c r="K37413" t="s">
        <v>28</v>
      </c>
      <c r="N37413">
        <v>1</v>
      </c>
      <c r="O37413">
        <v>0</v>
      </c>
      <c r="P37413">
        <v>0</v>
      </c>
    </row>
    <row r="37414" spans="1:16" x14ac:dyDescent="0.35">
      <c r="A37414">
        <v>43643</v>
      </c>
      <c r="B37414" t="s">
        <v>59180</v>
      </c>
      <c r="C37414" s="1">
        <v>42474</v>
      </c>
      <c r="D37414" t="s">
        <v>34485</v>
      </c>
      <c r="E37414" t="s">
        <v>34485</v>
      </c>
      <c r="F37414" t="s">
        <v>2929</v>
      </c>
      <c r="G37414" t="s">
        <v>1844</v>
      </c>
      <c r="H37414" t="s">
        <v>134</v>
      </c>
      <c r="I37414" t="s">
        <v>134</v>
      </c>
      <c r="J37414" t="s">
        <v>28</v>
      </c>
      <c r="K37414" t="s">
        <v>28</v>
      </c>
      <c r="N37414">
        <v>1</v>
      </c>
      <c r="O37414">
        <v>1</v>
      </c>
      <c r="P37414">
        <v>1</v>
      </c>
    </row>
    <row r="37415" spans="1:16" x14ac:dyDescent="0.35">
      <c r="A37415">
        <v>43811</v>
      </c>
      <c r="B37415" t="s">
        <v>59377</v>
      </c>
      <c r="C37415" s="1"/>
      <c r="D37415" t="s">
        <v>28</v>
      </c>
      <c r="E37415" t="s">
        <v>28</v>
      </c>
      <c r="F37415" t="s">
        <v>28</v>
      </c>
      <c r="G37415" t="s">
        <v>28</v>
      </c>
      <c r="H37415" t="s">
        <v>134</v>
      </c>
      <c r="I37415" t="s">
        <v>134</v>
      </c>
      <c r="J37415" t="s">
        <v>28</v>
      </c>
      <c r="K37415" t="s">
        <v>28</v>
      </c>
      <c r="N37415">
        <v>1</v>
      </c>
      <c r="O37415">
        <v>0</v>
      </c>
      <c r="P37415">
        <v>0</v>
      </c>
    </row>
    <row r="37416" spans="1:16" x14ac:dyDescent="0.35">
      <c r="A37416">
        <v>43952</v>
      </c>
      <c r="B37416" t="s">
        <v>59537</v>
      </c>
      <c r="C37416" s="1"/>
      <c r="D37416" t="s">
        <v>28</v>
      </c>
      <c r="E37416" t="s">
        <v>28</v>
      </c>
      <c r="F37416" t="s">
        <v>28</v>
      </c>
      <c r="G37416" t="s">
        <v>28</v>
      </c>
      <c r="H37416" t="s">
        <v>134</v>
      </c>
      <c r="I37416" t="s">
        <v>134</v>
      </c>
      <c r="J37416" t="s">
        <v>28</v>
      </c>
      <c r="K37416" t="s">
        <v>28</v>
      </c>
      <c r="N37416">
        <v>1</v>
      </c>
      <c r="O37416">
        <v>1</v>
      </c>
      <c r="P37416">
        <v>0</v>
      </c>
    </row>
    <row r="37417" spans="1:16" x14ac:dyDescent="0.35">
      <c r="A37417">
        <v>43987</v>
      </c>
      <c r="B37417" t="s">
        <v>59584</v>
      </c>
      <c r="C37417" s="1"/>
      <c r="D37417" t="s">
        <v>28</v>
      </c>
      <c r="E37417" t="s">
        <v>28</v>
      </c>
      <c r="F37417" t="s">
        <v>28</v>
      </c>
      <c r="G37417" t="s">
        <v>28</v>
      </c>
      <c r="H37417" t="s">
        <v>134</v>
      </c>
      <c r="I37417" t="s">
        <v>134</v>
      </c>
      <c r="J37417" t="s">
        <v>28</v>
      </c>
      <c r="K37417" t="s">
        <v>28</v>
      </c>
      <c r="N37417">
        <v>1</v>
      </c>
      <c r="O37417">
        <v>0</v>
      </c>
      <c r="P37417">
        <v>0</v>
      </c>
    </row>
    <row r="37418" spans="1:16" x14ac:dyDescent="0.35">
      <c r="A37418">
        <v>44063</v>
      </c>
      <c r="B37418" t="s">
        <v>59673</v>
      </c>
      <c r="C37418" s="1"/>
      <c r="D37418" t="s">
        <v>28</v>
      </c>
      <c r="E37418" t="s">
        <v>28</v>
      </c>
      <c r="F37418" t="s">
        <v>28</v>
      </c>
      <c r="G37418" t="s">
        <v>28</v>
      </c>
      <c r="H37418" t="s">
        <v>134</v>
      </c>
      <c r="I37418" t="s">
        <v>134</v>
      </c>
      <c r="J37418" t="s">
        <v>28</v>
      </c>
      <c r="K37418" t="s">
        <v>28</v>
      </c>
      <c r="N37418">
        <v>1</v>
      </c>
      <c r="O37418">
        <v>0</v>
      </c>
      <c r="P37418">
        <v>0</v>
      </c>
    </row>
    <row r="37419" spans="1:16" x14ac:dyDescent="0.35">
      <c r="A37419">
        <v>44146</v>
      </c>
      <c r="B37419" t="s">
        <v>59769</v>
      </c>
      <c r="C37419" s="1"/>
      <c r="D37419" t="s">
        <v>28</v>
      </c>
      <c r="E37419" t="s">
        <v>28</v>
      </c>
      <c r="F37419" t="s">
        <v>28</v>
      </c>
      <c r="G37419" t="s">
        <v>28</v>
      </c>
      <c r="H37419" t="s">
        <v>134</v>
      </c>
      <c r="I37419" t="s">
        <v>134</v>
      </c>
      <c r="J37419" t="s">
        <v>28</v>
      </c>
      <c r="K37419" t="s">
        <v>28</v>
      </c>
      <c r="N37419">
        <v>1</v>
      </c>
      <c r="O37419">
        <v>0</v>
      </c>
      <c r="P37419">
        <v>0</v>
      </c>
    </row>
    <row r="37420" spans="1:16" x14ac:dyDescent="0.35">
      <c r="A37420">
        <v>44163</v>
      </c>
      <c r="B37420" t="s">
        <v>59787</v>
      </c>
      <c r="C37420" s="1"/>
      <c r="D37420" t="s">
        <v>28</v>
      </c>
      <c r="E37420" t="s">
        <v>28</v>
      </c>
      <c r="F37420" t="s">
        <v>28</v>
      </c>
      <c r="G37420" t="s">
        <v>28</v>
      </c>
      <c r="H37420" t="s">
        <v>134</v>
      </c>
      <c r="I37420" t="s">
        <v>134</v>
      </c>
      <c r="J37420" t="s">
        <v>28</v>
      </c>
      <c r="K37420" t="s">
        <v>28</v>
      </c>
      <c r="N37420">
        <v>1</v>
      </c>
      <c r="O37420">
        <v>0</v>
      </c>
      <c r="P37420">
        <v>0</v>
      </c>
    </row>
    <row r="37421" spans="1:16" x14ac:dyDescent="0.35">
      <c r="A37421">
        <v>44423</v>
      </c>
      <c r="B37421" t="s">
        <v>60091</v>
      </c>
      <c r="C37421" s="1">
        <v>42849</v>
      </c>
      <c r="D37421" t="s">
        <v>19402</v>
      </c>
      <c r="E37421" t="s">
        <v>19402</v>
      </c>
      <c r="F37421" t="s">
        <v>1117</v>
      </c>
      <c r="G37421" t="s">
        <v>754</v>
      </c>
      <c r="H37421" t="s">
        <v>134</v>
      </c>
      <c r="I37421" t="s">
        <v>134</v>
      </c>
      <c r="J37421" t="s">
        <v>28</v>
      </c>
      <c r="K37421" t="s">
        <v>28</v>
      </c>
      <c r="N37421">
        <v>1</v>
      </c>
      <c r="O37421">
        <v>0</v>
      </c>
      <c r="P37421">
        <v>0</v>
      </c>
    </row>
    <row r="37422" spans="1:16" x14ac:dyDescent="0.35">
      <c r="A37422">
        <v>44505</v>
      </c>
      <c r="B37422" t="s">
        <v>60180</v>
      </c>
      <c r="C37422" s="1">
        <v>42962</v>
      </c>
      <c r="D37422" t="s">
        <v>60181</v>
      </c>
      <c r="E37422" t="s">
        <v>60181</v>
      </c>
      <c r="F37422" t="s">
        <v>451</v>
      </c>
      <c r="G37422" t="s">
        <v>23817</v>
      </c>
      <c r="H37422" t="s">
        <v>134</v>
      </c>
      <c r="I37422" t="s">
        <v>134</v>
      </c>
      <c r="J37422" t="s">
        <v>28</v>
      </c>
      <c r="K37422" t="s">
        <v>28</v>
      </c>
      <c r="N37422">
        <v>1</v>
      </c>
      <c r="O37422">
        <v>0</v>
      </c>
      <c r="P37422">
        <v>0</v>
      </c>
    </row>
    <row r="37423" spans="1:16" x14ac:dyDescent="0.35">
      <c r="A37423">
        <v>44700</v>
      </c>
      <c r="B37423" t="s">
        <v>60408</v>
      </c>
      <c r="C37423" s="1"/>
      <c r="D37423" t="s">
        <v>28</v>
      </c>
      <c r="E37423" t="s">
        <v>28</v>
      </c>
      <c r="F37423" t="s">
        <v>28</v>
      </c>
      <c r="G37423" t="s">
        <v>28</v>
      </c>
      <c r="H37423" t="s">
        <v>134</v>
      </c>
      <c r="I37423" t="s">
        <v>134</v>
      </c>
      <c r="J37423" t="s">
        <v>28</v>
      </c>
      <c r="K37423" t="s">
        <v>28</v>
      </c>
      <c r="N37423">
        <v>1</v>
      </c>
      <c r="O37423">
        <v>0</v>
      </c>
      <c r="P37423">
        <v>0</v>
      </c>
    </row>
    <row r="37424" spans="1:16" x14ac:dyDescent="0.35">
      <c r="A37424">
        <v>44927</v>
      </c>
      <c r="B37424" t="s">
        <v>60676</v>
      </c>
      <c r="C37424" s="1"/>
      <c r="D37424" t="s">
        <v>28</v>
      </c>
      <c r="E37424" t="s">
        <v>28</v>
      </c>
      <c r="F37424" t="s">
        <v>28</v>
      </c>
      <c r="G37424" t="s">
        <v>28</v>
      </c>
      <c r="H37424" t="s">
        <v>134</v>
      </c>
      <c r="I37424" t="s">
        <v>134</v>
      </c>
      <c r="J37424" t="s">
        <v>28</v>
      </c>
      <c r="K37424" t="s">
        <v>28</v>
      </c>
      <c r="N37424">
        <v>1</v>
      </c>
      <c r="O37424">
        <v>0</v>
      </c>
      <c r="P37424">
        <v>0</v>
      </c>
    </row>
    <row r="37425" spans="1:16" x14ac:dyDescent="0.35">
      <c r="A37425">
        <v>45058</v>
      </c>
      <c r="B37425" t="s">
        <v>60813</v>
      </c>
      <c r="C37425" s="1">
        <v>43040</v>
      </c>
      <c r="D37425" t="s">
        <v>60814</v>
      </c>
      <c r="E37425" t="s">
        <v>60814</v>
      </c>
      <c r="F37425" t="s">
        <v>70</v>
      </c>
      <c r="G37425" t="s">
        <v>1234</v>
      </c>
      <c r="H37425" t="s">
        <v>134</v>
      </c>
      <c r="I37425" t="s">
        <v>134</v>
      </c>
      <c r="J37425" t="s">
        <v>28</v>
      </c>
      <c r="K37425" t="s">
        <v>28</v>
      </c>
      <c r="N37425">
        <v>1</v>
      </c>
      <c r="O37425">
        <v>0</v>
      </c>
      <c r="P37425">
        <v>0</v>
      </c>
    </row>
    <row r="37426" spans="1:16" x14ac:dyDescent="0.35">
      <c r="A37426">
        <v>45732</v>
      </c>
      <c r="B37426" t="s">
        <v>61617</v>
      </c>
      <c r="C37426" s="1"/>
      <c r="D37426" t="s">
        <v>28</v>
      </c>
      <c r="E37426" t="s">
        <v>28</v>
      </c>
      <c r="F37426" t="s">
        <v>28</v>
      </c>
      <c r="G37426" t="s">
        <v>28</v>
      </c>
      <c r="H37426" t="s">
        <v>134</v>
      </c>
      <c r="I37426" t="s">
        <v>134</v>
      </c>
      <c r="J37426" t="s">
        <v>28</v>
      </c>
      <c r="K37426" t="s">
        <v>28</v>
      </c>
      <c r="N37426">
        <v>1</v>
      </c>
      <c r="O37426">
        <v>0</v>
      </c>
      <c r="P37426">
        <v>1</v>
      </c>
    </row>
    <row r="37427" spans="1:16" x14ac:dyDescent="0.35">
      <c r="A37427">
        <v>45945</v>
      </c>
      <c r="B37427" t="s">
        <v>61869</v>
      </c>
      <c r="C37427" s="1">
        <v>43125</v>
      </c>
      <c r="D37427" t="s">
        <v>61870</v>
      </c>
      <c r="E37427" t="s">
        <v>22743</v>
      </c>
      <c r="F37427" t="s">
        <v>61871</v>
      </c>
      <c r="G37427" t="s">
        <v>485</v>
      </c>
      <c r="H37427" t="s">
        <v>134</v>
      </c>
      <c r="I37427" t="s">
        <v>134</v>
      </c>
      <c r="J37427" t="s">
        <v>28</v>
      </c>
      <c r="K37427" t="s">
        <v>28</v>
      </c>
      <c r="N37427">
        <v>1</v>
      </c>
      <c r="O37427">
        <v>0</v>
      </c>
      <c r="P37427">
        <v>0</v>
      </c>
    </row>
    <row r="37428" spans="1:16" x14ac:dyDescent="0.35">
      <c r="A37428">
        <v>45986</v>
      </c>
      <c r="B37428" t="s">
        <v>61918</v>
      </c>
      <c r="C37428" s="1"/>
      <c r="D37428" t="s">
        <v>28</v>
      </c>
      <c r="E37428" t="s">
        <v>28</v>
      </c>
      <c r="F37428" t="s">
        <v>28</v>
      </c>
      <c r="G37428" t="s">
        <v>28</v>
      </c>
      <c r="H37428" t="s">
        <v>134</v>
      </c>
      <c r="I37428" t="s">
        <v>134</v>
      </c>
      <c r="J37428" t="s">
        <v>28</v>
      </c>
      <c r="K37428" t="s">
        <v>28</v>
      </c>
      <c r="N37428">
        <v>1</v>
      </c>
      <c r="O37428">
        <v>0</v>
      </c>
      <c r="P37428">
        <v>0</v>
      </c>
    </row>
    <row r="37429" spans="1:16" x14ac:dyDescent="0.35">
      <c r="A37429">
        <v>45987</v>
      </c>
      <c r="B37429" t="s">
        <v>61919</v>
      </c>
      <c r="C37429" s="1"/>
      <c r="D37429" t="s">
        <v>28</v>
      </c>
      <c r="E37429" t="s">
        <v>28</v>
      </c>
      <c r="F37429" t="s">
        <v>28</v>
      </c>
      <c r="G37429" t="s">
        <v>28</v>
      </c>
      <c r="H37429" t="s">
        <v>134</v>
      </c>
      <c r="I37429" t="s">
        <v>134</v>
      </c>
      <c r="J37429" t="s">
        <v>28</v>
      </c>
      <c r="K37429" t="s">
        <v>28</v>
      </c>
      <c r="N37429">
        <v>1</v>
      </c>
      <c r="O37429">
        <v>0</v>
      </c>
      <c r="P37429">
        <v>0</v>
      </c>
    </row>
    <row r="37430" spans="1:16" x14ac:dyDescent="0.35">
      <c r="A37430">
        <v>46310</v>
      </c>
      <c r="B37430" t="s">
        <v>62296</v>
      </c>
      <c r="C37430" s="1">
        <v>42060</v>
      </c>
      <c r="D37430" t="s">
        <v>45708</v>
      </c>
      <c r="E37430" t="s">
        <v>45708</v>
      </c>
      <c r="F37430" t="s">
        <v>62297</v>
      </c>
      <c r="G37430" t="s">
        <v>17104</v>
      </c>
      <c r="H37430" t="s">
        <v>134</v>
      </c>
      <c r="I37430" t="s">
        <v>134</v>
      </c>
      <c r="J37430" t="s">
        <v>28</v>
      </c>
      <c r="K37430" t="s">
        <v>28</v>
      </c>
      <c r="N37430">
        <v>1</v>
      </c>
      <c r="O37430">
        <v>0</v>
      </c>
      <c r="P37430">
        <v>0</v>
      </c>
    </row>
    <row r="37431" spans="1:16" x14ac:dyDescent="0.35">
      <c r="A37431">
        <v>46430</v>
      </c>
      <c r="B37431" t="s">
        <v>62433</v>
      </c>
      <c r="C37431" s="1"/>
      <c r="D37431" t="s">
        <v>28</v>
      </c>
      <c r="E37431" t="s">
        <v>28</v>
      </c>
      <c r="F37431" t="s">
        <v>28</v>
      </c>
      <c r="G37431" t="s">
        <v>28</v>
      </c>
      <c r="H37431" t="s">
        <v>134</v>
      </c>
      <c r="I37431" t="s">
        <v>134</v>
      </c>
      <c r="J37431" t="s">
        <v>28</v>
      </c>
      <c r="K37431" t="s">
        <v>28</v>
      </c>
      <c r="N37431">
        <v>1</v>
      </c>
      <c r="O37431">
        <v>0</v>
      </c>
      <c r="P37431">
        <v>0</v>
      </c>
    </row>
    <row r="37432" spans="1:16" x14ac:dyDescent="0.35">
      <c r="A37432">
        <v>47445</v>
      </c>
      <c r="B37432" t="s">
        <v>63673</v>
      </c>
      <c r="C37432" s="1"/>
      <c r="D37432" t="s">
        <v>28</v>
      </c>
      <c r="E37432" t="s">
        <v>28</v>
      </c>
      <c r="F37432" t="s">
        <v>28</v>
      </c>
      <c r="G37432" t="s">
        <v>28</v>
      </c>
      <c r="H37432" t="s">
        <v>134</v>
      </c>
      <c r="I37432" t="s">
        <v>134</v>
      </c>
      <c r="J37432" t="s">
        <v>28</v>
      </c>
      <c r="K37432" t="s">
        <v>28</v>
      </c>
      <c r="N37432">
        <v>1</v>
      </c>
      <c r="O37432">
        <v>0</v>
      </c>
      <c r="P37432">
        <v>0</v>
      </c>
    </row>
    <row r="37433" spans="1:16" x14ac:dyDescent="0.35">
      <c r="A37433">
        <v>48475</v>
      </c>
      <c r="B37433" t="s">
        <v>64919</v>
      </c>
      <c r="C37433" s="1"/>
      <c r="D37433" t="s">
        <v>28</v>
      </c>
      <c r="E37433" t="s">
        <v>28</v>
      </c>
      <c r="F37433" t="s">
        <v>28</v>
      </c>
      <c r="G37433" t="s">
        <v>28</v>
      </c>
      <c r="H37433" t="s">
        <v>134</v>
      </c>
      <c r="I37433" t="s">
        <v>134</v>
      </c>
      <c r="J37433" t="s">
        <v>28</v>
      </c>
      <c r="K37433" t="s">
        <v>28</v>
      </c>
      <c r="N37433">
        <v>1</v>
      </c>
      <c r="O37433">
        <v>0</v>
      </c>
      <c r="P37433">
        <v>0</v>
      </c>
    </row>
    <row r="37434" spans="1:16" x14ac:dyDescent="0.35">
      <c r="A37434">
        <v>48893</v>
      </c>
      <c r="B37434" t="s">
        <v>65429</v>
      </c>
      <c r="C37434" s="1"/>
      <c r="D37434" t="s">
        <v>28</v>
      </c>
      <c r="E37434" t="s">
        <v>28</v>
      </c>
      <c r="F37434" t="s">
        <v>28</v>
      </c>
      <c r="G37434" t="s">
        <v>28</v>
      </c>
      <c r="H37434" t="s">
        <v>134</v>
      </c>
      <c r="I37434" t="s">
        <v>134</v>
      </c>
      <c r="J37434" t="s">
        <v>28</v>
      </c>
      <c r="K37434" t="s">
        <v>28</v>
      </c>
      <c r="N37434">
        <v>1</v>
      </c>
      <c r="O37434">
        <v>0</v>
      </c>
      <c r="P37434">
        <v>0</v>
      </c>
    </row>
    <row r="37435" spans="1:16" x14ac:dyDescent="0.35">
      <c r="A37435">
        <v>49598</v>
      </c>
      <c r="B37435" t="s">
        <v>66339</v>
      </c>
      <c r="C37435" s="1">
        <v>43020</v>
      </c>
      <c r="D37435" t="s">
        <v>66340</v>
      </c>
      <c r="E37435" t="s">
        <v>23461</v>
      </c>
      <c r="F37435" t="s">
        <v>446</v>
      </c>
      <c r="G37435" t="s">
        <v>1687</v>
      </c>
      <c r="H37435" t="s">
        <v>134</v>
      </c>
      <c r="I37435" t="s">
        <v>134</v>
      </c>
      <c r="J37435" t="s">
        <v>28</v>
      </c>
      <c r="K37435" t="s">
        <v>28</v>
      </c>
      <c r="N37435">
        <v>1</v>
      </c>
      <c r="O37435">
        <v>0</v>
      </c>
      <c r="P37435">
        <v>0</v>
      </c>
    </row>
    <row r="37436" spans="1:16" x14ac:dyDescent="0.35">
      <c r="A37436">
        <v>51158</v>
      </c>
      <c r="B37436" t="s">
        <v>36366</v>
      </c>
      <c r="C37436" s="1">
        <v>43196</v>
      </c>
      <c r="D37436" t="s">
        <v>23334</v>
      </c>
      <c r="E37436" t="s">
        <v>23335</v>
      </c>
      <c r="F37436" t="s">
        <v>446</v>
      </c>
      <c r="G37436" t="s">
        <v>325</v>
      </c>
      <c r="H37436" t="s">
        <v>134</v>
      </c>
      <c r="I37436" t="s">
        <v>134</v>
      </c>
      <c r="J37436" t="s">
        <v>28</v>
      </c>
      <c r="K37436" t="s">
        <v>28</v>
      </c>
      <c r="N37436">
        <v>1</v>
      </c>
      <c r="O37436">
        <v>0</v>
      </c>
      <c r="P37436">
        <v>0</v>
      </c>
    </row>
    <row r="37437" spans="1:16" x14ac:dyDescent="0.35">
      <c r="A37437">
        <v>52438</v>
      </c>
      <c r="B37437" t="s">
        <v>70010</v>
      </c>
      <c r="C37437" s="1">
        <v>43003</v>
      </c>
      <c r="D37437" t="s">
        <v>26240</v>
      </c>
      <c r="E37437" t="s">
        <v>26240</v>
      </c>
      <c r="F37437" t="s">
        <v>10021</v>
      </c>
      <c r="G37437" t="s">
        <v>485</v>
      </c>
      <c r="H37437" t="s">
        <v>134</v>
      </c>
      <c r="I37437" t="s">
        <v>134</v>
      </c>
      <c r="J37437" t="s">
        <v>28</v>
      </c>
      <c r="K37437" t="s">
        <v>28</v>
      </c>
      <c r="N37437">
        <v>1</v>
      </c>
      <c r="O37437">
        <v>0</v>
      </c>
      <c r="P37437">
        <v>0</v>
      </c>
    </row>
    <row r="37438" spans="1:16" x14ac:dyDescent="0.35">
      <c r="A37438">
        <v>52511</v>
      </c>
      <c r="B37438" t="s">
        <v>70114</v>
      </c>
      <c r="C37438" s="1"/>
      <c r="D37438" t="s">
        <v>28</v>
      </c>
      <c r="E37438" t="s">
        <v>28</v>
      </c>
      <c r="F37438" t="s">
        <v>28</v>
      </c>
      <c r="G37438" t="s">
        <v>28</v>
      </c>
      <c r="H37438" t="s">
        <v>134</v>
      </c>
      <c r="I37438" t="s">
        <v>134</v>
      </c>
      <c r="J37438" t="s">
        <v>28</v>
      </c>
      <c r="K37438" t="s">
        <v>28</v>
      </c>
      <c r="N37438">
        <v>1</v>
      </c>
      <c r="O37438">
        <v>0</v>
      </c>
      <c r="P37438">
        <v>0</v>
      </c>
    </row>
    <row r="37439" spans="1:16" x14ac:dyDescent="0.35">
      <c r="A37439">
        <v>52891</v>
      </c>
      <c r="B37439" t="s">
        <v>70666</v>
      </c>
      <c r="C37439" s="1"/>
      <c r="D37439" t="s">
        <v>28</v>
      </c>
      <c r="E37439" t="s">
        <v>28</v>
      </c>
      <c r="F37439" t="s">
        <v>28</v>
      </c>
      <c r="G37439" t="s">
        <v>28</v>
      </c>
      <c r="H37439" t="s">
        <v>134</v>
      </c>
      <c r="I37439" t="s">
        <v>134</v>
      </c>
      <c r="J37439" t="s">
        <v>28</v>
      </c>
      <c r="K37439" t="s">
        <v>28</v>
      </c>
      <c r="N37439">
        <v>1</v>
      </c>
      <c r="O37439">
        <v>0</v>
      </c>
      <c r="P37439">
        <v>0</v>
      </c>
    </row>
    <row r="37440" spans="1:16" x14ac:dyDescent="0.35">
      <c r="A37440">
        <v>55290</v>
      </c>
      <c r="B37440" t="s">
        <v>73468</v>
      </c>
      <c r="C37440" s="1"/>
      <c r="D37440" t="s">
        <v>28</v>
      </c>
      <c r="E37440" t="s">
        <v>28</v>
      </c>
      <c r="F37440" t="s">
        <v>28</v>
      </c>
      <c r="G37440" t="s">
        <v>28</v>
      </c>
      <c r="H37440" t="s">
        <v>134</v>
      </c>
      <c r="I37440" t="s">
        <v>134</v>
      </c>
      <c r="J37440" t="s">
        <v>28</v>
      </c>
      <c r="K37440" t="s">
        <v>28</v>
      </c>
      <c r="N37440">
        <v>1</v>
      </c>
      <c r="O37440">
        <v>0</v>
      </c>
      <c r="P37440">
        <v>0</v>
      </c>
    </row>
    <row r="37441" spans="1:16" x14ac:dyDescent="0.35">
      <c r="A37441">
        <v>56165</v>
      </c>
      <c r="B37441" t="s">
        <v>74070</v>
      </c>
      <c r="C37441" s="1"/>
      <c r="D37441" t="s">
        <v>28</v>
      </c>
      <c r="E37441" t="s">
        <v>28</v>
      </c>
      <c r="F37441" t="s">
        <v>28</v>
      </c>
      <c r="G37441" t="s">
        <v>28</v>
      </c>
      <c r="H37441" t="s">
        <v>134</v>
      </c>
      <c r="I37441" t="s">
        <v>134</v>
      </c>
      <c r="J37441" t="s">
        <v>28</v>
      </c>
      <c r="K37441" t="s">
        <v>28</v>
      </c>
      <c r="N37441">
        <v>1</v>
      </c>
      <c r="O37441">
        <v>0</v>
      </c>
      <c r="P37441">
        <v>0</v>
      </c>
    </row>
    <row r="37442" spans="1:16" x14ac:dyDescent="0.35">
      <c r="A37442">
        <v>56584</v>
      </c>
      <c r="B37442" t="s">
        <v>73468</v>
      </c>
      <c r="C37442" s="1"/>
      <c r="D37442" t="s">
        <v>28</v>
      </c>
      <c r="E37442" t="s">
        <v>28</v>
      </c>
      <c r="F37442" t="s">
        <v>28</v>
      </c>
      <c r="G37442" t="s">
        <v>28</v>
      </c>
      <c r="H37442" t="s">
        <v>134</v>
      </c>
      <c r="I37442" t="s">
        <v>134</v>
      </c>
      <c r="J37442" t="s">
        <v>28</v>
      </c>
      <c r="K37442" t="s">
        <v>28</v>
      </c>
      <c r="N37442">
        <v>1</v>
      </c>
      <c r="O37442">
        <v>0</v>
      </c>
      <c r="P37442">
        <v>0</v>
      </c>
    </row>
    <row r="37443" spans="1:16" x14ac:dyDescent="0.35">
      <c r="A37443">
        <v>56609</v>
      </c>
      <c r="B37443" t="s">
        <v>74245</v>
      </c>
      <c r="C37443" s="1"/>
      <c r="D37443" t="s">
        <v>28</v>
      </c>
      <c r="E37443" t="s">
        <v>28</v>
      </c>
      <c r="F37443" t="s">
        <v>28</v>
      </c>
      <c r="G37443" t="s">
        <v>28</v>
      </c>
      <c r="H37443" t="s">
        <v>134</v>
      </c>
      <c r="I37443" t="s">
        <v>134</v>
      </c>
      <c r="J37443" t="s">
        <v>28</v>
      </c>
      <c r="K37443" t="s">
        <v>28</v>
      </c>
      <c r="N37443">
        <v>1</v>
      </c>
      <c r="O37443">
        <v>0</v>
      </c>
      <c r="P37443">
        <v>0</v>
      </c>
    </row>
    <row r="37444" spans="1:16" x14ac:dyDescent="0.35">
      <c r="A37444">
        <v>57372</v>
      </c>
      <c r="B37444" t="s">
        <v>74840</v>
      </c>
      <c r="C37444" s="1"/>
      <c r="D37444" t="s">
        <v>28</v>
      </c>
      <c r="E37444" t="s">
        <v>28</v>
      </c>
      <c r="F37444" t="s">
        <v>28</v>
      </c>
      <c r="G37444" t="s">
        <v>28</v>
      </c>
      <c r="H37444" t="s">
        <v>134</v>
      </c>
      <c r="I37444" t="s">
        <v>134</v>
      </c>
      <c r="J37444" t="s">
        <v>28</v>
      </c>
      <c r="K37444" t="s">
        <v>28</v>
      </c>
      <c r="N37444">
        <v>1</v>
      </c>
      <c r="O37444">
        <v>0</v>
      </c>
      <c r="P37444">
        <v>0</v>
      </c>
    </row>
    <row r="37445" spans="1:16" x14ac:dyDescent="0.35">
      <c r="A37445">
        <v>59213</v>
      </c>
      <c r="B37445" t="s">
        <v>74840</v>
      </c>
      <c r="C37445" s="1"/>
      <c r="D37445" t="s">
        <v>28</v>
      </c>
      <c r="E37445" t="s">
        <v>28</v>
      </c>
      <c r="F37445" t="s">
        <v>28</v>
      </c>
      <c r="G37445" t="s">
        <v>28</v>
      </c>
      <c r="H37445" t="s">
        <v>134</v>
      </c>
      <c r="I37445" t="s">
        <v>134</v>
      </c>
      <c r="J37445" t="s">
        <v>28</v>
      </c>
      <c r="K37445" t="s">
        <v>28</v>
      </c>
      <c r="N37445">
        <v>1</v>
      </c>
      <c r="O37445">
        <v>0</v>
      </c>
      <c r="P37445">
        <v>0</v>
      </c>
    </row>
    <row r="37446" spans="1:16" x14ac:dyDescent="0.35">
      <c r="A37446">
        <v>59566</v>
      </c>
      <c r="B37446" t="s">
        <v>76336</v>
      </c>
      <c r="C37446" s="1"/>
      <c r="D37446" t="s">
        <v>28</v>
      </c>
      <c r="E37446" t="s">
        <v>28</v>
      </c>
      <c r="F37446" t="s">
        <v>28</v>
      </c>
      <c r="G37446" t="s">
        <v>28</v>
      </c>
      <c r="H37446" t="s">
        <v>134</v>
      </c>
      <c r="I37446" t="s">
        <v>134</v>
      </c>
      <c r="J37446" t="s">
        <v>28</v>
      </c>
      <c r="K37446" t="s">
        <v>28</v>
      </c>
      <c r="N37446">
        <v>1</v>
      </c>
      <c r="O37446">
        <v>0</v>
      </c>
      <c r="P37446">
        <v>0</v>
      </c>
    </row>
    <row r="37447" spans="1:16" x14ac:dyDescent="0.35">
      <c r="A37447">
        <v>60069</v>
      </c>
      <c r="B37447" t="s">
        <v>76682</v>
      </c>
      <c r="C37447" s="1"/>
      <c r="D37447" t="s">
        <v>28</v>
      </c>
      <c r="E37447" t="s">
        <v>28</v>
      </c>
      <c r="F37447" t="s">
        <v>28</v>
      </c>
      <c r="G37447" t="s">
        <v>28</v>
      </c>
      <c r="H37447" t="s">
        <v>134</v>
      </c>
      <c r="I37447" t="s">
        <v>134</v>
      </c>
      <c r="J37447" t="s">
        <v>28</v>
      </c>
      <c r="K37447" t="s">
        <v>28</v>
      </c>
      <c r="N37447">
        <v>1</v>
      </c>
      <c r="O37447">
        <v>0</v>
      </c>
      <c r="P37447">
        <v>1</v>
      </c>
    </row>
    <row r="37448" spans="1:16" x14ac:dyDescent="0.35">
      <c r="A37448">
        <v>61092</v>
      </c>
      <c r="B37448" t="s">
        <v>76682</v>
      </c>
      <c r="C37448" s="1"/>
      <c r="D37448" t="s">
        <v>28</v>
      </c>
      <c r="E37448" t="s">
        <v>28</v>
      </c>
      <c r="F37448" t="s">
        <v>28</v>
      </c>
      <c r="G37448" t="s">
        <v>28</v>
      </c>
      <c r="H37448" t="s">
        <v>134</v>
      </c>
      <c r="I37448" t="s">
        <v>134</v>
      </c>
      <c r="J37448" t="s">
        <v>28</v>
      </c>
      <c r="K37448" t="s">
        <v>28</v>
      </c>
      <c r="N37448">
        <v>1</v>
      </c>
      <c r="O37448">
        <v>0</v>
      </c>
      <c r="P37448">
        <v>1</v>
      </c>
    </row>
    <row r="37449" spans="1:16" x14ac:dyDescent="0.35">
      <c r="A37449">
        <v>62076</v>
      </c>
      <c r="B37449" t="s">
        <v>78130</v>
      </c>
      <c r="C37449" s="1">
        <v>42685</v>
      </c>
      <c r="D37449" t="s">
        <v>78131</v>
      </c>
      <c r="E37449" t="s">
        <v>78132</v>
      </c>
      <c r="F37449" t="s">
        <v>470</v>
      </c>
      <c r="G37449" t="s">
        <v>1035</v>
      </c>
      <c r="H37449" t="s">
        <v>134</v>
      </c>
      <c r="I37449" t="s">
        <v>134</v>
      </c>
      <c r="J37449" t="s">
        <v>28</v>
      </c>
      <c r="K37449" t="s">
        <v>28</v>
      </c>
      <c r="N37449">
        <v>1</v>
      </c>
      <c r="O37449">
        <v>0</v>
      </c>
      <c r="P37449">
        <v>1</v>
      </c>
    </row>
    <row r="37450" spans="1:16" x14ac:dyDescent="0.35">
      <c r="A37450">
        <v>62089</v>
      </c>
      <c r="B37450" t="s">
        <v>78148</v>
      </c>
      <c r="C37450" s="1">
        <v>42419</v>
      </c>
      <c r="D37450" t="s">
        <v>30397</v>
      </c>
      <c r="E37450" t="s">
        <v>30397</v>
      </c>
      <c r="F37450" t="s">
        <v>1117</v>
      </c>
      <c r="G37450" t="s">
        <v>6500</v>
      </c>
      <c r="H37450" t="s">
        <v>134</v>
      </c>
      <c r="I37450" t="s">
        <v>134</v>
      </c>
      <c r="J37450" t="s">
        <v>28</v>
      </c>
      <c r="K37450" t="s">
        <v>28</v>
      </c>
      <c r="N37450">
        <v>1</v>
      </c>
      <c r="O37450">
        <v>0</v>
      </c>
      <c r="P37450">
        <v>0</v>
      </c>
    </row>
    <row r="37451" spans="1:16" x14ac:dyDescent="0.35">
      <c r="A37451">
        <v>62394</v>
      </c>
      <c r="B37451" t="s">
        <v>78399</v>
      </c>
      <c r="C37451" s="1">
        <v>42563</v>
      </c>
      <c r="D37451" t="s">
        <v>78400</v>
      </c>
      <c r="E37451" t="s">
        <v>78400</v>
      </c>
      <c r="F37451" t="s">
        <v>1117</v>
      </c>
      <c r="G37451" t="s">
        <v>485</v>
      </c>
      <c r="H37451" t="s">
        <v>134</v>
      </c>
      <c r="I37451" t="s">
        <v>134</v>
      </c>
      <c r="J37451" t="s">
        <v>28</v>
      </c>
      <c r="K37451" t="s">
        <v>28</v>
      </c>
      <c r="N37451">
        <v>1</v>
      </c>
      <c r="O37451">
        <v>0</v>
      </c>
      <c r="P37451">
        <v>0</v>
      </c>
    </row>
    <row r="37452" spans="1:16" x14ac:dyDescent="0.35">
      <c r="A37452">
        <v>62724</v>
      </c>
      <c r="B37452" t="s">
        <v>78714</v>
      </c>
      <c r="C37452" s="1">
        <v>42895</v>
      </c>
      <c r="D37452" t="s">
        <v>78715</v>
      </c>
      <c r="E37452" t="s">
        <v>78715</v>
      </c>
      <c r="F37452" t="s">
        <v>55</v>
      </c>
      <c r="G37452" t="s">
        <v>485</v>
      </c>
      <c r="H37452" t="s">
        <v>134</v>
      </c>
      <c r="I37452" t="s">
        <v>134</v>
      </c>
      <c r="J37452" t="s">
        <v>28</v>
      </c>
      <c r="K37452" t="s">
        <v>28</v>
      </c>
      <c r="N37452">
        <v>1</v>
      </c>
      <c r="O37452">
        <v>0</v>
      </c>
      <c r="P37452">
        <v>0</v>
      </c>
    </row>
    <row r="37453" spans="1:16" x14ac:dyDescent="0.35">
      <c r="A37453">
        <v>62767</v>
      </c>
      <c r="B37453" t="s">
        <v>78748</v>
      </c>
      <c r="C37453" s="1">
        <v>42846</v>
      </c>
      <c r="D37453" t="s">
        <v>78749</v>
      </c>
      <c r="E37453" t="s">
        <v>78749</v>
      </c>
      <c r="F37453" t="s">
        <v>3442</v>
      </c>
      <c r="G37453" t="s">
        <v>1421</v>
      </c>
      <c r="H37453" t="s">
        <v>134</v>
      </c>
      <c r="I37453" t="s">
        <v>134</v>
      </c>
      <c r="J37453" t="s">
        <v>28</v>
      </c>
      <c r="K37453" t="s">
        <v>28</v>
      </c>
      <c r="N37453">
        <v>1</v>
      </c>
      <c r="O37453">
        <v>0</v>
      </c>
      <c r="P37453">
        <v>0</v>
      </c>
    </row>
    <row r="37454" spans="1:16" x14ac:dyDescent="0.35">
      <c r="A37454">
        <v>62768</v>
      </c>
      <c r="B37454" t="s">
        <v>78750</v>
      </c>
      <c r="C37454" s="1">
        <v>42817</v>
      </c>
      <c r="D37454" t="s">
        <v>78751</v>
      </c>
      <c r="E37454" t="s">
        <v>78751</v>
      </c>
      <c r="F37454" t="s">
        <v>4306</v>
      </c>
      <c r="G37454" t="s">
        <v>485</v>
      </c>
      <c r="H37454" t="s">
        <v>134</v>
      </c>
      <c r="I37454" t="s">
        <v>134</v>
      </c>
      <c r="J37454" t="s">
        <v>28</v>
      </c>
      <c r="K37454" t="s">
        <v>28</v>
      </c>
      <c r="N37454">
        <v>1</v>
      </c>
      <c r="O37454">
        <v>0</v>
      </c>
      <c r="P37454">
        <v>0</v>
      </c>
    </row>
    <row r="37455" spans="1:16" x14ac:dyDescent="0.35">
      <c r="A37455">
        <v>63954</v>
      </c>
      <c r="B37455" t="s">
        <v>79818</v>
      </c>
      <c r="C37455" s="1">
        <v>43411</v>
      </c>
      <c r="D37455" t="s">
        <v>79819</v>
      </c>
      <c r="E37455" t="s">
        <v>79819</v>
      </c>
      <c r="F37455" t="s">
        <v>153</v>
      </c>
      <c r="G37455" t="s">
        <v>1421</v>
      </c>
      <c r="H37455" t="s">
        <v>134</v>
      </c>
      <c r="I37455" t="s">
        <v>134</v>
      </c>
      <c r="J37455" t="s">
        <v>28</v>
      </c>
      <c r="K37455" t="s">
        <v>28</v>
      </c>
      <c r="N37455">
        <v>1</v>
      </c>
      <c r="O37455">
        <v>0</v>
      </c>
      <c r="P37455">
        <v>0</v>
      </c>
    </row>
    <row r="37456" spans="1:16" x14ac:dyDescent="0.35">
      <c r="A37456">
        <v>63976</v>
      </c>
      <c r="B37456" t="s">
        <v>79848</v>
      </c>
      <c r="C37456" s="1">
        <v>43326</v>
      </c>
      <c r="D37456" t="s">
        <v>79849</v>
      </c>
      <c r="E37456" t="s">
        <v>79849</v>
      </c>
      <c r="F37456" t="s">
        <v>14415</v>
      </c>
      <c r="G37456" t="s">
        <v>485</v>
      </c>
      <c r="H37456" t="s">
        <v>134</v>
      </c>
      <c r="I37456" t="s">
        <v>134</v>
      </c>
      <c r="J37456" t="s">
        <v>28</v>
      </c>
      <c r="K37456" t="s">
        <v>28</v>
      </c>
      <c r="N37456">
        <v>1</v>
      </c>
      <c r="O37456">
        <v>0</v>
      </c>
      <c r="P37456">
        <v>0</v>
      </c>
    </row>
    <row r="37457" spans="1:16" x14ac:dyDescent="0.35">
      <c r="A37457">
        <v>64045</v>
      </c>
      <c r="B37457" t="s">
        <v>71079</v>
      </c>
      <c r="C37457" s="1"/>
      <c r="D37457" t="s">
        <v>28</v>
      </c>
      <c r="E37457" t="s">
        <v>28</v>
      </c>
      <c r="F37457" t="s">
        <v>28</v>
      </c>
      <c r="G37457" t="s">
        <v>28</v>
      </c>
      <c r="H37457" t="s">
        <v>134</v>
      </c>
      <c r="I37457" t="s">
        <v>134</v>
      </c>
      <c r="J37457" t="s">
        <v>28</v>
      </c>
      <c r="K37457" t="s">
        <v>28</v>
      </c>
      <c r="N37457">
        <v>1</v>
      </c>
      <c r="O37457">
        <v>0</v>
      </c>
      <c r="P37457">
        <v>0</v>
      </c>
    </row>
    <row r="37458" spans="1:16" x14ac:dyDescent="0.35">
      <c r="A37458">
        <v>64123</v>
      </c>
      <c r="B37458" t="s">
        <v>80017</v>
      </c>
      <c r="C37458" s="1"/>
      <c r="D37458" t="s">
        <v>28</v>
      </c>
      <c r="E37458" t="s">
        <v>28</v>
      </c>
      <c r="F37458" t="s">
        <v>28</v>
      </c>
      <c r="G37458" t="s">
        <v>28</v>
      </c>
      <c r="H37458" t="s">
        <v>134</v>
      </c>
      <c r="I37458" t="s">
        <v>134</v>
      </c>
      <c r="J37458" t="s">
        <v>28</v>
      </c>
      <c r="K37458" t="s">
        <v>28</v>
      </c>
      <c r="N37458">
        <v>1</v>
      </c>
      <c r="O37458">
        <v>1</v>
      </c>
      <c r="P37458">
        <v>0</v>
      </c>
    </row>
    <row r="37459" spans="1:16" x14ac:dyDescent="0.35">
      <c r="A37459">
        <v>64360</v>
      </c>
      <c r="B37459" t="s">
        <v>80017</v>
      </c>
      <c r="C37459" s="1"/>
      <c r="D37459" t="s">
        <v>28</v>
      </c>
      <c r="E37459" t="s">
        <v>28</v>
      </c>
      <c r="F37459" t="s">
        <v>28</v>
      </c>
      <c r="G37459" t="s">
        <v>28</v>
      </c>
      <c r="H37459" t="s">
        <v>134</v>
      </c>
      <c r="I37459" t="s">
        <v>134</v>
      </c>
      <c r="J37459" t="s">
        <v>28</v>
      </c>
      <c r="K37459" t="s">
        <v>28</v>
      </c>
      <c r="N37459">
        <v>1</v>
      </c>
      <c r="O37459">
        <v>1</v>
      </c>
      <c r="P37459">
        <v>0</v>
      </c>
    </row>
    <row r="37460" spans="1:16" x14ac:dyDescent="0.35">
      <c r="A37460">
        <v>65212</v>
      </c>
      <c r="B37460" t="s">
        <v>80017</v>
      </c>
      <c r="C37460" s="1"/>
      <c r="D37460" t="s">
        <v>28</v>
      </c>
      <c r="E37460" t="s">
        <v>28</v>
      </c>
      <c r="F37460" t="s">
        <v>28</v>
      </c>
      <c r="G37460" t="s">
        <v>28</v>
      </c>
      <c r="H37460" t="s">
        <v>134</v>
      </c>
      <c r="I37460" t="s">
        <v>134</v>
      </c>
      <c r="J37460" t="s">
        <v>28</v>
      </c>
      <c r="K37460" t="s">
        <v>28</v>
      </c>
      <c r="N37460">
        <v>1</v>
      </c>
      <c r="O37460">
        <v>1</v>
      </c>
      <c r="P37460">
        <v>0</v>
      </c>
    </row>
    <row r="37461" spans="1:16" x14ac:dyDescent="0.35">
      <c r="A37461">
        <v>65358</v>
      </c>
      <c r="B37461" t="s">
        <v>81087</v>
      </c>
      <c r="C37461" s="1"/>
      <c r="D37461" t="s">
        <v>28</v>
      </c>
      <c r="E37461" t="s">
        <v>28</v>
      </c>
      <c r="F37461" t="s">
        <v>28</v>
      </c>
      <c r="G37461" t="s">
        <v>28</v>
      </c>
      <c r="H37461" t="s">
        <v>134</v>
      </c>
      <c r="I37461" t="s">
        <v>134</v>
      </c>
      <c r="J37461" t="s">
        <v>28</v>
      </c>
      <c r="K37461" t="s">
        <v>28</v>
      </c>
      <c r="N37461">
        <v>1</v>
      </c>
      <c r="O37461">
        <v>0</v>
      </c>
      <c r="P37461">
        <v>0</v>
      </c>
    </row>
    <row r="37462" spans="1:16" x14ac:dyDescent="0.35">
      <c r="A37462">
        <v>65722</v>
      </c>
      <c r="B37462" t="s">
        <v>79848</v>
      </c>
      <c r="C37462" s="1">
        <v>43326</v>
      </c>
      <c r="D37462" t="s">
        <v>79849</v>
      </c>
      <c r="E37462" t="s">
        <v>79849</v>
      </c>
      <c r="F37462" t="s">
        <v>14415</v>
      </c>
      <c r="G37462" t="s">
        <v>485</v>
      </c>
      <c r="H37462" t="s">
        <v>134</v>
      </c>
      <c r="I37462" t="s">
        <v>134</v>
      </c>
      <c r="J37462" t="s">
        <v>28</v>
      </c>
      <c r="K37462" t="s">
        <v>28</v>
      </c>
      <c r="N37462">
        <v>1</v>
      </c>
      <c r="O37462">
        <v>0</v>
      </c>
      <c r="P37462">
        <v>0</v>
      </c>
    </row>
    <row r="37463" spans="1:16" x14ac:dyDescent="0.35">
      <c r="A37463">
        <v>66505</v>
      </c>
      <c r="B37463" t="s">
        <v>81955</v>
      </c>
      <c r="C37463" s="1">
        <v>43535</v>
      </c>
      <c r="D37463" t="s">
        <v>65343</v>
      </c>
      <c r="E37463" t="s">
        <v>65343</v>
      </c>
      <c r="F37463" t="s">
        <v>451</v>
      </c>
      <c r="G37463" t="s">
        <v>1234</v>
      </c>
      <c r="H37463" t="s">
        <v>134</v>
      </c>
      <c r="I37463" t="s">
        <v>134</v>
      </c>
      <c r="J37463" t="s">
        <v>28</v>
      </c>
      <c r="K37463" t="s">
        <v>28</v>
      </c>
      <c r="N37463">
        <v>1</v>
      </c>
      <c r="O37463">
        <v>0</v>
      </c>
      <c r="P37463">
        <v>0</v>
      </c>
    </row>
    <row r="37464" spans="1:16" x14ac:dyDescent="0.35">
      <c r="A37464">
        <v>69470</v>
      </c>
      <c r="B37464" t="s">
        <v>84072</v>
      </c>
      <c r="C37464" s="1"/>
      <c r="D37464" t="s">
        <v>28</v>
      </c>
      <c r="E37464" t="s">
        <v>28</v>
      </c>
      <c r="F37464" t="s">
        <v>28</v>
      </c>
      <c r="G37464" t="s">
        <v>28</v>
      </c>
      <c r="H37464" t="s">
        <v>134</v>
      </c>
      <c r="I37464" t="s">
        <v>134</v>
      </c>
      <c r="J37464" t="s">
        <v>28</v>
      </c>
      <c r="K37464" t="s">
        <v>28</v>
      </c>
      <c r="N37464">
        <v>1</v>
      </c>
      <c r="O37464">
        <v>0</v>
      </c>
      <c r="P37464">
        <v>0</v>
      </c>
    </row>
    <row r="37465" spans="1:16" x14ac:dyDescent="0.35">
      <c r="A37465">
        <v>69484</v>
      </c>
      <c r="B37465" t="s">
        <v>84086</v>
      </c>
      <c r="C37465" s="1"/>
      <c r="D37465" t="s">
        <v>28</v>
      </c>
      <c r="E37465" t="s">
        <v>28</v>
      </c>
      <c r="F37465" t="s">
        <v>28</v>
      </c>
      <c r="G37465" t="s">
        <v>28</v>
      </c>
      <c r="H37465" t="s">
        <v>134</v>
      </c>
      <c r="I37465" t="s">
        <v>134</v>
      </c>
      <c r="J37465" t="s">
        <v>28</v>
      </c>
      <c r="K37465" t="s">
        <v>28</v>
      </c>
      <c r="N37465">
        <v>1</v>
      </c>
      <c r="O37465">
        <v>0</v>
      </c>
      <c r="P37465">
        <v>0</v>
      </c>
    </row>
    <row r="37466" spans="1:16" x14ac:dyDescent="0.35">
      <c r="A37466">
        <v>69960</v>
      </c>
      <c r="B37466" t="s">
        <v>84347</v>
      </c>
      <c r="C37466" s="1"/>
      <c r="D37466" t="s">
        <v>28</v>
      </c>
      <c r="E37466" t="s">
        <v>28</v>
      </c>
      <c r="F37466" t="s">
        <v>28</v>
      </c>
      <c r="G37466" t="s">
        <v>28</v>
      </c>
      <c r="H37466" t="s">
        <v>134</v>
      </c>
      <c r="I37466" t="s">
        <v>134</v>
      </c>
      <c r="J37466" t="s">
        <v>28</v>
      </c>
      <c r="K37466" t="s">
        <v>28</v>
      </c>
      <c r="N37466">
        <v>1</v>
      </c>
      <c r="O37466">
        <v>0</v>
      </c>
      <c r="P37466">
        <v>0</v>
      </c>
    </row>
    <row r="37467" spans="1:16" x14ac:dyDescent="0.35">
      <c r="A37467">
        <v>71644</v>
      </c>
      <c r="B37467" t="s">
        <v>84347</v>
      </c>
      <c r="C37467" s="1"/>
      <c r="D37467" t="s">
        <v>28</v>
      </c>
      <c r="E37467" t="s">
        <v>28</v>
      </c>
      <c r="F37467" t="s">
        <v>28</v>
      </c>
      <c r="G37467" t="s">
        <v>28</v>
      </c>
      <c r="H37467" t="s">
        <v>134</v>
      </c>
      <c r="I37467" t="s">
        <v>134</v>
      </c>
      <c r="J37467" t="s">
        <v>28</v>
      </c>
      <c r="K37467" t="s">
        <v>28</v>
      </c>
      <c r="N37467">
        <v>1</v>
      </c>
      <c r="O37467">
        <v>0</v>
      </c>
      <c r="P37467">
        <v>0</v>
      </c>
    </row>
    <row r="37468" spans="1:16" x14ac:dyDescent="0.35">
      <c r="A37468">
        <v>72217</v>
      </c>
      <c r="B37468" t="s">
        <v>85659</v>
      </c>
      <c r="C37468" s="1"/>
      <c r="D37468" t="s">
        <v>28</v>
      </c>
      <c r="E37468" t="s">
        <v>28</v>
      </c>
      <c r="F37468" t="s">
        <v>28</v>
      </c>
      <c r="G37468" t="s">
        <v>28</v>
      </c>
      <c r="H37468" t="s">
        <v>134</v>
      </c>
      <c r="I37468" t="s">
        <v>134</v>
      </c>
      <c r="J37468" t="s">
        <v>28</v>
      </c>
      <c r="K37468" t="s">
        <v>28</v>
      </c>
      <c r="N37468">
        <v>1</v>
      </c>
      <c r="O37468">
        <v>0</v>
      </c>
      <c r="P37468">
        <v>0</v>
      </c>
    </row>
    <row r="37469" spans="1:16" x14ac:dyDescent="0.35">
      <c r="A37469">
        <v>2096</v>
      </c>
      <c r="B37469" t="s">
        <v>3866</v>
      </c>
      <c r="C37469" s="1">
        <v>40814</v>
      </c>
      <c r="D37469" t="s">
        <v>3867</v>
      </c>
      <c r="E37469" t="s">
        <v>97</v>
      </c>
      <c r="F37469" t="s">
        <v>153</v>
      </c>
      <c r="G37469" t="s">
        <v>1311</v>
      </c>
      <c r="H37469" t="s">
        <v>3764</v>
      </c>
      <c r="I37469" t="s">
        <v>3764</v>
      </c>
      <c r="J37469" t="s">
        <v>22</v>
      </c>
      <c r="K37469" t="s">
        <v>78</v>
      </c>
      <c r="L37469">
        <v>7465</v>
      </c>
      <c r="M37469">
        <v>0.96</v>
      </c>
      <c r="N37469">
        <v>1</v>
      </c>
      <c r="O37469">
        <v>0</v>
      </c>
      <c r="P37469">
        <v>0</v>
      </c>
    </row>
    <row r="37470" spans="1:16" x14ac:dyDescent="0.35">
      <c r="A37470">
        <v>2269</v>
      </c>
      <c r="B37470" t="s">
        <v>4129</v>
      </c>
      <c r="C37470" s="1">
        <v>40238</v>
      </c>
      <c r="D37470" t="s">
        <v>3867</v>
      </c>
      <c r="E37470" t="s">
        <v>97</v>
      </c>
      <c r="F37470" t="s">
        <v>153</v>
      </c>
      <c r="G37470" t="s">
        <v>4130</v>
      </c>
      <c r="H37470" t="s">
        <v>3764</v>
      </c>
      <c r="I37470" t="s">
        <v>3764</v>
      </c>
      <c r="J37470" t="s">
        <v>22</v>
      </c>
      <c r="K37470" t="s">
        <v>78</v>
      </c>
      <c r="L37470">
        <v>697</v>
      </c>
      <c r="M37470">
        <v>0.97</v>
      </c>
      <c r="N37470">
        <v>1</v>
      </c>
      <c r="O37470">
        <v>0</v>
      </c>
      <c r="P37470">
        <v>0</v>
      </c>
    </row>
    <row r="37471" spans="1:16" x14ac:dyDescent="0.35">
      <c r="A37471">
        <v>2400</v>
      </c>
      <c r="B37471" t="s">
        <v>4344</v>
      </c>
      <c r="C37471" s="1">
        <v>40814</v>
      </c>
      <c r="D37471" t="s">
        <v>3867</v>
      </c>
      <c r="E37471" t="s">
        <v>97</v>
      </c>
      <c r="F37471" t="s">
        <v>153</v>
      </c>
      <c r="G37471" t="s">
        <v>1311</v>
      </c>
      <c r="H37471" t="s">
        <v>3764</v>
      </c>
      <c r="I37471" t="s">
        <v>3764</v>
      </c>
      <c r="J37471" t="s">
        <v>22</v>
      </c>
      <c r="K37471" t="s">
        <v>23</v>
      </c>
      <c r="L37471">
        <v>7144</v>
      </c>
      <c r="M37471">
        <v>0.9</v>
      </c>
      <c r="N37471">
        <v>1</v>
      </c>
      <c r="O37471">
        <v>0</v>
      </c>
      <c r="P37471">
        <v>0</v>
      </c>
    </row>
    <row r="37472" spans="1:16" x14ac:dyDescent="0.35">
      <c r="A37472">
        <v>5558</v>
      </c>
      <c r="B37472" t="s">
        <v>9121</v>
      </c>
      <c r="C37472" s="1">
        <v>42144</v>
      </c>
      <c r="D37472" t="s">
        <v>9122</v>
      </c>
      <c r="E37472" t="s">
        <v>9123</v>
      </c>
      <c r="F37472" t="s">
        <v>1117</v>
      </c>
      <c r="G37472" t="s">
        <v>9124</v>
      </c>
      <c r="H37472" t="s">
        <v>3764</v>
      </c>
      <c r="I37472" t="s">
        <v>3764</v>
      </c>
      <c r="J37472" t="s">
        <v>22</v>
      </c>
      <c r="K37472" t="s">
        <v>23</v>
      </c>
      <c r="L37472">
        <v>202</v>
      </c>
      <c r="M37472">
        <v>0.94</v>
      </c>
      <c r="N37472">
        <v>1</v>
      </c>
      <c r="O37472">
        <v>1</v>
      </c>
      <c r="P37472">
        <v>1</v>
      </c>
    </row>
    <row r="37473" spans="1:16" x14ac:dyDescent="0.35">
      <c r="A37473">
        <v>30495</v>
      </c>
      <c r="B37473" t="s">
        <v>43397</v>
      </c>
      <c r="C37473" s="1">
        <v>42719</v>
      </c>
      <c r="D37473" t="s">
        <v>43398</v>
      </c>
      <c r="E37473" t="s">
        <v>43399</v>
      </c>
      <c r="F37473" t="s">
        <v>7238</v>
      </c>
      <c r="G37473" t="s">
        <v>1844</v>
      </c>
      <c r="H37473" t="s">
        <v>3764</v>
      </c>
      <c r="I37473" t="s">
        <v>3764</v>
      </c>
      <c r="J37473" t="s">
        <v>33</v>
      </c>
      <c r="K37473" t="s">
        <v>33</v>
      </c>
      <c r="L37473">
        <v>55</v>
      </c>
      <c r="M37473">
        <v>0.57999999999999996</v>
      </c>
      <c r="N37473">
        <v>1</v>
      </c>
      <c r="O37473">
        <v>1</v>
      </c>
      <c r="P37473">
        <v>1</v>
      </c>
    </row>
    <row r="37474" spans="1:16" x14ac:dyDescent="0.35">
      <c r="A37474">
        <v>9591</v>
      </c>
      <c r="B37474" t="s">
        <v>14975</v>
      </c>
      <c r="C37474" s="1"/>
      <c r="D37474" t="s">
        <v>28</v>
      </c>
      <c r="E37474" t="s">
        <v>28</v>
      </c>
      <c r="F37474" t="s">
        <v>28</v>
      </c>
      <c r="G37474" t="s">
        <v>28</v>
      </c>
      <c r="H37474" t="s">
        <v>14976</v>
      </c>
      <c r="I37474" t="s">
        <v>14976</v>
      </c>
      <c r="J37474" t="s">
        <v>22</v>
      </c>
      <c r="K37474" t="s">
        <v>23</v>
      </c>
      <c r="L37474">
        <v>842</v>
      </c>
      <c r="M37474">
        <v>0.83</v>
      </c>
      <c r="N37474">
        <v>1</v>
      </c>
      <c r="O37474">
        <v>0</v>
      </c>
      <c r="P37474">
        <v>0</v>
      </c>
    </row>
    <row r="37475" spans="1:16" x14ac:dyDescent="0.35">
      <c r="A37475">
        <v>46029</v>
      </c>
      <c r="B37475" t="s">
        <v>61966</v>
      </c>
      <c r="C37475" s="1"/>
      <c r="D37475" t="s">
        <v>28</v>
      </c>
      <c r="E37475" t="s">
        <v>28</v>
      </c>
      <c r="F37475" t="s">
        <v>28</v>
      </c>
      <c r="G37475" t="s">
        <v>28</v>
      </c>
      <c r="H37475" t="s">
        <v>61967</v>
      </c>
      <c r="I37475" t="s">
        <v>61967</v>
      </c>
      <c r="J37475" t="s">
        <v>28</v>
      </c>
      <c r="K37475" t="s">
        <v>28</v>
      </c>
      <c r="N37475">
        <v>1</v>
      </c>
      <c r="O37475">
        <v>0</v>
      </c>
      <c r="P37475">
        <v>0</v>
      </c>
    </row>
    <row r="37476" spans="1:16" x14ac:dyDescent="0.35">
      <c r="A37476">
        <v>27924</v>
      </c>
      <c r="B37476" t="s">
        <v>39995</v>
      </c>
      <c r="C37476" s="1"/>
      <c r="D37476" t="s">
        <v>28</v>
      </c>
      <c r="E37476" t="s">
        <v>28</v>
      </c>
      <c r="F37476" t="s">
        <v>28</v>
      </c>
      <c r="G37476" t="s">
        <v>28</v>
      </c>
      <c r="H37476" t="s">
        <v>39996</v>
      </c>
      <c r="I37476" t="s">
        <v>39996</v>
      </c>
      <c r="J37476" t="s">
        <v>33</v>
      </c>
      <c r="K37476" t="s">
        <v>30</v>
      </c>
      <c r="L37476">
        <v>19</v>
      </c>
      <c r="M37476">
        <v>0.73</v>
      </c>
      <c r="N37476">
        <v>1</v>
      </c>
      <c r="O37476">
        <v>0</v>
      </c>
      <c r="P37476">
        <v>0</v>
      </c>
    </row>
    <row r="37477" spans="1:16" x14ac:dyDescent="0.35">
      <c r="A37477">
        <v>1075</v>
      </c>
      <c r="B37477" t="s">
        <v>2149</v>
      </c>
      <c r="C37477" s="1"/>
      <c r="D37477" t="s">
        <v>28</v>
      </c>
      <c r="E37477" t="s">
        <v>28</v>
      </c>
      <c r="F37477" t="s">
        <v>28</v>
      </c>
      <c r="G37477" t="s">
        <v>28</v>
      </c>
      <c r="H37477" t="s">
        <v>576</v>
      </c>
      <c r="I37477" t="s">
        <v>576</v>
      </c>
      <c r="J37477" t="s">
        <v>22</v>
      </c>
      <c r="K37477" t="s">
        <v>23</v>
      </c>
      <c r="L37477">
        <v>70</v>
      </c>
      <c r="M37477">
        <v>0.92</v>
      </c>
      <c r="N37477">
        <v>1</v>
      </c>
      <c r="O37477">
        <v>0</v>
      </c>
      <c r="P37477">
        <v>0</v>
      </c>
    </row>
    <row r="37478" spans="1:16" x14ac:dyDescent="0.35">
      <c r="A37478">
        <v>1433</v>
      </c>
      <c r="B37478" t="s">
        <v>2763</v>
      </c>
      <c r="C37478" s="1">
        <v>39297</v>
      </c>
      <c r="D37478" t="s">
        <v>1245</v>
      </c>
      <c r="E37478" t="s">
        <v>1245</v>
      </c>
      <c r="F37478" t="s">
        <v>40</v>
      </c>
      <c r="G37478" t="s">
        <v>2244</v>
      </c>
      <c r="H37478" t="s">
        <v>576</v>
      </c>
      <c r="I37478" t="s">
        <v>576</v>
      </c>
      <c r="J37478" t="s">
        <v>22</v>
      </c>
      <c r="K37478" t="s">
        <v>23</v>
      </c>
      <c r="L37478">
        <v>14287</v>
      </c>
      <c r="M37478">
        <v>0.8</v>
      </c>
      <c r="N37478">
        <v>1</v>
      </c>
      <c r="O37478">
        <v>0</v>
      </c>
      <c r="P37478">
        <v>0</v>
      </c>
    </row>
    <row r="37479" spans="1:16" x14ac:dyDescent="0.35">
      <c r="A37479">
        <v>1772</v>
      </c>
      <c r="B37479" t="s">
        <v>3350</v>
      </c>
      <c r="C37479" s="1">
        <v>40102</v>
      </c>
      <c r="D37479" t="s">
        <v>3351</v>
      </c>
      <c r="E37479" t="s">
        <v>3351</v>
      </c>
      <c r="F37479" t="s">
        <v>470</v>
      </c>
      <c r="G37479" t="s">
        <v>910</v>
      </c>
      <c r="H37479" t="s">
        <v>576</v>
      </c>
      <c r="I37479" t="s">
        <v>576</v>
      </c>
      <c r="J37479" t="s">
        <v>22</v>
      </c>
      <c r="K37479" t="s">
        <v>78</v>
      </c>
      <c r="L37479">
        <v>26180</v>
      </c>
      <c r="M37479">
        <v>0.96</v>
      </c>
      <c r="N37479">
        <v>1</v>
      </c>
      <c r="O37479">
        <v>1</v>
      </c>
      <c r="P37479">
        <v>0</v>
      </c>
    </row>
    <row r="37480" spans="1:16" x14ac:dyDescent="0.35">
      <c r="A37480">
        <v>2747</v>
      </c>
      <c r="B37480" t="s">
        <v>4869</v>
      </c>
      <c r="C37480" s="1">
        <v>43438</v>
      </c>
      <c r="D37480" t="s">
        <v>4568</v>
      </c>
      <c r="E37480" t="s">
        <v>3756</v>
      </c>
      <c r="F37480" t="s">
        <v>854</v>
      </c>
      <c r="G37480" t="s">
        <v>4870</v>
      </c>
      <c r="H37480" t="s">
        <v>576</v>
      </c>
      <c r="I37480" t="s">
        <v>576</v>
      </c>
      <c r="J37480" t="s">
        <v>22</v>
      </c>
      <c r="K37480" t="s">
        <v>30</v>
      </c>
      <c r="L37480">
        <v>954</v>
      </c>
      <c r="M37480">
        <v>0.79</v>
      </c>
      <c r="N37480">
        <v>1</v>
      </c>
      <c r="O37480">
        <v>1</v>
      </c>
      <c r="P37480">
        <v>1</v>
      </c>
    </row>
    <row r="37481" spans="1:16" x14ac:dyDescent="0.35">
      <c r="A37481">
        <v>2893</v>
      </c>
      <c r="B37481" t="s">
        <v>5091</v>
      </c>
      <c r="C37481" s="1">
        <v>42453</v>
      </c>
      <c r="D37481" t="s">
        <v>3351</v>
      </c>
      <c r="E37481" t="s">
        <v>3351</v>
      </c>
      <c r="F37481" t="s">
        <v>1927</v>
      </c>
      <c r="G37481" t="s">
        <v>754</v>
      </c>
      <c r="H37481" t="s">
        <v>576</v>
      </c>
      <c r="I37481" t="s">
        <v>576</v>
      </c>
      <c r="J37481" t="s">
        <v>22</v>
      </c>
      <c r="K37481" t="s">
        <v>23</v>
      </c>
      <c r="L37481">
        <v>2683</v>
      </c>
      <c r="M37481">
        <v>0.89</v>
      </c>
      <c r="N37481">
        <v>1</v>
      </c>
      <c r="O37481">
        <v>1</v>
      </c>
      <c r="P37481">
        <v>0</v>
      </c>
    </row>
    <row r="37482" spans="1:16" x14ac:dyDescent="0.35">
      <c r="A37482">
        <v>2966</v>
      </c>
      <c r="B37482" t="s">
        <v>5209</v>
      </c>
      <c r="C37482" s="1"/>
      <c r="D37482" t="s">
        <v>28</v>
      </c>
      <c r="E37482" t="s">
        <v>28</v>
      </c>
      <c r="F37482" t="s">
        <v>28</v>
      </c>
      <c r="G37482" t="s">
        <v>28</v>
      </c>
      <c r="H37482" t="s">
        <v>576</v>
      </c>
      <c r="I37482" t="s">
        <v>576</v>
      </c>
      <c r="J37482" t="s">
        <v>33</v>
      </c>
      <c r="K37482" t="s">
        <v>30</v>
      </c>
      <c r="L37482">
        <v>7817</v>
      </c>
      <c r="M37482">
        <v>0.79</v>
      </c>
      <c r="N37482">
        <v>1</v>
      </c>
      <c r="O37482">
        <v>0</v>
      </c>
      <c r="P37482">
        <v>0</v>
      </c>
    </row>
    <row r="37483" spans="1:16" x14ac:dyDescent="0.35">
      <c r="A37483">
        <v>3686</v>
      </c>
      <c r="B37483" t="s">
        <v>6303</v>
      </c>
      <c r="C37483" s="1"/>
      <c r="D37483" t="s">
        <v>28</v>
      </c>
      <c r="E37483" t="s">
        <v>28</v>
      </c>
      <c r="F37483" t="s">
        <v>28</v>
      </c>
      <c r="G37483" t="s">
        <v>28</v>
      </c>
      <c r="H37483" t="s">
        <v>576</v>
      </c>
      <c r="I37483" t="s">
        <v>576</v>
      </c>
      <c r="J37483" t="s">
        <v>33</v>
      </c>
      <c r="K37483" t="s">
        <v>23</v>
      </c>
      <c r="L37483">
        <v>3837</v>
      </c>
      <c r="M37483">
        <v>0.89</v>
      </c>
      <c r="N37483">
        <v>1</v>
      </c>
      <c r="O37483">
        <v>0</v>
      </c>
      <c r="P37483">
        <v>0</v>
      </c>
    </row>
    <row r="37484" spans="1:16" x14ac:dyDescent="0.35">
      <c r="A37484">
        <v>4438</v>
      </c>
      <c r="B37484" t="s">
        <v>7488</v>
      </c>
      <c r="C37484" s="1"/>
      <c r="D37484" t="s">
        <v>28</v>
      </c>
      <c r="E37484" t="s">
        <v>28</v>
      </c>
      <c r="F37484" t="s">
        <v>28</v>
      </c>
      <c r="G37484" t="s">
        <v>28</v>
      </c>
      <c r="H37484" t="s">
        <v>576</v>
      </c>
      <c r="I37484" t="s">
        <v>576</v>
      </c>
      <c r="J37484" t="s">
        <v>22</v>
      </c>
      <c r="K37484" t="s">
        <v>78</v>
      </c>
      <c r="L37484">
        <v>5470</v>
      </c>
      <c r="M37484">
        <v>0.95</v>
      </c>
      <c r="N37484">
        <v>1</v>
      </c>
      <c r="O37484">
        <v>1</v>
      </c>
      <c r="P37484">
        <v>1</v>
      </c>
    </row>
    <row r="37485" spans="1:16" x14ac:dyDescent="0.35">
      <c r="A37485">
        <v>4559</v>
      </c>
      <c r="B37485" t="s">
        <v>7660</v>
      </c>
      <c r="C37485" s="1">
        <v>42180</v>
      </c>
      <c r="D37485" t="s">
        <v>709</v>
      </c>
      <c r="E37485" t="s">
        <v>710</v>
      </c>
      <c r="F37485" t="s">
        <v>319</v>
      </c>
      <c r="G37485" t="s">
        <v>1311</v>
      </c>
      <c r="H37485" t="s">
        <v>576</v>
      </c>
      <c r="I37485" t="s">
        <v>576</v>
      </c>
      <c r="J37485" t="s">
        <v>22</v>
      </c>
      <c r="K37485" t="s">
        <v>23</v>
      </c>
      <c r="L37485">
        <v>1900</v>
      </c>
      <c r="M37485">
        <v>0.9</v>
      </c>
      <c r="N37485">
        <v>1</v>
      </c>
      <c r="O37485">
        <v>0</v>
      </c>
      <c r="P37485">
        <v>0</v>
      </c>
    </row>
    <row r="37486" spans="1:16" x14ac:dyDescent="0.35">
      <c r="A37486">
        <v>5140</v>
      </c>
      <c r="B37486" t="s">
        <v>8505</v>
      </c>
      <c r="C37486" s="1">
        <v>42180</v>
      </c>
      <c r="D37486" t="s">
        <v>709</v>
      </c>
      <c r="E37486" t="s">
        <v>710</v>
      </c>
      <c r="F37486" t="s">
        <v>319</v>
      </c>
      <c r="G37486" t="s">
        <v>1311</v>
      </c>
      <c r="H37486" t="s">
        <v>576</v>
      </c>
      <c r="I37486" t="s">
        <v>576</v>
      </c>
      <c r="J37486" t="s">
        <v>33</v>
      </c>
      <c r="K37486" t="s">
        <v>23</v>
      </c>
      <c r="L37486">
        <v>26471</v>
      </c>
      <c r="M37486">
        <v>0.84</v>
      </c>
      <c r="N37486">
        <v>1</v>
      </c>
      <c r="O37486">
        <v>0</v>
      </c>
      <c r="P37486">
        <v>0</v>
      </c>
    </row>
    <row r="37487" spans="1:16" x14ac:dyDescent="0.35">
      <c r="A37487">
        <v>5919</v>
      </c>
      <c r="B37487" t="s">
        <v>9658</v>
      </c>
      <c r="C37487" s="1"/>
      <c r="D37487" t="s">
        <v>28</v>
      </c>
      <c r="E37487" t="s">
        <v>28</v>
      </c>
      <c r="F37487" t="s">
        <v>28</v>
      </c>
      <c r="G37487" t="s">
        <v>28</v>
      </c>
      <c r="H37487" t="s">
        <v>576</v>
      </c>
      <c r="I37487" t="s">
        <v>576</v>
      </c>
      <c r="J37487" t="s">
        <v>22</v>
      </c>
      <c r="K37487" t="s">
        <v>23</v>
      </c>
      <c r="L37487">
        <v>15571</v>
      </c>
      <c r="M37487">
        <v>0.88</v>
      </c>
      <c r="N37487">
        <v>1</v>
      </c>
      <c r="O37487">
        <v>0</v>
      </c>
      <c r="P37487">
        <v>0</v>
      </c>
    </row>
    <row r="37488" spans="1:16" x14ac:dyDescent="0.35">
      <c r="A37488">
        <v>6505</v>
      </c>
      <c r="B37488" t="s">
        <v>10508</v>
      </c>
      <c r="C37488" s="1"/>
      <c r="D37488" t="s">
        <v>28</v>
      </c>
      <c r="E37488" t="s">
        <v>28</v>
      </c>
      <c r="F37488" t="s">
        <v>28</v>
      </c>
      <c r="G37488" t="s">
        <v>28</v>
      </c>
      <c r="H37488" t="s">
        <v>576</v>
      </c>
      <c r="I37488" t="s">
        <v>576</v>
      </c>
      <c r="J37488" t="s">
        <v>22</v>
      </c>
      <c r="K37488" t="s">
        <v>33</v>
      </c>
      <c r="L37488">
        <v>1253</v>
      </c>
      <c r="M37488">
        <v>0.6</v>
      </c>
      <c r="N37488">
        <v>1</v>
      </c>
      <c r="O37488">
        <v>0</v>
      </c>
      <c r="P37488">
        <v>0</v>
      </c>
    </row>
    <row r="37489" spans="1:16" x14ac:dyDescent="0.35">
      <c r="A37489">
        <v>6932</v>
      </c>
      <c r="B37489" t="s">
        <v>11116</v>
      </c>
      <c r="C37489" s="1"/>
      <c r="D37489" t="s">
        <v>28</v>
      </c>
      <c r="E37489" t="s">
        <v>28</v>
      </c>
      <c r="F37489" t="s">
        <v>28</v>
      </c>
      <c r="G37489" t="s">
        <v>28</v>
      </c>
      <c r="H37489" t="s">
        <v>576</v>
      </c>
      <c r="I37489" t="s">
        <v>576</v>
      </c>
      <c r="J37489" t="s">
        <v>22</v>
      </c>
      <c r="K37489" t="s">
        <v>23</v>
      </c>
      <c r="L37489">
        <v>368</v>
      </c>
      <c r="M37489">
        <v>0.86</v>
      </c>
      <c r="N37489">
        <v>1</v>
      </c>
      <c r="O37489">
        <v>0</v>
      </c>
      <c r="P37489">
        <v>0</v>
      </c>
    </row>
    <row r="37490" spans="1:16" x14ac:dyDescent="0.35">
      <c r="A37490">
        <v>7431</v>
      </c>
      <c r="B37490" t="s">
        <v>11825</v>
      </c>
      <c r="C37490" s="1"/>
      <c r="D37490" t="s">
        <v>28</v>
      </c>
      <c r="E37490" t="s">
        <v>28</v>
      </c>
      <c r="F37490" t="s">
        <v>28</v>
      </c>
      <c r="G37490" t="s">
        <v>28</v>
      </c>
      <c r="H37490" t="s">
        <v>576</v>
      </c>
      <c r="I37490" t="s">
        <v>8962</v>
      </c>
      <c r="J37490" t="s">
        <v>22</v>
      </c>
      <c r="K37490" t="s">
        <v>23</v>
      </c>
      <c r="L37490">
        <v>576</v>
      </c>
      <c r="M37490">
        <v>0.82</v>
      </c>
      <c r="N37490">
        <v>1</v>
      </c>
      <c r="O37490">
        <v>0</v>
      </c>
      <c r="P37490">
        <v>0</v>
      </c>
    </row>
    <row r="37491" spans="1:16" x14ac:dyDescent="0.35">
      <c r="A37491">
        <v>7498</v>
      </c>
      <c r="B37491" t="s">
        <v>11930</v>
      </c>
      <c r="C37491" s="1"/>
      <c r="D37491" t="s">
        <v>28</v>
      </c>
      <c r="E37491" t="s">
        <v>28</v>
      </c>
      <c r="F37491" t="s">
        <v>28</v>
      </c>
      <c r="G37491" t="s">
        <v>28</v>
      </c>
      <c r="H37491" t="s">
        <v>576</v>
      </c>
      <c r="I37491" t="s">
        <v>576</v>
      </c>
      <c r="J37491" t="s">
        <v>22</v>
      </c>
      <c r="K37491" t="s">
        <v>33</v>
      </c>
      <c r="L37491">
        <v>6795</v>
      </c>
      <c r="M37491">
        <v>0.65</v>
      </c>
      <c r="N37491">
        <v>1</v>
      </c>
      <c r="O37491">
        <v>0</v>
      </c>
      <c r="P37491">
        <v>0</v>
      </c>
    </row>
    <row r="37492" spans="1:16" x14ac:dyDescent="0.35">
      <c r="A37492">
        <v>7717</v>
      </c>
      <c r="B37492" t="s">
        <v>12248</v>
      </c>
      <c r="C37492" s="1"/>
      <c r="D37492" t="s">
        <v>28</v>
      </c>
      <c r="E37492" t="s">
        <v>28</v>
      </c>
      <c r="F37492" t="s">
        <v>28</v>
      </c>
      <c r="G37492" t="s">
        <v>28</v>
      </c>
      <c r="H37492" t="s">
        <v>576</v>
      </c>
      <c r="I37492" t="s">
        <v>576</v>
      </c>
      <c r="J37492" t="s">
        <v>22</v>
      </c>
      <c r="K37492" t="s">
        <v>23</v>
      </c>
      <c r="L37492">
        <v>1297</v>
      </c>
      <c r="M37492">
        <v>0.81</v>
      </c>
      <c r="N37492">
        <v>1</v>
      </c>
      <c r="O37492">
        <v>0</v>
      </c>
      <c r="P37492">
        <v>0</v>
      </c>
    </row>
    <row r="37493" spans="1:16" x14ac:dyDescent="0.35">
      <c r="A37493">
        <v>8231</v>
      </c>
      <c r="B37493" t="s">
        <v>13004</v>
      </c>
      <c r="C37493" s="1">
        <v>43514</v>
      </c>
      <c r="D37493" t="s">
        <v>13005</v>
      </c>
      <c r="E37493" t="s">
        <v>13005</v>
      </c>
      <c r="F37493" t="s">
        <v>451</v>
      </c>
      <c r="G37493" t="s">
        <v>1468</v>
      </c>
      <c r="H37493" t="s">
        <v>576</v>
      </c>
      <c r="I37493" t="s">
        <v>576</v>
      </c>
      <c r="J37493" t="s">
        <v>33</v>
      </c>
      <c r="K37493" t="s">
        <v>22</v>
      </c>
      <c r="L37493">
        <v>20</v>
      </c>
      <c r="M37493">
        <v>1</v>
      </c>
      <c r="N37493">
        <v>1</v>
      </c>
      <c r="O37493">
        <v>0</v>
      </c>
      <c r="P37493">
        <v>0</v>
      </c>
    </row>
    <row r="37494" spans="1:16" x14ac:dyDescent="0.35">
      <c r="A37494">
        <v>8265</v>
      </c>
      <c r="B37494" t="s">
        <v>13052</v>
      </c>
      <c r="C37494" s="1"/>
      <c r="D37494" t="s">
        <v>28</v>
      </c>
      <c r="E37494" t="s">
        <v>28</v>
      </c>
      <c r="F37494" t="s">
        <v>28</v>
      </c>
      <c r="G37494" t="s">
        <v>28</v>
      </c>
      <c r="H37494" t="s">
        <v>576</v>
      </c>
      <c r="I37494" t="s">
        <v>576</v>
      </c>
      <c r="J37494" t="s">
        <v>22</v>
      </c>
      <c r="K37494" t="s">
        <v>23</v>
      </c>
      <c r="L37494">
        <v>118</v>
      </c>
      <c r="M37494">
        <v>0.97</v>
      </c>
      <c r="N37494">
        <v>1</v>
      </c>
      <c r="O37494">
        <v>0</v>
      </c>
      <c r="P37494">
        <v>0</v>
      </c>
    </row>
    <row r="37495" spans="1:16" x14ac:dyDescent="0.35">
      <c r="A37495">
        <v>9070</v>
      </c>
      <c r="B37495" t="s">
        <v>14227</v>
      </c>
      <c r="C37495" s="1">
        <v>42467</v>
      </c>
      <c r="D37495" t="s">
        <v>5146</v>
      </c>
      <c r="E37495" t="s">
        <v>5146</v>
      </c>
      <c r="F37495" t="s">
        <v>741</v>
      </c>
      <c r="G37495" t="s">
        <v>4276</v>
      </c>
      <c r="H37495" t="s">
        <v>576</v>
      </c>
      <c r="I37495" t="s">
        <v>576</v>
      </c>
      <c r="J37495" t="s">
        <v>22</v>
      </c>
      <c r="K37495" t="s">
        <v>78</v>
      </c>
      <c r="L37495">
        <v>47472</v>
      </c>
      <c r="M37495">
        <v>0.95</v>
      </c>
      <c r="N37495">
        <v>1</v>
      </c>
      <c r="O37495">
        <v>0</v>
      </c>
      <c r="P37495">
        <v>0</v>
      </c>
    </row>
    <row r="37496" spans="1:16" x14ac:dyDescent="0.35">
      <c r="A37496">
        <v>10358</v>
      </c>
      <c r="B37496" t="s">
        <v>16083</v>
      </c>
      <c r="C37496" s="1"/>
      <c r="D37496" t="s">
        <v>28</v>
      </c>
      <c r="E37496" t="s">
        <v>28</v>
      </c>
      <c r="F37496" t="s">
        <v>28</v>
      </c>
      <c r="G37496" t="s">
        <v>28</v>
      </c>
      <c r="H37496" t="s">
        <v>576</v>
      </c>
      <c r="I37496" t="s">
        <v>576</v>
      </c>
      <c r="J37496" t="s">
        <v>22</v>
      </c>
      <c r="K37496" t="s">
        <v>33</v>
      </c>
      <c r="L37496">
        <v>275</v>
      </c>
      <c r="M37496">
        <v>0.6</v>
      </c>
      <c r="N37496">
        <v>1</v>
      </c>
      <c r="O37496">
        <v>0</v>
      </c>
      <c r="P37496">
        <v>0</v>
      </c>
    </row>
    <row r="37497" spans="1:16" x14ac:dyDescent="0.35">
      <c r="A37497">
        <v>10810</v>
      </c>
      <c r="B37497" t="s">
        <v>16725</v>
      </c>
      <c r="C37497" s="1">
        <v>42537</v>
      </c>
      <c r="D37497" t="s">
        <v>5146</v>
      </c>
      <c r="E37497" t="s">
        <v>5146</v>
      </c>
      <c r="F37497" t="s">
        <v>741</v>
      </c>
      <c r="G37497" t="s">
        <v>14843</v>
      </c>
      <c r="H37497" t="s">
        <v>576</v>
      </c>
      <c r="I37497" t="s">
        <v>576</v>
      </c>
      <c r="J37497" t="s">
        <v>22</v>
      </c>
      <c r="K37497" t="s">
        <v>23</v>
      </c>
      <c r="L37497">
        <v>304</v>
      </c>
      <c r="M37497">
        <v>0.82</v>
      </c>
      <c r="N37497">
        <v>1</v>
      </c>
      <c r="O37497">
        <v>0</v>
      </c>
      <c r="P37497">
        <v>0</v>
      </c>
    </row>
    <row r="37498" spans="1:16" x14ac:dyDescent="0.35">
      <c r="A37498">
        <v>10965</v>
      </c>
      <c r="B37498" t="s">
        <v>16951</v>
      </c>
      <c r="C37498" s="1"/>
      <c r="D37498" t="s">
        <v>28</v>
      </c>
      <c r="E37498" t="s">
        <v>28</v>
      </c>
      <c r="F37498" t="s">
        <v>28</v>
      </c>
      <c r="G37498" t="s">
        <v>28</v>
      </c>
      <c r="H37498" t="s">
        <v>576</v>
      </c>
      <c r="I37498" t="s">
        <v>576</v>
      </c>
      <c r="J37498" t="s">
        <v>33</v>
      </c>
      <c r="K37498" t="s">
        <v>23</v>
      </c>
      <c r="L37498">
        <v>5135</v>
      </c>
      <c r="M37498">
        <v>0.88</v>
      </c>
      <c r="N37498">
        <v>1</v>
      </c>
      <c r="O37498">
        <v>0</v>
      </c>
      <c r="P37498">
        <v>0</v>
      </c>
    </row>
    <row r="37499" spans="1:16" x14ac:dyDescent="0.35">
      <c r="A37499">
        <v>12381</v>
      </c>
      <c r="B37499" t="s">
        <v>18993</v>
      </c>
      <c r="C37499" s="1">
        <v>42178</v>
      </c>
      <c r="D37499" t="s">
        <v>5146</v>
      </c>
      <c r="E37499" t="s">
        <v>5146</v>
      </c>
      <c r="F37499" t="s">
        <v>741</v>
      </c>
      <c r="G37499" t="s">
        <v>14843</v>
      </c>
      <c r="H37499" t="s">
        <v>576</v>
      </c>
      <c r="I37499" t="s">
        <v>576</v>
      </c>
      <c r="J37499" t="s">
        <v>22</v>
      </c>
      <c r="K37499" t="s">
        <v>22</v>
      </c>
      <c r="L37499">
        <v>20</v>
      </c>
      <c r="M37499">
        <v>0.85</v>
      </c>
      <c r="N37499">
        <v>1</v>
      </c>
      <c r="O37499">
        <v>0</v>
      </c>
      <c r="P37499">
        <v>0</v>
      </c>
    </row>
    <row r="37500" spans="1:16" x14ac:dyDescent="0.35">
      <c r="A37500">
        <v>12544</v>
      </c>
      <c r="B37500" t="s">
        <v>19220</v>
      </c>
      <c r="C37500" s="1">
        <v>42564</v>
      </c>
      <c r="D37500" t="s">
        <v>4847</v>
      </c>
      <c r="E37500" t="s">
        <v>5760</v>
      </c>
      <c r="F37500" t="s">
        <v>3442</v>
      </c>
      <c r="G37500" t="s">
        <v>19221</v>
      </c>
      <c r="H37500" t="s">
        <v>576</v>
      </c>
      <c r="I37500" t="s">
        <v>576</v>
      </c>
      <c r="J37500" t="s">
        <v>22</v>
      </c>
      <c r="K37500" t="s">
        <v>23</v>
      </c>
      <c r="L37500">
        <v>67</v>
      </c>
      <c r="M37500">
        <v>0.91</v>
      </c>
      <c r="N37500">
        <v>1</v>
      </c>
      <c r="O37500">
        <v>1</v>
      </c>
      <c r="P37500">
        <v>1</v>
      </c>
    </row>
    <row r="37501" spans="1:16" x14ac:dyDescent="0.35">
      <c r="A37501">
        <v>13826</v>
      </c>
      <c r="B37501" t="s">
        <v>21056</v>
      </c>
      <c r="C37501" s="1"/>
      <c r="D37501" t="s">
        <v>28</v>
      </c>
      <c r="E37501" t="s">
        <v>28</v>
      </c>
      <c r="F37501" t="s">
        <v>28</v>
      </c>
      <c r="G37501" t="s">
        <v>28</v>
      </c>
      <c r="H37501" t="s">
        <v>576</v>
      </c>
      <c r="I37501" t="s">
        <v>576</v>
      </c>
      <c r="J37501" t="s">
        <v>22</v>
      </c>
      <c r="K37501" t="s">
        <v>22</v>
      </c>
      <c r="L37501">
        <v>30</v>
      </c>
      <c r="M37501">
        <v>0.8</v>
      </c>
      <c r="N37501">
        <v>1</v>
      </c>
      <c r="O37501">
        <v>0</v>
      </c>
      <c r="P37501">
        <v>0</v>
      </c>
    </row>
    <row r="37502" spans="1:16" x14ac:dyDescent="0.35">
      <c r="A37502">
        <v>17191</v>
      </c>
      <c r="B37502" t="s">
        <v>25684</v>
      </c>
      <c r="C37502" s="1">
        <v>43525</v>
      </c>
      <c r="D37502" t="s">
        <v>25685</v>
      </c>
      <c r="E37502" t="s">
        <v>25686</v>
      </c>
      <c r="F37502" t="s">
        <v>11757</v>
      </c>
      <c r="G37502" t="s">
        <v>4000</v>
      </c>
      <c r="H37502" t="s">
        <v>576</v>
      </c>
      <c r="I37502" t="s">
        <v>576</v>
      </c>
      <c r="J37502" t="s">
        <v>22</v>
      </c>
      <c r="K37502" t="s">
        <v>22</v>
      </c>
      <c r="L37502">
        <v>19</v>
      </c>
      <c r="M37502">
        <v>1</v>
      </c>
      <c r="N37502">
        <v>1</v>
      </c>
      <c r="O37502">
        <v>0</v>
      </c>
      <c r="P37502">
        <v>0</v>
      </c>
    </row>
    <row r="37503" spans="1:16" x14ac:dyDescent="0.35">
      <c r="A37503">
        <v>26916</v>
      </c>
      <c r="B37503" t="s">
        <v>38536</v>
      </c>
      <c r="C37503" s="1">
        <v>39519</v>
      </c>
      <c r="D37503" t="s">
        <v>250</v>
      </c>
      <c r="E37503" t="s">
        <v>250</v>
      </c>
      <c r="F37503" t="s">
        <v>40</v>
      </c>
      <c r="G37503" t="s">
        <v>6190</v>
      </c>
      <c r="H37503" t="s">
        <v>576</v>
      </c>
      <c r="I37503" t="s">
        <v>576</v>
      </c>
      <c r="J37503" t="s">
        <v>33</v>
      </c>
      <c r="K37503" t="s">
        <v>30</v>
      </c>
      <c r="L37503">
        <v>22</v>
      </c>
      <c r="M37503">
        <v>0.72</v>
      </c>
      <c r="N37503">
        <v>1</v>
      </c>
      <c r="O37503">
        <v>0</v>
      </c>
      <c r="P37503">
        <v>0</v>
      </c>
    </row>
    <row r="37504" spans="1:16" x14ac:dyDescent="0.35">
      <c r="A37504">
        <v>27872</v>
      </c>
      <c r="B37504" t="s">
        <v>39908</v>
      </c>
      <c r="C37504" s="1">
        <v>42205</v>
      </c>
      <c r="D37504" t="s">
        <v>39909</v>
      </c>
      <c r="E37504" t="s">
        <v>15035</v>
      </c>
      <c r="F37504" t="s">
        <v>2709</v>
      </c>
      <c r="G37504" t="s">
        <v>9304</v>
      </c>
      <c r="H37504" t="s">
        <v>576</v>
      </c>
      <c r="I37504" t="s">
        <v>576</v>
      </c>
      <c r="J37504" t="s">
        <v>33</v>
      </c>
      <c r="K37504" t="s">
        <v>30</v>
      </c>
      <c r="L37504">
        <v>23</v>
      </c>
      <c r="M37504">
        <v>0.78</v>
      </c>
      <c r="N37504">
        <v>1</v>
      </c>
      <c r="O37504">
        <v>1</v>
      </c>
      <c r="P37504">
        <v>1</v>
      </c>
    </row>
    <row r="37505" spans="1:16" x14ac:dyDescent="0.35">
      <c r="A37505">
        <v>28494</v>
      </c>
      <c r="B37505" t="s">
        <v>40880</v>
      </c>
      <c r="C37505" s="1">
        <v>42270</v>
      </c>
      <c r="D37505" t="s">
        <v>40881</v>
      </c>
      <c r="E37505" t="s">
        <v>191</v>
      </c>
      <c r="F37505" t="s">
        <v>446</v>
      </c>
      <c r="G37505" t="s">
        <v>5022</v>
      </c>
      <c r="H37505" t="s">
        <v>576</v>
      </c>
      <c r="I37505" t="s">
        <v>576</v>
      </c>
      <c r="J37505" t="s">
        <v>33</v>
      </c>
      <c r="K37505" t="s">
        <v>33</v>
      </c>
      <c r="L37505">
        <v>43</v>
      </c>
      <c r="M37505">
        <v>0.65</v>
      </c>
      <c r="N37505">
        <v>1</v>
      </c>
      <c r="O37505">
        <v>0</v>
      </c>
      <c r="P37505">
        <v>0</v>
      </c>
    </row>
    <row r="37506" spans="1:16" x14ac:dyDescent="0.35">
      <c r="A37506">
        <v>31694</v>
      </c>
      <c r="B37506" t="s">
        <v>45212</v>
      </c>
      <c r="C37506" s="1">
        <v>42583</v>
      </c>
      <c r="D37506" t="s">
        <v>7179</v>
      </c>
      <c r="E37506" t="s">
        <v>7179</v>
      </c>
      <c r="F37506" t="s">
        <v>542</v>
      </c>
      <c r="G37506" t="s">
        <v>4043</v>
      </c>
      <c r="H37506" t="s">
        <v>576</v>
      </c>
      <c r="I37506" t="s">
        <v>576</v>
      </c>
      <c r="J37506" t="s">
        <v>33</v>
      </c>
      <c r="K37506" t="s">
        <v>33</v>
      </c>
      <c r="L37506">
        <v>44</v>
      </c>
      <c r="M37506">
        <v>0.68</v>
      </c>
      <c r="N37506">
        <v>1</v>
      </c>
      <c r="O37506">
        <v>0</v>
      </c>
      <c r="P37506">
        <v>0</v>
      </c>
    </row>
    <row r="37507" spans="1:16" x14ac:dyDescent="0.35">
      <c r="A37507">
        <v>37038</v>
      </c>
      <c r="B37507" t="s">
        <v>51878</v>
      </c>
      <c r="C37507" s="1"/>
      <c r="D37507" t="s">
        <v>28</v>
      </c>
      <c r="E37507" t="s">
        <v>28</v>
      </c>
      <c r="F37507" t="s">
        <v>28</v>
      </c>
      <c r="G37507" t="s">
        <v>28</v>
      </c>
      <c r="H37507" t="s">
        <v>576</v>
      </c>
      <c r="I37507" t="s">
        <v>576</v>
      </c>
      <c r="J37507" t="s">
        <v>28</v>
      </c>
      <c r="K37507" t="s">
        <v>28</v>
      </c>
      <c r="N37507">
        <v>1</v>
      </c>
      <c r="O37507">
        <v>0</v>
      </c>
      <c r="P37507">
        <v>0</v>
      </c>
    </row>
    <row r="37508" spans="1:16" x14ac:dyDescent="0.35">
      <c r="A37508">
        <v>37743</v>
      </c>
      <c r="B37508" t="s">
        <v>52753</v>
      </c>
      <c r="C37508" s="1"/>
      <c r="D37508" t="s">
        <v>28</v>
      </c>
      <c r="E37508" t="s">
        <v>28</v>
      </c>
      <c r="F37508" t="s">
        <v>28</v>
      </c>
      <c r="G37508" t="s">
        <v>28</v>
      </c>
      <c r="H37508" t="s">
        <v>576</v>
      </c>
      <c r="I37508" t="s">
        <v>576</v>
      </c>
      <c r="J37508" t="s">
        <v>28</v>
      </c>
      <c r="K37508" t="s">
        <v>28</v>
      </c>
      <c r="N37508">
        <v>1</v>
      </c>
      <c r="O37508">
        <v>0</v>
      </c>
      <c r="P37508">
        <v>0</v>
      </c>
    </row>
    <row r="37509" spans="1:16" x14ac:dyDescent="0.35">
      <c r="A37509">
        <v>11185</v>
      </c>
      <c r="B37509" t="s">
        <v>17269</v>
      </c>
      <c r="C37509" s="1">
        <v>42452</v>
      </c>
      <c r="D37509" t="s">
        <v>17270</v>
      </c>
      <c r="E37509" t="s">
        <v>17270</v>
      </c>
      <c r="F37509" t="s">
        <v>1927</v>
      </c>
      <c r="G37509" t="s">
        <v>325</v>
      </c>
      <c r="H37509" t="s">
        <v>12792</v>
      </c>
      <c r="I37509" t="s">
        <v>12792</v>
      </c>
      <c r="J37509" t="s">
        <v>22</v>
      </c>
      <c r="K37509" t="s">
        <v>23</v>
      </c>
      <c r="L37509">
        <v>285</v>
      </c>
      <c r="M37509">
        <v>0.81</v>
      </c>
      <c r="N37509">
        <v>1</v>
      </c>
      <c r="O37509">
        <v>0</v>
      </c>
      <c r="P37509">
        <v>1</v>
      </c>
    </row>
    <row r="37510" spans="1:16" x14ac:dyDescent="0.35">
      <c r="A37510">
        <v>20459</v>
      </c>
      <c r="B37510" t="s">
        <v>30069</v>
      </c>
      <c r="C37510" s="1"/>
      <c r="D37510" t="s">
        <v>28</v>
      </c>
      <c r="E37510" t="s">
        <v>28</v>
      </c>
      <c r="F37510" t="s">
        <v>28</v>
      </c>
      <c r="G37510" t="s">
        <v>28</v>
      </c>
      <c r="H37510" t="s">
        <v>12792</v>
      </c>
      <c r="I37510" t="s">
        <v>12792</v>
      </c>
      <c r="J37510" t="s">
        <v>22</v>
      </c>
      <c r="K37510" t="s">
        <v>22</v>
      </c>
      <c r="L37510">
        <v>35</v>
      </c>
      <c r="M37510">
        <v>0.82</v>
      </c>
      <c r="N37510">
        <v>1</v>
      </c>
      <c r="O37510">
        <v>1</v>
      </c>
      <c r="P37510">
        <v>1</v>
      </c>
    </row>
    <row r="37511" spans="1:16" x14ac:dyDescent="0.35">
      <c r="A37511">
        <v>32208</v>
      </c>
      <c r="B37511" t="s">
        <v>46053</v>
      </c>
      <c r="C37511" s="1">
        <v>43409</v>
      </c>
      <c r="D37511" t="s">
        <v>30838</v>
      </c>
      <c r="E37511" t="s">
        <v>30838</v>
      </c>
      <c r="F37511" t="s">
        <v>470</v>
      </c>
      <c r="G37511" t="s">
        <v>1234</v>
      </c>
      <c r="H37511" t="s">
        <v>12792</v>
      </c>
      <c r="I37511" t="s">
        <v>12792</v>
      </c>
      <c r="J37511" t="s">
        <v>33</v>
      </c>
      <c r="K37511" t="s">
        <v>33</v>
      </c>
      <c r="L37511">
        <v>33</v>
      </c>
      <c r="M37511">
        <v>0.66</v>
      </c>
      <c r="N37511">
        <v>1</v>
      </c>
      <c r="O37511">
        <v>0</v>
      </c>
      <c r="P37511">
        <v>0</v>
      </c>
    </row>
    <row r="37512" spans="1:16" x14ac:dyDescent="0.35">
      <c r="A37512">
        <v>42530</v>
      </c>
      <c r="B37512" t="s">
        <v>57932</v>
      </c>
      <c r="C37512" s="1"/>
      <c r="D37512" t="s">
        <v>28</v>
      </c>
      <c r="E37512" t="s">
        <v>28</v>
      </c>
      <c r="F37512" t="s">
        <v>28</v>
      </c>
      <c r="G37512" t="s">
        <v>28</v>
      </c>
      <c r="H37512" t="s">
        <v>12792</v>
      </c>
      <c r="I37512" t="s">
        <v>12792</v>
      </c>
      <c r="J37512" t="s">
        <v>28</v>
      </c>
      <c r="K37512" t="s">
        <v>28</v>
      </c>
      <c r="N37512">
        <v>1</v>
      </c>
      <c r="O37512">
        <v>0</v>
      </c>
      <c r="P37512">
        <v>0</v>
      </c>
    </row>
    <row r="37513" spans="1:16" x14ac:dyDescent="0.35">
      <c r="A37513">
        <v>50370</v>
      </c>
      <c r="B37513" t="s">
        <v>67312</v>
      </c>
      <c r="C37513" s="1"/>
      <c r="D37513" t="s">
        <v>28</v>
      </c>
      <c r="E37513" t="s">
        <v>28</v>
      </c>
      <c r="F37513" t="s">
        <v>28</v>
      </c>
      <c r="G37513" t="s">
        <v>28</v>
      </c>
      <c r="H37513" t="s">
        <v>12792</v>
      </c>
      <c r="I37513" t="s">
        <v>12792</v>
      </c>
      <c r="J37513" t="s">
        <v>28</v>
      </c>
      <c r="K37513" t="s">
        <v>28</v>
      </c>
      <c r="N37513">
        <v>1</v>
      </c>
      <c r="O37513">
        <v>0</v>
      </c>
      <c r="P37513">
        <v>0</v>
      </c>
    </row>
    <row r="37514" spans="1:16" x14ac:dyDescent="0.35">
      <c r="A37514">
        <v>770</v>
      </c>
      <c r="B37514" t="s">
        <v>1622</v>
      </c>
      <c r="C37514" s="1"/>
      <c r="D37514" t="s">
        <v>28</v>
      </c>
      <c r="E37514" t="s">
        <v>28</v>
      </c>
      <c r="F37514" t="s">
        <v>28</v>
      </c>
      <c r="G37514" t="s">
        <v>28</v>
      </c>
      <c r="H37514" t="s">
        <v>1623</v>
      </c>
      <c r="I37514" t="s">
        <v>1623</v>
      </c>
      <c r="J37514" t="s">
        <v>22</v>
      </c>
      <c r="K37514" t="s">
        <v>23</v>
      </c>
      <c r="L37514">
        <v>758</v>
      </c>
      <c r="M37514">
        <v>0.87</v>
      </c>
      <c r="N37514">
        <v>1</v>
      </c>
      <c r="O37514">
        <v>0</v>
      </c>
      <c r="P37514">
        <v>0</v>
      </c>
    </row>
    <row r="37515" spans="1:16" x14ac:dyDescent="0.35">
      <c r="A37515">
        <v>1139</v>
      </c>
      <c r="B37515" t="s">
        <v>2254</v>
      </c>
      <c r="C37515" s="1"/>
      <c r="D37515" t="s">
        <v>28</v>
      </c>
      <c r="E37515" t="s">
        <v>28</v>
      </c>
      <c r="F37515" t="s">
        <v>28</v>
      </c>
      <c r="G37515" t="s">
        <v>28</v>
      </c>
      <c r="H37515" t="s">
        <v>1623</v>
      </c>
      <c r="I37515" t="s">
        <v>1623</v>
      </c>
      <c r="J37515" t="s">
        <v>22</v>
      </c>
      <c r="K37515" t="s">
        <v>23</v>
      </c>
      <c r="L37515">
        <v>5094</v>
      </c>
      <c r="M37515">
        <v>0.94</v>
      </c>
      <c r="N37515">
        <v>1</v>
      </c>
      <c r="O37515">
        <v>0</v>
      </c>
      <c r="P37515">
        <v>0</v>
      </c>
    </row>
    <row r="37516" spans="1:16" x14ac:dyDescent="0.35">
      <c r="A37516">
        <v>2363</v>
      </c>
      <c r="B37516" t="s">
        <v>4284</v>
      </c>
      <c r="C37516" s="1"/>
      <c r="D37516" t="s">
        <v>28</v>
      </c>
      <c r="E37516" t="s">
        <v>28</v>
      </c>
      <c r="F37516" t="s">
        <v>28</v>
      </c>
      <c r="G37516" t="s">
        <v>28</v>
      </c>
      <c r="H37516" t="s">
        <v>1623</v>
      </c>
      <c r="I37516" t="s">
        <v>1623</v>
      </c>
      <c r="J37516" t="s">
        <v>33</v>
      </c>
      <c r="K37516" t="s">
        <v>23</v>
      </c>
      <c r="L37516">
        <v>225</v>
      </c>
      <c r="M37516">
        <v>0.83</v>
      </c>
      <c r="N37516">
        <v>1</v>
      </c>
      <c r="O37516">
        <v>0</v>
      </c>
      <c r="P37516">
        <v>0</v>
      </c>
    </row>
    <row r="37517" spans="1:16" x14ac:dyDescent="0.35">
      <c r="A37517">
        <v>2841</v>
      </c>
      <c r="B37517" t="s">
        <v>5016</v>
      </c>
      <c r="C37517" s="1"/>
      <c r="D37517" t="s">
        <v>28</v>
      </c>
      <c r="E37517" t="s">
        <v>28</v>
      </c>
      <c r="F37517" t="s">
        <v>28</v>
      </c>
      <c r="G37517" t="s">
        <v>28</v>
      </c>
      <c r="H37517" t="s">
        <v>1623</v>
      </c>
      <c r="I37517" t="s">
        <v>1623</v>
      </c>
      <c r="J37517" t="s">
        <v>22</v>
      </c>
      <c r="K37517" t="s">
        <v>23</v>
      </c>
      <c r="L37517">
        <v>142</v>
      </c>
      <c r="M37517">
        <v>0.91</v>
      </c>
      <c r="N37517">
        <v>1</v>
      </c>
      <c r="O37517">
        <v>0</v>
      </c>
      <c r="P37517">
        <v>0</v>
      </c>
    </row>
    <row r="37518" spans="1:16" x14ac:dyDescent="0.35">
      <c r="A37518">
        <v>6103</v>
      </c>
      <c r="B37518" t="s">
        <v>9933</v>
      </c>
      <c r="C37518" s="1"/>
      <c r="D37518" t="s">
        <v>28</v>
      </c>
      <c r="E37518" t="s">
        <v>28</v>
      </c>
      <c r="F37518" t="s">
        <v>28</v>
      </c>
      <c r="G37518" t="s">
        <v>28</v>
      </c>
      <c r="H37518" t="s">
        <v>1623</v>
      </c>
      <c r="I37518" t="s">
        <v>1623</v>
      </c>
      <c r="J37518" t="s">
        <v>22</v>
      </c>
      <c r="K37518" t="s">
        <v>33</v>
      </c>
      <c r="L37518">
        <v>1514</v>
      </c>
      <c r="M37518">
        <v>0.61</v>
      </c>
      <c r="N37518">
        <v>1</v>
      </c>
      <c r="O37518">
        <v>0</v>
      </c>
      <c r="P37518">
        <v>0</v>
      </c>
    </row>
    <row r="37519" spans="1:16" x14ac:dyDescent="0.35">
      <c r="A37519">
        <v>7885</v>
      </c>
      <c r="B37519" t="s">
        <v>12489</v>
      </c>
      <c r="C37519" s="1">
        <v>43361</v>
      </c>
      <c r="D37519" t="s">
        <v>3996</v>
      </c>
      <c r="E37519" t="s">
        <v>3996</v>
      </c>
      <c r="F37519" t="s">
        <v>446</v>
      </c>
      <c r="G37519" t="s">
        <v>12490</v>
      </c>
      <c r="H37519" t="s">
        <v>1623</v>
      </c>
      <c r="I37519" t="s">
        <v>1623</v>
      </c>
      <c r="J37519" t="s">
        <v>22</v>
      </c>
      <c r="K37519" t="s">
        <v>30</v>
      </c>
      <c r="L37519">
        <v>99</v>
      </c>
      <c r="M37519">
        <v>0.73</v>
      </c>
      <c r="N37519">
        <v>1</v>
      </c>
      <c r="O37519">
        <v>1</v>
      </c>
      <c r="P37519">
        <v>0</v>
      </c>
    </row>
    <row r="37520" spans="1:16" x14ac:dyDescent="0.35">
      <c r="A37520">
        <v>11403</v>
      </c>
      <c r="B37520" t="s">
        <v>17602</v>
      </c>
      <c r="C37520" s="1"/>
      <c r="D37520" t="s">
        <v>28</v>
      </c>
      <c r="E37520" t="s">
        <v>28</v>
      </c>
      <c r="F37520" t="s">
        <v>28</v>
      </c>
      <c r="G37520" t="s">
        <v>28</v>
      </c>
      <c r="H37520" t="s">
        <v>1623</v>
      </c>
      <c r="I37520" t="s">
        <v>1623</v>
      </c>
      <c r="J37520" t="s">
        <v>22</v>
      </c>
      <c r="K37520" t="s">
        <v>30</v>
      </c>
      <c r="L37520">
        <v>109</v>
      </c>
      <c r="M37520">
        <v>0.75</v>
      </c>
      <c r="N37520">
        <v>1</v>
      </c>
      <c r="O37520">
        <v>0</v>
      </c>
      <c r="P37520">
        <v>0</v>
      </c>
    </row>
    <row r="37521" spans="1:16" x14ac:dyDescent="0.35">
      <c r="A37521">
        <v>12140</v>
      </c>
      <c r="B37521" t="s">
        <v>18662</v>
      </c>
      <c r="C37521" s="1"/>
      <c r="D37521" t="s">
        <v>28</v>
      </c>
      <c r="E37521" t="s">
        <v>28</v>
      </c>
      <c r="F37521" t="s">
        <v>28</v>
      </c>
      <c r="G37521" t="s">
        <v>28</v>
      </c>
      <c r="H37521" t="s">
        <v>1623</v>
      </c>
      <c r="I37521" t="s">
        <v>1623</v>
      </c>
      <c r="J37521" t="s">
        <v>33</v>
      </c>
      <c r="K37521" t="s">
        <v>23</v>
      </c>
      <c r="L37521">
        <v>221</v>
      </c>
      <c r="M37521">
        <v>0.94</v>
      </c>
      <c r="N37521">
        <v>1</v>
      </c>
      <c r="O37521">
        <v>0</v>
      </c>
      <c r="P37521">
        <v>0</v>
      </c>
    </row>
    <row r="37522" spans="1:16" x14ac:dyDescent="0.35">
      <c r="A37522">
        <v>12866</v>
      </c>
      <c r="B37522" t="s">
        <v>19667</v>
      </c>
      <c r="C37522" s="1"/>
      <c r="D37522" t="s">
        <v>28</v>
      </c>
      <c r="E37522" t="s">
        <v>28</v>
      </c>
      <c r="F37522" t="s">
        <v>28</v>
      </c>
      <c r="G37522" t="s">
        <v>28</v>
      </c>
      <c r="H37522" t="s">
        <v>1623</v>
      </c>
      <c r="I37522" t="s">
        <v>1623</v>
      </c>
      <c r="J37522" t="s">
        <v>22</v>
      </c>
      <c r="K37522" t="s">
        <v>30</v>
      </c>
      <c r="L37522">
        <v>90</v>
      </c>
      <c r="M37522">
        <v>0.75</v>
      </c>
      <c r="N37522">
        <v>1</v>
      </c>
      <c r="O37522">
        <v>0</v>
      </c>
      <c r="P37522">
        <v>0</v>
      </c>
    </row>
    <row r="37523" spans="1:16" x14ac:dyDescent="0.35">
      <c r="A37523">
        <v>14607</v>
      </c>
      <c r="B37523" t="s">
        <v>22163</v>
      </c>
      <c r="C37523" s="1">
        <v>43381</v>
      </c>
      <c r="D37523" t="s">
        <v>22164</v>
      </c>
      <c r="E37523" t="s">
        <v>22165</v>
      </c>
      <c r="F37523" t="s">
        <v>15678</v>
      </c>
      <c r="G37523" t="s">
        <v>485</v>
      </c>
      <c r="H37523" t="s">
        <v>1623</v>
      </c>
      <c r="I37523" t="s">
        <v>1623</v>
      </c>
      <c r="J37523" t="s">
        <v>33</v>
      </c>
      <c r="K37523" t="s">
        <v>30</v>
      </c>
      <c r="L37523">
        <v>32</v>
      </c>
      <c r="M37523">
        <v>0.78</v>
      </c>
      <c r="N37523">
        <v>1</v>
      </c>
      <c r="O37523">
        <v>0</v>
      </c>
      <c r="P37523">
        <v>0</v>
      </c>
    </row>
    <row r="37524" spans="1:16" x14ac:dyDescent="0.35">
      <c r="A37524">
        <v>15826</v>
      </c>
      <c r="B37524" t="s">
        <v>23837</v>
      </c>
      <c r="C37524" s="1"/>
      <c r="D37524" t="s">
        <v>28</v>
      </c>
      <c r="E37524" t="s">
        <v>28</v>
      </c>
      <c r="F37524" t="s">
        <v>28</v>
      </c>
      <c r="G37524" t="s">
        <v>28</v>
      </c>
      <c r="H37524" t="s">
        <v>1623</v>
      </c>
      <c r="I37524" t="s">
        <v>1623</v>
      </c>
      <c r="J37524" t="s">
        <v>33</v>
      </c>
      <c r="K37524" t="s">
        <v>22</v>
      </c>
      <c r="L37524">
        <v>30</v>
      </c>
      <c r="M37524">
        <v>1</v>
      </c>
      <c r="N37524">
        <v>1</v>
      </c>
      <c r="O37524">
        <v>0</v>
      </c>
      <c r="P37524">
        <v>0</v>
      </c>
    </row>
    <row r="37525" spans="1:16" x14ac:dyDescent="0.35">
      <c r="A37525">
        <v>16345</v>
      </c>
      <c r="B37525" t="s">
        <v>24540</v>
      </c>
      <c r="C37525" s="1"/>
      <c r="D37525" t="s">
        <v>28</v>
      </c>
      <c r="E37525" t="s">
        <v>28</v>
      </c>
      <c r="F37525" t="s">
        <v>28</v>
      </c>
      <c r="G37525" t="s">
        <v>28</v>
      </c>
      <c r="H37525" t="s">
        <v>1623</v>
      </c>
      <c r="I37525" t="s">
        <v>1623</v>
      </c>
      <c r="J37525" t="s">
        <v>33</v>
      </c>
      <c r="K37525" t="s">
        <v>23</v>
      </c>
      <c r="L37525">
        <v>114</v>
      </c>
      <c r="M37525">
        <v>0.88</v>
      </c>
      <c r="N37525">
        <v>1</v>
      </c>
      <c r="O37525">
        <v>0</v>
      </c>
      <c r="P37525">
        <v>0</v>
      </c>
    </row>
    <row r="37526" spans="1:16" x14ac:dyDescent="0.35">
      <c r="A37526">
        <v>21399</v>
      </c>
      <c r="B37526" t="s">
        <v>31351</v>
      </c>
      <c r="C37526" s="1">
        <v>42334</v>
      </c>
      <c r="D37526" t="s">
        <v>31352</v>
      </c>
      <c r="E37526" t="s">
        <v>31352</v>
      </c>
      <c r="F37526" t="s">
        <v>470</v>
      </c>
      <c r="G37526" t="s">
        <v>1468</v>
      </c>
      <c r="H37526" t="s">
        <v>1623</v>
      </c>
      <c r="I37526" t="s">
        <v>1623</v>
      </c>
      <c r="J37526" t="s">
        <v>22</v>
      </c>
      <c r="K37526" t="s">
        <v>22</v>
      </c>
      <c r="L37526">
        <v>19</v>
      </c>
      <c r="M37526">
        <v>1</v>
      </c>
      <c r="N37526">
        <v>1</v>
      </c>
      <c r="O37526">
        <v>0</v>
      </c>
      <c r="P37526">
        <v>0</v>
      </c>
    </row>
    <row r="37527" spans="1:16" x14ac:dyDescent="0.35">
      <c r="A37527">
        <v>25576</v>
      </c>
      <c r="B37527" t="s">
        <v>36617</v>
      </c>
      <c r="C37527" s="1"/>
      <c r="D37527" t="s">
        <v>28</v>
      </c>
      <c r="E37527" t="s">
        <v>28</v>
      </c>
      <c r="F37527" t="s">
        <v>28</v>
      </c>
      <c r="G37527" t="s">
        <v>28</v>
      </c>
      <c r="H37527" t="s">
        <v>1623</v>
      </c>
      <c r="I37527" t="s">
        <v>1623</v>
      </c>
      <c r="J37527" t="s">
        <v>22</v>
      </c>
      <c r="K37527" t="s">
        <v>30</v>
      </c>
      <c r="L37527">
        <v>55</v>
      </c>
      <c r="M37527">
        <v>0.72</v>
      </c>
      <c r="N37527">
        <v>1</v>
      </c>
      <c r="O37527">
        <v>0</v>
      </c>
      <c r="P37527">
        <v>0</v>
      </c>
    </row>
    <row r="37528" spans="1:16" x14ac:dyDescent="0.35">
      <c r="A37528">
        <v>27468</v>
      </c>
      <c r="B37528" t="s">
        <v>39335</v>
      </c>
      <c r="C37528" s="1">
        <v>42142</v>
      </c>
      <c r="D37528" t="s">
        <v>32151</v>
      </c>
      <c r="E37528" t="s">
        <v>32151</v>
      </c>
      <c r="F37528" t="s">
        <v>2641</v>
      </c>
      <c r="G37528" t="s">
        <v>1844</v>
      </c>
      <c r="H37528" t="s">
        <v>1623</v>
      </c>
      <c r="I37528" t="s">
        <v>1623</v>
      </c>
      <c r="J37528" t="s">
        <v>22</v>
      </c>
      <c r="K37528" t="s">
        <v>30</v>
      </c>
      <c r="L37528">
        <v>53</v>
      </c>
      <c r="M37528">
        <v>0.79</v>
      </c>
      <c r="N37528">
        <v>1</v>
      </c>
      <c r="O37528">
        <v>0</v>
      </c>
      <c r="P37528">
        <v>0</v>
      </c>
    </row>
    <row r="37529" spans="1:16" x14ac:dyDescent="0.35">
      <c r="A37529">
        <v>30563</v>
      </c>
      <c r="B37529" t="s">
        <v>43502</v>
      </c>
      <c r="C37529" s="1">
        <v>42798</v>
      </c>
      <c r="D37529" t="s">
        <v>43503</v>
      </c>
      <c r="E37529" t="s">
        <v>43503</v>
      </c>
      <c r="F37529" t="s">
        <v>161</v>
      </c>
      <c r="G37529" t="s">
        <v>1157</v>
      </c>
      <c r="H37529" t="s">
        <v>1623</v>
      </c>
      <c r="I37529" t="s">
        <v>1623</v>
      </c>
      <c r="J37529" t="s">
        <v>33</v>
      </c>
      <c r="K37529" t="s">
        <v>33</v>
      </c>
      <c r="L37529">
        <v>130</v>
      </c>
      <c r="M37529">
        <v>0.56000000000000005</v>
      </c>
      <c r="N37529">
        <v>1</v>
      </c>
      <c r="O37529">
        <v>0</v>
      </c>
      <c r="P37529">
        <v>0</v>
      </c>
    </row>
    <row r="37530" spans="1:16" x14ac:dyDescent="0.35">
      <c r="A37530">
        <v>31110</v>
      </c>
      <c r="B37530" t="s">
        <v>44337</v>
      </c>
      <c r="C37530" s="1">
        <v>42122</v>
      </c>
      <c r="D37530" t="s">
        <v>44338</v>
      </c>
      <c r="E37530" t="s">
        <v>44338</v>
      </c>
      <c r="F37530" t="s">
        <v>1215</v>
      </c>
      <c r="G37530" t="s">
        <v>1234</v>
      </c>
      <c r="H37530" t="s">
        <v>1623</v>
      </c>
      <c r="I37530" t="s">
        <v>1623</v>
      </c>
      <c r="J37530" t="s">
        <v>33</v>
      </c>
      <c r="K37530" t="s">
        <v>33</v>
      </c>
      <c r="L37530">
        <v>50</v>
      </c>
      <c r="M37530">
        <v>0.68</v>
      </c>
      <c r="N37530">
        <v>1</v>
      </c>
      <c r="O37530">
        <v>1</v>
      </c>
      <c r="P37530">
        <v>0</v>
      </c>
    </row>
    <row r="37531" spans="1:16" x14ac:dyDescent="0.35">
      <c r="A37531">
        <v>35304</v>
      </c>
      <c r="B37531" t="s">
        <v>49566</v>
      </c>
      <c r="C37531" s="1"/>
      <c r="D37531" t="s">
        <v>28</v>
      </c>
      <c r="E37531" t="s">
        <v>28</v>
      </c>
      <c r="F37531" t="s">
        <v>28</v>
      </c>
      <c r="G37531" t="s">
        <v>28</v>
      </c>
      <c r="H37531" t="s">
        <v>1623</v>
      </c>
      <c r="I37531" t="s">
        <v>1623</v>
      </c>
      <c r="J37531" t="s">
        <v>28</v>
      </c>
      <c r="K37531" t="s">
        <v>214</v>
      </c>
      <c r="L37531">
        <v>97</v>
      </c>
      <c r="M37531">
        <v>0.39</v>
      </c>
      <c r="N37531">
        <v>1</v>
      </c>
      <c r="O37531">
        <v>0</v>
      </c>
      <c r="P37531">
        <v>0</v>
      </c>
    </row>
    <row r="37532" spans="1:16" x14ac:dyDescent="0.35">
      <c r="A37532">
        <v>35360</v>
      </c>
      <c r="B37532" t="s">
        <v>49636</v>
      </c>
      <c r="C37532" s="1"/>
      <c r="D37532" t="s">
        <v>28</v>
      </c>
      <c r="E37532" t="s">
        <v>28</v>
      </c>
      <c r="F37532" t="s">
        <v>28</v>
      </c>
      <c r="G37532" t="s">
        <v>28</v>
      </c>
      <c r="H37532" t="s">
        <v>1623</v>
      </c>
      <c r="I37532" t="s">
        <v>1623</v>
      </c>
      <c r="J37532" t="s">
        <v>28</v>
      </c>
      <c r="K37532" t="s">
        <v>28</v>
      </c>
      <c r="N37532">
        <v>1</v>
      </c>
      <c r="O37532">
        <v>1</v>
      </c>
      <c r="P37532">
        <v>0</v>
      </c>
    </row>
    <row r="37533" spans="1:16" x14ac:dyDescent="0.35">
      <c r="A37533">
        <v>35822</v>
      </c>
      <c r="B37533" t="s">
        <v>50193</v>
      </c>
      <c r="C37533" s="1"/>
      <c r="D37533" t="s">
        <v>28</v>
      </c>
      <c r="E37533" t="s">
        <v>28</v>
      </c>
      <c r="F37533" t="s">
        <v>28</v>
      </c>
      <c r="G37533" t="s">
        <v>28</v>
      </c>
      <c r="H37533" t="s">
        <v>1623</v>
      </c>
      <c r="I37533" t="s">
        <v>1623</v>
      </c>
      <c r="J37533" t="s">
        <v>28</v>
      </c>
      <c r="K37533" t="s">
        <v>214</v>
      </c>
      <c r="L37533">
        <v>10</v>
      </c>
      <c r="M37533">
        <v>0.3</v>
      </c>
      <c r="N37533">
        <v>1</v>
      </c>
      <c r="O37533">
        <v>0</v>
      </c>
      <c r="P37533">
        <v>0</v>
      </c>
    </row>
    <row r="37534" spans="1:16" x14ac:dyDescent="0.35">
      <c r="A37534">
        <v>35933</v>
      </c>
      <c r="B37534" t="s">
        <v>50330</v>
      </c>
      <c r="C37534" s="1"/>
      <c r="D37534" t="s">
        <v>28</v>
      </c>
      <c r="E37534" t="s">
        <v>28</v>
      </c>
      <c r="F37534" t="s">
        <v>28</v>
      </c>
      <c r="G37534" t="s">
        <v>28</v>
      </c>
      <c r="H37534" t="s">
        <v>1623</v>
      </c>
      <c r="I37534" t="s">
        <v>1623</v>
      </c>
      <c r="J37534" t="s">
        <v>28</v>
      </c>
      <c r="K37534" t="s">
        <v>214</v>
      </c>
      <c r="L37534">
        <v>90</v>
      </c>
      <c r="M37534">
        <v>0.35</v>
      </c>
      <c r="N37534">
        <v>1</v>
      </c>
      <c r="O37534">
        <v>0</v>
      </c>
      <c r="P37534">
        <v>0</v>
      </c>
    </row>
    <row r="37535" spans="1:16" x14ac:dyDescent="0.35">
      <c r="A37535">
        <v>37662</v>
      </c>
      <c r="B37535" t="s">
        <v>52668</v>
      </c>
      <c r="C37535" s="1"/>
      <c r="D37535" t="s">
        <v>28</v>
      </c>
      <c r="E37535" t="s">
        <v>28</v>
      </c>
      <c r="F37535" t="s">
        <v>28</v>
      </c>
      <c r="G37535" t="s">
        <v>28</v>
      </c>
      <c r="H37535" t="s">
        <v>1623</v>
      </c>
      <c r="I37535" t="s">
        <v>1623</v>
      </c>
      <c r="J37535" t="s">
        <v>28</v>
      </c>
      <c r="K37535" t="s">
        <v>28</v>
      </c>
      <c r="N37535">
        <v>1</v>
      </c>
      <c r="O37535">
        <v>0</v>
      </c>
      <c r="P37535">
        <v>0</v>
      </c>
    </row>
    <row r="37536" spans="1:16" x14ac:dyDescent="0.35">
      <c r="A37536">
        <v>37765</v>
      </c>
      <c r="B37536" t="s">
        <v>52775</v>
      </c>
      <c r="C37536" s="1"/>
      <c r="D37536" t="s">
        <v>28</v>
      </c>
      <c r="E37536" t="s">
        <v>28</v>
      </c>
      <c r="F37536" t="s">
        <v>28</v>
      </c>
      <c r="G37536" t="s">
        <v>28</v>
      </c>
      <c r="H37536" t="s">
        <v>1623</v>
      </c>
      <c r="I37536" t="s">
        <v>1623</v>
      </c>
      <c r="J37536" t="s">
        <v>28</v>
      </c>
      <c r="K37536" t="s">
        <v>28</v>
      </c>
      <c r="N37536">
        <v>1</v>
      </c>
      <c r="O37536">
        <v>0</v>
      </c>
      <c r="P37536">
        <v>0</v>
      </c>
    </row>
    <row r="37537" spans="1:16" x14ac:dyDescent="0.35">
      <c r="A37537">
        <v>38100</v>
      </c>
      <c r="B37537" t="s">
        <v>53123</v>
      </c>
      <c r="C37537" s="1"/>
      <c r="D37537" t="s">
        <v>28</v>
      </c>
      <c r="E37537" t="s">
        <v>28</v>
      </c>
      <c r="F37537" t="s">
        <v>28</v>
      </c>
      <c r="G37537" t="s">
        <v>28</v>
      </c>
      <c r="H37537" t="s">
        <v>1623</v>
      </c>
      <c r="I37537" t="s">
        <v>1623</v>
      </c>
      <c r="J37537" t="s">
        <v>28</v>
      </c>
      <c r="K37537" t="s">
        <v>28</v>
      </c>
      <c r="N37537">
        <v>1</v>
      </c>
      <c r="O37537">
        <v>0</v>
      </c>
      <c r="P37537">
        <v>0</v>
      </c>
    </row>
    <row r="37538" spans="1:16" x14ac:dyDescent="0.35">
      <c r="A37538">
        <v>38848</v>
      </c>
      <c r="B37538" t="s">
        <v>53915</v>
      </c>
      <c r="C37538" s="1"/>
      <c r="D37538" t="s">
        <v>28</v>
      </c>
      <c r="E37538" t="s">
        <v>28</v>
      </c>
      <c r="F37538" t="s">
        <v>28</v>
      </c>
      <c r="G37538" t="s">
        <v>28</v>
      </c>
      <c r="H37538" t="s">
        <v>1623</v>
      </c>
      <c r="I37538" t="s">
        <v>1623</v>
      </c>
      <c r="J37538" t="s">
        <v>28</v>
      </c>
      <c r="K37538" t="s">
        <v>28</v>
      </c>
      <c r="N37538">
        <v>1</v>
      </c>
      <c r="O37538">
        <v>0</v>
      </c>
      <c r="P37538">
        <v>0</v>
      </c>
    </row>
    <row r="37539" spans="1:16" x14ac:dyDescent="0.35">
      <c r="A37539">
        <v>39511</v>
      </c>
      <c r="B37539" t="s">
        <v>54634</v>
      </c>
      <c r="C37539" s="1"/>
      <c r="D37539" t="s">
        <v>28</v>
      </c>
      <c r="E37539" t="s">
        <v>28</v>
      </c>
      <c r="F37539" t="s">
        <v>28</v>
      </c>
      <c r="G37539" t="s">
        <v>28</v>
      </c>
      <c r="H37539" t="s">
        <v>1623</v>
      </c>
      <c r="I37539" t="s">
        <v>1623</v>
      </c>
      <c r="J37539" t="s">
        <v>28</v>
      </c>
      <c r="K37539" t="s">
        <v>28</v>
      </c>
      <c r="N37539">
        <v>1</v>
      </c>
      <c r="O37539">
        <v>0</v>
      </c>
      <c r="P37539">
        <v>0</v>
      </c>
    </row>
    <row r="37540" spans="1:16" x14ac:dyDescent="0.35">
      <c r="A37540">
        <v>40020</v>
      </c>
      <c r="B37540" t="s">
        <v>55177</v>
      </c>
      <c r="C37540" s="1"/>
      <c r="D37540" t="s">
        <v>28</v>
      </c>
      <c r="E37540" t="s">
        <v>28</v>
      </c>
      <c r="F37540" t="s">
        <v>28</v>
      </c>
      <c r="G37540" t="s">
        <v>28</v>
      </c>
      <c r="H37540" t="s">
        <v>1623</v>
      </c>
      <c r="I37540" t="s">
        <v>1623</v>
      </c>
      <c r="J37540" t="s">
        <v>28</v>
      </c>
      <c r="K37540" t="s">
        <v>28</v>
      </c>
      <c r="N37540">
        <v>1</v>
      </c>
      <c r="O37540">
        <v>0</v>
      </c>
      <c r="P37540">
        <v>0</v>
      </c>
    </row>
    <row r="37541" spans="1:16" x14ac:dyDescent="0.35">
      <c r="A37541">
        <v>40837</v>
      </c>
      <c r="B37541" t="s">
        <v>56093</v>
      </c>
      <c r="C37541" s="1"/>
      <c r="D37541" t="s">
        <v>28</v>
      </c>
      <c r="E37541" t="s">
        <v>28</v>
      </c>
      <c r="F37541" t="s">
        <v>28</v>
      </c>
      <c r="G37541" t="s">
        <v>28</v>
      </c>
      <c r="H37541" t="s">
        <v>1623</v>
      </c>
      <c r="I37541" t="s">
        <v>1623</v>
      </c>
      <c r="J37541" t="s">
        <v>28</v>
      </c>
      <c r="K37541" t="s">
        <v>28</v>
      </c>
      <c r="N37541">
        <v>1</v>
      </c>
      <c r="O37541">
        <v>0</v>
      </c>
      <c r="P37541">
        <v>0</v>
      </c>
    </row>
    <row r="37542" spans="1:16" x14ac:dyDescent="0.35">
      <c r="A37542">
        <v>41008</v>
      </c>
      <c r="B37542" t="s">
        <v>56284</v>
      </c>
      <c r="C37542" s="1">
        <v>43088</v>
      </c>
      <c r="D37542" t="s">
        <v>56284</v>
      </c>
      <c r="E37542" t="s">
        <v>56284</v>
      </c>
      <c r="F37542" t="s">
        <v>446</v>
      </c>
      <c r="G37542" t="s">
        <v>9050</v>
      </c>
      <c r="H37542" t="s">
        <v>1623</v>
      </c>
      <c r="I37542" t="s">
        <v>1623</v>
      </c>
      <c r="J37542" t="s">
        <v>28</v>
      </c>
      <c r="K37542" t="s">
        <v>28</v>
      </c>
      <c r="N37542">
        <v>1</v>
      </c>
      <c r="O37542">
        <v>1</v>
      </c>
      <c r="P37542">
        <v>1</v>
      </c>
    </row>
    <row r="37543" spans="1:16" x14ac:dyDescent="0.35">
      <c r="A37543">
        <v>41609</v>
      </c>
      <c r="B37543" t="s">
        <v>56927</v>
      </c>
      <c r="C37543" s="1"/>
      <c r="D37543" t="s">
        <v>28</v>
      </c>
      <c r="E37543" t="s">
        <v>28</v>
      </c>
      <c r="F37543" t="s">
        <v>28</v>
      </c>
      <c r="G37543" t="s">
        <v>28</v>
      </c>
      <c r="H37543" t="s">
        <v>1623</v>
      </c>
      <c r="I37543" t="s">
        <v>1623</v>
      </c>
      <c r="J37543" t="s">
        <v>28</v>
      </c>
      <c r="K37543" t="s">
        <v>28</v>
      </c>
      <c r="N37543">
        <v>1</v>
      </c>
      <c r="O37543">
        <v>1</v>
      </c>
      <c r="P37543">
        <v>1</v>
      </c>
    </row>
    <row r="37544" spans="1:16" x14ac:dyDescent="0.35">
      <c r="A37544">
        <v>41837</v>
      </c>
      <c r="B37544" t="s">
        <v>57179</v>
      </c>
      <c r="C37544" s="1"/>
      <c r="D37544" t="s">
        <v>28</v>
      </c>
      <c r="E37544" t="s">
        <v>28</v>
      </c>
      <c r="F37544" t="s">
        <v>28</v>
      </c>
      <c r="G37544" t="s">
        <v>28</v>
      </c>
      <c r="H37544" t="s">
        <v>1623</v>
      </c>
      <c r="I37544" t="s">
        <v>1623</v>
      </c>
      <c r="J37544" t="s">
        <v>28</v>
      </c>
      <c r="K37544" t="s">
        <v>28</v>
      </c>
      <c r="N37544">
        <v>1</v>
      </c>
      <c r="O37544">
        <v>1</v>
      </c>
      <c r="P37544">
        <v>1</v>
      </c>
    </row>
    <row r="37545" spans="1:16" x14ac:dyDescent="0.35">
      <c r="A37545">
        <v>41923</v>
      </c>
      <c r="B37545" t="s">
        <v>57279</v>
      </c>
      <c r="C37545" s="1"/>
      <c r="D37545" t="s">
        <v>28</v>
      </c>
      <c r="E37545" t="s">
        <v>28</v>
      </c>
      <c r="F37545" t="s">
        <v>28</v>
      </c>
      <c r="G37545" t="s">
        <v>28</v>
      </c>
      <c r="H37545" t="s">
        <v>1623</v>
      </c>
      <c r="I37545" t="s">
        <v>1623</v>
      </c>
      <c r="J37545" t="s">
        <v>28</v>
      </c>
      <c r="K37545" t="s">
        <v>28</v>
      </c>
      <c r="N37545">
        <v>1</v>
      </c>
      <c r="O37545">
        <v>0</v>
      </c>
      <c r="P37545">
        <v>0</v>
      </c>
    </row>
    <row r="37546" spans="1:16" x14ac:dyDescent="0.35">
      <c r="A37546">
        <v>42051</v>
      </c>
      <c r="B37546" t="s">
        <v>57419</v>
      </c>
      <c r="C37546" s="1"/>
      <c r="D37546" t="s">
        <v>28</v>
      </c>
      <c r="E37546" t="s">
        <v>28</v>
      </c>
      <c r="F37546" t="s">
        <v>28</v>
      </c>
      <c r="G37546" t="s">
        <v>28</v>
      </c>
      <c r="H37546" t="s">
        <v>1623</v>
      </c>
      <c r="I37546" t="s">
        <v>1623</v>
      </c>
      <c r="J37546" t="s">
        <v>28</v>
      </c>
      <c r="K37546" t="s">
        <v>28</v>
      </c>
      <c r="N37546">
        <v>1</v>
      </c>
      <c r="O37546">
        <v>0</v>
      </c>
      <c r="P37546">
        <v>0</v>
      </c>
    </row>
    <row r="37547" spans="1:16" x14ac:dyDescent="0.35">
      <c r="A37547">
        <v>43155</v>
      </c>
      <c r="B37547" t="s">
        <v>58625</v>
      </c>
      <c r="C37547" s="1"/>
      <c r="D37547" t="s">
        <v>28</v>
      </c>
      <c r="E37547" t="s">
        <v>28</v>
      </c>
      <c r="F37547" t="s">
        <v>28</v>
      </c>
      <c r="G37547" t="s">
        <v>28</v>
      </c>
      <c r="H37547" t="s">
        <v>1623</v>
      </c>
      <c r="I37547" t="s">
        <v>7633</v>
      </c>
      <c r="J37547" t="s">
        <v>28</v>
      </c>
      <c r="K37547" t="s">
        <v>28</v>
      </c>
      <c r="N37547">
        <v>1</v>
      </c>
      <c r="O37547">
        <v>0</v>
      </c>
      <c r="P37547">
        <v>1</v>
      </c>
    </row>
    <row r="37548" spans="1:16" x14ac:dyDescent="0.35">
      <c r="A37548">
        <v>43180</v>
      </c>
      <c r="B37548" t="s">
        <v>58650</v>
      </c>
      <c r="C37548" s="1"/>
      <c r="D37548" t="s">
        <v>28</v>
      </c>
      <c r="E37548" t="s">
        <v>28</v>
      </c>
      <c r="F37548" t="s">
        <v>28</v>
      </c>
      <c r="G37548" t="s">
        <v>28</v>
      </c>
      <c r="H37548" t="s">
        <v>1623</v>
      </c>
      <c r="I37548" t="s">
        <v>56196</v>
      </c>
      <c r="J37548" t="s">
        <v>28</v>
      </c>
      <c r="K37548" t="s">
        <v>28</v>
      </c>
      <c r="N37548">
        <v>1</v>
      </c>
      <c r="O37548">
        <v>0</v>
      </c>
      <c r="P37548">
        <v>1</v>
      </c>
    </row>
    <row r="37549" spans="1:16" x14ac:dyDescent="0.35">
      <c r="A37549">
        <v>43714</v>
      </c>
      <c r="B37549" t="s">
        <v>59265</v>
      </c>
      <c r="C37549" s="1"/>
      <c r="D37549" t="s">
        <v>28</v>
      </c>
      <c r="E37549" t="s">
        <v>28</v>
      </c>
      <c r="F37549" t="s">
        <v>28</v>
      </c>
      <c r="G37549" t="s">
        <v>28</v>
      </c>
      <c r="H37549" t="s">
        <v>1623</v>
      </c>
      <c r="I37549" t="s">
        <v>56196</v>
      </c>
      <c r="J37549" t="s">
        <v>28</v>
      </c>
      <c r="K37549" t="s">
        <v>28</v>
      </c>
      <c r="N37549">
        <v>1</v>
      </c>
      <c r="O37549">
        <v>0</v>
      </c>
      <c r="P37549">
        <v>1</v>
      </c>
    </row>
    <row r="37550" spans="1:16" x14ac:dyDescent="0.35">
      <c r="A37550">
        <v>46117</v>
      </c>
      <c r="B37550" t="s">
        <v>62070</v>
      </c>
      <c r="C37550" s="1">
        <v>43194</v>
      </c>
      <c r="D37550" t="s">
        <v>42804</v>
      </c>
      <c r="E37550" t="s">
        <v>42804</v>
      </c>
      <c r="F37550" t="s">
        <v>470</v>
      </c>
      <c r="G37550" t="s">
        <v>1234</v>
      </c>
      <c r="H37550" t="s">
        <v>1623</v>
      </c>
      <c r="I37550" t="s">
        <v>5257</v>
      </c>
      <c r="J37550" t="s">
        <v>28</v>
      </c>
      <c r="K37550" t="s">
        <v>28</v>
      </c>
      <c r="N37550">
        <v>1</v>
      </c>
      <c r="O37550">
        <v>0</v>
      </c>
      <c r="P37550">
        <v>1</v>
      </c>
    </row>
    <row r="37551" spans="1:16" x14ac:dyDescent="0.35">
      <c r="A37551">
        <v>46308</v>
      </c>
      <c r="B37551" t="s">
        <v>62294</v>
      </c>
      <c r="C37551" s="1"/>
      <c r="D37551" t="s">
        <v>28</v>
      </c>
      <c r="E37551" t="s">
        <v>28</v>
      </c>
      <c r="F37551" t="s">
        <v>28</v>
      </c>
      <c r="G37551" t="s">
        <v>28</v>
      </c>
      <c r="H37551" t="s">
        <v>1623</v>
      </c>
      <c r="I37551" t="s">
        <v>953</v>
      </c>
      <c r="J37551" t="s">
        <v>28</v>
      </c>
      <c r="K37551" t="s">
        <v>28</v>
      </c>
      <c r="N37551">
        <v>1</v>
      </c>
      <c r="O37551">
        <v>0</v>
      </c>
      <c r="P37551">
        <v>0</v>
      </c>
    </row>
    <row r="37552" spans="1:16" x14ac:dyDescent="0.35">
      <c r="A37552">
        <v>47552</v>
      </c>
      <c r="B37552" t="s">
        <v>63795</v>
      </c>
      <c r="C37552" s="1"/>
      <c r="D37552" t="s">
        <v>28</v>
      </c>
      <c r="E37552" t="s">
        <v>28</v>
      </c>
      <c r="F37552" t="s">
        <v>28</v>
      </c>
      <c r="G37552" t="s">
        <v>28</v>
      </c>
      <c r="H37552" t="s">
        <v>1623</v>
      </c>
      <c r="I37552" t="s">
        <v>953</v>
      </c>
      <c r="J37552" t="s">
        <v>28</v>
      </c>
      <c r="K37552" t="s">
        <v>28</v>
      </c>
      <c r="N37552">
        <v>1</v>
      </c>
      <c r="O37552">
        <v>0</v>
      </c>
      <c r="P37552">
        <v>0</v>
      </c>
    </row>
    <row r="37553" spans="1:16" x14ac:dyDescent="0.35">
      <c r="A37553">
        <v>51054</v>
      </c>
      <c r="B37553" t="s">
        <v>68182</v>
      </c>
      <c r="C37553" s="1"/>
      <c r="D37553" t="s">
        <v>28</v>
      </c>
      <c r="E37553" t="s">
        <v>28</v>
      </c>
      <c r="F37553" t="s">
        <v>28</v>
      </c>
      <c r="G37553" t="s">
        <v>28</v>
      </c>
      <c r="H37553" t="s">
        <v>1623</v>
      </c>
      <c r="I37553" t="s">
        <v>1623</v>
      </c>
      <c r="J37553" t="s">
        <v>28</v>
      </c>
      <c r="K37553" t="s">
        <v>28</v>
      </c>
      <c r="N37553">
        <v>1</v>
      </c>
      <c r="O37553">
        <v>0</v>
      </c>
      <c r="P37553">
        <v>1</v>
      </c>
    </row>
    <row r="37554" spans="1:16" x14ac:dyDescent="0.35">
      <c r="A37554">
        <v>11536</v>
      </c>
      <c r="B37554" t="s">
        <v>17790</v>
      </c>
      <c r="C37554" s="1"/>
      <c r="D37554" t="s">
        <v>28</v>
      </c>
      <c r="E37554" t="s">
        <v>28</v>
      </c>
      <c r="F37554" t="s">
        <v>28</v>
      </c>
      <c r="G37554" t="s">
        <v>28</v>
      </c>
      <c r="H37554" t="s">
        <v>17791</v>
      </c>
      <c r="I37554" t="s">
        <v>17791</v>
      </c>
      <c r="J37554" t="s">
        <v>22</v>
      </c>
      <c r="K37554" t="s">
        <v>23</v>
      </c>
      <c r="L37554">
        <v>81</v>
      </c>
      <c r="M37554">
        <v>0.83</v>
      </c>
      <c r="N37554">
        <v>1</v>
      </c>
      <c r="O37554">
        <v>0</v>
      </c>
      <c r="P37554">
        <v>0</v>
      </c>
    </row>
    <row r="37555" spans="1:16" x14ac:dyDescent="0.35">
      <c r="A37555">
        <v>8145</v>
      </c>
      <c r="B37555" t="s">
        <v>12876</v>
      </c>
      <c r="C37555" s="1">
        <v>42011</v>
      </c>
      <c r="D37555" t="s">
        <v>12877</v>
      </c>
      <c r="E37555" t="s">
        <v>12878</v>
      </c>
      <c r="F37555" t="s">
        <v>1934</v>
      </c>
      <c r="G37555" t="s">
        <v>4809</v>
      </c>
      <c r="H37555" t="s">
        <v>12879</v>
      </c>
      <c r="I37555" t="s">
        <v>10107</v>
      </c>
      <c r="J37555" t="s">
        <v>33</v>
      </c>
      <c r="K37555" t="s">
        <v>23</v>
      </c>
      <c r="L37555">
        <v>190</v>
      </c>
      <c r="M37555">
        <v>0.96</v>
      </c>
      <c r="N37555">
        <v>1</v>
      </c>
      <c r="O37555">
        <v>1</v>
      </c>
      <c r="P37555">
        <v>1</v>
      </c>
    </row>
    <row r="37556" spans="1:16" x14ac:dyDescent="0.35">
      <c r="A37556">
        <v>10396</v>
      </c>
      <c r="B37556" t="s">
        <v>16140</v>
      </c>
      <c r="C37556" s="1"/>
      <c r="D37556" t="s">
        <v>28</v>
      </c>
      <c r="E37556" t="s">
        <v>28</v>
      </c>
      <c r="F37556" t="s">
        <v>28</v>
      </c>
      <c r="G37556" t="s">
        <v>28</v>
      </c>
      <c r="H37556" t="s">
        <v>12879</v>
      </c>
      <c r="I37556" t="s">
        <v>12879</v>
      </c>
      <c r="J37556" t="s">
        <v>33</v>
      </c>
      <c r="K37556" t="s">
        <v>33</v>
      </c>
      <c r="L37556">
        <v>44</v>
      </c>
      <c r="M37556">
        <v>0.56000000000000005</v>
      </c>
      <c r="N37556">
        <v>1</v>
      </c>
      <c r="O37556">
        <v>0</v>
      </c>
      <c r="P37556">
        <v>0</v>
      </c>
    </row>
    <row r="37557" spans="1:16" x14ac:dyDescent="0.35">
      <c r="A37557">
        <v>22282</v>
      </c>
      <c r="B37557" t="s">
        <v>32572</v>
      </c>
      <c r="C37557" s="1">
        <v>42479</v>
      </c>
      <c r="D37557" t="s">
        <v>32573</v>
      </c>
      <c r="E37557" t="s">
        <v>32573</v>
      </c>
      <c r="F37557" t="s">
        <v>81</v>
      </c>
      <c r="G37557" t="s">
        <v>1144</v>
      </c>
      <c r="H37557" t="s">
        <v>12879</v>
      </c>
      <c r="I37557" t="s">
        <v>12879</v>
      </c>
      <c r="J37557" t="s">
        <v>22</v>
      </c>
      <c r="K37557" t="s">
        <v>33</v>
      </c>
      <c r="L37557">
        <v>183</v>
      </c>
      <c r="M37557">
        <v>0.6</v>
      </c>
      <c r="N37557">
        <v>1</v>
      </c>
      <c r="O37557">
        <v>0</v>
      </c>
      <c r="P37557">
        <v>0</v>
      </c>
    </row>
    <row r="37558" spans="1:16" x14ac:dyDescent="0.35">
      <c r="A37558">
        <v>75</v>
      </c>
      <c r="B37558" t="s">
        <v>222</v>
      </c>
      <c r="C37558" s="1">
        <v>42481</v>
      </c>
      <c r="D37558" t="s">
        <v>223</v>
      </c>
      <c r="E37558" t="s">
        <v>223</v>
      </c>
      <c r="F37558" t="s">
        <v>224</v>
      </c>
      <c r="G37558" t="s">
        <v>225</v>
      </c>
      <c r="H37558" t="s">
        <v>226</v>
      </c>
      <c r="I37558" t="s">
        <v>226</v>
      </c>
      <c r="J37558" t="s">
        <v>22</v>
      </c>
      <c r="K37558" t="s">
        <v>23</v>
      </c>
      <c r="L37558">
        <v>165209</v>
      </c>
      <c r="M37558">
        <v>0.87</v>
      </c>
      <c r="N37558">
        <v>1</v>
      </c>
      <c r="O37558">
        <v>1</v>
      </c>
      <c r="P37558">
        <v>1</v>
      </c>
    </row>
    <row r="37559" spans="1:16" x14ac:dyDescent="0.35">
      <c r="A37559">
        <v>108</v>
      </c>
      <c r="B37559" t="s">
        <v>298</v>
      </c>
      <c r="C37559" s="1">
        <v>41947</v>
      </c>
      <c r="D37559" t="s">
        <v>299</v>
      </c>
      <c r="E37559" t="s">
        <v>299</v>
      </c>
      <c r="F37559" t="s">
        <v>40</v>
      </c>
      <c r="G37559" t="s">
        <v>300</v>
      </c>
      <c r="H37559" t="s">
        <v>226</v>
      </c>
      <c r="I37559" t="s">
        <v>226</v>
      </c>
      <c r="J37559" t="s">
        <v>22</v>
      </c>
      <c r="K37559" t="s">
        <v>23</v>
      </c>
      <c r="L37559">
        <v>23210</v>
      </c>
      <c r="M37559">
        <v>0.92</v>
      </c>
      <c r="N37559">
        <v>1</v>
      </c>
      <c r="O37559">
        <v>1</v>
      </c>
      <c r="P37559">
        <v>1</v>
      </c>
    </row>
    <row r="37560" spans="1:16" x14ac:dyDescent="0.35">
      <c r="A37560">
        <v>158</v>
      </c>
      <c r="B37560" t="s">
        <v>403</v>
      </c>
      <c r="C37560" s="1"/>
      <c r="D37560" t="s">
        <v>28</v>
      </c>
      <c r="E37560" t="s">
        <v>28</v>
      </c>
      <c r="F37560" t="s">
        <v>28</v>
      </c>
      <c r="G37560" t="s">
        <v>28</v>
      </c>
      <c r="H37560" t="s">
        <v>226</v>
      </c>
      <c r="I37560" t="s">
        <v>226</v>
      </c>
      <c r="J37560" t="s">
        <v>22</v>
      </c>
      <c r="K37560" t="s">
        <v>30</v>
      </c>
      <c r="L37560">
        <v>5433</v>
      </c>
      <c r="M37560">
        <v>0.78</v>
      </c>
      <c r="N37560">
        <v>1</v>
      </c>
      <c r="O37560">
        <v>0</v>
      </c>
      <c r="P37560">
        <v>0</v>
      </c>
    </row>
    <row r="37561" spans="1:16" x14ac:dyDescent="0.35">
      <c r="A37561">
        <v>182</v>
      </c>
      <c r="B37561" t="s">
        <v>457</v>
      </c>
      <c r="C37561" s="1">
        <v>43363</v>
      </c>
      <c r="D37561" t="s">
        <v>458</v>
      </c>
      <c r="E37561" t="s">
        <v>458</v>
      </c>
      <c r="F37561" t="s">
        <v>459</v>
      </c>
      <c r="G37561" t="s">
        <v>460</v>
      </c>
      <c r="H37561" t="s">
        <v>226</v>
      </c>
      <c r="I37561" t="s">
        <v>226</v>
      </c>
      <c r="J37561" t="s">
        <v>22</v>
      </c>
      <c r="K37561" t="s">
        <v>78</v>
      </c>
      <c r="L37561">
        <v>65350</v>
      </c>
      <c r="M37561">
        <v>0.98</v>
      </c>
      <c r="N37561">
        <v>1</v>
      </c>
      <c r="O37561">
        <v>0</v>
      </c>
      <c r="P37561">
        <v>0</v>
      </c>
    </row>
    <row r="37562" spans="1:16" x14ac:dyDescent="0.35">
      <c r="A37562">
        <v>200</v>
      </c>
      <c r="B37562" t="s">
        <v>504</v>
      </c>
      <c r="C37562" s="1">
        <v>43056</v>
      </c>
      <c r="D37562" t="s">
        <v>505</v>
      </c>
      <c r="E37562" t="s">
        <v>505</v>
      </c>
      <c r="F37562" t="s">
        <v>433</v>
      </c>
      <c r="G37562" t="s">
        <v>506</v>
      </c>
      <c r="H37562" t="s">
        <v>226</v>
      </c>
      <c r="I37562" t="s">
        <v>226</v>
      </c>
      <c r="J37562" t="s">
        <v>22</v>
      </c>
      <c r="K37562" t="s">
        <v>78</v>
      </c>
      <c r="L37562">
        <v>4681</v>
      </c>
      <c r="M37562">
        <v>0.96</v>
      </c>
      <c r="N37562">
        <v>1</v>
      </c>
      <c r="O37562">
        <v>0</v>
      </c>
      <c r="P37562">
        <v>0</v>
      </c>
    </row>
    <row r="37563" spans="1:16" x14ac:dyDescent="0.35">
      <c r="A37563">
        <v>239</v>
      </c>
      <c r="B37563" t="s">
        <v>583</v>
      </c>
      <c r="C37563" s="1"/>
      <c r="D37563" t="s">
        <v>28</v>
      </c>
      <c r="E37563" t="s">
        <v>28</v>
      </c>
      <c r="F37563" t="s">
        <v>28</v>
      </c>
      <c r="G37563" t="s">
        <v>28</v>
      </c>
      <c r="H37563" t="s">
        <v>226</v>
      </c>
      <c r="I37563" t="s">
        <v>226</v>
      </c>
      <c r="J37563" t="s">
        <v>22</v>
      </c>
      <c r="K37563" t="s">
        <v>23</v>
      </c>
      <c r="L37563">
        <v>27976</v>
      </c>
      <c r="M37563">
        <v>0.89</v>
      </c>
      <c r="N37563">
        <v>1</v>
      </c>
      <c r="O37563">
        <v>1</v>
      </c>
      <c r="P37563">
        <v>1</v>
      </c>
    </row>
    <row r="37564" spans="1:16" x14ac:dyDescent="0.35">
      <c r="A37564">
        <v>315</v>
      </c>
      <c r="B37564" t="s">
        <v>744</v>
      </c>
      <c r="C37564" s="1"/>
      <c r="D37564" t="s">
        <v>28</v>
      </c>
      <c r="E37564" t="s">
        <v>28</v>
      </c>
      <c r="F37564" t="s">
        <v>28</v>
      </c>
      <c r="G37564" t="s">
        <v>28</v>
      </c>
      <c r="H37564" t="s">
        <v>226</v>
      </c>
      <c r="I37564" t="s">
        <v>226</v>
      </c>
      <c r="J37564" t="s">
        <v>22</v>
      </c>
      <c r="K37564" t="s">
        <v>30</v>
      </c>
      <c r="L37564">
        <v>1787</v>
      </c>
      <c r="M37564">
        <v>0.77</v>
      </c>
      <c r="N37564">
        <v>1</v>
      </c>
      <c r="O37564">
        <v>0</v>
      </c>
      <c r="P37564">
        <v>0</v>
      </c>
    </row>
    <row r="37565" spans="1:16" x14ac:dyDescent="0.35">
      <c r="A37565">
        <v>437</v>
      </c>
      <c r="B37565" t="s">
        <v>997</v>
      </c>
      <c r="C37565" s="1"/>
      <c r="D37565" t="s">
        <v>28</v>
      </c>
      <c r="E37565" t="s">
        <v>28</v>
      </c>
      <c r="F37565" t="s">
        <v>28</v>
      </c>
      <c r="G37565" t="s">
        <v>28</v>
      </c>
      <c r="H37565" t="s">
        <v>226</v>
      </c>
      <c r="I37565" t="s">
        <v>226</v>
      </c>
      <c r="J37565" t="s">
        <v>22</v>
      </c>
      <c r="K37565" t="s">
        <v>23</v>
      </c>
      <c r="L37565">
        <v>36155</v>
      </c>
      <c r="M37565">
        <v>0.85</v>
      </c>
      <c r="N37565">
        <v>1</v>
      </c>
      <c r="O37565">
        <v>1</v>
      </c>
      <c r="P37565">
        <v>1</v>
      </c>
    </row>
    <row r="37566" spans="1:16" x14ac:dyDescent="0.35">
      <c r="A37566">
        <v>510</v>
      </c>
      <c r="B37566" t="s">
        <v>1132</v>
      </c>
      <c r="C37566" s="1">
        <v>42433</v>
      </c>
      <c r="D37566" t="s">
        <v>1133</v>
      </c>
      <c r="E37566" t="s">
        <v>1133</v>
      </c>
      <c r="F37566" t="s">
        <v>459</v>
      </c>
      <c r="G37566" t="s">
        <v>1134</v>
      </c>
      <c r="H37566" t="s">
        <v>226</v>
      </c>
      <c r="I37566" t="s">
        <v>226</v>
      </c>
      <c r="J37566" t="s">
        <v>22</v>
      </c>
      <c r="K37566" t="s">
        <v>33</v>
      </c>
      <c r="L37566">
        <v>22080</v>
      </c>
      <c r="M37566">
        <v>0.65</v>
      </c>
      <c r="N37566">
        <v>1</v>
      </c>
      <c r="O37566">
        <v>1</v>
      </c>
      <c r="P37566">
        <v>1</v>
      </c>
    </row>
    <row r="37567" spans="1:16" x14ac:dyDescent="0.35">
      <c r="A37567">
        <v>511</v>
      </c>
      <c r="B37567" t="s">
        <v>1135</v>
      </c>
      <c r="C37567" s="1"/>
      <c r="D37567" t="s">
        <v>28</v>
      </c>
      <c r="E37567" t="s">
        <v>28</v>
      </c>
      <c r="F37567" t="s">
        <v>28</v>
      </c>
      <c r="G37567" t="s">
        <v>28</v>
      </c>
      <c r="H37567" t="s">
        <v>226</v>
      </c>
      <c r="I37567" t="s">
        <v>226</v>
      </c>
      <c r="J37567" t="s">
        <v>22</v>
      </c>
      <c r="K37567" t="s">
        <v>78</v>
      </c>
      <c r="L37567">
        <v>164803</v>
      </c>
      <c r="M37567">
        <v>0.96</v>
      </c>
      <c r="N37567">
        <v>1</v>
      </c>
      <c r="O37567">
        <v>0</v>
      </c>
      <c r="P37567">
        <v>0</v>
      </c>
    </row>
    <row r="37568" spans="1:16" x14ac:dyDescent="0.35">
      <c r="A37568">
        <v>539</v>
      </c>
      <c r="B37568" t="s">
        <v>1199</v>
      </c>
      <c r="C37568" s="1">
        <v>41178</v>
      </c>
      <c r="D37568" t="s">
        <v>1200</v>
      </c>
      <c r="E37568" t="s">
        <v>1200</v>
      </c>
      <c r="F37568" t="s">
        <v>1201</v>
      </c>
      <c r="G37568" t="s">
        <v>1202</v>
      </c>
      <c r="H37568" t="s">
        <v>226</v>
      </c>
      <c r="I37568" t="s">
        <v>226</v>
      </c>
      <c r="J37568" t="s">
        <v>22</v>
      </c>
      <c r="K37568" t="s">
        <v>78</v>
      </c>
      <c r="L37568">
        <v>56316</v>
      </c>
      <c r="M37568">
        <v>0.97</v>
      </c>
      <c r="N37568">
        <v>1</v>
      </c>
      <c r="O37568">
        <v>1</v>
      </c>
      <c r="P37568">
        <v>0</v>
      </c>
    </row>
    <row r="37569" spans="1:16" x14ac:dyDescent="0.35">
      <c r="A37569">
        <v>540</v>
      </c>
      <c r="B37569" t="s">
        <v>1203</v>
      </c>
      <c r="C37569" s="1"/>
      <c r="D37569" t="s">
        <v>28</v>
      </c>
      <c r="E37569" t="s">
        <v>28</v>
      </c>
      <c r="F37569" t="s">
        <v>28</v>
      </c>
      <c r="G37569" t="s">
        <v>28</v>
      </c>
      <c r="H37569" t="s">
        <v>226</v>
      </c>
      <c r="I37569" t="s">
        <v>226</v>
      </c>
      <c r="J37569" t="s">
        <v>22</v>
      </c>
      <c r="K37569" t="s">
        <v>23</v>
      </c>
      <c r="L37569">
        <v>21179</v>
      </c>
      <c r="M37569">
        <v>0.9</v>
      </c>
      <c r="N37569">
        <v>1</v>
      </c>
      <c r="O37569">
        <v>0</v>
      </c>
      <c r="P37569">
        <v>0</v>
      </c>
    </row>
    <row r="37570" spans="1:16" x14ac:dyDescent="0.35">
      <c r="A37570">
        <v>542</v>
      </c>
      <c r="B37570" t="s">
        <v>1205</v>
      </c>
      <c r="C37570" s="1">
        <v>42178</v>
      </c>
      <c r="D37570" t="s">
        <v>1206</v>
      </c>
      <c r="E37570" t="s">
        <v>1206</v>
      </c>
      <c r="F37570" t="s">
        <v>161</v>
      </c>
      <c r="G37570" t="s">
        <v>1207</v>
      </c>
      <c r="H37570" t="s">
        <v>226</v>
      </c>
      <c r="I37570" t="s">
        <v>226</v>
      </c>
      <c r="J37570" t="s">
        <v>22</v>
      </c>
      <c r="K37570" t="s">
        <v>23</v>
      </c>
      <c r="L37570">
        <v>4324</v>
      </c>
      <c r="M37570">
        <v>0.91</v>
      </c>
      <c r="N37570">
        <v>1</v>
      </c>
      <c r="O37570">
        <v>1</v>
      </c>
      <c r="P37570">
        <v>1</v>
      </c>
    </row>
    <row r="37571" spans="1:16" x14ac:dyDescent="0.35">
      <c r="A37571">
        <v>543</v>
      </c>
      <c r="B37571" t="s">
        <v>1208</v>
      </c>
      <c r="C37571" s="1"/>
      <c r="D37571" t="s">
        <v>28</v>
      </c>
      <c r="E37571" t="s">
        <v>28</v>
      </c>
      <c r="F37571" t="s">
        <v>28</v>
      </c>
      <c r="G37571" t="s">
        <v>28</v>
      </c>
      <c r="H37571" t="s">
        <v>226</v>
      </c>
      <c r="I37571" t="s">
        <v>226</v>
      </c>
      <c r="J37571" t="s">
        <v>22</v>
      </c>
      <c r="K37571" t="s">
        <v>23</v>
      </c>
      <c r="L37571">
        <v>25462</v>
      </c>
      <c r="M37571">
        <v>0.89</v>
      </c>
      <c r="N37571">
        <v>1</v>
      </c>
      <c r="O37571">
        <v>1</v>
      </c>
      <c r="P37571">
        <v>0</v>
      </c>
    </row>
    <row r="37572" spans="1:16" x14ac:dyDescent="0.35">
      <c r="A37572">
        <v>605</v>
      </c>
      <c r="B37572" t="s">
        <v>1312</v>
      </c>
      <c r="C37572" s="1">
        <v>42880</v>
      </c>
      <c r="D37572" t="s">
        <v>1313</v>
      </c>
      <c r="E37572" t="s">
        <v>1314</v>
      </c>
      <c r="F37572" t="s">
        <v>40</v>
      </c>
      <c r="G37572" t="s">
        <v>1315</v>
      </c>
      <c r="H37572" t="s">
        <v>226</v>
      </c>
      <c r="I37572" t="s">
        <v>226</v>
      </c>
      <c r="J37572" t="s">
        <v>22</v>
      </c>
      <c r="K37572" t="s">
        <v>23</v>
      </c>
      <c r="L37572">
        <v>895</v>
      </c>
      <c r="M37572">
        <v>0.87</v>
      </c>
      <c r="N37572">
        <v>1</v>
      </c>
      <c r="O37572">
        <v>0</v>
      </c>
      <c r="P37572">
        <v>0</v>
      </c>
    </row>
    <row r="37573" spans="1:16" x14ac:dyDescent="0.35">
      <c r="A37573">
        <v>609</v>
      </c>
      <c r="B37573" t="s">
        <v>1319</v>
      </c>
      <c r="C37573" s="1"/>
      <c r="D37573" t="s">
        <v>28</v>
      </c>
      <c r="E37573" t="s">
        <v>28</v>
      </c>
      <c r="F37573" t="s">
        <v>28</v>
      </c>
      <c r="G37573" t="s">
        <v>28</v>
      </c>
      <c r="H37573" t="s">
        <v>226</v>
      </c>
      <c r="I37573" t="s">
        <v>226</v>
      </c>
      <c r="J37573" t="s">
        <v>22</v>
      </c>
      <c r="K37573" t="s">
        <v>23</v>
      </c>
      <c r="L37573">
        <v>46750</v>
      </c>
      <c r="M37573">
        <v>0.89</v>
      </c>
      <c r="N37573">
        <v>1</v>
      </c>
      <c r="O37573">
        <v>1</v>
      </c>
      <c r="P37573">
        <v>1</v>
      </c>
    </row>
    <row r="37574" spans="1:16" x14ac:dyDescent="0.35">
      <c r="A37574">
        <v>618</v>
      </c>
      <c r="B37574" t="s">
        <v>1337</v>
      </c>
      <c r="C37574" s="1"/>
      <c r="D37574" t="s">
        <v>28</v>
      </c>
      <c r="E37574" t="s">
        <v>28</v>
      </c>
      <c r="F37574" t="s">
        <v>28</v>
      </c>
      <c r="G37574" t="s">
        <v>28</v>
      </c>
      <c r="H37574" t="s">
        <v>226</v>
      </c>
      <c r="I37574" t="s">
        <v>226</v>
      </c>
      <c r="J37574" t="s">
        <v>22</v>
      </c>
      <c r="K37574" t="s">
        <v>23</v>
      </c>
      <c r="L37574">
        <v>12573</v>
      </c>
      <c r="M37574">
        <v>0.84</v>
      </c>
      <c r="N37574">
        <v>1</v>
      </c>
      <c r="O37574">
        <v>0</v>
      </c>
      <c r="P37574">
        <v>0</v>
      </c>
    </row>
    <row r="37575" spans="1:16" x14ac:dyDescent="0.35">
      <c r="A37575">
        <v>632</v>
      </c>
      <c r="B37575" t="s">
        <v>1369</v>
      </c>
      <c r="C37575" s="1">
        <v>43217</v>
      </c>
      <c r="D37575" t="s">
        <v>1370</v>
      </c>
      <c r="E37575" t="s">
        <v>1370</v>
      </c>
      <c r="F37575" t="s">
        <v>1371</v>
      </c>
      <c r="G37575" t="s">
        <v>1372</v>
      </c>
      <c r="H37575" t="s">
        <v>226</v>
      </c>
      <c r="I37575" t="s">
        <v>226</v>
      </c>
      <c r="J37575" t="s">
        <v>22</v>
      </c>
      <c r="K37575" t="s">
        <v>23</v>
      </c>
      <c r="L37575">
        <v>16906</v>
      </c>
      <c r="M37575">
        <v>0.92</v>
      </c>
      <c r="N37575">
        <v>1</v>
      </c>
      <c r="O37575">
        <v>0</v>
      </c>
      <c r="P37575">
        <v>0</v>
      </c>
    </row>
    <row r="37576" spans="1:16" x14ac:dyDescent="0.35">
      <c r="A37576">
        <v>678</v>
      </c>
      <c r="B37576" t="s">
        <v>1455</v>
      </c>
      <c r="C37576" s="1"/>
      <c r="D37576" t="s">
        <v>28</v>
      </c>
      <c r="E37576" t="s">
        <v>28</v>
      </c>
      <c r="F37576" t="s">
        <v>28</v>
      </c>
      <c r="G37576" t="s">
        <v>28</v>
      </c>
      <c r="H37576" t="s">
        <v>226</v>
      </c>
      <c r="I37576" t="s">
        <v>226</v>
      </c>
      <c r="J37576" t="s">
        <v>22</v>
      </c>
      <c r="K37576" t="s">
        <v>23</v>
      </c>
      <c r="L37576">
        <v>11485</v>
      </c>
      <c r="M37576">
        <v>0.86</v>
      </c>
      <c r="N37576">
        <v>1</v>
      </c>
      <c r="O37576">
        <v>0</v>
      </c>
      <c r="P37576">
        <v>0</v>
      </c>
    </row>
    <row r="37577" spans="1:16" x14ac:dyDescent="0.35">
      <c r="A37577">
        <v>690</v>
      </c>
      <c r="B37577" t="s">
        <v>1491</v>
      </c>
      <c r="C37577" s="1">
        <v>42936</v>
      </c>
      <c r="D37577" t="s">
        <v>1492</v>
      </c>
      <c r="E37577" t="s">
        <v>1492</v>
      </c>
      <c r="F37577" t="s">
        <v>70</v>
      </c>
      <c r="G37577" t="s">
        <v>1234</v>
      </c>
      <c r="H37577" t="s">
        <v>226</v>
      </c>
      <c r="I37577" t="s">
        <v>226</v>
      </c>
      <c r="J37577" t="s">
        <v>22</v>
      </c>
      <c r="K37577" t="s">
        <v>78</v>
      </c>
      <c r="L37577">
        <v>45749</v>
      </c>
      <c r="M37577">
        <v>0.98</v>
      </c>
      <c r="N37577">
        <v>1</v>
      </c>
      <c r="O37577">
        <v>1</v>
      </c>
      <c r="P37577">
        <v>1</v>
      </c>
    </row>
    <row r="37578" spans="1:16" x14ac:dyDescent="0.35">
      <c r="A37578">
        <v>700</v>
      </c>
      <c r="B37578" t="s">
        <v>1506</v>
      </c>
      <c r="C37578" s="1">
        <v>43573</v>
      </c>
      <c r="D37578" t="s">
        <v>1507</v>
      </c>
      <c r="E37578" t="s">
        <v>191</v>
      </c>
      <c r="F37578" t="s">
        <v>446</v>
      </c>
      <c r="G37578" t="s">
        <v>1468</v>
      </c>
      <c r="H37578" t="s">
        <v>226</v>
      </c>
      <c r="I37578" t="s">
        <v>226</v>
      </c>
      <c r="J37578" t="s">
        <v>22</v>
      </c>
      <c r="K37578" t="s">
        <v>23</v>
      </c>
      <c r="L37578">
        <v>18851</v>
      </c>
      <c r="M37578">
        <v>0.8</v>
      </c>
      <c r="N37578">
        <v>1</v>
      </c>
      <c r="O37578">
        <v>1</v>
      </c>
      <c r="P37578">
        <v>0</v>
      </c>
    </row>
    <row r="37579" spans="1:16" x14ac:dyDescent="0.35">
      <c r="A37579">
        <v>716</v>
      </c>
      <c r="B37579" t="s">
        <v>1530</v>
      </c>
      <c r="C37579" s="1"/>
      <c r="D37579" t="s">
        <v>28</v>
      </c>
      <c r="E37579" t="s">
        <v>28</v>
      </c>
      <c r="F37579" t="s">
        <v>28</v>
      </c>
      <c r="G37579" t="s">
        <v>28</v>
      </c>
      <c r="H37579" t="s">
        <v>226</v>
      </c>
      <c r="I37579" t="s">
        <v>1531</v>
      </c>
      <c r="J37579" t="s">
        <v>22</v>
      </c>
      <c r="K37579" t="s">
        <v>23</v>
      </c>
      <c r="L37579">
        <v>6638</v>
      </c>
      <c r="M37579">
        <v>0.81</v>
      </c>
      <c r="N37579">
        <v>1</v>
      </c>
      <c r="O37579">
        <v>1</v>
      </c>
      <c r="P37579">
        <v>1</v>
      </c>
    </row>
    <row r="37580" spans="1:16" x14ac:dyDescent="0.35">
      <c r="A37580">
        <v>804</v>
      </c>
      <c r="B37580" t="s">
        <v>1680</v>
      </c>
      <c r="C37580" s="1"/>
      <c r="D37580" t="s">
        <v>28</v>
      </c>
      <c r="E37580" t="s">
        <v>28</v>
      </c>
      <c r="F37580" t="s">
        <v>28</v>
      </c>
      <c r="G37580" t="s">
        <v>28</v>
      </c>
      <c r="H37580" t="s">
        <v>226</v>
      </c>
      <c r="I37580" t="s">
        <v>226</v>
      </c>
      <c r="J37580" t="s">
        <v>22</v>
      </c>
      <c r="K37580" t="s">
        <v>23</v>
      </c>
      <c r="L37580">
        <v>62820</v>
      </c>
      <c r="M37580">
        <v>0.9</v>
      </c>
      <c r="N37580">
        <v>1</v>
      </c>
      <c r="O37580">
        <v>0</v>
      </c>
      <c r="P37580">
        <v>0</v>
      </c>
    </row>
    <row r="37581" spans="1:16" x14ac:dyDescent="0.35">
      <c r="A37581">
        <v>817</v>
      </c>
      <c r="B37581" t="s">
        <v>1702</v>
      </c>
      <c r="C37581" s="1"/>
      <c r="D37581" t="s">
        <v>28</v>
      </c>
      <c r="E37581" t="s">
        <v>28</v>
      </c>
      <c r="F37581" t="s">
        <v>28</v>
      </c>
      <c r="G37581" t="s">
        <v>28</v>
      </c>
      <c r="H37581" t="s">
        <v>226</v>
      </c>
      <c r="I37581" t="s">
        <v>226</v>
      </c>
      <c r="J37581" t="s">
        <v>22</v>
      </c>
      <c r="K37581" t="s">
        <v>23</v>
      </c>
      <c r="L37581">
        <v>7733</v>
      </c>
      <c r="M37581">
        <v>0.86</v>
      </c>
      <c r="N37581">
        <v>1</v>
      </c>
      <c r="O37581">
        <v>1</v>
      </c>
      <c r="P37581">
        <v>0</v>
      </c>
    </row>
    <row r="37582" spans="1:16" x14ac:dyDescent="0.35">
      <c r="A37582">
        <v>874</v>
      </c>
      <c r="B37582" t="s">
        <v>1792</v>
      </c>
      <c r="C37582" s="1">
        <v>41774</v>
      </c>
      <c r="D37582" t="s">
        <v>1200</v>
      </c>
      <c r="E37582" t="s">
        <v>1200</v>
      </c>
      <c r="F37582" t="s">
        <v>962</v>
      </c>
      <c r="G37582" t="s">
        <v>1793</v>
      </c>
      <c r="H37582" t="s">
        <v>226</v>
      </c>
      <c r="I37582" t="s">
        <v>226</v>
      </c>
      <c r="J37582" t="s">
        <v>22</v>
      </c>
      <c r="K37582" t="s">
        <v>78</v>
      </c>
      <c r="L37582">
        <v>1899</v>
      </c>
      <c r="M37582">
        <v>0.95</v>
      </c>
      <c r="N37582">
        <v>1</v>
      </c>
      <c r="O37582">
        <v>1</v>
      </c>
      <c r="P37582">
        <v>1</v>
      </c>
    </row>
    <row r="37583" spans="1:16" x14ac:dyDescent="0.35">
      <c r="A37583">
        <v>884</v>
      </c>
      <c r="B37583" t="s">
        <v>1808</v>
      </c>
      <c r="C37583" s="1"/>
      <c r="D37583" t="s">
        <v>28</v>
      </c>
      <c r="E37583" t="s">
        <v>28</v>
      </c>
      <c r="F37583" t="s">
        <v>28</v>
      </c>
      <c r="G37583" t="s">
        <v>28</v>
      </c>
      <c r="H37583" t="s">
        <v>226</v>
      </c>
      <c r="I37583" t="s">
        <v>226</v>
      </c>
      <c r="J37583" t="s">
        <v>22</v>
      </c>
      <c r="K37583" t="s">
        <v>23</v>
      </c>
      <c r="L37583">
        <v>4366</v>
      </c>
      <c r="M37583">
        <v>0.85</v>
      </c>
      <c r="N37583">
        <v>1</v>
      </c>
      <c r="O37583">
        <v>1</v>
      </c>
      <c r="P37583">
        <v>1</v>
      </c>
    </row>
    <row r="37584" spans="1:16" x14ac:dyDescent="0.35">
      <c r="A37584">
        <v>888</v>
      </c>
      <c r="B37584" t="s">
        <v>1815</v>
      </c>
      <c r="C37584" s="1"/>
      <c r="D37584" t="s">
        <v>28</v>
      </c>
      <c r="E37584" t="s">
        <v>28</v>
      </c>
      <c r="F37584" t="s">
        <v>28</v>
      </c>
      <c r="G37584" t="s">
        <v>28</v>
      </c>
      <c r="H37584" t="s">
        <v>226</v>
      </c>
      <c r="I37584" t="s">
        <v>1816</v>
      </c>
      <c r="J37584" t="s">
        <v>22</v>
      </c>
      <c r="K37584" t="s">
        <v>78</v>
      </c>
      <c r="L37584">
        <v>11304</v>
      </c>
      <c r="M37584">
        <v>0.95</v>
      </c>
      <c r="N37584">
        <v>1</v>
      </c>
      <c r="O37584">
        <v>1</v>
      </c>
      <c r="P37584">
        <v>1</v>
      </c>
    </row>
    <row r="37585" spans="1:16" x14ac:dyDescent="0.35">
      <c r="A37585">
        <v>905</v>
      </c>
      <c r="B37585" t="s">
        <v>1841</v>
      </c>
      <c r="C37585" s="1">
        <v>42324</v>
      </c>
      <c r="D37585" t="s">
        <v>1842</v>
      </c>
      <c r="E37585" t="s">
        <v>1843</v>
      </c>
      <c r="F37585" t="s">
        <v>446</v>
      </c>
      <c r="G37585" t="s">
        <v>1844</v>
      </c>
      <c r="H37585" t="s">
        <v>226</v>
      </c>
      <c r="I37585" t="s">
        <v>226</v>
      </c>
      <c r="J37585" t="s">
        <v>22</v>
      </c>
      <c r="K37585" t="s">
        <v>23</v>
      </c>
      <c r="L37585">
        <v>5444</v>
      </c>
      <c r="M37585">
        <v>0.88</v>
      </c>
      <c r="N37585">
        <v>1</v>
      </c>
      <c r="O37585">
        <v>1</v>
      </c>
      <c r="P37585">
        <v>0</v>
      </c>
    </row>
    <row r="37586" spans="1:16" x14ac:dyDescent="0.35">
      <c r="A37586">
        <v>907</v>
      </c>
      <c r="B37586" t="s">
        <v>1846</v>
      </c>
      <c r="C37586" s="1"/>
      <c r="D37586" t="s">
        <v>28</v>
      </c>
      <c r="E37586" t="s">
        <v>28</v>
      </c>
      <c r="F37586" t="s">
        <v>28</v>
      </c>
      <c r="G37586" t="s">
        <v>28</v>
      </c>
      <c r="H37586" t="s">
        <v>226</v>
      </c>
      <c r="I37586" t="s">
        <v>226</v>
      </c>
      <c r="J37586" t="s">
        <v>22</v>
      </c>
      <c r="K37586" t="s">
        <v>23</v>
      </c>
      <c r="L37586">
        <v>8935</v>
      </c>
      <c r="M37586">
        <v>0.94</v>
      </c>
      <c r="N37586">
        <v>1</v>
      </c>
      <c r="O37586">
        <v>1</v>
      </c>
      <c r="P37586">
        <v>1</v>
      </c>
    </row>
    <row r="37587" spans="1:16" x14ac:dyDescent="0.35">
      <c r="A37587">
        <v>919</v>
      </c>
      <c r="B37587" t="s">
        <v>1867</v>
      </c>
      <c r="C37587" s="1"/>
      <c r="D37587" t="s">
        <v>28</v>
      </c>
      <c r="E37587" t="s">
        <v>28</v>
      </c>
      <c r="F37587" t="s">
        <v>28</v>
      </c>
      <c r="G37587" t="s">
        <v>28</v>
      </c>
      <c r="H37587" t="s">
        <v>226</v>
      </c>
      <c r="I37587" t="s">
        <v>226</v>
      </c>
      <c r="J37587" t="s">
        <v>28</v>
      </c>
      <c r="K37587" t="s">
        <v>23</v>
      </c>
      <c r="L37587">
        <v>5765</v>
      </c>
      <c r="M37587">
        <v>0.87</v>
      </c>
      <c r="N37587">
        <v>1</v>
      </c>
      <c r="O37587">
        <v>1</v>
      </c>
      <c r="P37587">
        <v>0</v>
      </c>
    </row>
    <row r="37588" spans="1:16" x14ac:dyDescent="0.35">
      <c r="A37588">
        <v>942</v>
      </c>
      <c r="B37588" t="s">
        <v>1906</v>
      </c>
      <c r="C37588" s="1">
        <v>42542</v>
      </c>
      <c r="D37588" t="s">
        <v>1907</v>
      </c>
      <c r="E37588" t="s">
        <v>1908</v>
      </c>
      <c r="F37588" t="s">
        <v>224</v>
      </c>
      <c r="G37588" t="s">
        <v>754</v>
      </c>
      <c r="H37588" t="s">
        <v>226</v>
      </c>
      <c r="I37588" t="s">
        <v>226</v>
      </c>
      <c r="J37588" t="s">
        <v>22</v>
      </c>
      <c r="K37588" t="s">
        <v>30</v>
      </c>
      <c r="L37588">
        <v>21538</v>
      </c>
      <c r="M37588">
        <v>0.76</v>
      </c>
      <c r="N37588">
        <v>1</v>
      </c>
      <c r="O37588">
        <v>0</v>
      </c>
      <c r="P37588">
        <v>1</v>
      </c>
    </row>
    <row r="37589" spans="1:16" x14ac:dyDescent="0.35">
      <c r="A37589">
        <v>995</v>
      </c>
      <c r="B37589" t="s">
        <v>2005</v>
      </c>
      <c r="C37589" s="1">
        <v>41232</v>
      </c>
      <c r="D37589" t="s">
        <v>2006</v>
      </c>
      <c r="E37589" t="s">
        <v>2006</v>
      </c>
      <c r="F37589" t="s">
        <v>1927</v>
      </c>
      <c r="G37589" t="s">
        <v>485</v>
      </c>
      <c r="H37589" t="s">
        <v>226</v>
      </c>
      <c r="I37589" t="s">
        <v>226</v>
      </c>
      <c r="J37589" t="s">
        <v>22</v>
      </c>
      <c r="K37589" t="s">
        <v>23</v>
      </c>
      <c r="L37589">
        <v>570</v>
      </c>
      <c r="M37589">
        <v>0.86</v>
      </c>
      <c r="N37589">
        <v>1</v>
      </c>
      <c r="O37589">
        <v>1</v>
      </c>
      <c r="P37589">
        <v>1</v>
      </c>
    </row>
    <row r="37590" spans="1:16" x14ac:dyDescent="0.35">
      <c r="A37590">
        <v>1033</v>
      </c>
      <c r="B37590" t="s">
        <v>2068</v>
      </c>
      <c r="C37590" s="1"/>
      <c r="D37590" t="s">
        <v>28</v>
      </c>
      <c r="E37590" t="s">
        <v>28</v>
      </c>
      <c r="F37590" t="s">
        <v>28</v>
      </c>
      <c r="G37590" t="s">
        <v>28</v>
      </c>
      <c r="H37590" t="s">
        <v>226</v>
      </c>
      <c r="I37590" t="s">
        <v>226</v>
      </c>
      <c r="J37590" t="s">
        <v>22</v>
      </c>
      <c r="K37590" t="s">
        <v>23</v>
      </c>
      <c r="L37590">
        <v>11385</v>
      </c>
      <c r="M37590">
        <v>0.93</v>
      </c>
      <c r="N37590">
        <v>1</v>
      </c>
      <c r="O37590">
        <v>1</v>
      </c>
      <c r="P37590">
        <v>0</v>
      </c>
    </row>
    <row r="37591" spans="1:16" x14ac:dyDescent="0.35">
      <c r="A37591">
        <v>1114</v>
      </c>
      <c r="B37591" t="s">
        <v>2212</v>
      </c>
      <c r="C37591" s="1"/>
      <c r="D37591" t="s">
        <v>28</v>
      </c>
      <c r="E37591" t="s">
        <v>28</v>
      </c>
      <c r="F37591" t="s">
        <v>28</v>
      </c>
      <c r="G37591" t="s">
        <v>28</v>
      </c>
      <c r="H37591" t="s">
        <v>226</v>
      </c>
      <c r="I37591" t="s">
        <v>226</v>
      </c>
      <c r="J37591" t="s">
        <v>22</v>
      </c>
      <c r="K37591" t="s">
        <v>23</v>
      </c>
      <c r="L37591">
        <v>19997</v>
      </c>
      <c r="M37591">
        <v>0.85</v>
      </c>
      <c r="N37591">
        <v>1</v>
      </c>
      <c r="O37591">
        <v>1</v>
      </c>
      <c r="P37591">
        <v>0</v>
      </c>
    </row>
    <row r="37592" spans="1:16" x14ac:dyDescent="0.35">
      <c r="A37592">
        <v>1133</v>
      </c>
      <c r="B37592" t="s">
        <v>2246</v>
      </c>
      <c r="C37592" s="1"/>
      <c r="D37592" t="s">
        <v>28</v>
      </c>
      <c r="E37592" t="s">
        <v>28</v>
      </c>
      <c r="F37592" t="s">
        <v>28</v>
      </c>
      <c r="G37592" t="s">
        <v>28</v>
      </c>
      <c r="H37592" t="s">
        <v>226</v>
      </c>
      <c r="I37592" t="s">
        <v>226</v>
      </c>
      <c r="J37592" t="s">
        <v>22</v>
      </c>
      <c r="K37592" t="s">
        <v>78</v>
      </c>
      <c r="L37592">
        <v>1207</v>
      </c>
      <c r="M37592">
        <v>0.98</v>
      </c>
      <c r="N37592">
        <v>1</v>
      </c>
      <c r="O37592">
        <v>0</v>
      </c>
      <c r="P37592">
        <v>0</v>
      </c>
    </row>
    <row r="37593" spans="1:16" x14ac:dyDescent="0.35">
      <c r="A37593">
        <v>1135</v>
      </c>
      <c r="B37593" t="s">
        <v>2248</v>
      </c>
      <c r="C37593" s="1"/>
      <c r="D37593" t="s">
        <v>28</v>
      </c>
      <c r="E37593" t="s">
        <v>28</v>
      </c>
      <c r="F37593" t="s">
        <v>28</v>
      </c>
      <c r="G37593" t="s">
        <v>28</v>
      </c>
      <c r="H37593" t="s">
        <v>226</v>
      </c>
      <c r="I37593" t="s">
        <v>226</v>
      </c>
      <c r="J37593" t="s">
        <v>22</v>
      </c>
      <c r="K37593" t="s">
        <v>23</v>
      </c>
      <c r="L37593">
        <v>19143</v>
      </c>
      <c r="M37593">
        <v>0.9</v>
      </c>
      <c r="N37593">
        <v>1</v>
      </c>
      <c r="O37593">
        <v>1</v>
      </c>
      <c r="P37593">
        <v>1</v>
      </c>
    </row>
    <row r="37594" spans="1:16" x14ac:dyDescent="0.35">
      <c r="A37594">
        <v>1152</v>
      </c>
      <c r="B37594" t="s">
        <v>2271</v>
      </c>
      <c r="C37594" s="1">
        <v>42032</v>
      </c>
      <c r="D37594" t="s">
        <v>2272</v>
      </c>
      <c r="E37594" t="s">
        <v>2272</v>
      </c>
      <c r="F37594" t="s">
        <v>484</v>
      </c>
      <c r="G37594" t="s">
        <v>2273</v>
      </c>
      <c r="H37594" t="s">
        <v>226</v>
      </c>
      <c r="I37594" t="s">
        <v>226</v>
      </c>
      <c r="J37594" t="s">
        <v>22</v>
      </c>
      <c r="K37594" t="s">
        <v>23</v>
      </c>
      <c r="L37594">
        <v>399</v>
      </c>
      <c r="M37594">
        <v>0.82</v>
      </c>
      <c r="N37594">
        <v>1</v>
      </c>
      <c r="O37594">
        <v>1</v>
      </c>
      <c r="P37594">
        <v>1</v>
      </c>
    </row>
    <row r="37595" spans="1:16" x14ac:dyDescent="0.35">
      <c r="A37595">
        <v>1176</v>
      </c>
      <c r="B37595" t="s">
        <v>2315</v>
      </c>
      <c r="C37595" s="1"/>
      <c r="D37595" t="s">
        <v>28</v>
      </c>
      <c r="E37595" t="s">
        <v>28</v>
      </c>
      <c r="F37595" t="s">
        <v>28</v>
      </c>
      <c r="G37595" t="s">
        <v>28</v>
      </c>
      <c r="H37595" t="s">
        <v>226</v>
      </c>
      <c r="I37595" t="s">
        <v>226</v>
      </c>
      <c r="J37595" t="s">
        <v>22</v>
      </c>
      <c r="K37595" t="s">
        <v>23</v>
      </c>
      <c r="L37595">
        <v>16637</v>
      </c>
      <c r="M37595">
        <v>0.86</v>
      </c>
      <c r="N37595">
        <v>1</v>
      </c>
      <c r="O37595">
        <v>0</v>
      </c>
      <c r="P37595">
        <v>0</v>
      </c>
    </row>
    <row r="37596" spans="1:16" x14ac:dyDescent="0.35">
      <c r="A37596">
        <v>1187</v>
      </c>
      <c r="B37596" t="s">
        <v>2331</v>
      </c>
      <c r="C37596" s="1">
        <v>43158</v>
      </c>
      <c r="D37596" t="s">
        <v>2332</v>
      </c>
      <c r="E37596" t="s">
        <v>2332</v>
      </c>
      <c r="F37596" t="s">
        <v>2333</v>
      </c>
      <c r="G37596" t="s">
        <v>325</v>
      </c>
      <c r="H37596" t="s">
        <v>226</v>
      </c>
      <c r="I37596" t="s">
        <v>226</v>
      </c>
      <c r="J37596" t="s">
        <v>22</v>
      </c>
      <c r="K37596" t="s">
        <v>23</v>
      </c>
      <c r="L37596">
        <v>9369</v>
      </c>
      <c r="M37596">
        <v>0.9</v>
      </c>
      <c r="N37596">
        <v>1</v>
      </c>
      <c r="O37596">
        <v>1</v>
      </c>
      <c r="P37596">
        <v>1</v>
      </c>
    </row>
    <row r="37597" spans="1:16" x14ac:dyDescent="0.35">
      <c r="A37597">
        <v>1216</v>
      </c>
      <c r="B37597" t="s">
        <v>2392</v>
      </c>
      <c r="C37597" s="1"/>
      <c r="D37597" t="s">
        <v>28</v>
      </c>
      <c r="E37597" t="s">
        <v>28</v>
      </c>
      <c r="F37597" t="s">
        <v>28</v>
      </c>
      <c r="G37597" t="s">
        <v>28</v>
      </c>
      <c r="H37597" t="s">
        <v>226</v>
      </c>
      <c r="I37597" t="s">
        <v>226</v>
      </c>
      <c r="J37597" t="s">
        <v>22</v>
      </c>
      <c r="K37597" t="s">
        <v>78</v>
      </c>
      <c r="L37597">
        <v>5672</v>
      </c>
      <c r="M37597">
        <v>0.96</v>
      </c>
      <c r="N37597">
        <v>1</v>
      </c>
      <c r="O37597">
        <v>0</v>
      </c>
      <c r="P37597">
        <v>0</v>
      </c>
    </row>
    <row r="37598" spans="1:16" x14ac:dyDescent="0.35">
      <c r="A37598">
        <v>1240</v>
      </c>
      <c r="B37598" t="s">
        <v>2439</v>
      </c>
      <c r="C37598" s="1"/>
      <c r="D37598" t="s">
        <v>28</v>
      </c>
      <c r="E37598" t="s">
        <v>28</v>
      </c>
      <c r="F37598" t="s">
        <v>28</v>
      </c>
      <c r="G37598" t="s">
        <v>28</v>
      </c>
      <c r="H37598" t="s">
        <v>226</v>
      </c>
      <c r="I37598" t="s">
        <v>226</v>
      </c>
      <c r="J37598" t="s">
        <v>22</v>
      </c>
      <c r="K37598" t="s">
        <v>23</v>
      </c>
      <c r="L37598">
        <v>20716</v>
      </c>
      <c r="M37598">
        <v>0.81</v>
      </c>
      <c r="N37598">
        <v>1</v>
      </c>
      <c r="O37598">
        <v>0</v>
      </c>
      <c r="P37598">
        <v>0</v>
      </c>
    </row>
    <row r="37599" spans="1:16" x14ac:dyDescent="0.35">
      <c r="A37599">
        <v>1262</v>
      </c>
      <c r="B37599" t="s">
        <v>2476</v>
      </c>
      <c r="C37599" s="1"/>
      <c r="D37599" t="s">
        <v>28</v>
      </c>
      <c r="E37599" t="s">
        <v>28</v>
      </c>
      <c r="F37599" t="s">
        <v>28</v>
      </c>
      <c r="G37599" t="s">
        <v>28</v>
      </c>
      <c r="H37599" t="s">
        <v>226</v>
      </c>
      <c r="I37599" t="s">
        <v>226</v>
      </c>
      <c r="J37599" t="s">
        <v>22</v>
      </c>
      <c r="K37599" t="s">
        <v>30</v>
      </c>
      <c r="L37599">
        <v>865</v>
      </c>
      <c r="M37599">
        <v>0.72</v>
      </c>
      <c r="N37599">
        <v>1</v>
      </c>
      <c r="O37599">
        <v>1</v>
      </c>
      <c r="P37599">
        <v>1</v>
      </c>
    </row>
    <row r="37600" spans="1:16" x14ac:dyDescent="0.35">
      <c r="A37600">
        <v>1280</v>
      </c>
      <c r="B37600" t="s">
        <v>2499</v>
      </c>
      <c r="C37600" s="1">
        <v>43537</v>
      </c>
      <c r="D37600" t="s">
        <v>2500</v>
      </c>
      <c r="E37600" t="s">
        <v>2500</v>
      </c>
      <c r="F37600" t="s">
        <v>1117</v>
      </c>
      <c r="G37600" t="s">
        <v>296</v>
      </c>
      <c r="H37600" t="s">
        <v>226</v>
      </c>
      <c r="I37600" t="s">
        <v>226</v>
      </c>
      <c r="J37600" t="s">
        <v>22</v>
      </c>
      <c r="K37600" t="s">
        <v>23</v>
      </c>
      <c r="L37600">
        <v>15218</v>
      </c>
      <c r="M37600">
        <v>0.83</v>
      </c>
      <c r="N37600">
        <v>1</v>
      </c>
      <c r="O37600">
        <v>1</v>
      </c>
      <c r="P37600">
        <v>1</v>
      </c>
    </row>
    <row r="37601" spans="1:16" x14ac:dyDescent="0.35">
      <c r="A37601">
        <v>1322</v>
      </c>
      <c r="B37601" t="s">
        <v>2571</v>
      </c>
      <c r="C37601" s="1"/>
      <c r="D37601" t="s">
        <v>28</v>
      </c>
      <c r="E37601" t="s">
        <v>28</v>
      </c>
      <c r="F37601" t="s">
        <v>28</v>
      </c>
      <c r="G37601" t="s">
        <v>28</v>
      </c>
      <c r="H37601" t="s">
        <v>226</v>
      </c>
      <c r="I37601" t="s">
        <v>226</v>
      </c>
      <c r="J37601" t="s">
        <v>22</v>
      </c>
      <c r="K37601" t="s">
        <v>23</v>
      </c>
      <c r="L37601">
        <v>33587</v>
      </c>
      <c r="M37601">
        <v>0.94</v>
      </c>
      <c r="N37601">
        <v>1</v>
      </c>
      <c r="O37601">
        <v>1</v>
      </c>
      <c r="P37601">
        <v>0</v>
      </c>
    </row>
    <row r="37602" spans="1:16" x14ac:dyDescent="0.35">
      <c r="A37602">
        <v>1335</v>
      </c>
      <c r="B37602" t="s">
        <v>2601</v>
      </c>
      <c r="C37602" s="1"/>
      <c r="D37602" t="s">
        <v>28</v>
      </c>
      <c r="E37602" t="s">
        <v>28</v>
      </c>
      <c r="F37602" t="s">
        <v>28</v>
      </c>
      <c r="G37602" t="s">
        <v>28</v>
      </c>
      <c r="H37602" t="s">
        <v>226</v>
      </c>
      <c r="I37602" t="s">
        <v>226</v>
      </c>
      <c r="J37602" t="s">
        <v>22</v>
      </c>
      <c r="K37602" t="s">
        <v>33</v>
      </c>
      <c r="L37602">
        <v>390</v>
      </c>
      <c r="M37602">
        <v>0.61</v>
      </c>
      <c r="N37602">
        <v>1</v>
      </c>
      <c r="O37602">
        <v>1</v>
      </c>
      <c r="P37602">
        <v>1</v>
      </c>
    </row>
    <row r="37603" spans="1:16" x14ac:dyDescent="0.35">
      <c r="A37603">
        <v>1337</v>
      </c>
      <c r="B37603" t="s">
        <v>2603</v>
      </c>
      <c r="C37603" s="1"/>
      <c r="D37603" t="s">
        <v>28</v>
      </c>
      <c r="E37603" t="s">
        <v>28</v>
      </c>
      <c r="F37603" t="s">
        <v>28</v>
      </c>
      <c r="G37603" t="s">
        <v>28</v>
      </c>
      <c r="H37603" t="s">
        <v>226</v>
      </c>
      <c r="I37603" t="s">
        <v>226</v>
      </c>
      <c r="J37603" t="s">
        <v>22</v>
      </c>
      <c r="K37603" t="s">
        <v>23</v>
      </c>
      <c r="L37603">
        <v>52</v>
      </c>
      <c r="M37603">
        <v>0.94</v>
      </c>
      <c r="N37603">
        <v>1</v>
      </c>
      <c r="O37603">
        <v>0</v>
      </c>
      <c r="P37603">
        <v>0</v>
      </c>
    </row>
    <row r="37604" spans="1:16" x14ac:dyDescent="0.35">
      <c r="A37604">
        <v>1402</v>
      </c>
      <c r="B37604" t="s">
        <v>2705</v>
      </c>
      <c r="C37604" s="1">
        <v>43551</v>
      </c>
      <c r="D37604" t="s">
        <v>2706</v>
      </c>
      <c r="E37604" t="s">
        <v>2707</v>
      </c>
      <c r="F37604" t="s">
        <v>219</v>
      </c>
      <c r="G37604" t="s">
        <v>2074</v>
      </c>
      <c r="H37604" t="s">
        <v>226</v>
      </c>
      <c r="I37604" t="s">
        <v>226</v>
      </c>
      <c r="J37604" t="s">
        <v>22</v>
      </c>
      <c r="K37604" t="s">
        <v>23</v>
      </c>
      <c r="L37604">
        <v>4928</v>
      </c>
      <c r="M37604">
        <v>0.89</v>
      </c>
      <c r="N37604">
        <v>1</v>
      </c>
      <c r="O37604">
        <v>1</v>
      </c>
      <c r="P37604">
        <v>0</v>
      </c>
    </row>
    <row r="37605" spans="1:16" x14ac:dyDescent="0.35">
      <c r="A37605">
        <v>1403</v>
      </c>
      <c r="B37605" t="s">
        <v>2708</v>
      </c>
      <c r="C37605" s="1">
        <v>40834</v>
      </c>
      <c r="D37605" t="s">
        <v>1950</v>
      </c>
      <c r="E37605" t="s">
        <v>1950</v>
      </c>
      <c r="F37605" t="s">
        <v>2709</v>
      </c>
      <c r="G37605" t="s">
        <v>2710</v>
      </c>
      <c r="H37605" t="s">
        <v>226</v>
      </c>
      <c r="I37605" t="s">
        <v>226</v>
      </c>
      <c r="J37605" t="s">
        <v>22</v>
      </c>
      <c r="K37605" t="s">
        <v>22</v>
      </c>
      <c r="L37605">
        <v>16</v>
      </c>
      <c r="M37605">
        <v>0.93</v>
      </c>
      <c r="N37605">
        <v>1</v>
      </c>
      <c r="O37605">
        <v>0</v>
      </c>
      <c r="P37605">
        <v>0</v>
      </c>
    </row>
    <row r="37606" spans="1:16" x14ac:dyDescent="0.35">
      <c r="A37606">
        <v>1408</v>
      </c>
      <c r="B37606" t="s">
        <v>2716</v>
      </c>
      <c r="C37606" s="1"/>
      <c r="D37606" t="s">
        <v>28</v>
      </c>
      <c r="E37606" t="s">
        <v>28</v>
      </c>
      <c r="F37606" t="s">
        <v>28</v>
      </c>
      <c r="G37606" t="s">
        <v>28</v>
      </c>
      <c r="H37606" t="s">
        <v>226</v>
      </c>
      <c r="I37606" t="s">
        <v>226</v>
      </c>
      <c r="J37606" t="s">
        <v>22</v>
      </c>
      <c r="K37606" t="s">
        <v>23</v>
      </c>
      <c r="L37606">
        <v>151</v>
      </c>
      <c r="M37606">
        <v>0.93</v>
      </c>
      <c r="N37606">
        <v>1</v>
      </c>
      <c r="O37606">
        <v>0</v>
      </c>
      <c r="P37606">
        <v>0</v>
      </c>
    </row>
    <row r="37607" spans="1:16" x14ac:dyDescent="0.35">
      <c r="A37607">
        <v>1418</v>
      </c>
      <c r="B37607" t="s">
        <v>2734</v>
      </c>
      <c r="C37607" s="1">
        <v>42668</v>
      </c>
      <c r="D37607" t="s">
        <v>2735</v>
      </c>
      <c r="E37607" t="s">
        <v>2735</v>
      </c>
      <c r="F37607" t="s">
        <v>1407</v>
      </c>
      <c r="G37607" t="s">
        <v>2736</v>
      </c>
      <c r="H37607" t="s">
        <v>226</v>
      </c>
      <c r="I37607" t="s">
        <v>226</v>
      </c>
      <c r="J37607" t="s">
        <v>22</v>
      </c>
      <c r="K37607" t="s">
        <v>23</v>
      </c>
      <c r="L37607">
        <v>20860</v>
      </c>
      <c r="M37607">
        <v>0.84</v>
      </c>
      <c r="N37607">
        <v>1</v>
      </c>
      <c r="O37607">
        <v>0</v>
      </c>
      <c r="P37607">
        <v>0</v>
      </c>
    </row>
    <row r="37608" spans="1:16" x14ac:dyDescent="0.35">
      <c r="A37608">
        <v>1423</v>
      </c>
      <c r="B37608" t="s">
        <v>2746</v>
      </c>
      <c r="C37608" s="1"/>
      <c r="D37608" t="s">
        <v>28</v>
      </c>
      <c r="E37608" t="s">
        <v>28</v>
      </c>
      <c r="F37608" t="s">
        <v>28</v>
      </c>
      <c r="G37608" t="s">
        <v>28</v>
      </c>
      <c r="H37608" t="s">
        <v>226</v>
      </c>
      <c r="I37608" t="s">
        <v>226</v>
      </c>
      <c r="J37608" t="s">
        <v>22</v>
      </c>
      <c r="K37608" t="s">
        <v>23</v>
      </c>
      <c r="L37608">
        <v>2967</v>
      </c>
      <c r="M37608">
        <v>0.93</v>
      </c>
      <c r="N37608">
        <v>1</v>
      </c>
      <c r="O37608">
        <v>0</v>
      </c>
      <c r="P37608">
        <v>0</v>
      </c>
    </row>
    <row r="37609" spans="1:16" x14ac:dyDescent="0.35">
      <c r="A37609">
        <v>1425</v>
      </c>
      <c r="B37609" t="s">
        <v>2748</v>
      </c>
      <c r="C37609" s="1"/>
      <c r="D37609" t="s">
        <v>28</v>
      </c>
      <c r="E37609" t="s">
        <v>28</v>
      </c>
      <c r="F37609" t="s">
        <v>28</v>
      </c>
      <c r="G37609" t="s">
        <v>28</v>
      </c>
      <c r="H37609" t="s">
        <v>226</v>
      </c>
      <c r="I37609" t="s">
        <v>226</v>
      </c>
      <c r="J37609" t="s">
        <v>22</v>
      </c>
      <c r="K37609" t="s">
        <v>30</v>
      </c>
      <c r="L37609">
        <v>912</v>
      </c>
      <c r="M37609">
        <v>0.71</v>
      </c>
      <c r="N37609">
        <v>1</v>
      </c>
      <c r="O37609">
        <v>0</v>
      </c>
      <c r="P37609">
        <v>0</v>
      </c>
    </row>
    <row r="37610" spans="1:16" x14ac:dyDescent="0.35">
      <c r="A37610">
        <v>1428</v>
      </c>
      <c r="B37610" t="s">
        <v>2754</v>
      </c>
      <c r="C37610" s="1"/>
      <c r="D37610" t="s">
        <v>28</v>
      </c>
      <c r="E37610" t="s">
        <v>28</v>
      </c>
      <c r="F37610" t="s">
        <v>28</v>
      </c>
      <c r="G37610" t="s">
        <v>28</v>
      </c>
      <c r="H37610" t="s">
        <v>226</v>
      </c>
      <c r="I37610" t="s">
        <v>2755</v>
      </c>
      <c r="J37610" t="s">
        <v>22</v>
      </c>
      <c r="K37610" t="s">
        <v>23</v>
      </c>
      <c r="L37610">
        <v>22707</v>
      </c>
      <c r="M37610">
        <v>0.83</v>
      </c>
      <c r="N37610">
        <v>1</v>
      </c>
      <c r="O37610">
        <v>0</v>
      </c>
      <c r="P37610">
        <v>0</v>
      </c>
    </row>
    <row r="37611" spans="1:16" x14ac:dyDescent="0.35">
      <c r="A37611">
        <v>1432</v>
      </c>
      <c r="B37611" t="s">
        <v>2762</v>
      </c>
      <c r="C37611" s="1"/>
      <c r="D37611" t="s">
        <v>28</v>
      </c>
      <c r="E37611" t="s">
        <v>28</v>
      </c>
      <c r="F37611" t="s">
        <v>28</v>
      </c>
      <c r="G37611" t="s">
        <v>28</v>
      </c>
      <c r="H37611" t="s">
        <v>226</v>
      </c>
      <c r="I37611" t="s">
        <v>226</v>
      </c>
      <c r="J37611" t="s">
        <v>22</v>
      </c>
      <c r="K37611" t="s">
        <v>23</v>
      </c>
      <c r="L37611">
        <v>4565</v>
      </c>
      <c r="M37611">
        <v>0.8</v>
      </c>
      <c r="N37611">
        <v>1</v>
      </c>
      <c r="O37611">
        <v>0</v>
      </c>
      <c r="P37611">
        <v>0</v>
      </c>
    </row>
    <row r="37612" spans="1:16" x14ac:dyDescent="0.35">
      <c r="A37612">
        <v>1444</v>
      </c>
      <c r="B37612" t="s">
        <v>2787</v>
      </c>
      <c r="C37612" s="1"/>
      <c r="D37612" t="s">
        <v>28</v>
      </c>
      <c r="E37612" t="s">
        <v>28</v>
      </c>
      <c r="F37612" t="s">
        <v>28</v>
      </c>
      <c r="G37612" t="s">
        <v>28</v>
      </c>
      <c r="H37612" t="s">
        <v>226</v>
      </c>
      <c r="I37612" t="s">
        <v>226</v>
      </c>
      <c r="J37612" t="s">
        <v>22</v>
      </c>
      <c r="K37612" t="s">
        <v>23</v>
      </c>
      <c r="L37612">
        <v>1038</v>
      </c>
      <c r="M37612">
        <v>0.86</v>
      </c>
      <c r="N37612">
        <v>1</v>
      </c>
      <c r="O37612">
        <v>0</v>
      </c>
      <c r="P37612">
        <v>0</v>
      </c>
    </row>
    <row r="37613" spans="1:16" x14ac:dyDescent="0.35">
      <c r="A37613">
        <v>1445</v>
      </c>
      <c r="B37613" t="s">
        <v>2788</v>
      </c>
      <c r="C37613" s="1"/>
      <c r="D37613" t="s">
        <v>28</v>
      </c>
      <c r="E37613" t="s">
        <v>28</v>
      </c>
      <c r="F37613" t="s">
        <v>28</v>
      </c>
      <c r="G37613" t="s">
        <v>28</v>
      </c>
      <c r="H37613" t="s">
        <v>226</v>
      </c>
      <c r="I37613" t="s">
        <v>226</v>
      </c>
      <c r="J37613" t="s">
        <v>22</v>
      </c>
      <c r="K37613" t="s">
        <v>33</v>
      </c>
      <c r="L37613">
        <v>2234</v>
      </c>
      <c r="M37613">
        <v>0.59</v>
      </c>
      <c r="N37613">
        <v>1</v>
      </c>
      <c r="O37613">
        <v>1</v>
      </c>
      <c r="P37613">
        <v>0</v>
      </c>
    </row>
    <row r="37614" spans="1:16" x14ac:dyDescent="0.35">
      <c r="A37614">
        <v>1515</v>
      </c>
      <c r="B37614" t="s">
        <v>2909</v>
      </c>
      <c r="C37614" s="1"/>
      <c r="D37614" t="s">
        <v>28</v>
      </c>
      <c r="E37614" t="s">
        <v>28</v>
      </c>
      <c r="F37614" t="s">
        <v>28</v>
      </c>
      <c r="G37614" t="s">
        <v>28</v>
      </c>
      <c r="H37614" t="s">
        <v>226</v>
      </c>
      <c r="I37614" t="s">
        <v>226</v>
      </c>
      <c r="J37614" t="s">
        <v>22</v>
      </c>
      <c r="K37614" t="s">
        <v>23</v>
      </c>
      <c r="L37614">
        <v>5283</v>
      </c>
      <c r="M37614">
        <v>0.89</v>
      </c>
      <c r="N37614">
        <v>1</v>
      </c>
      <c r="O37614">
        <v>0</v>
      </c>
      <c r="P37614">
        <v>0</v>
      </c>
    </row>
    <row r="37615" spans="1:16" x14ac:dyDescent="0.35">
      <c r="A37615">
        <v>1519</v>
      </c>
      <c r="B37615" t="s">
        <v>2917</v>
      </c>
      <c r="C37615" s="1"/>
      <c r="D37615" t="s">
        <v>28</v>
      </c>
      <c r="E37615" t="s">
        <v>28</v>
      </c>
      <c r="F37615" t="s">
        <v>28</v>
      </c>
      <c r="G37615" t="s">
        <v>28</v>
      </c>
      <c r="H37615" t="s">
        <v>226</v>
      </c>
      <c r="I37615" t="s">
        <v>226</v>
      </c>
      <c r="J37615" t="s">
        <v>22</v>
      </c>
      <c r="K37615" t="s">
        <v>33</v>
      </c>
      <c r="L37615">
        <v>8777</v>
      </c>
      <c r="M37615">
        <v>0.64</v>
      </c>
      <c r="N37615">
        <v>1</v>
      </c>
      <c r="O37615">
        <v>1</v>
      </c>
      <c r="P37615">
        <v>1</v>
      </c>
    </row>
    <row r="37616" spans="1:16" x14ac:dyDescent="0.35">
      <c r="A37616">
        <v>1527</v>
      </c>
      <c r="B37616" t="s">
        <v>2925</v>
      </c>
      <c r="C37616" s="1"/>
      <c r="D37616" t="s">
        <v>28</v>
      </c>
      <c r="E37616" t="s">
        <v>28</v>
      </c>
      <c r="F37616" t="s">
        <v>28</v>
      </c>
      <c r="G37616" t="s">
        <v>28</v>
      </c>
      <c r="H37616" t="s">
        <v>226</v>
      </c>
      <c r="I37616" t="s">
        <v>226</v>
      </c>
      <c r="J37616" t="s">
        <v>22</v>
      </c>
      <c r="K37616" t="s">
        <v>33</v>
      </c>
      <c r="L37616">
        <v>11651</v>
      </c>
      <c r="M37616">
        <v>0.48</v>
      </c>
      <c r="N37616">
        <v>1</v>
      </c>
      <c r="O37616">
        <v>0</v>
      </c>
      <c r="P37616">
        <v>0</v>
      </c>
    </row>
    <row r="37617" spans="1:16" x14ac:dyDescent="0.35">
      <c r="A37617">
        <v>1538</v>
      </c>
      <c r="B37617" t="s">
        <v>2947</v>
      </c>
      <c r="C37617" s="1"/>
      <c r="D37617" t="s">
        <v>28</v>
      </c>
      <c r="E37617" t="s">
        <v>28</v>
      </c>
      <c r="F37617" t="s">
        <v>28</v>
      </c>
      <c r="G37617" t="s">
        <v>28</v>
      </c>
      <c r="H37617" t="s">
        <v>226</v>
      </c>
      <c r="I37617" t="s">
        <v>226</v>
      </c>
      <c r="J37617" t="s">
        <v>22</v>
      </c>
      <c r="K37617" t="s">
        <v>78</v>
      </c>
      <c r="L37617">
        <v>46032</v>
      </c>
      <c r="M37617">
        <v>0.95</v>
      </c>
      <c r="N37617">
        <v>1</v>
      </c>
      <c r="O37617">
        <v>0</v>
      </c>
      <c r="P37617">
        <v>0</v>
      </c>
    </row>
    <row r="37618" spans="1:16" x14ac:dyDescent="0.35">
      <c r="A37618">
        <v>1570</v>
      </c>
      <c r="B37618" t="s">
        <v>3004</v>
      </c>
      <c r="C37618" s="1"/>
      <c r="D37618" t="s">
        <v>28</v>
      </c>
      <c r="E37618" t="s">
        <v>28</v>
      </c>
      <c r="F37618" t="s">
        <v>28</v>
      </c>
      <c r="G37618" t="s">
        <v>28</v>
      </c>
      <c r="H37618" t="s">
        <v>226</v>
      </c>
      <c r="I37618" t="s">
        <v>226</v>
      </c>
      <c r="J37618" t="s">
        <v>22</v>
      </c>
      <c r="K37618" t="s">
        <v>78</v>
      </c>
      <c r="L37618">
        <v>4102</v>
      </c>
      <c r="M37618">
        <v>0.96</v>
      </c>
      <c r="N37618">
        <v>1</v>
      </c>
      <c r="O37618">
        <v>1</v>
      </c>
      <c r="P37618">
        <v>1</v>
      </c>
    </row>
    <row r="37619" spans="1:16" x14ac:dyDescent="0.35">
      <c r="A37619">
        <v>1584</v>
      </c>
      <c r="B37619" t="s">
        <v>3028</v>
      </c>
      <c r="C37619" s="1"/>
      <c r="D37619" t="s">
        <v>28</v>
      </c>
      <c r="E37619" t="s">
        <v>28</v>
      </c>
      <c r="F37619" t="s">
        <v>28</v>
      </c>
      <c r="G37619" t="s">
        <v>28</v>
      </c>
      <c r="H37619" t="s">
        <v>226</v>
      </c>
      <c r="I37619" t="s">
        <v>226</v>
      </c>
      <c r="J37619" t="s">
        <v>22</v>
      </c>
      <c r="K37619" t="s">
        <v>78</v>
      </c>
      <c r="L37619">
        <v>34512</v>
      </c>
      <c r="M37619">
        <v>0.95</v>
      </c>
      <c r="N37619">
        <v>1</v>
      </c>
      <c r="O37619">
        <v>1</v>
      </c>
      <c r="P37619">
        <v>0</v>
      </c>
    </row>
    <row r="37620" spans="1:16" x14ac:dyDescent="0.35">
      <c r="A37620">
        <v>1600</v>
      </c>
      <c r="B37620" t="s">
        <v>3065</v>
      </c>
      <c r="C37620" s="1"/>
      <c r="D37620" t="s">
        <v>28</v>
      </c>
      <c r="E37620" t="s">
        <v>28</v>
      </c>
      <c r="F37620" t="s">
        <v>28</v>
      </c>
      <c r="G37620" t="s">
        <v>28</v>
      </c>
      <c r="H37620" t="s">
        <v>226</v>
      </c>
      <c r="I37620" t="s">
        <v>226</v>
      </c>
      <c r="J37620" t="s">
        <v>22</v>
      </c>
      <c r="K37620" t="s">
        <v>23</v>
      </c>
      <c r="L37620">
        <v>5221</v>
      </c>
      <c r="M37620">
        <v>0.87</v>
      </c>
      <c r="N37620">
        <v>1</v>
      </c>
      <c r="O37620">
        <v>0</v>
      </c>
      <c r="P37620">
        <v>0</v>
      </c>
    </row>
    <row r="37621" spans="1:16" x14ac:dyDescent="0.35">
      <c r="A37621">
        <v>1634</v>
      </c>
      <c r="B37621" t="s">
        <v>3124</v>
      </c>
      <c r="C37621" s="1"/>
      <c r="D37621" t="s">
        <v>28</v>
      </c>
      <c r="E37621" t="s">
        <v>28</v>
      </c>
      <c r="F37621" t="s">
        <v>28</v>
      </c>
      <c r="G37621" t="s">
        <v>28</v>
      </c>
      <c r="H37621" t="s">
        <v>226</v>
      </c>
      <c r="I37621" t="s">
        <v>226</v>
      </c>
      <c r="J37621" t="s">
        <v>22</v>
      </c>
      <c r="K37621" t="s">
        <v>30</v>
      </c>
      <c r="L37621">
        <v>103</v>
      </c>
      <c r="M37621">
        <v>0.76</v>
      </c>
      <c r="N37621">
        <v>1</v>
      </c>
      <c r="O37621">
        <v>0</v>
      </c>
      <c r="P37621">
        <v>0</v>
      </c>
    </row>
    <row r="37622" spans="1:16" x14ac:dyDescent="0.35">
      <c r="A37622">
        <v>1666</v>
      </c>
      <c r="B37622" t="s">
        <v>3173</v>
      </c>
      <c r="C37622" s="1">
        <v>43083</v>
      </c>
      <c r="D37622" t="s">
        <v>3174</v>
      </c>
      <c r="E37622" t="s">
        <v>1785</v>
      </c>
      <c r="F37622" t="s">
        <v>1927</v>
      </c>
      <c r="G37622" t="s">
        <v>754</v>
      </c>
      <c r="H37622" t="s">
        <v>226</v>
      </c>
      <c r="I37622" t="s">
        <v>226</v>
      </c>
      <c r="J37622" t="s">
        <v>22</v>
      </c>
      <c r="K37622" t="s">
        <v>78</v>
      </c>
      <c r="L37622">
        <v>2022</v>
      </c>
      <c r="M37622">
        <v>0.95</v>
      </c>
      <c r="N37622">
        <v>1</v>
      </c>
      <c r="O37622">
        <v>1</v>
      </c>
      <c r="P37622">
        <v>0</v>
      </c>
    </row>
    <row r="37623" spans="1:16" x14ac:dyDescent="0.35">
      <c r="A37623">
        <v>1693</v>
      </c>
      <c r="B37623" t="s">
        <v>3217</v>
      </c>
      <c r="C37623" s="1">
        <v>43237</v>
      </c>
      <c r="D37623" t="s">
        <v>3218</v>
      </c>
      <c r="E37623" t="s">
        <v>3219</v>
      </c>
      <c r="F37623" t="s">
        <v>451</v>
      </c>
      <c r="G37623" t="s">
        <v>325</v>
      </c>
      <c r="H37623" t="s">
        <v>226</v>
      </c>
      <c r="I37623" t="s">
        <v>226</v>
      </c>
      <c r="J37623" t="s">
        <v>22</v>
      </c>
      <c r="K37623" t="s">
        <v>33</v>
      </c>
      <c r="L37623">
        <v>5227</v>
      </c>
      <c r="M37623">
        <v>0.53</v>
      </c>
      <c r="N37623">
        <v>1</v>
      </c>
      <c r="O37623">
        <v>1</v>
      </c>
      <c r="P37623">
        <v>0</v>
      </c>
    </row>
    <row r="37624" spans="1:16" x14ac:dyDescent="0.35">
      <c r="A37624">
        <v>1694</v>
      </c>
      <c r="B37624" t="s">
        <v>3220</v>
      </c>
      <c r="C37624" s="1"/>
      <c r="D37624" t="s">
        <v>28</v>
      </c>
      <c r="E37624" t="s">
        <v>28</v>
      </c>
      <c r="F37624" t="s">
        <v>28</v>
      </c>
      <c r="G37624" t="s">
        <v>28</v>
      </c>
      <c r="H37624" t="s">
        <v>226</v>
      </c>
      <c r="I37624" t="s">
        <v>226</v>
      </c>
      <c r="J37624" t="s">
        <v>22</v>
      </c>
      <c r="K37624" t="s">
        <v>33</v>
      </c>
      <c r="L37624">
        <v>176</v>
      </c>
      <c r="M37624">
        <v>0.66</v>
      </c>
      <c r="N37624">
        <v>1</v>
      </c>
      <c r="O37624">
        <v>0</v>
      </c>
      <c r="P37624">
        <v>0</v>
      </c>
    </row>
    <row r="37625" spans="1:16" x14ac:dyDescent="0.35">
      <c r="A37625">
        <v>1698</v>
      </c>
      <c r="B37625" t="s">
        <v>3225</v>
      </c>
      <c r="C37625" s="1">
        <v>42096</v>
      </c>
      <c r="D37625" t="s">
        <v>3226</v>
      </c>
      <c r="E37625" t="s">
        <v>3226</v>
      </c>
      <c r="F37625" t="s">
        <v>446</v>
      </c>
      <c r="G37625" t="s">
        <v>1609</v>
      </c>
      <c r="H37625" t="s">
        <v>226</v>
      </c>
      <c r="I37625" t="s">
        <v>226</v>
      </c>
      <c r="J37625" t="s">
        <v>22</v>
      </c>
      <c r="K37625" t="s">
        <v>78</v>
      </c>
      <c r="L37625">
        <v>10947</v>
      </c>
      <c r="M37625">
        <v>0.95</v>
      </c>
      <c r="N37625">
        <v>1</v>
      </c>
      <c r="O37625">
        <v>1</v>
      </c>
      <c r="P37625">
        <v>1</v>
      </c>
    </row>
    <row r="37626" spans="1:16" x14ac:dyDescent="0.35">
      <c r="A37626">
        <v>1717</v>
      </c>
      <c r="B37626" t="s">
        <v>3256</v>
      </c>
      <c r="C37626" s="1"/>
      <c r="D37626" t="s">
        <v>28</v>
      </c>
      <c r="E37626" t="s">
        <v>28</v>
      </c>
      <c r="F37626" t="s">
        <v>28</v>
      </c>
      <c r="G37626" t="s">
        <v>28</v>
      </c>
      <c r="H37626" t="s">
        <v>226</v>
      </c>
      <c r="I37626" t="s">
        <v>3257</v>
      </c>
      <c r="J37626" t="s">
        <v>22</v>
      </c>
      <c r="K37626" t="s">
        <v>23</v>
      </c>
      <c r="L37626">
        <v>6371</v>
      </c>
      <c r="M37626">
        <v>0.81</v>
      </c>
      <c r="N37626">
        <v>1</v>
      </c>
      <c r="O37626">
        <v>0</v>
      </c>
      <c r="P37626">
        <v>0</v>
      </c>
    </row>
    <row r="37627" spans="1:16" x14ac:dyDescent="0.35">
      <c r="A37627">
        <v>1728</v>
      </c>
      <c r="B37627" t="s">
        <v>3272</v>
      </c>
      <c r="C37627" s="1"/>
      <c r="D37627" t="s">
        <v>28</v>
      </c>
      <c r="E37627" t="s">
        <v>28</v>
      </c>
      <c r="F37627" t="s">
        <v>28</v>
      </c>
      <c r="G37627" t="s">
        <v>28</v>
      </c>
      <c r="H37627" t="s">
        <v>226</v>
      </c>
      <c r="I37627" t="s">
        <v>226</v>
      </c>
      <c r="J37627" t="s">
        <v>22</v>
      </c>
      <c r="K37627" t="s">
        <v>23</v>
      </c>
      <c r="L37627">
        <v>18944</v>
      </c>
      <c r="M37627">
        <v>0.87</v>
      </c>
      <c r="N37627">
        <v>1</v>
      </c>
      <c r="O37627">
        <v>0</v>
      </c>
      <c r="P37627">
        <v>0</v>
      </c>
    </row>
    <row r="37628" spans="1:16" x14ac:dyDescent="0.35">
      <c r="A37628">
        <v>1753</v>
      </c>
      <c r="B37628" t="s">
        <v>3323</v>
      </c>
      <c r="C37628" s="1"/>
      <c r="D37628" t="s">
        <v>28</v>
      </c>
      <c r="E37628" t="s">
        <v>28</v>
      </c>
      <c r="F37628" t="s">
        <v>28</v>
      </c>
      <c r="G37628" t="s">
        <v>28</v>
      </c>
      <c r="H37628" t="s">
        <v>226</v>
      </c>
      <c r="I37628" t="s">
        <v>226</v>
      </c>
      <c r="J37628" t="s">
        <v>22</v>
      </c>
      <c r="K37628" t="s">
        <v>23</v>
      </c>
      <c r="L37628">
        <v>1090</v>
      </c>
      <c r="M37628">
        <v>0.8</v>
      </c>
      <c r="N37628">
        <v>1</v>
      </c>
      <c r="O37628">
        <v>0</v>
      </c>
      <c r="P37628">
        <v>0</v>
      </c>
    </row>
    <row r="37629" spans="1:16" x14ac:dyDescent="0.35">
      <c r="A37629">
        <v>1763</v>
      </c>
      <c r="B37629" t="s">
        <v>3337</v>
      </c>
      <c r="C37629" s="1"/>
      <c r="D37629" t="s">
        <v>28</v>
      </c>
      <c r="E37629" t="s">
        <v>28</v>
      </c>
      <c r="F37629" t="s">
        <v>28</v>
      </c>
      <c r="G37629" t="s">
        <v>28</v>
      </c>
      <c r="H37629" t="s">
        <v>226</v>
      </c>
      <c r="I37629" t="s">
        <v>226</v>
      </c>
      <c r="J37629" t="s">
        <v>22</v>
      </c>
      <c r="K37629" t="s">
        <v>33</v>
      </c>
      <c r="L37629">
        <v>6233</v>
      </c>
      <c r="M37629">
        <v>0.64</v>
      </c>
      <c r="N37629">
        <v>1</v>
      </c>
      <c r="O37629">
        <v>0</v>
      </c>
      <c r="P37629">
        <v>0</v>
      </c>
    </row>
    <row r="37630" spans="1:16" x14ac:dyDescent="0.35">
      <c r="A37630">
        <v>1782</v>
      </c>
      <c r="B37630" t="s">
        <v>3364</v>
      </c>
      <c r="C37630" s="1"/>
      <c r="D37630" t="s">
        <v>28</v>
      </c>
      <c r="E37630" t="s">
        <v>28</v>
      </c>
      <c r="F37630" t="s">
        <v>28</v>
      </c>
      <c r="G37630" t="s">
        <v>28</v>
      </c>
      <c r="H37630" t="s">
        <v>226</v>
      </c>
      <c r="I37630" t="s">
        <v>226</v>
      </c>
      <c r="J37630" t="s">
        <v>33</v>
      </c>
      <c r="K37630" t="s">
        <v>78</v>
      </c>
      <c r="L37630">
        <v>9004</v>
      </c>
      <c r="M37630">
        <v>0.98</v>
      </c>
      <c r="N37630">
        <v>1</v>
      </c>
      <c r="O37630">
        <v>0</v>
      </c>
      <c r="P37630">
        <v>0</v>
      </c>
    </row>
    <row r="37631" spans="1:16" x14ac:dyDescent="0.35">
      <c r="A37631">
        <v>1803</v>
      </c>
      <c r="B37631" t="s">
        <v>3393</v>
      </c>
      <c r="C37631" s="1"/>
      <c r="D37631" t="s">
        <v>28</v>
      </c>
      <c r="E37631" t="s">
        <v>28</v>
      </c>
      <c r="F37631" t="s">
        <v>28</v>
      </c>
      <c r="G37631" t="s">
        <v>28</v>
      </c>
      <c r="H37631" t="s">
        <v>226</v>
      </c>
      <c r="I37631" t="s">
        <v>226</v>
      </c>
      <c r="J37631" t="s">
        <v>22</v>
      </c>
      <c r="K37631" t="s">
        <v>33</v>
      </c>
      <c r="L37631">
        <v>12246</v>
      </c>
      <c r="M37631">
        <v>0.65</v>
      </c>
      <c r="N37631">
        <v>1</v>
      </c>
      <c r="O37631">
        <v>0</v>
      </c>
      <c r="P37631">
        <v>0</v>
      </c>
    </row>
    <row r="37632" spans="1:16" x14ac:dyDescent="0.35">
      <c r="A37632">
        <v>1847</v>
      </c>
      <c r="B37632" t="s">
        <v>3465</v>
      </c>
      <c r="C37632" s="1"/>
      <c r="D37632" t="s">
        <v>28</v>
      </c>
      <c r="E37632" t="s">
        <v>28</v>
      </c>
      <c r="F37632" t="s">
        <v>28</v>
      </c>
      <c r="G37632" t="s">
        <v>28</v>
      </c>
      <c r="H37632" t="s">
        <v>226</v>
      </c>
      <c r="I37632" t="s">
        <v>226</v>
      </c>
      <c r="J37632" t="s">
        <v>22</v>
      </c>
      <c r="K37632" t="s">
        <v>23</v>
      </c>
      <c r="L37632">
        <v>855</v>
      </c>
      <c r="M37632">
        <v>0.94</v>
      </c>
      <c r="N37632">
        <v>1</v>
      </c>
      <c r="O37632">
        <v>0</v>
      </c>
      <c r="P37632">
        <v>0</v>
      </c>
    </row>
    <row r="37633" spans="1:16" x14ac:dyDescent="0.35">
      <c r="A37633">
        <v>1848</v>
      </c>
      <c r="B37633" t="s">
        <v>3466</v>
      </c>
      <c r="C37633" s="1"/>
      <c r="D37633" t="s">
        <v>28</v>
      </c>
      <c r="E37633" t="s">
        <v>28</v>
      </c>
      <c r="F37633" t="s">
        <v>28</v>
      </c>
      <c r="G37633" t="s">
        <v>28</v>
      </c>
      <c r="H37633" t="s">
        <v>226</v>
      </c>
      <c r="I37633" t="s">
        <v>226</v>
      </c>
      <c r="J37633" t="s">
        <v>22</v>
      </c>
      <c r="K37633" t="s">
        <v>33</v>
      </c>
      <c r="L37633">
        <v>64</v>
      </c>
      <c r="M37633">
        <v>0.42</v>
      </c>
      <c r="N37633">
        <v>1</v>
      </c>
      <c r="O37633">
        <v>0</v>
      </c>
      <c r="P37633">
        <v>0</v>
      </c>
    </row>
    <row r="37634" spans="1:16" x14ac:dyDescent="0.35">
      <c r="A37634">
        <v>1850</v>
      </c>
      <c r="B37634" t="s">
        <v>3469</v>
      </c>
      <c r="C37634" s="1">
        <v>40955</v>
      </c>
      <c r="D37634" t="s">
        <v>3470</v>
      </c>
      <c r="E37634" t="s">
        <v>3470</v>
      </c>
      <c r="F37634" t="s">
        <v>55</v>
      </c>
      <c r="G37634" t="s">
        <v>325</v>
      </c>
      <c r="H37634" t="s">
        <v>226</v>
      </c>
      <c r="I37634" t="s">
        <v>226</v>
      </c>
      <c r="J37634" t="s">
        <v>22</v>
      </c>
      <c r="K37634" t="s">
        <v>33</v>
      </c>
      <c r="L37634">
        <v>169</v>
      </c>
      <c r="M37634">
        <v>0.52</v>
      </c>
      <c r="N37634">
        <v>1</v>
      </c>
      <c r="O37634">
        <v>0</v>
      </c>
      <c r="P37634">
        <v>0</v>
      </c>
    </row>
    <row r="37635" spans="1:16" x14ac:dyDescent="0.35">
      <c r="A37635">
        <v>1884</v>
      </c>
      <c r="B37635" t="s">
        <v>3521</v>
      </c>
      <c r="C37635" s="1"/>
      <c r="D37635" t="s">
        <v>28</v>
      </c>
      <c r="E37635" t="s">
        <v>28</v>
      </c>
      <c r="F37635" t="s">
        <v>28</v>
      </c>
      <c r="G37635" t="s">
        <v>28</v>
      </c>
      <c r="H37635" t="s">
        <v>226</v>
      </c>
      <c r="I37635" t="s">
        <v>226</v>
      </c>
      <c r="J37635" t="s">
        <v>22</v>
      </c>
      <c r="K37635" t="s">
        <v>78</v>
      </c>
      <c r="L37635">
        <v>10512</v>
      </c>
      <c r="M37635">
        <v>0.97</v>
      </c>
      <c r="N37635">
        <v>1</v>
      </c>
      <c r="O37635">
        <v>1</v>
      </c>
      <c r="P37635">
        <v>1</v>
      </c>
    </row>
    <row r="37636" spans="1:16" x14ac:dyDescent="0.35">
      <c r="A37636">
        <v>1891</v>
      </c>
      <c r="B37636" t="s">
        <v>3529</v>
      </c>
      <c r="C37636" s="1"/>
      <c r="D37636" t="s">
        <v>28</v>
      </c>
      <c r="E37636" t="s">
        <v>28</v>
      </c>
      <c r="F37636" t="s">
        <v>28</v>
      </c>
      <c r="G37636" t="s">
        <v>28</v>
      </c>
      <c r="H37636" t="s">
        <v>226</v>
      </c>
      <c r="I37636" t="s">
        <v>226</v>
      </c>
      <c r="J37636" t="s">
        <v>22</v>
      </c>
      <c r="K37636" t="s">
        <v>23</v>
      </c>
      <c r="L37636">
        <v>5415</v>
      </c>
      <c r="M37636">
        <v>0.9</v>
      </c>
      <c r="N37636">
        <v>1</v>
      </c>
      <c r="O37636">
        <v>0</v>
      </c>
      <c r="P37636">
        <v>0</v>
      </c>
    </row>
    <row r="37637" spans="1:16" x14ac:dyDescent="0.35">
      <c r="A37637">
        <v>1900</v>
      </c>
      <c r="B37637" t="s">
        <v>3544</v>
      </c>
      <c r="C37637" s="1"/>
      <c r="D37637" t="s">
        <v>28</v>
      </c>
      <c r="E37637" t="s">
        <v>28</v>
      </c>
      <c r="F37637" t="s">
        <v>28</v>
      </c>
      <c r="G37637" t="s">
        <v>28</v>
      </c>
      <c r="H37637" t="s">
        <v>226</v>
      </c>
      <c r="I37637" t="s">
        <v>226</v>
      </c>
      <c r="J37637" t="s">
        <v>22</v>
      </c>
      <c r="K37637" t="s">
        <v>23</v>
      </c>
      <c r="L37637">
        <v>2230</v>
      </c>
      <c r="M37637">
        <v>0.93</v>
      </c>
      <c r="N37637">
        <v>1</v>
      </c>
      <c r="O37637">
        <v>0</v>
      </c>
      <c r="P37637">
        <v>0</v>
      </c>
    </row>
    <row r="37638" spans="1:16" x14ac:dyDescent="0.35">
      <c r="A37638">
        <v>1944</v>
      </c>
      <c r="B37638" t="s">
        <v>3617</v>
      </c>
      <c r="C37638" s="1"/>
      <c r="D37638" t="s">
        <v>28</v>
      </c>
      <c r="E37638" t="s">
        <v>28</v>
      </c>
      <c r="F37638" t="s">
        <v>28</v>
      </c>
      <c r="G37638" t="s">
        <v>28</v>
      </c>
      <c r="H37638" t="s">
        <v>226</v>
      </c>
      <c r="I37638" t="s">
        <v>226</v>
      </c>
      <c r="J37638" t="s">
        <v>22</v>
      </c>
      <c r="K37638" t="s">
        <v>23</v>
      </c>
      <c r="L37638">
        <v>1399</v>
      </c>
      <c r="M37638">
        <v>0.83</v>
      </c>
      <c r="N37638">
        <v>1</v>
      </c>
      <c r="O37638">
        <v>0</v>
      </c>
      <c r="P37638">
        <v>0</v>
      </c>
    </row>
    <row r="37639" spans="1:16" x14ac:dyDescent="0.35">
      <c r="A37639">
        <v>1949</v>
      </c>
      <c r="B37639" t="s">
        <v>3623</v>
      </c>
      <c r="C37639" s="1"/>
      <c r="D37639" t="s">
        <v>28</v>
      </c>
      <c r="E37639" t="s">
        <v>28</v>
      </c>
      <c r="F37639" t="s">
        <v>28</v>
      </c>
      <c r="G37639" t="s">
        <v>28</v>
      </c>
      <c r="H37639" t="s">
        <v>226</v>
      </c>
      <c r="I37639" t="s">
        <v>226</v>
      </c>
      <c r="J37639" t="s">
        <v>22</v>
      </c>
      <c r="K37639" t="s">
        <v>23</v>
      </c>
      <c r="L37639">
        <v>27863</v>
      </c>
      <c r="M37639">
        <v>0.92</v>
      </c>
      <c r="N37639">
        <v>1</v>
      </c>
      <c r="O37639">
        <v>0</v>
      </c>
      <c r="P37639">
        <v>0</v>
      </c>
    </row>
    <row r="37640" spans="1:16" x14ac:dyDescent="0.35">
      <c r="A37640">
        <v>1962</v>
      </c>
      <c r="B37640" t="s">
        <v>3641</v>
      </c>
      <c r="C37640" s="1"/>
      <c r="D37640" t="s">
        <v>28</v>
      </c>
      <c r="E37640" t="s">
        <v>28</v>
      </c>
      <c r="F37640" t="s">
        <v>28</v>
      </c>
      <c r="G37640" t="s">
        <v>28</v>
      </c>
      <c r="H37640" t="s">
        <v>226</v>
      </c>
      <c r="I37640" t="s">
        <v>226</v>
      </c>
      <c r="J37640" t="s">
        <v>22</v>
      </c>
      <c r="K37640" t="s">
        <v>33</v>
      </c>
      <c r="L37640">
        <v>12662</v>
      </c>
      <c r="M37640">
        <v>0.62</v>
      </c>
      <c r="N37640">
        <v>1</v>
      </c>
      <c r="O37640">
        <v>0</v>
      </c>
      <c r="P37640">
        <v>0</v>
      </c>
    </row>
    <row r="37641" spans="1:16" x14ac:dyDescent="0.35">
      <c r="A37641">
        <v>1969</v>
      </c>
      <c r="B37641" t="s">
        <v>3656</v>
      </c>
      <c r="C37641" s="1"/>
      <c r="D37641" t="s">
        <v>28</v>
      </c>
      <c r="E37641" t="s">
        <v>28</v>
      </c>
      <c r="F37641" t="s">
        <v>28</v>
      </c>
      <c r="G37641" t="s">
        <v>28</v>
      </c>
      <c r="H37641" t="s">
        <v>226</v>
      </c>
      <c r="I37641" t="s">
        <v>226</v>
      </c>
      <c r="J37641" t="s">
        <v>22</v>
      </c>
      <c r="K37641" t="s">
        <v>23</v>
      </c>
      <c r="L37641">
        <v>5754</v>
      </c>
      <c r="M37641">
        <v>0.94</v>
      </c>
      <c r="N37641">
        <v>1</v>
      </c>
      <c r="O37641">
        <v>1</v>
      </c>
      <c r="P37641">
        <v>0</v>
      </c>
    </row>
    <row r="37642" spans="1:16" x14ac:dyDescent="0.35">
      <c r="A37642">
        <v>2006</v>
      </c>
      <c r="B37642" t="s">
        <v>3719</v>
      </c>
      <c r="C37642" s="1"/>
      <c r="D37642" t="s">
        <v>28</v>
      </c>
      <c r="E37642" t="s">
        <v>28</v>
      </c>
      <c r="F37642" t="s">
        <v>28</v>
      </c>
      <c r="G37642" t="s">
        <v>28</v>
      </c>
      <c r="H37642" t="s">
        <v>226</v>
      </c>
      <c r="I37642" t="s">
        <v>3720</v>
      </c>
      <c r="J37642" t="s">
        <v>22</v>
      </c>
      <c r="K37642" t="s">
        <v>78</v>
      </c>
      <c r="L37642">
        <v>1317</v>
      </c>
      <c r="M37642">
        <v>0.95</v>
      </c>
      <c r="N37642">
        <v>1</v>
      </c>
      <c r="O37642">
        <v>0</v>
      </c>
      <c r="P37642">
        <v>0</v>
      </c>
    </row>
    <row r="37643" spans="1:16" x14ac:dyDescent="0.35">
      <c r="A37643">
        <v>2040</v>
      </c>
      <c r="B37643" t="s">
        <v>3776</v>
      </c>
      <c r="C37643" s="1"/>
      <c r="D37643" t="s">
        <v>28</v>
      </c>
      <c r="E37643" t="s">
        <v>28</v>
      </c>
      <c r="F37643" t="s">
        <v>28</v>
      </c>
      <c r="G37643" t="s">
        <v>28</v>
      </c>
      <c r="H37643" t="s">
        <v>226</v>
      </c>
      <c r="I37643" t="s">
        <v>226</v>
      </c>
      <c r="J37643" t="s">
        <v>22</v>
      </c>
      <c r="K37643" t="s">
        <v>30</v>
      </c>
      <c r="L37643">
        <v>1544</v>
      </c>
      <c r="M37643">
        <v>0.73</v>
      </c>
      <c r="N37643">
        <v>1</v>
      </c>
      <c r="O37643">
        <v>1</v>
      </c>
      <c r="P37643">
        <v>1</v>
      </c>
    </row>
    <row r="37644" spans="1:16" x14ac:dyDescent="0.35">
      <c r="A37644">
        <v>2055</v>
      </c>
      <c r="B37644" t="s">
        <v>3799</v>
      </c>
      <c r="C37644" s="1"/>
      <c r="D37644" t="s">
        <v>28</v>
      </c>
      <c r="E37644" t="s">
        <v>28</v>
      </c>
      <c r="F37644" t="s">
        <v>28</v>
      </c>
      <c r="G37644" t="s">
        <v>28</v>
      </c>
      <c r="H37644" t="s">
        <v>226</v>
      </c>
      <c r="I37644" t="s">
        <v>226</v>
      </c>
      <c r="J37644" t="s">
        <v>22</v>
      </c>
      <c r="K37644" t="s">
        <v>23</v>
      </c>
      <c r="L37644">
        <v>290</v>
      </c>
      <c r="M37644">
        <v>0.88</v>
      </c>
      <c r="N37644">
        <v>1</v>
      </c>
      <c r="O37644">
        <v>1</v>
      </c>
      <c r="P37644">
        <v>0</v>
      </c>
    </row>
    <row r="37645" spans="1:16" x14ac:dyDescent="0.35">
      <c r="A37645">
        <v>2073</v>
      </c>
      <c r="B37645" t="s">
        <v>3823</v>
      </c>
      <c r="C37645" s="1"/>
      <c r="D37645" t="s">
        <v>28</v>
      </c>
      <c r="E37645" t="s">
        <v>28</v>
      </c>
      <c r="F37645" t="s">
        <v>28</v>
      </c>
      <c r="G37645" t="s">
        <v>28</v>
      </c>
      <c r="H37645" t="s">
        <v>226</v>
      </c>
      <c r="I37645" t="s">
        <v>226</v>
      </c>
      <c r="J37645" t="s">
        <v>22</v>
      </c>
      <c r="K37645" t="s">
        <v>23</v>
      </c>
      <c r="L37645">
        <v>1435</v>
      </c>
      <c r="M37645">
        <v>0.83</v>
      </c>
      <c r="N37645">
        <v>1</v>
      </c>
      <c r="O37645">
        <v>0</v>
      </c>
      <c r="P37645">
        <v>0</v>
      </c>
    </row>
    <row r="37646" spans="1:16" x14ac:dyDescent="0.35">
      <c r="A37646">
        <v>2074</v>
      </c>
      <c r="B37646" t="s">
        <v>3824</v>
      </c>
      <c r="C37646" s="1"/>
      <c r="D37646" t="s">
        <v>28</v>
      </c>
      <c r="E37646" t="s">
        <v>28</v>
      </c>
      <c r="F37646" t="s">
        <v>28</v>
      </c>
      <c r="G37646" t="s">
        <v>28</v>
      </c>
      <c r="H37646" t="s">
        <v>226</v>
      </c>
      <c r="I37646" t="s">
        <v>226</v>
      </c>
      <c r="J37646" t="s">
        <v>22</v>
      </c>
      <c r="K37646" t="s">
        <v>23</v>
      </c>
      <c r="L37646">
        <v>1611</v>
      </c>
      <c r="M37646">
        <v>0.93</v>
      </c>
      <c r="N37646">
        <v>1</v>
      </c>
      <c r="O37646">
        <v>1</v>
      </c>
      <c r="P37646">
        <v>1</v>
      </c>
    </row>
    <row r="37647" spans="1:16" x14ac:dyDescent="0.35">
      <c r="A37647">
        <v>2082</v>
      </c>
      <c r="B37647" t="s">
        <v>3839</v>
      </c>
      <c r="C37647" s="1"/>
      <c r="D37647" t="s">
        <v>28</v>
      </c>
      <c r="E37647" t="s">
        <v>28</v>
      </c>
      <c r="F37647" t="s">
        <v>28</v>
      </c>
      <c r="G37647" t="s">
        <v>28</v>
      </c>
      <c r="H37647" t="s">
        <v>226</v>
      </c>
      <c r="I37647" t="s">
        <v>226</v>
      </c>
      <c r="J37647" t="s">
        <v>22</v>
      </c>
      <c r="K37647" t="s">
        <v>30</v>
      </c>
      <c r="L37647">
        <v>31</v>
      </c>
      <c r="M37647">
        <v>0.77</v>
      </c>
      <c r="N37647">
        <v>1</v>
      </c>
      <c r="O37647">
        <v>0</v>
      </c>
      <c r="P37647">
        <v>0</v>
      </c>
    </row>
    <row r="37648" spans="1:16" x14ac:dyDescent="0.35">
      <c r="A37648">
        <v>2094</v>
      </c>
      <c r="B37648" t="s">
        <v>3860</v>
      </c>
      <c r="C37648" s="1"/>
      <c r="D37648" t="s">
        <v>28</v>
      </c>
      <c r="E37648" t="s">
        <v>28</v>
      </c>
      <c r="F37648" t="s">
        <v>28</v>
      </c>
      <c r="G37648" t="s">
        <v>28</v>
      </c>
      <c r="H37648" t="s">
        <v>226</v>
      </c>
      <c r="I37648" t="s">
        <v>3861</v>
      </c>
      <c r="J37648" t="s">
        <v>22</v>
      </c>
      <c r="K37648" t="s">
        <v>23</v>
      </c>
      <c r="L37648">
        <v>326</v>
      </c>
      <c r="M37648">
        <v>0.91</v>
      </c>
      <c r="N37648">
        <v>1</v>
      </c>
      <c r="O37648">
        <v>0</v>
      </c>
      <c r="P37648">
        <v>0</v>
      </c>
    </row>
    <row r="37649" spans="1:16" x14ac:dyDescent="0.35">
      <c r="A37649">
        <v>2102</v>
      </c>
      <c r="B37649" t="s">
        <v>3874</v>
      </c>
      <c r="C37649" s="1"/>
      <c r="D37649" t="s">
        <v>28</v>
      </c>
      <c r="E37649" t="s">
        <v>28</v>
      </c>
      <c r="F37649" t="s">
        <v>28</v>
      </c>
      <c r="G37649" t="s">
        <v>28</v>
      </c>
      <c r="H37649" t="s">
        <v>226</v>
      </c>
      <c r="I37649" t="s">
        <v>226</v>
      </c>
      <c r="J37649" t="s">
        <v>22</v>
      </c>
      <c r="K37649" t="s">
        <v>30</v>
      </c>
      <c r="L37649">
        <v>3269</v>
      </c>
      <c r="M37649">
        <v>0.75</v>
      </c>
      <c r="N37649">
        <v>1</v>
      </c>
      <c r="O37649">
        <v>0</v>
      </c>
      <c r="P37649">
        <v>0</v>
      </c>
    </row>
    <row r="37650" spans="1:16" x14ac:dyDescent="0.35">
      <c r="A37650">
        <v>2129</v>
      </c>
      <c r="B37650" t="s">
        <v>3917</v>
      </c>
      <c r="C37650" s="1"/>
      <c r="D37650" t="s">
        <v>28</v>
      </c>
      <c r="E37650" t="s">
        <v>28</v>
      </c>
      <c r="F37650" t="s">
        <v>28</v>
      </c>
      <c r="G37650" t="s">
        <v>28</v>
      </c>
      <c r="H37650" t="s">
        <v>226</v>
      </c>
      <c r="I37650" t="s">
        <v>226</v>
      </c>
      <c r="J37650" t="s">
        <v>22</v>
      </c>
      <c r="K37650" t="s">
        <v>23</v>
      </c>
      <c r="L37650">
        <v>255</v>
      </c>
      <c r="M37650">
        <v>0.92</v>
      </c>
      <c r="N37650">
        <v>1</v>
      </c>
      <c r="O37650">
        <v>1</v>
      </c>
      <c r="P37650">
        <v>0</v>
      </c>
    </row>
    <row r="37651" spans="1:16" x14ac:dyDescent="0.35">
      <c r="A37651">
        <v>2142</v>
      </c>
      <c r="B37651" t="s">
        <v>3931</v>
      </c>
      <c r="C37651" s="1"/>
      <c r="D37651" t="s">
        <v>28</v>
      </c>
      <c r="E37651" t="s">
        <v>28</v>
      </c>
      <c r="F37651" t="s">
        <v>28</v>
      </c>
      <c r="G37651" t="s">
        <v>28</v>
      </c>
      <c r="H37651" t="s">
        <v>226</v>
      </c>
      <c r="I37651" t="s">
        <v>226</v>
      </c>
      <c r="J37651" t="s">
        <v>22</v>
      </c>
      <c r="K37651" t="s">
        <v>23</v>
      </c>
      <c r="L37651">
        <v>4706</v>
      </c>
      <c r="M37651">
        <v>0.85</v>
      </c>
      <c r="N37651">
        <v>1</v>
      </c>
      <c r="O37651">
        <v>1</v>
      </c>
      <c r="P37651">
        <v>0</v>
      </c>
    </row>
    <row r="37652" spans="1:16" x14ac:dyDescent="0.35">
      <c r="A37652">
        <v>2150</v>
      </c>
      <c r="B37652" t="s">
        <v>3940</v>
      </c>
      <c r="C37652" s="1"/>
      <c r="D37652" t="s">
        <v>28</v>
      </c>
      <c r="E37652" t="s">
        <v>28</v>
      </c>
      <c r="F37652" t="s">
        <v>28</v>
      </c>
      <c r="G37652" t="s">
        <v>28</v>
      </c>
      <c r="H37652" t="s">
        <v>226</v>
      </c>
      <c r="I37652" t="s">
        <v>226</v>
      </c>
      <c r="J37652" t="s">
        <v>22</v>
      </c>
      <c r="K37652" t="s">
        <v>23</v>
      </c>
      <c r="L37652">
        <v>5474</v>
      </c>
      <c r="M37652">
        <v>0.94</v>
      </c>
      <c r="N37652">
        <v>1</v>
      </c>
      <c r="O37652">
        <v>0</v>
      </c>
      <c r="P37652">
        <v>0</v>
      </c>
    </row>
    <row r="37653" spans="1:16" x14ac:dyDescent="0.35">
      <c r="A37653">
        <v>2163</v>
      </c>
      <c r="B37653" t="s">
        <v>3964</v>
      </c>
      <c r="C37653" s="1"/>
      <c r="D37653" t="s">
        <v>28</v>
      </c>
      <c r="E37653" t="s">
        <v>28</v>
      </c>
      <c r="F37653" t="s">
        <v>28</v>
      </c>
      <c r="G37653" t="s">
        <v>28</v>
      </c>
      <c r="H37653" t="s">
        <v>226</v>
      </c>
      <c r="I37653" t="s">
        <v>226</v>
      </c>
      <c r="J37653" t="s">
        <v>22</v>
      </c>
      <c r="K37653" t="s">
        <v>30</v>
      </c>
      <c r="L37653">
        <v>11738</v>
      </c>
      <c r="M37653">
        <v>0.77</v>
      </c>
      <c r="N37653">
        <v>1</v>
      </c>
      <c r="O37653">
        <v>0</v>
      </c>
      <c r="P37653">
        <v>0</v>
      </c>
    </row>
    <row r="37654" spans="1:16" x14ac:dyDescent="0.35">
      <c r="A37654">
        <v>2171</v>
      </c>
      <c r="B37654" t="s">
        <v>3972</v>
      </c>
      <c r="C37654" s="1"/>
      <c r="D37654" t="s">
        <v>28</v>
      </c>
      <c r="E37654" t="s">
        <v>28</v>
      </c>
      <c r="F37654" t="s">
        <v>28</v>
      </c>
      <c r="G37654" t="s">
        <v>28</v>
      </c>
      <c r="H37654" t="s">
        <v>226</v>
      </c>
      <c r="I37654" t="s">
        <v>226</v>
      </c>
      <c r="J37654" t="s">
        <v>22</v>
      </c>
      <c r="K37654" t="s">
        <v>33</v>
      </c>
      <c r="L37654">
        <v>103</v>
      </c>
      <c r="M37654">
        <v>0.69</v>
      </c>
      <c r="N37654">
        <v>1</v>
      </c>
      <c r="O37654">
        <v>1</v>
      </c>
      <c r="P37654">
        <v>1</v>
      </c>
    </row>
    <row r="37655" spans="1:16" x14ac:dyDescent="0.35">
      <c r="A37655">
        <v>2179</v>
      </c>
      <c r="B37655" t="s">
        <v>3985</v>
      </c>
      <c r="C37655" s="1"/>
      <c r="D37655" t="s">
        <v>28</v>
      </c>
      <c r="E37655" t="s">
        <v>28</v>
      </c>
      <c r="F37655" t="s">
        <v>28</v>
      </c>
      <c r="G37655" t="s">
        <v>28</v>
      </c>
      <c r="H37655" t="s">
        <v>226</v>
      </c>
      <c r="I37655" t="s">
        <v>226</v>
      </c>
      <c r="J37655" t="s">
        <v>22</v>
      </c>
      <c r="K37655" t="s">
        <v>78</v>
      </c>
      <c r="L37655">
        <v>13807</v>
      </c>
      <c r="M37655">
        <v>0.95</v>
      </c>
      <c r="N37655">
        <v>1</v>
      </c>
      <c r="O37655">
        <v>0</v>
      </c>
      <c r="P37655">
        <v>0</v>
      </c>
    </row>
    <row r="37656" spans="1:16" x14ac:dyDescent="0.35">
      <c r="A37656">
        <v>2191</v>
      </c>
      <c r="B37656" t="s">
        <v>4005</v>
      </c>
      <c r="C37656" s="1"/>
      <c r="D37656" t="s">
        <v>28</v>
      </c>
      <c r="E37656" t="s">
        <v>28</v>
      </c>
      <c r="F37656" t="s">
        <v>28</v>
      </c>
      <c r="G37656" t="s">
        <v>28</v>
      </c>
      <c r="H37656" t="s">
        <v>226</v>
      </c>
      <c r="I37656" t="s">
        <v>226</v>
      </c>
      <c r="J37656" t="s">
        <v>22</v>
      </c>
      <c r="K37656" t="s">
        <v>23</v>
      </c>
      <c r="L37656">
        <v>81</v>
      </c>
      <c r="M37656">
        <v>0.85</v>
      </c>
      <c r="N37656">
        <v>1</v>
      </c>
      <c r="O37656">
        <v>1</v>
      </c>
      <c r="P37656">
        <v>1</v>
      </c>
    </row>
    <row r="37657" spans="1:16" x14ac:dyDescent="0.35">
      <c r="A37657">
        <v>2263</v>
      </c>
      <c r="B37657" t="s">
        <v>4120</v>
      </c>
      <c r="C37657" s="1"/>
      <c r="D37657" t="s">
        <v>28</v>
      </c>
      <c r="E37657" t="s">
        <v>28</v>
      </c>
      <c r="F37657" t="s">
        <v>28</v>
      </c>
      <c r="G37657" t="s">
        <v>28</v>
      </c>
      <c r="H37657" t="s">
        <v>226</v>
      </c>
      <c r="I37657" t="s">
        <v>226</v>
      </c>
      <c r="J37657" t="s">
        <v>22</v>
      </c>
      <c r="K37657" t="s">
        <v>23</v>
      </c>
      <c r="L37657">
        <v>2126</v>
      </c>
      <c r="M37657">
        <v>0.83</v>
      </c>
      <c r="N37657">
        <v>1</v>
      </c>
      <c r="O37657">
        <v>1</v>
      </c>
      <c r="P37657">
        <v>1</v>
      </c>
    </row>
    <row r="37658" spans="1:16" x14ac:dyDescent="0.35">
      <c r="A37658">
        <v>2301</v>
      </c>
      <c r="B37658" t="s">
        <v>4186</v>
      </c>
      <c r="C37658" s="1"/>
      <c r="D37658" t="s">
        <v>28</v>
      </c>
      <c r="E37658" t="s">
        <v>28</v>
      </c>
      <c r="F37658" t="s">
        <v>28</v>
      </c>
      <c r="G37658" t="s">
        <v>28</v>
      </c>
      <c r="H37658" t="s">
        <v>226</v>
      </c>
      <c r="I37658" t="s">
        <v>226</v>
      </c>
      <c r="J37658" t="s">
        <v>22</v>
      </c>
      <c r="K37658" t="s">
        <v>23</v>
      </c>
      <c r="L37658">
        <v>346</v>
      </c>
      <c r="M37658">
        <v>0.83</v>
      </c>
      <c r="N37658">
        <v>1</v>
      </c>
      <c r="O37658">
        <v>0</v>
      </c>
      <c r="P37658">
        <v>0</v>
      </c>
    </row>
    <row r="37659" spans="1:16" x14ac:dyDescent="0.35">
      <c r="A37659">
        <v>2302</v>
      </c>
      <c r="B37659" t="s">
        <v>4187</v>
      </c>
      <c r="C37659" s="1"/>
      <c r="D37659" t="s">
        <v>28</v>
      </c>
      <c r="E37659" t="s">
        <v>28</v>
      </c>
      <c r="F37659" t="s">
        <v>28</v>
      </c>
      <c r="G37659" t="s">
        <v>28</v>
      </c>
      <c r="H37659" t="s">
        <v>226</v>
      </c>
      <c r="I37659" t="s">
        <v>226</v>
      </c>
      <c r="J37659" t="s">
        <v>22</v>
      </c>
      <c r="K37659" t="s">
        <v>23</v>
      </c>
      <c r="L37659">
        <v>104</v>
      </c>
      <c r="M37659">
        <v>0.86</v>
      </c>
      <c r="N37659">
        <v>1</v>
      </c>
      <c r="O37659">
        <v>0</v>
      </c>
      <c r="P37659">
        <v>1</v>
      </c>
    </row>
    <row r="37660" spans="1:16" x14ac:dyDescent="0.35">
      <c r="A37660">
        <v>2305</v>
      </c>
      <c r="B37660" t="s">
        <v>4192</v>
      </c>
      <c r="C37660" s="1"/>
      <c r="D37660" t="s">
        <v>28</v>
      </c>
      <c r="E37660" t="s">
        <v>28</v>
      </c>
      <c r="F37660" t="s">
        <v>28</v>
      </c>
      <c r="G37660" t="s">
        <v>28</v>
      </c>
      <c r="H37660" t="s">
        <v>226</v>
      </c>
      <c r="I37660" t="s">
        <v>226</v>
      </c>
      <c r="J37660" t="s">
        <v>22</v>
      </c>
      <c r="K37660" t="s">
        <v>30</v>
      </c>
      <c r="L37660">
        <v>1773</v>
      </c>
      <c r="M37660">
        <v>0.74</v>
      </c>
      <c r="N37660">
        <v>1</v>
      </c>
      <c r="O37660">
        <v>0</v>
      </c>
      <c r="P37660">
        <v>0</v>
      </c>
    </row>
    <row r="37661" spans="1:16" x14ac:dyDescent="0.35">
      <c r="A37661">
        <v>2307</v>
      </c>
      <c r="B37661" t="s">
        <v>4194</v>
      </c>
      <c r="C37661" s="1">
        <v>41933</v>
      </c>
      <c r="D37661" t="s">
        <v>4195</v>
      </c>
      <c r="E37661" t="s">
        <v>4196</v>
      </c>
      <c r="F37661" t="s">
        <v>446</v>
      </c>
      <c r="G37661" t="s">
        <v>4197</v>
      </c>
      <c r="H37661" t="s">
        <v>226</v>
      </c>
      <c r="I37661" t="s">
        <v>226</v>
      </c>
      <c r="J37661" t="s">
        <v>22</v>
      </c>
      <c r="K37661" t="s">
        <v>23</v>
      </c>
      <c r="L37661">
        <v>570</v>
      </c>
      <c r="M37661">
        <v>0.82</v>
      </c>
      <c r="N37661">
        <v>1</v>
      </c>
      <c r="O37661">
        <v>1</v>
      </c>
      <c r="P37661">
        <v>1</v>
      </c>
    </row>
    <row r="37662" spans="1:16" x14ac:dyDescent="0.35">
      <c r="A37662">
        <v>2313</v>
      </c>
      <c r="B37662" t="s">
        <v>4203</v>
      </c>
      <c r="C37662" s="1"/>
      <c r="D37662" t="s">
        <v>28</v>
      </c>
      <c r="E37662" t="s">
        <v>28</v>
      </c>
      <c r="F37662" t="s">
        <v>28</v>
      </c>
      <c r="G37662" t="s">
        <v>28</v>
      </c>
      <c r="H37662" t="s">
        <v>226</v>
      </c>
      <c r="I37662" t="s">
        <v>4204</v>
      </c>
      <c r="J37662" t="s">
        <v>22</v>
      </c>
      <c r="K37662" t="s">
        <v>23</v>
      </c>
      <c r="L37662">
        <v>1194</v>
      </c>
      <c r="M37662">
        <v>0.91</v>
      </c>
      <c r="N37662">
        <v>1</v>
      </c>
      <c r="O37662">
        <v>0</v>
      </c>
      <c r="P37662">
        <v>0</v>
      </c>
    </row>
    <row r="37663" spans="1:16" x14ac:dyDescent="0.35">
      <c r="A37663">
        <v>2322</v>
      </c>
      <c r="B37663" t="s">
        <v>4220</v>
      </c>
      <c r="C37663" s="1">
        <v>43237</v>
      </c>
      <c r="D37663" t="s">
        <v>4221</v>
      </c>
      <c r="E37663" t="s">
        <v>4221</v>
      </c>
      <c r="F37663" t="s">
        <v>161</v>
      </c>
      <c r="G37663" t="s">
        <v>1771</v>
      </c>
      <c r="H37663" t="s">
        <v>226</v>
      </c>
      <c r="I37663" t="s">
        <v>226</v>
      </c>
      <c r="J37663" t="s">
        <v>22</v>
      </c>
      <c r="K37663" t="s">
        <v>33</v>
      </c>
      <c r="L37663">
        <v>6317</v>
      </c>
      <c r="M37663">
        <v>0.54</v>
      </c>
      <c r="N37663">
        <v>1</v>
      </c>
      <c r="O37663">
        <v>1</v>
      </c>
      <c r="P37663">
        <v>0</v>
      </c>
    </row>
    <row r="37664" spans="1:16" x14ac:dyDescent="0.35">
      <c r="A37664">
        <v>2326</v>
      </c>
      <c r="B37664" t="s">
        <v>4227</v>
      </c>
      <c r="C37664" s="1"/>
      <c r="D37664" t="s">
        <v>28</v>
      </c>
      <c r="E37664" t="s">
        <v>28</v>
      </c>
      <c r="F37664" t="s">
        <v>28</v>
      </c>
      <c r="G37664" t="s">
        <v>28</v>
      </c>
      <c r="H37664" t="s">
        <v>226</v>
      </c>
      <c r="I37664" t="s">
        <v>226</v>
      </c>
      <c r="J37664" t="s">
        <v>22</v>
      </c>
      <c r="K37664" t="s">
        <v>23</v>
      </c>
      <c r="L37664">
        <v>457</v>
      </c>
      <c r="M37664">
        <v>0.8</v>
      </c>
      <c r="N37664">
        <v>1</v>
      </c>
      <c r="O37664">
        <v>0</v>
      </c>
      <c r="P37664">
        <v>1</v>
      </c>
    </row>
    <row r="37665" spans="1:16" x14ac:dyDescent="0.35">
      <c r="A37665">
        <v>2335</v>
      </c>
      <c r="B37665" t="s">
        <v>4240</v>
      </c>
      <c r="C37665" s="1"/>
      <c r="D37665" t="s">
        <v>28</v>
      </c>
      <c r="E37665" t="s">
        <v>28</v>
      </c>
      <c r="F37665" t="s">
        <v>28</v>
      </c>
      <c r="G37665" t="s">
        <v>28</v>
      </c>
      <c r="H37665" t="s">
        <v>226</v>
      </c>
      <c r="I37665" t="s">
        <v>226</v>
      </c>
      <c r="J37665" t="s">
        <v>22</v>
      </c>
      <c r="K37665" t="s">
        <v>23</v>
      </c>
      <c r="L37665">
        <v>761</v>
      </c>
      <c r="M37665">
        <v>0.88</v>
      </c>
      <c r="N37665">
        <v>1</v>
      </c>
      <c r="O37665">
        <v>0</v>
      </c>
      <c r="P37665">
        <v>0</v>
      </c>
    </row>
    <row r="37666" spans="1:16" x14ac:dyDescent="0.35">
      <c r="A37666">
        <v>2369</v>
      </c>
      <c r="B37666" t="s">
        <v>4291</v>
      </c>
      <c r="C37666" s="1"/>
      <c r="D37666" t="s">
        <v>28</v>
      </c>
      <c r="E37666" t="s">
        <v>28</v>
      </c>
      <c r="F37666" t="s">
        <v>28</v>
      </c>
      <c r="G37666" t="s">
        <v>28</v>
      </c>
      <c r="H37666" t="s">
        <v>226</v>
      </c>
      <c r="I37666" t="s">
        <v>226</v>
      </c>
      <c r="J37666" t="s">
        <v>22</v>
      </c>
      <c r="K37666" t="s">
        <v>78</v>
      </c>
      <c r="L37666">
        <v>4480</v>
      </c>
      <c r="M37666">
        <v>0.95</v>
      </c>
      <c r="N37666">
        <v>1</v>
      </c>
      <c r="O37666">
        <v>0</v>
      </c>
      <c r="P37666">
        <v>0</v>
      </c>
    </row>
    <row r="37667" spans="1:16" x14ac:dyDescent="0.35">
      <c r="A37667">
        <v>2376</v>
      </c>
      <c r="B37667" t="s">
        <v>4298</v>
      </c>
      <c r="C37667" s="1">
        <v>42572</v>
      </c>
      <c r="D37667" t="s">
        <v>4299</v>
      </c>
      <c r="E37667" t="s">
        <v>4300</v>
      </c>
      <c r="F37667" t="s">
        <v>2105</v>
      </c>
      <c r="G37667" t="s">
        <v>4301</v>
      </c>
      <c r="H37667" t="s">
        <v>226</v>
      </c>
      <c r="I37667" t="s">
        <v>226</v>
      </c>
      <c r="J37667" t="s">
        <v>22</v>
      </c>
      <c r="K37667" t="s">
        <v>33</v>
      </c>
      <c r="L37667">
        <v>229</v>
      </c>
      <c r="M37667">
        <v>0.64</v>
      </c>
      <c r="N37667">
        <v>1</v>
      </c>
      <c r="O37667">
        <v>1</v>
      </c>
      <c r="P37667">
        <v>1</v>
      </c>
    </row>
    <row r="37668" spans="1:16" x14ac:dyDescent="0.35">
      <c r="A37668">
        <v>2378</v>
      </c>
      <c r="B37668" t="s">
        <v>4303</v>
      </c>
      <c r="C37668" s="1"/>
      <c r="D37668" t="s">
        <v>28</v>
      </c>
      <c r="E37668" t="s">
        <v>28</v>
      </c>
      <c r="F37668" t="s">
        <v>28</v>
      </c>
      <c r="G37668" t="s">
        <v>28</v>
      </c>
      <c r="H37668" t="s">
        <v>226</v>
      </c>
      <c r="I37668" t="s">
        <v>226</v>
      </c>
      <c r="J37668" t="s">
        <v>22</v>
      </c>
      <c r="K37668" t="s">
        <v>33</v>
      </c>
      <c r="L37668">
        <v>151</v>
      </c>
      <c r="M37668">
        <v>0.66</v>
      </c>
      <c r="N37668">
        <v>1</v>
      </c>
      <c r="O37668">
        <v>1</v>
      </c>
      <c r="P37668">
        <v>0</v>
      </c>
    </row>
    <row r="37669" spans="1:16" x14ac:dyDescent="0.35">
      <c r="A37669">
        <v>2384</v>
      </c>
      <c r="B37669" t="s">
        <v>4314</v>
      </c>
      <c r="C37669" s="1"/>
      <c r="D37669" t="s">
        <v>28</v>
      </c>
      <c r="E37669" t="s">
        <v>28</v>
      </c>
      <c r="F37669" t="s">
        <v>28</v>
      </c>
      <c r="G37669" t="s">
        <v>28</v>
      </c>
      <c r="H37669" t="s">
        <v>226</v>
      </c>
      <c r="I37669" t="s">
        <v>226</v>
      </c>
      <c r="J37669" t="s">
        <v>33</v>
      </c>
      <c r="K37669" t="s">
        <v>23</v>
      </c>
      <c r="L37669">
        <v>252</v>
      </c>
      <c r="M37669">
        <v>0.8</v>
      </c>
      <c r="N37669">
        <v>1</v>
      </c>
      <c r="O37669">
        <v>1</v>
      </c>
      <c r="P37669">
        <v>0</v>
      </c>
    </row>
    <row r="37670" spans="1:16" x14ac:dyDescent="0.35">
      <c r="A37670">
        <v>2391</v>
      </c>
      <c r="B37670" t="s">
        <v>4327</v>
      </c>
      <c r="C37670" s="1"/>
      <c r="D37670" t="s">
        <v>28</v>
      </c>
      <c r="E37670" t="s">
        <v>28</v>
      </c>
      <c r="F37670" t="s">
        <v>28</v>
      </c>
      <c r="G37670" t="s">
        <v>28</v>
      </c>
      <c r="H37670" t="s">
        <v>226</v>
      </c>
      <c r="I37670" t="s">
        <v>226</v>
      </c>
      <c r="J37670" t="s">
        <v>22</v>
      </c>
      <c r="K37670" t="s">
        <v>23</v>
      </c>
      <c r="L37670">
        <v>3256</v>
      </c>
      <c r="M37670">
        <v>0.86</v>
      </c>
      <c r="N37670">
        <v>1</v>
      </c>
      <c r="O37670">
        <v>0</v>
      </c>
      <c r="P37670">
        <v>0</v>
      </c>
    </row>
    <row r="37671" spans="1:16" x14ac:dyDescent="0.35">
      <c r="A37671">
        <v>2408</v>
      </c>
      <c r="B37671" t="s">
        <v>4358</v>
      </c>
      <c r="C37671" s="1">
        <v>43271</v>
      </c>
      <c r="D37671" t="s">
        <v>4359</v>
      </c>
      <c r="E37671" t="s">
        <v>4360</v>
      </c>
      <c r="F37671" t="s">
        <v>81</v>
      </c>
      <c r="G37671" t="s">
        <v>4361</v>
      </c>
      <c r="H37671" t="s">
        <v>226</v>
      </c>
      <c r="I37671" t="s">
        <v>226</v>
      </c>
      <c r="J37671" t="s">
        <v>22</v>
      </c>
      <c r="K37671" t="s">
        <v>23</v>
      </c>
      <c r="L37671">
        <v>1543</v>
      </c>
      <c r="M37671">
        <v>0.93</v>
      </c>
      <c r="N37671">
        <v>1</v>
      </c>
      <c r="O37671">
        <v>0</v>
      </c>
      <c r="P37671">
        <v>0</v>
      </c>
    </row>
    <row r="37672" spans="1:16" x14ac:dyDescent="0.35">
      <c r="A37672">
        <v>2429</v>
      </c>
      <c r="B37672" t="s">
        <v>4394</v>
      </c>
      <c r="C37672" s="1"/>
      <c r="D37672" t="s">
        <v>28</v>
      </c>
      <c r="E37672" t="s">
        <v>28</v>
      </c>
      <c r="F37672" t="s">
        <v>28</v>
      </c>
      <c r="G37672" t="s">
        <v>28</v>
      </c>
      <c r="H37672" t="s">
        <v>226</v>
      </c>
      <c r="I37672" t="s">
        <v>226</v>
      </c>
      <c r="J37672" t="s">
        <v>22</v>
      </c>
      <c r="K37672" t="s">
        <v>78</v>
      </c>
      <c r="L37672">
        <v>1206</v>
      </c>
      <c r="M37672">
        <v>0.98</v>
      </c>
      <c r="N37672">
        <v>1</v>
      </c>
      <c r="O37672">
        <v>0</v>
      </c>
      <c r="P37672">
        <v>0</v>
      </c>
    </row>
    <row r="37673" spans="1:16" x14ac:dyDescent="0.35">
      <c r="A37673">
        <v>2453</v>
      </c>
      <c r="B37673" t="s">
        <v>4436</v>
      </c>
      <c r="C37673" s="1"/>
      <c r="D37673" t="s">
        <v>28</v>
      </c>
      <c r="E37673" t="s">
        <v>28</v>
      </c>
      <c r="F37673" t="s">
        <v>28</v>
      </c>
      <c r="G37673" t="s">
        <v>28</v>
      </c>
      <c r="H37673" t="s">
        <v>226</v>
      </c>
      <c r="I37673" t="s">
        <v>226</v>
      </c>
      <c r="J37673" t="s">
        <v>22</v>
      </c>
      <c r="K37673" t="s">
        <v>23</v>
      </c>
      <c r="L37673">
        <v>769</v>
      </c>
      <c r="M37673">
        <v>0.83</v>
      </c>
      <c r="N37673">
        <v>1</v>
      </c>
      <c r="O37673">
        <v>0</v>
      </c>
      <c r="P37673">
        <v>1</v>
      </c>
    </row>
    <row r="37674" spans="1:16" x14ac:dyDescent="0.35">
      <c r="A37674">
        <v>2463</v>
      </c>
      <c r="B37674" t="s">
        <v>4450</v>
      </c>
      <c r="C37674" s="1">
        <v>42979</v>
      </c>
      <c r="D37674" t="s">
        <v>4451</v>
      </c>
      <c r="E37674" t="s">
        <v>4452</v>
      </c>
      <c r="F37674" t="s">
        <v>451</v>
      </c>
      <c r="G37674" t="s">
        <v>1218</v>
      </c>
      <c r="H37674" t="s">
        <v>226</v>
      </c>
      <c r="I37674" t="s">
        <v>226</v>
      </c>
      <c r="J37674" t="s">
        <v>22</v>
      </c>
      <c r="K37674" t="s">
        <v>30</v>
      </c>
      <c r="L37674">
        <v>2299</v>
      </c>
      <c r="M37674">
        <v>0.76</v>
      </c>
      <c r="N37674">
        <v>1</v>
      </c>
      <c r="O37674">
        <v>1</v>
      </c>
      <c r="P37674">
        <v>1</v>
      </c>
    </row>
    <row r="37675" spans="1:16" x14ac:dyDescent="0.35">
      <c r="A37675">
        <v>2482</v>
      </c>
      <c r="B37675" t="s">
        <v>4479</v>
      </c>
      <c r="C37675" s="1"/>
      <c r="D37675" t="s">
        <v>28</v>
      </c>
      <c r="E37675" t="s">
        <v>28</v>
      </c>
      <c r="F37675" t="s">
        <v>28</v>
      </c>
      <c r="G37675" t="s">
        <v>28</v>
      </c>
      <c r="H37675" t="s">
        <v>226</v>
      </c>
      <c r="I37675" t="s">
        <v>226</v>
      </c>
      <c r="J37675" t="s">
        <v>22</v>
      </c>
      <c r="K37675" t="s">
        <v>78</v>
      </c>
      <c r="L37675">
        <v>35798</v>
      </c>
      <c r="M37675">
        <v>0.96</v>
      </c>
      <c r="N37675">
        <v>1</v>
      </c>
      <c r="O37675">
        <v>1</v>
      </c>
      <c r="P37675">
        <v>1</v>
      </c>
    </row>
    <row r="37676" spans="1:16" x14ac:dyDescent="0.35">
      <c r="A37676">
        <v>2484</v>
      </c>
      <c r="B37676" t="s">
        <v>4482</v>
      </c>
      <c r="C37676" s="1"/>
      <c r="D37676" t="s">
        <v>28</v>
      </c>
      <c r="E37676" t="s">
        <v>28</v>
      </c>
      <c r="F37676" t="s">
        <v>28</v>
      </c>
      <c r="G37676" t="s">
        <v>28</v>
      </c>
      <c r="H37676" t="s">
        <v>226</v>
      </c>
      <c r="I37676" t="s">
        <v>226</v>
      </c>
      <c r="J37676" t="s">
        <v>22</v>
      </c>
      <c r="K37676" t="s">
        <v>23</v>
      </c>
      <c r="L37676">
        <v>1674</v>
      </c>
      <c r="M37676">
        <v>0.8</v>
      </c>
      <c r="N37676">
        <v>1</v>
      </c>
      <c r="O37676">
        <v>0</v>
      </c>
      <c r="P37676">
        <v>0</v>
      </c>
    </row>
    <row r="37677" spans="1:16" x14ac:dyDescent="0.35">
      <c r="A37677">
        <v>2506</v>
      </c>
      <c r="B37677" t="s">
        <v>4513</v>
      </c>
      <c r="C37677" s="1"/>
      <c r="D37677" t="s">
        <v>28</v>
      </c>
      <c r="E37677" t="s">
        <v>28</v>
      </c>
      <c r="F37677" t="s">
        <v>28</v>
      </c>
      <c r="G37677" t="s">
        <v>28</v>
      </c>
      <c r="H37677" t="s">
        <v>226</v>
      </c>
      <c r="I37677" t="s">
        <v>3257</v>
      </c>
      <c r="J37677" t="s">
        <v>33</v>
      </c>
      <c r="K37677" t="s">
        <v>33</v>
      </c>
      <c r="L37677">
        <v>4090</v>
      </c>
      <c r="M37677">
        <v>0.59</v>
      </c>
      <c r="N37677">
        <v>1</v>
      </c>
      <c r="O37677">
        <v>0</v>
      </c>
      <c r="P37677">
        <v>0</v>
      </c>
    </row>
    <row r="37678" spans="1:16" x14ac:dyDescent="0.35">
      <c r="A37678">
        <v>2511</v>
      </c>
      <c r="B37678" t="s">
        <v>4519</v>
      </c>
      <c r="C37678" s="1">
        <v>42691</v>
      </c>
      <c r="D37678" t="s">
        <v>3542</v>
      </c>
      <c r="E37678" t="s">
        <v>3542</v>
      </c>
      <c r="F37678" t="s">
        <v>81</v>
      </c>
      <c r="G37678" t="s">
        <v>3543</v>
      </c>
      <c r="H37678" t="s">
        <v>226</v>
      </c>
      <c r="I37678" t="s">
        <v>226</v>
      </c>
      <c r="J37678" t="s">
        <v>22</v>
      </c>
      <c r="K37678" t="s">
        <v>23</v>
      </c>
      <c r="L37678">
        <v>1080</v>
      </c>
      <c r="M37678">
        <v>0.92</v>
      </c>
      <c r="N37678">
        <v>1</v>
      </c>
      <c r="O37678">
        <v>1</v>
      </c>
      <c r="P37678">
        <v>1</v>
      </c>
    </row>
    <row r="37679" spans="1:16" x14ac:dyDescent="0.35">
      <c r="A37679">
        <v>2518</v>
      </c>
      <c r="B37679" t="s">
        <v>4526</v>
      </c>
      <c r="C37679" s="1">
        <v>41677</v>
      </c>
      <c r="D37679" t="s">
        <v>4527</v>
      </c>
      <c r="E37679" t="s">
        <v>4527</v>
      </c>
      <c r="F37679" t="s">
        <v>470</v>
      </c>
      <c r="G37679" t="s">
        <v>1771</v>
      </c>
      <c r="H37679" t="s">
        <v>226</v>
      </c>
      <c r="I37679" t="s">
        <v>226</v>
      </c>
      <c r="J37679" t="s">
        <v>22</v>
      </c>
      <c r="K37679" t="s">
        <v>23</v>
      </c>
      <c r="L37679">
        <v>6621</v>
      </c>
      <c r="M37679">
        <v>0.82</v>
      </c>
      <c r="N37679">
        <v>1</v>
      </c>
      <c r="O37679">
        <v>1</v>
      </c>
      <c r="P37679">
        <v>1</v>
      </c>
    </row>
    <row r="37680" spans="1:16" x14ac:dyDescent="0.35">
      <c r="A37680">
        <v>2522</v>
      </c>
      <c r="B37680" t="s">
        <v>4532</v>
      </c>
      <c r="C37680" s="1">
        <v>43546</v>
      </c>
      <c r="D37680" t="s">
        <v>4533</v>
      </c>
      <c r="E37680" t="s">
        <v>4533</v>
      </c>
      <c r="F37680" t="s">
        <v>637</v>
      </c>
      <c r="G37680" t="s">
        <v>2085</v>
      </c>
      <c r="H37680" t="s">
        <v>226</v>
      </c>
      <c r="I37680" t="s">
        <v>2438</v>
      </c>
      <c r="J37680" t="s">
        <v>22</v>
      </c>
      <c r="K37680" t="s">
        <v>30</v>
      </c>
      <c r="L37680">
        <v>26</v>
      </c>
      <c r="M37680">
        <v>0.73</v>
      </c>
      <c r="N37680">
        <v>1</v>
      </c>
      <c r="O37680">
        <v>0</v>
      </c>
      <c r="P37680">
        <v>0</v>
      </c>
    </row>
    <row r="37681" spans="1:16" x14ac:dyDescent="0.35">
      <c r="A37681">
        <v>2523</v>
      </c>
      <c r="B37681" t="s">
        <v>4534</v>
      </c>
      <c r="C37681" s="1">
        <v>43403</v>
      </c>
      <c r="D37681" t="s">
        <v>4535</v>
      </c>
      <c r="E37681" t="s">
        <v>4536</v>
      </c>
      <c r="F37681" t="s">
        <v>4537</v>
      </c>
      <c r="G37681" t="s">
        <v>1495</v>
      </c>
      <c r="H37681" t="s">
        <v>226</v>
      </c>
      <c r="I37681" t="s">
        <v>226</v>
      </c>
      <c r="J37681" t="s">
        <v>22</v>
      </c>
      <c r="K37681" t="s">
        <v>23</v>
      </c>
      <c r="L37681">
        <v>1190</v>
      </c>
      <c r="M37681">
        <v>0.88</v>
      </c>
      <c r="N37681">
        <v>1</v>
      </c>
      <c r="O37681">
        <v>1</v>
      </c>
      <c r="P37681">
        <v>0</v>
      </c>
    </row>
    <row r="37682" spans="1:16" x14ac:dyDescent="0.35">
      <c r="A37682">
        <v>2540</v>
      </c>
      <c r="B37682" t="s">
        <v>4556</v>
      </c>
      <c r="C37682" s="1"/>
      <c r="D37682" t="s">
        <v>28</v>
      </c>
      <c r="E37682" t="s">
        <v>28</v>
      </c>
      <c r="F37682" t="s">
        <v>28</v>
      </c>
      <c r="G37682" t="s">
        <v>28</v>
      </c>
      <c r="H37682" t="s">
        <v>226</v>
      </c>
      <c r="I37682" t="s">
        <v>226</v>
      </c>
      <c r="J37682" t="s">
        <v>22</v>
      </c>
      <c r="K37682" t="s">
        <v>23</v>
      </c>
      <c r="L37682">
        <v>1080</v>
      </c>
      <c r="M37682">
        <v>0.82</v>
      </c>
      <c r="N37682">
        <v>1</v>
      </c>
      <c r="O37682">
        <v>0</v>
      </c>
      <c r="P37682">
        <v>0</v>
      </c>
    </row>
    <row r="37683" spans="1:16" x14ac:dyDescent="0.35">
      <c r="A37683">
        <v>2546</v>
      </c>
      <c r="B37683" t="s">
        <v>4565</v>
      </c>
      <c r="C37683" s="1"/>
      <c r="D37683" t="s">
        <v>28</v>
      </c>
      <c r="E37683" t="s">
        <v>28</v>
      </c>
      <c r="F37683" t="s">
        <v>28</v>
      </c>
      <c r="G37683" t="s">
        <v>28</v>
      </c>
      <c r="H37683" t="s">
        <v>226</v>
      </c>
      <c r="I37683" t="s">
        <v>226</v>
      </c>
      <c r="J37683" t="s">
        <v>22</v>
      </c>
      <c r="K37683" t="s">
        <v>23</v>
      </c>
      <c r="L37683">
        <v>118</v>
      </c>
      <c r="M37683">
        <v>0.96</v>
      </c>
      <c r="N37683">
        <v>1</v>
      </c>
      <c r="O37683">
        <v>1</v>
      </c>
      <c r="P37683">
        <v>0</v>
      </c>
    </row>
    <row r="37684" spans="1:16" x14ac:dyDescent="0.35">
      <c r="A37684">
        <v>2563</v>
      </c>
      <c r="B37684" t="s">
        <v>4584</v>
      </c>
      <c r="C37684" s="1">
        <v>43144</v>
      </c>
      <c r="D37684" t="s">
        <v>4585</v>
      </c>
      <c r="E37684" t="s">
        <v>4585</v>
      </c>
      <c r="F37684" t="s">
        <v>4586</v>
      </c>
      <c r="G37684" t="s">
        <v>4587</v>
      </c>
      <c r="H37684" t="s">
        <v>226</v>
      </c>
      <c r="I37684" t="s">
        <v>226</v>
      </c>
      <c r="J37684" t="s">
        <v>22</v>
      </c>
      <c r="K37684" t="s">
        <v>33</v>
      </c>
      <c r="L37684">
        <v>494</v>
      </c>
      <c r="M37684">
        <v>0.63</v>
      </c>
      <c r="N37684">
        <v>1</v>
      </c>
      <c r="O37684">
        <v>0</v>
      </c>
      <c r="P37684">
        <v>0</v>
      </c>
    </row>
    <row r="37685" spans="1:16" x14ac:dyDescent="0.35">
      <c r="A37685">
        <v>2568</v>
      </c>
      <c r="B37685" t="s">
        <v>4595</v>
      </c>
      <c r="C37685" s="1"/>
      <c r="D37685" t="s">
        <v>28</v>
      </c>
      <c r="E37685" t="s">
        <v>28</v>
      </c>
      <c r="F37685" t="s">
        <v>28</v>
      </c>
      <c r="G37685" t="s">
        <v>28</v>
      </c>
      <c r="H37685" t="s">
        <v>226</v>
      </c>
      <c r="I37685" t="s">
        <v>226</v>
      </c>
      <c r="J37685" t="s">
        <v>22</v>
      </c>
      <c r="K37685" t="s">
        <v>78</v>
      </c>
      <c r="L37685">
        <v>1369</v>
      </c>
      <c r="M37685">
        <v>0.96</v>
      </c>
      <c r="N37685">
        <v>1</v>
      </c>
      <c r="O37685">
        <v>1</v>
      </c>
      <c r="P37685">
        <v>0</v>
      </c>
    </row>
    <row r="37686" spans="1:16" x14ac:dyDescent="0.35">
      <c r="A37686">
        <v>2575</v>
      </c>
      <c r="B37686" t="s">
        <v>4605</v>
      </c>
      <c r="C37686" s="1"/>
      <c r="D37686" t="s">
        <v>28</v>
      </c>
      <c r="E37686" t="s">
        <v>28</v>
      </c>
      <c r="F37686" t="s">
        <v>28</v>
      </c>
      <c r="G37686" t="s">
        <v>28</v>
      </c>
      <c r="H37686" t="s">
        <v>226</v>
      </c>
      <c r="I37686" t="s">
        <v>226</v>
      </c>
      <c r="J37686" t="s">
        <v>22</v>
      </c>
      <c r="K37686" t="s">
        <v>30</v>
      </c>
      <c r="L37686">
        <v>248</v>
      </c>
      <c r="M37686">
        <v>0.71</v>
      </c>
      <c r="N37686">
        <v>1</v>
      </c>
      <c r="O37686">
        <v>1</v>
      </c>
      <c r="P37686">
        <v>1</v>
      </c>
    </row>
    <row r="37687" spans="1:16" x14ac:dyDescent="0.35">
      <c r="A37687">
        <v>2587</v>
      </c>
      <c r="B37687" t="s">
        <v>4624</v>
      </c>
      <c r="C37687" s="1">
        <v>43412</v>
      </c>
      <c r="D37687" t="s">
        <v>4625</v>
      </c>
      <c r="E37687" t="s">
        <v>4625</v>
      </c>
      <c r="F37687" t="s">
        <v>4626</v>
      </c>
      <c r="G37687" t="s">
        <v>2168</v>
      </c>
      <c r="H37687" t="s">
        <v>226</v>
      </c>
      <c r="I37687" t="s">
        <v>226</v>
      </c>
      <c r="J37687" t="s">
        <v>22</v>
      </c>
      <c r="K37687" t="s">
        <v>23</v>
      </c>
      <c r="L37687">
        <v>684</v>
      </c>
      <c r="M37687">
        <v>0.91</v>
      </c>
      <c r="N37687">
        <v>1</v>
      </c>
      <c r="O37687">
        <v>0</v>
      </c>
      <c r="P37687">
        <v>0</v>
      </c>
    </row>
    <row r="37688" spans="1:16" x14ac:dyDescent="0.35">
      <c r="A37688">
        <v>2588</v>
      </c>
      <c r="B37688" t="s">
        <v>4627</v>
      </c>
      <c r="C37688" s="1"/>
      <c r="D37688" t="s">
        <v>28</v>
      </c>
      <c r="E37688" t="s">
        <v>28</v>
      </c>
      <c r="F37688" t="s">
        <v>28</v>
      </c>
      <c r="G37688" t="s">
        <v>28</v>
      </c>
      <c r="H37688" t="s">
        <v>226</v>
      </c>
      <c r="I37688" t="s">
        <v>226</v>
      </c>
      <c r="J37688" t="s">
        <v>33</v>
      </c>
      <c r="K37688" t="s">
        <v>23</v>
      </c>
      <c r="L37688">
        <v>241</v>
      </c>
      <c r="M37688">
        <v>0.9</v>
      </c>
      <c r="N37688">
        <v>1</v>
      </c>
      <c r="O37688">
        <v>0</v>
      </c>
      <c r="P37688">
        <v>0</v>
      </c>
    </row>
    <row r="37689" spans="1:16" x14ac:dyDescent="0.35">
      <c r="A37689">
        <v>2590</v>
      </c>
      <c r="B37689" t="s">
        <v>4629</v>
      </c>
      <c r="C37689" s="1">
        <v>42936</v>
      </c>
      <c r="D37689" t="s">
        <v>4630</v>
      </c>
      <c r="E37689" t="s">
        <v>4630</v>
      </c>
      <c r="F37689" t="s">
        <v>1347</v>
      </c>
      <c r="G37689" t="s">
        <v>4631</v>
      </c>
      <c r="H37689" t="s">
        <v>226</v>
      </c>
      <c r="I37689" t="s">
        <v>226</v>
      </c>
      <c r="J37689" t="s">
        <v>22</v>
      </c>
      <c r="K37689" t="s">
        <v>23</v>
      </c>
      <c r="L37689">
        <v>463</v>
      </c>
      <c r="M37689">
        <v>0.99</v>
      </c>
      <c r="N37689">
        <v>1</v>
      </c>
      <c r="O37689">
        <v>1</v>
      </c>
      <c r="P37689">
        <v>1</v>
      </c>
    </row>
    <row r="37690" spans="1:16" x14ac:dyDescent="0.35">
      <c r="A37690">
        <v>2593</v>
      </c>
      <c r="B37690" t="s">
        <v>4637</v>
      </c>
      <c r="C37690" s="1"/>
      <c r="D37690" t="s">
        <v>28</v>
      </c>
      <c r="E37690" t="s">
        <v>28</v>
      </c>
      <c r="F37690" t="s">
        <v>28</v>
      </c>
      <c r="G37690" t="s">
        <v>28</v>
      </c>
      <c r="H37690" t="s">
        <v>226</v>
      </c>
      <c r="I37690" t="s">
        <v>226</v>
      </c>
      <c r="J37690" t="s">
        <v>22</v>
      </c>
      <c r="K37690" t="s">
        <v>23</v>
      </c>
      <c r="L37690">
        <v>1683</v>
      </c>
      <c r="M37690">
        <v>0.88</v>
      </c>
      <c r="N37690">
        <v>1</v>
      </c>
      <c r="O37690">
        <v>1</v>
      </c>
      <c r="P37690">
        <v>0</v>
      </c>
    </row>
    <row r="37691" spans="1:16" x14ac:dyDescent="0.35">
      <c r="A37691">
        <v>2598</v>
      </c>
      <c r="B37691" t="s">
        <v>4642</v>
      </c>
      <c r="C37691" s="1"/>
      <c r="D37691" t="s">
        <v>28</v>
      </c>
      <c r="E37691" t="s">
        <v>28</v>
      </c>
      <c r="F37691" t="s">
        <v>28</v>
      </c>
      <c r="G37691" t="s">
        <v>28</v>
      </c>
      <c r="H37691" t="s">
        <v>226</v>
      </c>
      <c r="I37691" t="s">
        <v>4643</v>
      </c>
      <c r="J37691" t="s">
        <v>33</v>
      </c>
      <c r="K37691" t="s">
        <v>78</v>
      </c>
      <c r="L37691">
        <v>5506</v>
      </c>
      <c r="M37691">
        <v>0.96</v>
      </c>
      <c r="N37691">
        <v>1</v>
      </c>
      <c r="O37691">
        <v>0</v>
      </c>
      <c r="P37691">
        <v>0</v>
      </c>
    </row>
    <row r="37692" spans="1:16" x14ac:dyDescent="0.35">
      <c r="A37692">
        <v>2624</v>
      </c>
      <c r="B37692" t="s">
        <v>4680</v>
      </c>
      <c r="C37692" s="1">
        <v>43087</v>
      </c>
      <c r="D37692" t="s">
        <v>4681</v>
      </c>
      <c r="E37692" t="s">
        <v>4681</v>
      </c>
      <c r="F37692" t="s">
        <v>1347</v>
      </c>
      <c r="G37692" t="s">
        <v>485</v>
      </c>
      <c r="H37692" t="s">
        <v>226</v>
      </c>
      <c r="I37692" t="s">
        <v>226</v>
      </c>
      <c r="J37692" t="s">
        <v>22</v>
      </c>
      <c r="K37692" t="s">
        <v>33</v>
      </c>
      <c r="L37692">
        <v>115</v>
      </c>
      <c r="M37692">
        <v>0.57999999999999996</v>
      </c>
      <c r="N37692">
        <v>1</v>
      </c>
      <c r="O37692">
        <v>0</v>
      </c>
      <c r="P37692">
        <v>0</v>
      </c>
    </row>
    <row r="37693" spans="1:16" x14ac:dyDescent="0.35">
      <c r="A37693">
        <v>2648</v>
      </c>
      <c r="B37693" t="s">
        <v>4722</v>
      </c>
      <c r="C37693" s="1"/>
      <c r="D37693" t="s">
        <v>28</v>
      </c>
      <c r="E37693" t="s">
        <v>28</v>
      </c>
      <c r="F37693" t="s">
        <v>28</v>
      </c>
      <c r="G37693" t="s">
        <v>28</v>
      </c>
      <c r="H37693" t="s">
        <v>226</v>
      </c>
      <c r="I37693" t="s">
        <v>226</v>
      </c>
      <c r="J37693" t="s">
        <v>22</v>
      </c>
      <c r="K37693" t="s">
        <v>23</v>
      </c>
      <c r="L37693">
        <v>3145</v>
      </c>
      <c r="M37693">
        <v>0.84</v>
      </c>
      <c r="N37693">
        <v>1</v>
      </c>
      <c r="O37693">
        <v>1</v>
      </c>
      <c r="P37693">
        <v>0</v>
      </c>
    </row>
    <row r="37694" spans="1:16" x14ac:dyDescent="0.35">
      <c r="A37694">
        <v>2657</v>
      </c>
      <c r="B37694" t="s">
        <v>4735</v>
      </c>
      <c r="C37694" s="1">
        <v>40771</v>
      </c>
      <c r="D37694" t="s">
        <v>4091</v>
      </c>
      <c r="E37694" t="s">
        <v>4091</v>
      </c>
      <c r="F37694" t="s">
        <v>2105</v>
      </c>
      <c r="G37694" t="s">
        <v>910</v>
      </c>
      <c r="H37694" t="s">
        <v>226</v>
      </c>
      <c r="I37694" t="s">
        <v>226</v>
      </c>
      <c r="J37694" t="s">
        <v>22</v>
      </c>
      <c r="K37694" t="s">
        <v>23</v>
      </c>
      <c r="L37694">
        <v>2070</v>
      </c>
      <c r="M37694">
        <v>0.94</v>
      </c>
      <c r="N37694">
        <v>1</v>
      </c>
      <c r="O37694">
        <v>1</v>
      </c>
      <c r="P37694">
        <v>1</v>
      </c>
    </row>
    <row r="37695" spans="1:16" x14ac:dyDescent="0.35">
      <c r="A37695">
        <v>2658</v>
      </c>
      <c r="B37695" t="s">
        <v>4736</v>
      </c>
      <c r="C37695" s="1">
        <v>42887</v>
      </c>
      <c r="D37695" t="s">
        <v>4737</v>
      </c>
      <c r="E37695" t="s">
        <v>4737</v>
      </c>
      <c r="F37695" t="s">
        <v>4738</v>
      </c>
      <c r="G37695" t="s">
        <v>485</v>
      </c>
      <c r="H37695" t="s">
        <v>226</v>
      </c>
      <c r="I37695" t="s">
        <v>226</v>
      </c>
      <c r="J37695" t="s">
        <v>22</v>
      </c>
      <c r="K37695" t="s">
        <v>23</v>
      </c>
      <c r="L37695">
        <v>1345</v>
      </c>
      <c r="M37695">
        <v>0.88</v>
      </c>
      <c r="N37695">
        <v>1</v>
      </c>
      <c r="O37695">
        <v>0</v>
      </c>
      <c r="P37695">
        <v>0</v>
      </c>
    </row>
    <row r="37696" spans="1:16" x14ac:dyDescent="0.35">
      <c r="A37696">
        <v>2676</v>
      </c>
      <c r="B37696" t="s">
        <v>4767</v>
      </c>
      <c r="C37696" s="1">
        <v>41661</v>
      </c>
      <c r="D37696" t="s">
        <v>632</v>
      </c>
      <c r="E37696" t="s">
        <v>632</v>
      </c>
      <c r="F37696" t="s">
        <v>3442</v>
      </c>
      <c r="G37696" t="s">
        <v>4768</v>
      </c>
      <c r="H37696" t="s">
        <v>226</v>
      </c>
      <c r="I37696" t="s">
        <v>226</v>
      </c>
      <c r="J37696" t="s">
        <v>22</v>
      </c>
      <c r="K37696" t="s">
        <v>23</v>
      </c>
      <c r="L37696">
        <v>19378</v>
      </c>
      <c r="M37696">
        <v>0.91</v>
      </c>
      <c r="N37696">
        <v>1</v>
      </c>
      <c r="O37696">
        <v>1</v>
      </c>
      <c r="P37696">
        <v>1</v>
      </c>
    </row>
    <row r="37697" spans="1:16" x14ac:dyDescent="0.35">
      <c r="A37697">
        <v>2686</v>
      </c>
      <c r="B37697" t="s">
        <v>4786</v>
      </c>
      <c r="C37697" s="1"/>
      <c r="D37697" t="s">
        <v>28</v>
      </c>
      <c r="E37697" t="s">
        <v>28</v>
      </c>
      <c r="F37697" t="s">
        <v>28</v>
      </c>
      <c r="G37697" t="s">
        <v>28</v>
      </c>
      <c r="H37697" t="s">
        <v>226</v>
      </c>
      <c r="I37697" t="s">
        <v>226</v>
      </c>
      <c r="J37697" t="s">
        <v>22</v>
      </c>
      <c r="K37697" t="s">
        <v>23</v>
      </c>
      <c r="L37697">
        <v>2275</v>
      </c>
      <c r="M37697">
        <v>0.82</v>
      </c>
      <c r="N37697">
        <v>1</v>
      </c>
      <c r="O37697">
        <v>0</v>
      </c>
      <c r="P37697">
        <v>0</v>
      </c>
    </row>
    <row r="37698" spans="1:16" x14ac:dyDescent="0.35">
      <c r="A37698">
        <v>2702</v>
      </c>
      <c r="B37698" t="s">
        <v>4810</v>
      </c>
      <c r="C37698" s="1"/>
      <c r="D37698" t="s">
        <v>28</v>
      </c>
      <c r="E37698" t="s">
        <v>28</v>
      </c>
      <c r="F37698" t="s">
        <v>28</v>
      </c>
      <c r="G37698" t="s">
        <v>28</v>
      </c>
      <c r="H37698" t="s">
        <v>226</v>
      </c>
      <c r="I37698" t="s">
        <v>226</v>
      </c>
      <c r="J37698" t="s">
        <v>22</v>
      </c>
      <c r="K37698" t="s">
        <v>23</v>
      </c>
      <c r="L37698">
        <v>101</v>
      </c>
      <c r="M37698">
        <v>0.81</v>
      </c>
      <c r="N37698">
        <v>1</v>
      </c>
      <c r="O37698">
        <v>0</v>
      </c>
      <c r="P37698">
        <v>0</v>
      </c>
    </row>
    <row r="37699" spans="1:16" x14ac:dyDescent="0.35">
      <c r="A37699">
        <v>2738</v>
      </c>
      <c r="B37699" t="s">
        <v>4859</v>
      </c>
      <c r="C37699" s="1"/>
      <c r="D37699" t="s">
        <v>28</v>
      </c>
      <c r="E37699" t="s">
        <v>28</v>
      </c>
      <c r="F37699" t="s">
        <v>28</v>
      </c>
      <c r="G37699" t="s">
        <v>28</v>
      </c>
      <c r="H37699" t="s">
        <v>226</v>
      </c>
      <c r="I37699" t="s">
        <v>226</v>
      </c>
      <c r="J37699" t="s">
        <v>22</v>
      </c>
      <c r="K37699" t="s">
        <v>23</v>
      </c>
      <c r="L37699">
        <v>972</v>
      </c>
      <c r="M37699">
        <v>0.81</v>
      </c>
      <c r="N37699">
        <v>1</v>
      </c>
      <c r="O37699">
        <v>0</v>
      </c>
      <c r="P37699">
        <v>0</v>
      </c>
    </row>
    <row r="37700" spans="1:16" x14ac:dyDescent="0.35">
      <c r="A37700">
        <v>2740</v>
      </c>
      <c r="B37700" t="s">
        <v>4862</v>
      </c>
      <c r="C37700" s="1"/>
      <c r="D37700" t="s">
        <v>28</v>
      </c>
      <c r="E37700" t="s">
        <v>28</v>
      </c>
      <c r="F37700" t="s">
        <v>28</v>
      </c>
      <c r="G37700" t="s">
        <v>28</v>
      </c>
      <c r="H37700" t="s">
        <v>226</v>
      </c>
      <c r="I37700" t="s">
        <v>3257</v>
      </c>
      <c r="J37700" t="s">
        <v>22</v>
      </c>
      <c r="K37700" t="s">
        <v>23</v>
      </c>
      <c r="L37700">
        <v>226</v>
      </c>
      <c r="M37700">
        <v>0.93</v>
      </c>
      <c r="N37700">
        <v>1</v>
      </c>
      <c r="O37700">
        <v>0</v>
      </c>
      <c r="P37700">
        <v>0</v>
      </c>
    </row>
    <row r="37701" spans="1:16" x14ac:dyDescent="0.35">
      <c r="A37701">
        <v>2763</v>
      </c>
      <c r="B37701" t="s">
        <v>4892</v>
      </c>
      <c r="C37701" s="1">
        <v>41841</v>
      </c>
      <c r="D37701" t="s">
        <v>4893</v>
      </c>
      <c r="E37701" t="s">
        <v>4893</v>
      </c>
      <c r="F37701" t="s">
        <v>446</v>
      </c>
      <c r="G37701" t="s">
        <v>910</v>
      </c>
      <c r="H37701" t="s">
        <v>226</v>
      </c>
      <c r="I37701" t="s">
        <v>226</v>
      </c>
      <c r="J37701" t="s">
        <v>22</v>
      </c>
      <c r="K37701" t="s">
        <v>30</v>
      </c>
      <c r="L37701">
        <v>211</v>
      </c>
      <c r="M37701">
        <v>0.71</v>
      </c>
      <c r="N37701">
        <v>1</v>
      </c>
      <c r="O37701">
        <v>1</v>
      </c>
      <c r="P37701">
        <v>1</v>
      </c>
    </row>
    <row r="37702" spans="1:16" x14ac:dyDescent="0.35">
      <c r="A37702">
        <v>2765</v>
      </c>
      <c r="B37702" t="s">
        <v>4895</v>
      </c>
      <c r="C37702" s="1">
        <v>42292</v>
      </c>
      <c r="D37702" t="s">
        <v>2530</v>
      </c>
      <c r="E37702" t="s">
        <v>2530</v>
      </c>
      <c r="F37702" t="s">
        <v>70</v>
      </c>
      <c r="G37702" t="s">
        <v>4896</v>
      </c>
      <c r="H37702" t="s">
        <v>226</v>
      </c>
      <c r="I37702" t="s">
        <v>226</v>
      </c>
      <c r="J37702" t="s">
        <v>22</v>
      </c>
      <c r="K37702" t="s">
        <v>33</v>
      </c>
      <c r="L37702">
        <v>7314</v>
      </c>
      <c r="M37702">
        <v>0.47</v>
      </c>
      <c r="N37702">
        <v>1</v>
      </c>
      <c r="O37702">
        <v>1</v>
      </c>
      <c r="P37702">
        <v>0</v>
      </c>
    </row>
    <row r="37703" spans="1:16" x14ac:dyDescent="0.35">
      <c r="A37703">
        <v>2824</v>
      </c>
      <c r="B37703" t="s">
        <v>4984</v>
      </c>
      <c r="C37703" s="1"/>
      <c r="D37703" t="s">
        <v>28</v>
      </c>
      <c r="E37703" t="s">
        <v>28</v>
      </c>
      <c r="F37703" t="s">
        <v>28</v>
      </c>
      <c r="G37703" t="s">
        <v>28</v>
      </c>
      <c r="H37703" t="s">
        <v>226</v>
      </c>
      <c r="I37703" t="s">
        <v>226</v>
      </c>
      <c r="J37703" t="s">
        <v>22</v>
      </c>
      <c r="K37703" t="s">
        <v>23</v>
      </c>
      <c r="L37703">
        <v>4436</v>
      </c>
      <c r="M37703">
        <v>0.94</v>
      </c>
      <c r="N37703">
        <v>1</v>
      </c>
      <c r="O37703">
        <v>0</v>
      </c>
      <c r="P37703">
        <v>0</v>
      </c>
    </row>
    <row r="37704" spans="1:16" x14ac:dyDescent="0.35">
      <c r="A37704">
        <v>2840</v>
      </c>
      <c r="B37704" t="s">
        <v>5013</v>
      </c>
      <c r="C37704" s="1">
        <v>41939</v>
      </c>
      <c r="D37704" t="s">
        <v>5014</v>
      </c>
      <c r="E37704" t="s">
        <v>5015</v>
      </c>
      <c r="F37704" t="s">
        <v>690</v>
      </c>
      <c r="G37704" t="s">
        <v>2952</v>
      </c>
      <c r="H37704" t="s">
        <v>226</v>
      </c>
      <c r="I37704" t="s">
        <v>226</v>
      </c>
      <c r="J37704" t="s">
        <v>22</v>
      </c>
      <c r="K37704" t="s">
        <v>23</v>
      </c>
      <c r="L37704">
        <v>3514</v>
      </c>
      <c r="M37704">
        <v>0.93</v>
      </c>
      <c r="N37704">
        <v>1</v>
      </c>
      <c r="O37704">
        <v>1</v>
      </c>
      <c r="P37704">
        <v>1</v>
      </c>
    </row>
    <row r="37705" spans="1:16" x14ac:dyDescent="0.35">
      <c r="A37705">
        <v>2849</v>
      </c>
      <c r="B37705" t="s">
        <v>5027</v>
      </c>
      <c r="C37705" s="1"/>
      <c r="D37705" t="s">
        <v>28</v>
      </c>
      <c r="E37705" t="s">
        <v>28</v>
      </c>
      <c r="F37705" t="s">
        <v>28</v>
      </c>
      <c r="G37705" t="s">
        <v>28</v>
      </c>
      <c r="H37705" t="s">
        <v>226</v>
      </c>
      <c r="I37705" t="s">
        <v>226</v>
      </c>
      <c r="J37705" t="s">
        <v>22</v>
      </c>
      <c r="K37705" t="s">
        <v>23</v>
      </c>
      <c r="L37705">
        <v>467</v>
      </c>
      <c r="M37705">
        <v>0.82</v>
      </c>
      <c r="N37705">
        <v>1</v>
      </c>
      <c r="O37705">
        <v>1</v>
      </c>
      <c r="P37705">
        <v>0</v>
      </c>
    </row>
    <row r="37706" spans="1:16" x14ac:dyDescent="0.35">
      <c r="A37706">
        <v>2867</v>
      </c>
      <c r="B37706" t="s">
        <v>5050</v>
      </c>
      <c r="C37706" s="1">
        <v>43515</v>
      </c>
      <c r="D37706" t="s">
        <v>5051</v>
      </c>
      <c r="E37706" t="s">
        <v>5051</v>
      </c>
      <c r="F37706" t="s">
        <v>1884</v>
      </c>
      <c r="G37706" t="s">
        <v>1218</v>
      </c>
      <c r="H37706" t="s">
        <v>226</v>
      </c>
      <c r="I37706" t="s">
        <v>226</v>
      </c>
      <c r="J37706" t="s">
        <v>22</v>
      </c>
      <c r="K37706" t="s">
        <v>23</v>
      </c>
      <c r="L37706">
        <v>578</v>
      </c>
      <c r="M37706">
        <v>0.84</v>
      </c>
      <c r="N37706">
        <v>1</v>
      </c>
      <c r="O37706">
        <v>0</v>
      </c>
      <c r="P37706">
        <v>0</v>
      </c>
    </row>
    <row r="37707" spans="1:16" x14ac:dyDescent="0.35">
      <c r="A37707">
        <v>2879</v>
      </c>
      <c r="B37707" t="s">
        <v>5073</v>
      </c>
      <c r="C37707" s="1"/>
      <c r="D37707" t="s">
        <v>28</v>
      </c>
      <c r="E37707" t="s">
        <v>28</v>
      </c>
      <c r="F37707" t="s">
        <v>28</v>
      </c>
      <c r="G37707" t="s">
        <v>28</v>
      </c>
      <c r="H37707" t="s">
        <v>226</v>
      </c>
      <c r="I37707" t="s">
        <v>226</v>
      </c>
      <c r="J37707" t="s">
        <v>22</v>
      </c>
      <c r="K37707" t="s">
        <v>23</v>
      </c>
      <c r="L37707">
        <v>407</v>
      </c>
      <c r="M37707">
        <v>0.95</v>
      </c>
      <c r="N37707">
        <v>1</v>
      </c>
      <c r="O37707">
        <v>1</v>
      </c>
      <c r="P37707">
        <v>1</v>
      </c>
    </row>
    <row r="37708" spans="1:16" x14ac:dyDescent="0.35">
      <c r="A37708">
        <v>2886</v>
      </c>
      <c r="B37708" t="s">
        <v>5083</v>
      </c>
      <c r="C37708" s="1">
        <v>42292</v>
      </c>
      <c r="D37708" t="s">
        <v>2006</v>
      </c>
      <c r="E37708" t="s">
        <v>2006</v>
      </c>
      <c r="F37708" t="s">
        <v>2239</v>
      </c>
      <c r="G37708" t="s">
        <v>1234</v>
      </c>
      <c r="H37708" t="s">
        <v>226</v>
      </c>
      <c r="I37708" t="s">
        <v>226</v>
      </c>
      <c r="J37708" t="s">
        <v>22</v>
      </c>
      <c r="K37708" t="s">
        <v>78</v>
      </c>
      <c r="L37708">
        <v>12035</v>
      </c>
      <c r="M37708">
        <v>0.97</v>
      </c>
      <c r="N37708">
        <v>1</v>
      </c>
      <c r="O37708">
        <v>1</v>
      </c>
      <c r="P37708">
        <v>1</v>
      </c>
    </row>
    <row r="37709" spans="1:16" x14ac:dyDescent="0.35">
      <c r="A37709">
        <v>2901</v>
      </c>
      <c r="B37709" t="s">
        <v>5103</v>
      </c>
      <c r="C37709" s="1"/>
      <c r="D37709" t="s">
        <v>28</v>
      </c>
      <c r="E37709" t="s">
        <v>28</v>
      </c>
      <c r="F37709" t="s">
        <v>28</v>
      </c>
      <c r="G37709" t="s">
        <v>28</v>
      </c>
      <c r="H37709" t="s">
        <v>226</v>
      </c>
      <c r="I37709" t="s">
        <v>226</v>
      </c>
      <c r="J37709" t="s">
        <v>22</v>
      </c>
      <c r="K37709" t="s">
        <v>23</v>
      </c>
      <c r="L37709">
        <v>882</v>
      </c>
      <c r="M37709">
        <v>0.92</v>
      </c>
      <c r="N37709">
        <v>1</v>
      </c>
      <c r="O37709">
        <v>0</v>
      </c>
      <c r="P37709">
        <v>0</v>
      </c>
    </row>
    <row r="37710" spans="1:16" x14ac:dyDescent="0.35">
      <c r="A37710">
        <v>2911</v>
      </c>
      <c r="B37710" t="s">
        <v>5117</v>
      </c>
      <c r="C37710" s="1"/>
      <c r="D37710" t="s">
        <v>28</v>
      </c>
      <c r="E37710" t="s">
        <v>28</v>
      </c>
      <c r="F37710" t="s">
        <v>28</v>
      </c>
      <c r="G37710" t="s">
        <v>28</v>
      </c>
      <c r="H37710" t="s">
        <v>226</v>
      </c>
      <c r="I37710" t="s">
        <v>226</v>
      </c>
      <c r="J37710" t="s">
        <v>22</v>
      </c>
      <c r="K37710" t="s">
        <v>23</v>
      </c>
      <c r="L37710">
        <v>2426</v>
      </c>
      <c r="M37710">
        <v>0.91</v>
      </c>
      <c r="N37710">
        <v>1</v>
      </c>
      <c r="O37710">
        <v>0</v>
      </c>
      <c r="P37710">
        <v>0</v>
      </c>
    </row>
    <row r="37711" spans="1:16" x14ac:dyDescent="0.35">
      <c r="A37711">
        <v>2916</v>
      </c>
      <c r="B37711" t="s">
        <v>5128</v>
      </c>
      <c r="C37711" s="1"/>
      <c r="D37711" t="s">
        <v>28</v>
      </c>
      <c r="E37711" t="s">
        <v>28</v>
      </c>
      <c r="F37711" t="s">
        <v>28</v>
      </c>
      <c r="G37711" t="s">
        <v>28</v>
      </c>
      <c r="H37711" t="s">
        <v>226</v>
      </c>
      <c r="I37711" t="s">
        <v>226</v>
      </c>
      <c r="J37711" t="s">
        <v>22</v>
      </c>
      <c r="K37711" t="s">
        <v>23</v>
      </c>
      <c r="L37711">
        <v>29802</v>
      </c>
      <c r="M37711">
        <v>0.8</v>
      </c>
      <c r="N37711">
        <v>1</v>
      </c>
      <c r="O37711">
        <v>1</v>
      </c>
      <c r="P37711">
        <v>1</v>
      </c>
    </row>
    <row r="37712" spans="1:16" x14ac:dyDescent="0.35">
      <c r="A37712">
        <v>2917</v>
      </c>
      <c r="B37712" t="s">
        <v>5129</v>
      </c>
      <c r="C37712" s="1"/>
      <c r="D37712" t="s">
        <v>28</v>
      </c>
      <c r="E37712" t="s">
        <v>28</v>
      </c>
      <c r="F37712" t="s">
        <v>28</v>
      </c>
      <c r="G37712" t="s">
        <v>28</v>
      </c>
      <c r="H37712" t="s">
        <v>226</v>
      </c>
      <c r="I37712" t="s">
        <v>226</v>
      </c>
      <c r="J37712" t="s">
        <v>22</v>
      </c>
      <c r="K37712" t="s">
        <v>23</v>
      </c>
      <c r="L37712">
        <v>3087</v>
      </c>
      <c r="M37712">
        <v>0.87</v>
      </c>
      <c r="N37712">
        <v>1</v>
      </c>
      <c r="O37712">
        <v>1</v>
      </c>
      <c r="P37712">
        <v>1</v>
      </c>
    </row>
    <row r="37713" spans="1:16" x14ac:dyDescent="0.35">
      <c r="A37713">
        <v>2933</v>
      </c>
      <c r="B37713" t="s">
        <v>5153</v>
      </c>
      <c r="C37713" s="1"/>
      <c r="D37713" t="s">
        <v>28</v>
      </c>
      <c r="E37713" t="s">
        <v>28</v>
      </c>
      <c r="F37713" t="s">
        <v>28</v>
      </c>
      <c r="G37713" t="s">
        <v>28</v>
      </c>
      <c r="H37713" t="s">
        <v>226</v>
      </c>
      <c r="I37713" t="s">
        <v>226</v>
      </c>
      <c r="J37713" t="s">
        <v>22</v>
      </c>
      <c r="K37713" t="s">
        <v>23</v>
      </c>
      <c r="L37713">
        <v>2998</v>
      </c>
      <c r="M37713">
        <v>0.89</v>
      </c>
      <c r="N37713">
        <v>1</v>
      </c>
      <c r="O37713">
        <v>0</v>
      </c>
      <c r="P37713">
        <v>0</v>
      </c>
    </row>
    <row r="37714" spans="1:16" x14ac:dyDescent="0.35">
      <c r="A37714">
        <v>2936</v>
      </c>
      <c r="B37714" t="s">
        <v>5156</v>
      </c>
      <c r="C37714" s="1">
        <v>43384</v>
      </c>
      <c r="D37714" t="s">
        <v>5157</v>
      </c>
      <c r="E37714" t="s">
        <v>5158</v>
      </c>
      <c r="F37714" t="s">
        <v>219</v>
      </c>
      <c r="G37714" t="s">
        <v>1468</v>
      </c>
      <c r="H37714" t="s">
        <v>226</v>
      </c>
      <c r="I37714" t="s">
        <v>1531</v>
      </c>
      <c r="J37714" t="s">
        <v>22</v>
      </c>
      <c r="K37714" t="s">
        <v>78</v>
      </c>
      <c r="L37714">
        <v>1391</v>
      </c>
      <c r="M37714">
        <v>0.99</v>
      </c>
      <c r="N37714">
        <v>1</v>
      </c>
      <c r="O37714">
        <v>0</v>
      </c>
      <c r="P37714">
        <v>0</v>
      </c>
    </row>
    <row r="37715" spans="1:16" x14ac:dyDescent="0.35">
      <c r="A37715">
        <v>2950</v>
      </c>
      <c r="B37715" t="s">
        <v>5179</v>
      </c>
      <c r="C37715" s="1"/>
      <c r="D37715" t="s">
        <v>28</v>
      </c>
      <c r="E37715" t="s">
        <v>28</v>
      </c>
      <c r="F37715" t="s">
        <v>28</v>
      </c>
      <c r="G37715" t="s">
        <v>28</v>
      </c>
      <c r="H37715" t="s">
        <v>226</v>
      </c>
      <c r="I37715" t="s">
        <v>226</v>
      </c>
      <c r="J37715" t="s">
        <v>22</v>
      </c>
      <c r="K37715" t="s">
        <v>23</v>
      </c>
      <c r="L37715">
        <v>2371</v>
      </c>
      <c r="M37715">
        <v>0.85</v>
      </c>
      <c r="N37715">
        <v>1</v>
      </c>
      <c r="O37715">
        <v>0</v>
      </c>
      <c r="P37715">
        <v>0</v>
      </c>
    </row>
    <row r="37716" spans="1:16" x14ac:dyDescent="0.35">
      <c r="A37716">
        <v>2965</v>
      </c>
      <c r="B37716" t="s">
        <v>5206</v>
      </c>
      <c r="C37716" s="1">
        <v>43570</v>
      </c>
      <c r="D37716" t="s">
        <v>5207</v>
      </c>
      <c r="E37716" t="s">
        <v>5208</v>
      </c>
      <c r="F37716" t="s">
        <v>1307</v>
      </c>
      <c r="G37716" t="s">
        <v>754</v>
      </c>
      <c r="H37716" t="s">
        <v>226</v>
      </c>
      <c r="I37716" t="s">
        <v>226</v>
      </c>
      <c r="J37716" t="s">
        <v>22</v>
      </c>
      <c r="K37716" t="s">
        <v>30</v>
      </c>
      <c r="L37716">
        <v>4062</v>
      </c>
      <c r="M37716">
        <v>0.79</v>
      </c>
      <c r="N37716">
        <v>1</v>
      </c>
      <c r="O37716">
        <v>1</v>
      </c>
      <c r="P37716">
        <v>1</v>
      </c>
    </row>
    <row r="37717" spans="1:16" x14ac:dyDescent="0.35">
      <c r="A37717">
        <v>2997</v>
      </c>
      <c r="B37717" t="s">
        <v>5266</v>
      </c>
      <c r="C37717" s="1"/>
      <c r="D37717" t="s">
        <v>28</v>
      </c>
      <c r="E37717" t="s">
        <v>28</v>
      </c>
      <c r="F37717" t="s">
        <v>28</v>
      </c>
      <c r="G37717" t="s">
        <v>28</v>
      </c>
      <c r="H37717" t="s">
        <v>226</v>
      </c>
      <c r="I37717" t="s">
        <v>226</v>
      </c>
      <c r="J37717" t="s">
        <v>22</v>
      </c>
      <c r="K37717" t="s">
        <v>23</v>
      </c>
      <c r="L37717">
        <v>3238</v>
      </c>
      <c r="M37717">
        <v>0.87</v>
      </c>
      <c r="N37717">
        <v>1</v>
      </c>
      <c r="O37717">
        <v>0</v>
      </c>
      <c r="P37717">
        <v>0</v>
      </c>
    </row>
    <row r="37718" spans="1:16" x14ac:dyDescent="0.35">
      <c r="A37718">
        <v>3012</v>
      </c>
      <c r="B37718" t="s">
        <v>5286</v>
      </c>
      <c r="C37718" s="1"/>
      <c r="D37718" t="s">
        <v>28</v>
      </c>
      <c r="E37718" t="s">
        <v>28</v>
      </c>
      <c r="F37718" t="s">
        <v>28</v>
      </c>
      <c r="G37718" t="s">
        <v>28</v>
      </c>
      <c r="H37718" t="s">
        <v>226</v>
      </c>
      <c r="I37718" t="s">
        <v>226</v>
      </c>
      <c r="J37718" t="s">
        <v>22</v>
      </c>
      <c r="K37718" t="s">
        <v>23</v>
      </c>
      <c r="L37718">
        <v>3741</v>
      </c>
      <c r="M37718">
        <v>0.91</v>
      </c>
      <c r="N37718">
        <v>1</v>
      </c>
      <c r="O37718">
        <v>0</v>
      </c>
      <c r="P37718">
        <v>1</v>
      </c>
    </row>
    <row r="37719" spans="1:16" x14ac:dyDescent="0.35">
      <c r="A37719">
        <v>3037</v>
      </c>
      <c r="B37719" t="s">
        <v>5322</v>
      </c>
      <c r="C37719" s="1"/>
      <c r="D37719" t="s">
        <v>28</v>
      </c>
      <c r="E37719" t="s">
        <v>28</v>
      </c>
      <c r="F37719" t="s">
        <v>28</v>
      </c>
      <c r="G37719" t="s">
        <v>28</v>
      </c>
      <c r="H37719" t="s">
        <v>226</v>
      </c>
      <c r="I37719" t="s">
        <v>226</v>
      </c>
      <c r="J37719" t="s">
        <v>22</v>
      </c>
      <c r="K37719" t="s">
        <v>23</v>
      </c>
      <c r="L37719">
        <v>2775</v>
      </c>
      <c r="M37719">
        <v>0.8</v>
      </c>
      <c r="N37719">
        <v>1</v>
      </c>
      <c r="O37719">
        <v>0</v>
      </c>
      <c r="P37719">
        <v>0</v>
      </c>
    </row>
    <row r="37720" spans="1:16" x14ac:dyDescent="0.35">
      <c r="A37720">
        <v>3045</v>
      </c>
      <c r="B37720" t="s">
        <v>5336</v>
      </c>
      <c r="C37720" s="1"/>
      <c r="D37720" t="s">
        <v>28</v>
      </c>
      <c r="E37720" t="s">
        <v>28</v>
      </c>
      <c r="F37720" t="s">
        <v>28</v>
      </c>
      <c r="G37720" t="s">
        <v>28</v>
      </c>
      <c r="H37720" t="s">
        <v>226</v>
      </c>
      <c r="I37720" t="s">
        <v>226</v>
      </c>
      <c r="J37720" t="s">
        <v>22</v>
      </c>
      <c r="K37720" t="s">
        <v>23</v>
      </c>
      <c r="L37720">
        <v>184</v>
      </c>
      <c r="M37720">
        <v>0.98</v>
      </c>
      <c r="N37720">
        <v>1</v>
      </c>
      <c r="O37720">
        <v>0</v>
      </c>
      <c r="P37720">
        <v>0</v>
      </c>
    </row>
    <row r="37721" spans="1:16" x14ac:dyDescent="0.35">
      <c r="A37721">
        <v>3071</v>
      </c>
      <c r="B37721" t="s">
        <v>5375</v>
      </c>
      <c r="C37721" s="1">
        <v>42975</v>
      </c>
      <c r="D37721" t="s">
        <v>5376</v>
      </c>
      <c r="E37721" t="s">
        <v>710</v>
      </c>
      <c r="F37721" t="s">
        <v>5377</v>
      </c>
      <c r="G37721" t="s">
        <v>5378</v>
      </c>
      <c r="H37721" t="s">
        <v>226</v>
      </c>
      <c r="I37721" t="s">
        <v>226</v>
      </c>
      <c r="J37721" t="s">
        <v>22</v>
      </c>
      <c r="K37721" t="s">
        <v>30</v>
      </c>
      <c r="L37721">
        <v>2119</v>
      </c>
      <c r="M37721">
        <v>0.78</v>
      </c>
      <c r="N37721">
        <v>1</v>
      </c>
      <c r="O37721">
        <v>0</v>
      </c>
      <c r="P37721">
        <v>0</v>
      </c>
    </row>
    <row r="37722" spans="1:16" x14ac:dyDescent="0.35">
      <c r="A37722">
        <v>3079</v>
      </c>
      <c r="B37722" t="s">
        <v>5391</v>
      </c>
      <c r="C37722" s="1"/>
      <c r="D37722" t="s">
        <v>28</v>
      </c>
      <c r="E37722" t="s">
        <v>28</v>
      </c>
      <c r="F37722" t="s">
        <v>28</v>
      </c>
      <c r="G37722" t="s">
        <v>28</v>
      </c>
      <c r="H37722" t="s">
        <v>226</v>
      </c>
      <c r="I37722" t="s">
        <v>226</v>
      </c>
      <c r="J37722" t="s">
        <v>22</v>
      </c>
      <c r="K37722" t="s">
        <v>23</v>
      </c>
      <c r="L37722">
        <v>5182</v>
      </c>
      <c r="M37722">
        <v>0.88</v>
      </c>
      <c r="N37722">
        <v>1</v>
      </c>
      <c r="O37722">
        <v>0</v>
      </c>
      <c r="P37722">
        <v>0</v>
      </c>
    </row>
    <row r="37723" spans="1:16" x14ac:dyDescent="0.35">
      <c r="A37723">
        <v>3081</v>
      </c>
      <c r="B37723" t="s">
        <v>5394</v>
      </c>
      <c r="C37723" s="1">
        <v>43448</v>
      </c>
      <c r="D37723" t="s">
        <v>5395</v>
      </c>
      <c r="E37723" t="s">
        <v>5395</v>
      </c>
      <c r="F37723" t="s">
        <v>5396</v>
      </c>
      <c r="G37723" t="s">
        <v>5397</v>
      </c>
      <c r="H37723" t="s">
        <v>226</v>
      </c>
      <c r="I37723" t="s">
        <v>226</v>
      </c>
      <c r="J37723" t="s">
        <v>22</v>
      </c>
      <c r="K37723" t="s">
        <v>33</v>
      </c>
      <c r="L37723">
        <v>819</v>
      </c>
      <c r="M37723">
        <v>0.66</v>
      </c>
      <c r="N37723">
        <v>1</v>
      </c>
      <c r="O37723">
        <v>1</v>
      </c>
      <c r="P37723">
        <v>1</v>
      </c>
    </row>
    <row r="37724" spans="1:16" x14ac:dyDescent="0.35">
      <c r="A37724">
        <v>3106</v>
      </c>
      <c r="B37724" t="s">
        <v>5427</v>
      </c>
      <c r="C37724" s="1"/>
      <c r="D37724" t="s">
        <v>28</v>
      </c>
      <c r="E37724" t="s">
        <v>28</v>
      </c>
      <c r="F37724" t="s">
        <v>28</v>
      </c>
      <c r="G37724" t="s">
        <v>28</v>
      </c>
      <c r="H37724" t="s">
        <v>226</v>
      </c>
      <c r="I37724" t="s">
        <v>226</v>
      </c>
      <c r="J37724" t="s">
        <v>22</v>
      </c>
      <c r="K37724" t="s">
        <v>78</v>
      </c>
      <c r="L37724">
        <v>752</v>
      </c>
      <c r="M37724">
        <v>0.97</v>
      </c>
      <c r="N37724">
        <v>1</v>
      </c>
      <c r="O37724">
        <v>0</v>
      </c>
      <c r="P37724">
        <v>0</v>
      </c>
    </row>
    <row r="37725" spans="1:16" x14ac:dyDescent="0.35">
      <c r="A37725">
        <v>3120</v>
      </c>
      <c r="B37725" t="s">
        <v>5452</v>
      </c>
      <c r="C37725" s="1">
        <v>41409</v>
      </c>
      <c r="D37725" t="s">
        <v>1346</v>
      </c>
      <c r="E37725" t="s">
        <v>218</v>
      </c>
      <c r="F37725" t="s">
        <v>3442</v>
      </c>
      <c r="G37725" t="s">
        <v>1366</v>
      </c>
      <c r="H37725" t="s">
        <v>226</v>
      </c>
      <c r="I37725" t="s">
        <v>226</v>
      </c>
      <c r="J37725" t="s">
        <v>22</v>
      </c>
      <c r="K37725" t="s">
        <v>23</v>
      </c>
      <c r="L37725">
        <v>1585</v>
      </c>
      <c r="M37725">
        <v>0.83</v>
      </c>
      <c r="N37725">
        <v>1</v>
      </c>
      <c r="O37725">
        <v>1</v>
      </c>
      <c r="P37725">
        <v>1</v>
      </c>
    </row>
    <row r="37726" spans="1:16" x14ac:dyDescent="0.35">
      <c r="A37726">
        <v>3135</v>
      </c>
      <c r="B37726" t="s">
        <v>5478</v>
      </c>
      <c r="C37726" s="1">
        <v>43039</v>
      </c>
      <c r="D37726" t="s">
        <v>5479</v>
      </c>
      <c r="E37726" t="s">
        <v>5479</v>
      </c>
      <c r="F37726" t="s">
        <v>3603</v>
      </c>
      <c r="G37726" t="s">
        <v>5480</v>
      </c>
      <c r="H37726" t="s">
        <v>226</v>
      </c>
      <c r="I37726" t="s">
        <v>226</v>
      </c>
      <c r="J37726" t="s">
        <v>22</v>
      </c>
      <c r="K37726" t="s">
        <v>33</v>
      </c>
      <c r="L37726">
        <v>128</v>
      </c>
      <c r="M37726">
        <v>0.55000000000000004</v>
      </c>
      <c r="N37726">
        <v>1</v>
      </c>
      <c r="O37726">
        <v>0</v>
      </c>
      <c r="P37726">
        <v>0</v>
      </c>
    </row>
    <row r="37727" spans="1:16" x14ac:dyDescent="0.35">
      <c r="A37727">
        <v>3137</v>
      </c>
      <c r="B37727" t="s">
        <v>5482</v>
      </c>
      <c r="C37727" s="1"/>
      <c r="D37727" t="s">
        <v>28</v>
      </c>
      <c r="E37727" t="s">
        <v>28</v>
      </c>
      <c r="F37727" t="s">
        <v>28</v>
      </c>
      <c r="G37727" t="s">
        <v>28</v>
      </c>
      <c r="H37727" t="s">
        <v>226</v>
      </c>
      <c r="I37727" t="s">
        <v>226</v>
      </c>
      <c r="J37727" t="s">
        <v>22</v>
      </c>
      <c r="K37727" t="s">
        <v>23</v>
      </c>
      <c r="L37727">
        <v>1286</v>
      </c>
      <c r="M37727">
        <v>0.92</v>
      </c>
      <c r="N37727">
        <v>1</v>
      </c>
      <c r="O37727">
        <v>1</v>
      </c>
      <c r="P37727">
        <v>1</v>
      </c>
    </row>
    <row r="37728" spans="1:16" x14ac:dyDescent="0.35">
      <c r="A37728">
        <v>3138</v>
      </c>
      <c r="B37728" t="s">
        <v>5483</v>
      </c>
      <c r="C37728" s="1"/>
      <c r="D37728" t="s">
        <v>28</v>
      </c>
      <c r="E37728" t="s">
        <v>28</v>
      </c>
      <c r="F37728" t="s">
        <v>28</v>
      </c>
      <c r="G37728" t="s">
        <v>28</v>
      </c>
      <c r="H37728" t="s">
        <v>226</v>
      </c>
      <c r="I37728" t="s">
        <v>226</v>
      </c>
      <c r="J37728" t="s">
        <v>22</v>
      </c>
      <c r="K37728" t="s">
        <v>30</v>
      </c>
      <c r="L37728">
        <v>66</v>
      </c>
      <c r="M37728">
        <v>0.75</v>
      </c>
      <c r="N37728">
        <v>1</v>
      </c>
      <c r="O37728">
        <v>0</v>
      </c>
      <c r="P37728">
        <v>0</v>
      </c>
    </row>
    <row r="37729" spans="1:16" x14ac:dyDescent="0.35">
      <c r="A37729">
        <v>3139</v>
      </c>
      <c r="B37729" t="s">
        <v>5484</v>
      </c>
      <c r="C37729" s="1"/>
      <c r="D37729" t="s">
        <v>28</v>
      </c>
      <c r="E37729" t="s">
        <v>28</v>
      </c>
      <c r="F37729" t="s">
        <v>28</v>
      </c>
      <c r="G37729" t="s">
        <v>28</v>
      </c>
      <c r="H37729" t="s">
        <v>226</v>
      </c>
      <c r="I37729" t="s">
        <v>226</v>
      </c>
      <c r="J37729" t="s">
        <v>33</v>
      </c>
      <c r="K37729" t="s">
        <v>23</v>
      </c>
      <c r="L37729">
        <v>1198</v>
      </c>
      <c r="M37729">
        <v>0.91</v>
      </c>
      <c r="N37729">
        <v>1</v>
      </c>
      <c r="O37729">
        <v>0</v>
      </c>
      <c r="P37729">
        <v>0</v>
      </c>
    </row>
    <row r="37730" spans="1:16" x14ac:dyDescent="0.35">
      <c r="A37730">
        <v>3143</v>
      </c>
      <c r="B37730" t="s">
        <v>5493</v>
      </c>
      <c r="C37730" s="1"/>
      <c r="D37730" t="s">
        <v>28</v>
      </c>
      <c r="E37730" t="s">
        <v>28</v>
      </c>
      <c r="F37730" t="s">
        <v>28</v>
      </c>
      <c r="G37730" t="s">
        <v>28</v>
      </c>
      <c r="H37730" t="s">
        <v>226</v>
      </c>
      <c r="I37730" t="s">
        <v>226</v>
      </c>
      <c r="J37730" t="s">
        <v>22</v>
      </c>
      <c r="K37730" t="s">
        <v>33</v>
      </c>
      <c r="L37730">
        <v>392</v>
      </c>
      <c r="M37730">
        <v>0.69</v>
      </c>
      <c r="N37730">
        <v>1</v>
      </c>
      <c r="O37730">
        <v>0</v>
      </c>
      <c r="P37730">
        <v>0</v>
      </c>
    </row>
    <row r="37731" spans="1:16" x14ac:dyDescent="0.35">
      <c r="A37731">
        <v>3144</v>
      </c>
      <c r="B37731" t="s">
        <v>5494</v>
      </c>
      <c r="C37731" s="1"/>
      <c r="D37731" t="s">
        <v>28</v>
      </c>
      <c r="E37731" t="s">
        <v>28</v>
      </c>
      <c r="F37731" t="s">
        <v>28</v>
      </c>
      <c r="G37731" t="s">
        <v>28</v>
      </c>
      <c r="H37731" t="s">
        <v>226</v>
      </c>
      <c r="I37731" t="s">
        <v>226</v>
      </c>
      <c r="J37731" t="s">
        <v>22</v>
      </c>
      <c r="K37731" t="s">
        <v>23</v>
      </c>
      <c r="L37731">
        <v>1774</v>
      </c>
      <c r="M37731">
        <v>0.93</v>
      </c>
      <c r="N37731">
        <v>1</v>
      </c>
      <c r="O37731">
        <v>1</v>
      </c>
      <c r="P37731">
        <v>0</v>
      </c>
    </row>
    <row r="37732" spans="1:16" x14ac:dyDescent="0.35">
      <c r="A37732">
        <v>3151</v>
      </c>
      <c r="B37732" t="s">
        <v>5503</v>
      </c>
      <c r="C37732" s="1"/>
      <c r="D37732" t="s">
        <v>28</v>
      </c>
      <c r="E37732" t="s">
        <v>28</v>
      </c>
      <c r="F37732" t="s">
        <v>28</v>
      </c>
      <c r="G37732" t="s">
        <v>28</v>
      </c>
      <c r="H37732" t="s">
        <v>226</v>
      </c>
      <c r="I37732" t="s">
        <v>226</v>
      </c>
      <c r="J37732" t="s">
        <v>22</v>
      </c>
      <c r="K37732" t="s">
        <v>23</v>
      </c>
      <c r="L37732">
        <v>2907</v>
      </c>
      <c r="M37732">
        <v>0.93</v>
      </c>
      <c r="N37732">
        <v>1</v>
      </c>
      <c r="O37732">
        <v>1</v>
      </c>
      <c r="P37732">
        <v>0</v>
      </c>
    </row>
    <row r="37733" spans="1:16" x14ac:dyDescent="0.35">
      <c r="A37733">
        <v>3152</v>
      </c>
      <c r="B37733" t="s">
        <v>5504</v>
      </c>
      <c r="C37733" s="1"/>
      <c r="D37733" t="s">
        <v>28</v>
      </c>
      <c r="E37733" t="s">
        <v>28</v>
      </c>
      <c r="F37733" t="s">
        <v>28</v>
      </c>
      <c r="G37733" t="s">
        <v>28</v>
      </c>
      <c r="H37733" t="s">
        <v>226</v>
      </c>
      <c r="I37733" t="s">
        <v>226</v>
      </c>
      <c r="J37733" t="s">
        <v>22</v>
      </c>
      <c r="K37733" t="s">
        <v>30</v>
      </c>
      <c r="L37733">
        <v>450</v>
      </c>
      <c r="M37733">
        <v>0.79</v>
      </c>
      <c r="N37733">
        <v>1</v>
      </c>
      <c r="O37733">
        <v>0</v>
      </c>
      <c r="P37733">
        <v>0</v>
      </c>
    </row>
    <row r="37734" spans="1:16" x14ac:dyDescent="0.35">
      <c r="A37734">
        <v>3173</v>
      </c>
      <c r="B37734" t="s">
        <v>5537</v>
      </c>
      <c r="C37734" s="1"/>
      <c r="D37734" t="s">
        <v>28</v>
      </c>
      <c r="E37734" t="s">
        <v>28</v>
      </c>
      <c r="F37734" t="s">
        <v>28</v>
      </c>
      <c r="G37734" t="s">
        <v>28</v>
      </c>
      <c r="H37734" t="s">
        <v>226</v>
      </c>
      <c r="I37734" t="s">
        <v>226</v>
      </c>
      <c r="J37734" t="s">
        <v>22</v>
      </c>
      <c r="K37734" t="s">
        <v>23</v>
      </c>
      <c r="L37734">
        <v>2030</v>
      </c>
      <c r="M37734">
        <v>0.86</v>
      </c>
      <c r="N37734">
        <v>1</v>
      </c>
      <c r="O37734">
        <v>1</v>
      </c>
      <c r="P37734">
        <v>0</v>
      </c>
    </row>
    <row r="37735" spans="1:16" x14ac:dyDescent="0.35">
      <c r="A37735">
        <v>3175</v>
      </c>
      <c r="B37735" t="s">
        <v>5539</v>
      </c>
      <c r="C37735" s="1">
        <v>41120</v>
      </c>
      <c r="D37735" t="s">
        <v>5540</v>
      </c>
      <c r="E37735" t="s">
        <v>5540</v>
      </c>
      <c r="F37735" t="s">
        <v>3442</v>
      </c>
      <c r="G37735" t="s">
        <v>3797</v>
      </c>
      <c r="H37735" t="s">
        <v>226</v>
      </c>
      <c r="I37735" t="s">
        <v>226</v>
      </c>
      <c r="J37735" t="s">
        <v>22</v>
      </c>
      <c r="K37735" t="s">
        <v>30</v>
      </c>
      <c r="L37735">
        <v>1169</v>
      </c>
      <c r="M37735">
        <v>0.71</v>
      </c>
      <c r="N37735">
        <v>1</v>
      </c>
      <c r="O37735">
        <v>0</v>
      </c>
      <c r="P37735">
        <v>0</v>
      </c>
    </row>
    <row r="37736" spans="1:16" x14ac:dyDescent="0.35">
      <c r="A37736">
        <v>3210</v>
      </c>
      <c r="B37736" t="s">
        <v>5586</v>
      </c>
      <c r="C37736" s="1"/>
      <c r="D37736" t="s">
        <v>28</v>
      </c>
      <c r="E37736" t="s">
        <v>28</v>
      </c>
      <c r="F37736" t="s">
        <v>28</v>
      </c>
      <c r="G37736" t="s">
        <v>28</v>
      </c>
      <c r="H37736" t="s">
        <v>226</v>
      </c>
      <c r="I37736" t="s">
        <v>226</v>
      </c>
      <c r="J37736" t="s">
        <v>22</v>
      </c>
      <c r="K37736" t="s">
        <v>78</v>
      </c>
      <c r="L37736">
        <v>719</v>
      </c>
      <c r="M37736">
        <v>0.95</v>
      </c>
      <c r="N37736">
        <v>1</v>
      </c>
      <c r="O37736">
        <v>0</v>
      </c>
      <c r="P37736">
        <v>0</v>
      </c>
    </row>
    <row r="37737" spans="1:16" x14ac:dyDescent="0.35">
      <c r="A37737">
        <v>3221</v>
      </c>
      <c r="B37737" t="s">
        <v>5598</v>
      </c>
      <c r="C37737" s="1"/>
      <c r="D37737" t="s">
        <v>28</v>
      </c>
      <c r="E37737" t="s">
        <v>28</v>
      </c>
      <c r="F37737" t="s">
        <v>28</v>
      </c>
      <c r="G37737" t="s">
        <v>28</v>
      </c>
      <c r="H37737" t="s">
        <v>226</v>
      </c>
      <c r="I37737" t="s">
        <v>226</v>
      </c>
      <c r="J37737" t="s">
        <v>22</v>
      </c>
      <c r="K37737" t="s">
        <v>23</v>
      </c>
      <c r="L37737">
        <v>979</v>
      </c>
      <c r="M37737">
        <v>0.93</v>
      </c>
      <c r="N37737">
        <v>1</v>
      </c>
      <c r="O37737">
        <v>0</v>
      </c>
      <c r="P37737">
        <v>0</v>
      </c>
    </row>
    <row r="37738" spans="1:16" x14ac:dyDescent="0.35">
      <c r="A37738">
        <v>3239</v>
      </c>
      <c r="B37738" t="s">
        <v>5622</v>
      </c>
      <c r="C37738" s="1"/>
      <c r="D37738" t="s">
        <v>28</v>
      </c>
      <c r="E37738" t="s">
        <v>28</v>
      </c>
      <c r="F37738" t="s">
        <v>28</v>
      </c>
      <c r="G37738" t="s">
        <v>28</v>
      </c>
      <c r="H37738" t="s">
        <v>226</v>
      </c>
      <c r="I37738" t="s">
        <v>226</v>
      </c>
      <c r="J37738" t="s">
        <v>22</v>
      </c>
      <c r="K37738" t="s">
        <v>78</v>
      </c>
      <c r="L37738">
        <v>2084</v>
      </c>
      <c r="M37738">
        <v>0.95</v>
      </c>
      <c r="N37738">
        <v>1</v>
      </c>
      <c r="O37738">
        <v>0</v>
      </c>
      <c r="P37738">
        <v>0</v>
      </c>
    </row>
    <row r="37739" spans="1:16" x14ac:dyDescent="0.35">
      <c r="A37739">
        <v>3254</v>
      </c>
      <c r="B37739" t="s">
        <v>5650</v>
      </c>
      <c r="C37739" s="1"/>
      <c r="D37739" t="s">
        <v>28</v>
      </c>
      <c r="E37739" t="s">
        <v>28</v>
      </c>
      <c r="F37739" t="s">
        <v>28</v>
      </c>
      <c r="G37739" t="s">
        <v>28</v>
      </c>
      <c r="H37739" t="s">
        <v>226</v>
      </c>
      <c r="I37739" t="s">
        <v>226</v>
      </c>
      <c r="J37739" t="s">
        <v>22</v>
      </c>
      <c r="K37739" t="s">
        <v>30</v>
      </c>
      <c r="L37739">
        <v>1130</v>
      </c>
      <c r="M37739">
        <v>0.73</v>
      </c>
      <c r="N37739">
        <v>1</v>
      </c>
      <c r="O37739">
        <v>1</v>
      </c>
      <c r="P37739">
        <v>0</v>
      </c>
    </row>
    <row r="37740" spans="1:16" x14ac:dyDescent="0.35">
      <c r="A37740">
        <v>3308</v>
      </c>
      <c r="B37740" t="s">
        <v>5729</v>
      </c>
      <c r="C37740" s="1"/>
      <c r="D37740" t="s">
        <v>28</v>
      </c>
      <c r="E37740" t="s">
        <v>28</v>
      </c>
      <c r="F37740" t="s">
        <v>28</v>
      </c>
      <c r="G37740" t="s">
        <v>28</v>
      </c>
      <c r="H37740" t="s">
        <v>226</v>
      </c>
      <c r="I37740" t="s">
        <v>226</v>
      </c>
      <c r="J37740" t="s">
        <v>22</v>
      </c>
      <c r="K37740" t="s">
        <v>23</v>
      </c>
      <c r="L37740">
        <v>19518</v>
      </c>
      <c r="M37740">
        <v>0.92</v>
      </c>
      <c r="N37740">
        <v>1</v>
      </c>
      <c r="O37740">
        <v>0</v>
      </c>
      <c r="P37740">
        <v>0</v>
      </c>
    </row>
    <row r="37741" spans="1:16" x14ac:dyDescent="0.35">
      <c r="A37741">
        <v>3312</v>
      </c>
      <c r="B37741" t="s">
        <v>5735</v>
      </c>
      <c r="C37741" s="1"/>
      <c r="D37741" t="s">
        <v>28</v>
      </c>
      <c r="E37741" t="s">
        <v>28</v>
      </c>
      <c r="F37741" t="s">
        <v>28</v>
      </c>
      <c r="G37741" t="s">
        <v>28</v>
      </c>
      <c r="H37741" t="s">
        <v>226</v>
      </c>
      <c r="I37741" t="s">
        <v>226</v>
      </c>
      <c r="J37741" t="s">
        <v>22</v>
      </c>
      <c r="K37741" t="s">
        <v>23</v>
      </c>
      <c r="L37741">
        <v>2775</v>
      </c>
      <c r="M37741">
        <v>0.88</v>
      </c>
      <c r="N37741">
        <v>1</v>
      </c>
      <c r="O37741">
        <v>0</v>
      </c>
      <c r="P37741">
        <v>0</v>
      </c>
    </row>
    <row r="37742" spans="1:16" x14ac:dyDescent="0.35">
      <c r="A37742">
        <v>3316</v>
      </c>
      <c r="B37742" t="s">
        <v>5740</v>
      </c>
      <c r="C37742" s="1"/>
      <c r="D37742" t="s">
        <v>28</v>
      </c>
      <c r="E37742" t="s">
        <v>28</v>
      </c>
      <c r="F37742" t="s">
        <v>28</v>
      </c>
      <c r="G37742" t="s">
        <v>28</v>
      </c>
      <c r="H37742" t="s">
        <v>226</v>
      </c>
      <c r="I37742" t="s">
        <v>226</v>
      </c>
      <c r="J37742" t="s">
        <v>22</v>
      </c>
      <c r="K37742" t="s">
        <v>23</v>
      </c>
      <c r="L37742">
        <v>1843</v>
      </c>
      <c r="M37742">
        <v>0.9</v>
      </c>
      <c r="N37742">
        <v>1</v>
      </c>
      <c r="O37742">
        <v>0</v>
      </c>
      <c r="P37742">
        <v>0</v>
      </c>
    </row>
    <row r="37743" spans="1:16" x14ac:dyDescent="0.35">
      <c r="A37743">
        <v>3329</v>
      </c>
      <c r="B37743" t="s">
        <v>5761</v>
      </c>
      <c r="C37743" s="1">
        <v>43326</v>
      </c>
      <c r="D37743" t="s">
        <v>5762</v>
      </c>
      <c r="E37743" t="s">
        <v>3838</v>
      </c>
      <c r="F37743" t="s">
        <v>173</v>
      </c>
      <c r="G37743" t="s">
        <v>754</v>
      </c>
      <c r="H37743" t="s">
        <v>226</v>
      </c>
      <c r="I37743" t="s">
        <v>226</v>
      </c>
      <c r="J37743" t="s">
        <v>22</v>
      </c>
      <c r="K37743" t="s">
        <v>23</v>
      </c>
      <c r="L37743">
        <v>257</v>
      </c>
      <c r="M37743">
        <v>0.83</v>
      </c>
      <c r="N37743">
        <v>1</v>
      </c>
      <c r="O37743">
        <v>1</v>
      </c>
      <c r="P37743">
        <v>0</v>
      </c>
    </row>
    <row r="37744" spans="1:16" x14ac:dyDescent="0.35">
      <c r="A37744">
        <v>3332</v>
      </c>
      <c r="B37744" t="s">
        <v>5765</v>
      </c>
      <c r="C37744" s="1"/>
      <c r="D37744" t="s">
        <v>28</v>
      </c>
      <c r="E37744" t="s">
        <v>28</v>
      </c>
      <c r="F37744" t="s">
        <v>28</v>
      </c>
      <c r="G37744" t="s">
        <v>28</v>
      </c>
      <c r="H37744" t="s">
        <v>226</v>
      </c>
      <c r="I37744" t="s">
        <v>226</v>
      </c>
      <c r="J37744" t="s">
        <v>22</v>
      </c>
      <c r="K37744" t="s">
        <v>23</v>
      </c>
      <c r="L37744">
        <v>353</v>
      </c>
      <c r="M37744">
        <v>0.86</v>
      </c>
      <c r="N37744">
        <v>1</v>
      </c>
      <c r="O37744">
        <v>1</v>
      </c>
      <c r="P37744">
        <v>1</v>
      </c>
    </row>
    <row r="37745" spans="1:16" x14ac:dyDescent="0.35">
      <c r="A37745">
        <v>3339</v>
      </c>
      <c r="B37745" t="s">
        <v>5772</v>
      </c>
      <c r="C37745" s="1">
        <v>43020</v>
      </c>
      <c r="D37745" t="s">
        <v>5773</v>
      </c>
      <c r="E37745" t="s">
        <v>5773</v>
      </c>
      <c r="F37745" t="s">
        <v>5774</v>
      </c>
      <c r="G37745" t="s">
        <v>1234</v>
      </c>
      <c r="H37745" t="s">
        <v>226</v>
      </c>
      <c r="I37745" t="s">
        <v>226</v>
      </c>
      <c r="J37745" t="s">
        <v>22</v>
      </c>
      <c r="K37745" t="s">
        <v>23</v>
      </c>
      <c r="L37745">
        <v>473</v>
      </c>
      <c r="M37745">
        <v>0.96</v>
      </c>
      <c r="N37745">
        <v>1</v>
      </c>
      <c r="O37745">
        <v>1</v>
      </c>
      <c r="P37745">
        <v>1</v>
      </c>
    </row>
    <row r="37746" spans="1:16" x14ac:dyDescent="0.35">
      <c r="A37746">
        <v>3340</v>
      </c>
      <c r="B37746" t="s">
        <v>5775</v>
      </c>
      <c r="C37746" s="1">
        <v>41725</v>
      </c>
      <c r="D37746" t="s">
        <v>5776</v>
      </c>
      <c r="E37746" t="s">
        <v>5776</v>
      </c>
      <c r="F37746" t="s">
        <v>70</v>
      </c>
      <c r="G37746" t="s">
        <v>5777</v>
      </c>
      <c r="H37746" t="s">
        <v>226</v>
      </c>
      <c r="I37746" t="s">
        <v>226</v>
      </c>
      <c r="J37746" t="s">
        <v>22</v>
      </c>
      <c r="K37746" t="s">
        <v>23</v>
      </c>
      <c r="L37746">
        <v>2834</v>
      </c>
      <c r="M37746">
        <v>0.93</v>
      </c>
      <c r="N37746">
        <v>1</v>
      </c>
      <c r="O37746">
        <v>1</v>
      </c>
      <c r="P37746">
        <v>1</v>
      </c>
    </row>
    <row r="37747" spans="1:16" x14ac:dyDescent="0.35">
      <c r="A37747">
        <v>3362</v>
      </c>
      <c r="B37747" t="s">
        <v>5806</v>
      </c>
      <c r="C37747" s="1"/>
      <c r="D37747" t="s">
        <v>28</v>
      </c>
      <c r="E37747" t="s">
        <v>28</v>
      </c>
      <c r="F37747" t="s">
        <v>28</v>
      </c>
      <c r="G37747" t="s">
        <v>28</v>
      </c>
      <c r="H37747" t="s">
        <v>226</v>
      </c>
      <c r="I37747" t="s">
        <v>226</v>
      </c>
      <c r="J37747" t="s">
        <v>22</v>
      </c>
      <c r="K37747" t="s">
        <v>23</v>
      </c>
      <c r="L37747">
        <v>52</v>
      </c>
      <c r="M37747">
        <v>0.94</v>
      </c>
      <c r="N37747">
        <v>1</v>
      </c>
      <c r="O37747">
        <v>0</v>
      </c>
      <c r="P37747">
        <v>0</v>
      </c>
    </row>
    <row r="37748" spans="1:16" x14ac:dyDescent="0.35">
      <c r="A37748">
        <v>3367</v>
      </c>
      <c r="B37748" t="s">
        <v>5814</v>
      </c>
      <c r="C37748" s="1"/>
      <c r="D37748" t="s">
        <v>28</v>
      </c>
      <c r="E37748" t="s">
        <v>28</v>
      </c>
      <c r="F37748" t="s">
        <v>28</v>
      </c>
      <c r="G37748" t="s">
        <v>28</v>
      </c>
      <c r="H37748" t="s">
        <v>226</v>
      </c>
      <c r="I37748" t="s">
        <v>226</v>
      </c>
      <c r="J37748" t="s">
        <v>22</v>
      </c>
      <c r="K37748" t="s">
        <v>30</v>
      </c>
      <c r="L37748">
        <v>844</v>
      </c>
      <c r="M37748">
        <v>0.75</v>
      </c>
      <c r="N37748">
        <v>1</v>
      </c>
      <c r="O37748">
        <v>0</v>
      </c>
      <c r="P37748">
        <v>0</v>
      </c>
    </row>
    <row r="37749" spans="1:16" x14ac:dyDescent="0.35">
      <c r="A37749">
        <v>3369</v>
      </c>
      <c r="B37749" t="s">
        <v>5816</v>
      </c>
      <c r="C37749" s="1"/>
      <c r="D37749" t="s">
        <v>28</v>
      </c>
      <c r="E37749" t="s">
        <v>28</v>
      </c>
      <c r="F37749" t="s">
        <v>28</v>
      </c>
      <c r="G37749" t="s">
        <v>28</v>
      </c>
      <c r="H37749" t="s">
        <v>226</v>
      </c>
      <c r="I37749" t="s">
        <v>226</v>
      </c>
      <c r="J37749" t="s">
        <v>22</v>
      </c>
      <c r="K37749" t="s">
        <v>78</v>
      </c>
      <c r="L37749">
        <v>5078</v>
      </c>
      <c r="M37749">
        <v>0.95</v>
      </c>
      <c r="N37749">
        <v>1</v>
      </c>
      <c r="O37749">
        <v>0</v>
      </c>
      <c r="P37749">
        <v>0</v>
      </c>
    </row>
    <row r="37750" spans="1:16" x14ac:dyDescent="0.35">
      <c r="A37750">
        <v>3388</v>
      </c>
      <c r="B37750" t="s">
        <v>5846</v>
      </c>
      <c r="C37750" s="1">
        <v>43252</v>
      </c>
      <c r="D37750" t="s">
        <v>5847</v>
      </c>
      <c r="E37750" t="s">
        <v>5847</v>
      </c>
      <c r="F37750" t="s">
        <v>1927</v>
      </c>
      <c r="G37750" t="s">
        <v>754</v>
      </c>
      <c r="H37750" t="s">
        <v>226</v>
      </c>
      <c r="I37750" t="s">
        <v>226</v>
      </c>
      <c r="J37750" t="s">
        <v>22</v>
      </c>
      <c r="K37750" t="s">
        <v>23</v>
      </c>
      <c r="L37750">
        <v>142</v>
      </c>
      <c r="M37750">
        <v>0.83</v>
      </c>
      <c r="N37750">
        <v>1</v>
      </c>
      <c r="O37750">
        <v>1</v>
      </c>
      <c r="P37750">
        <v>1</v>
      </c>
    </row>
    <row r="37751" spans="1:16" x14ac:dyDescent="0.35">
      <c r="A37751">
        <v>3395</v>
      </c>
      <c r="B37751" t="s">
        <v>5854</v>
      </c>
      <c r="C37751" s="1"/>
      <c r="D37751" t="s">
        <v>28</v>
      </c>
      <c r="E37751" t="s">
        <v>28</v>
      </c>
      <c r="F37751" t="s">
        <v>28</v>
      </c>
      <c r="G37751" t="s">
        <v>28</v>
      </c>
      <c r="H37751" t="s">
        <v>226</v>
      </c>
      <c r="I37751" t="s">
        <v>226</v>
      </c>
      <c r="J37751" t="s">
        <v>22</v>
      </c>
      <c r="K37751" t="s">
        <v>23</v>
      </c>
      <c r="L37751">
        <v>1006</v>
      </c>
      <c r="M37751">
        <v>0.86</v>
      </c>
      <c r="N37751">
        <v>1</v>
      </c>
      <c r="O37751">
        <v>0</v>
      </c>
      <c r="P37751">
        <v>0</v>
      </c>
    </row>
    <row r="37752" spans="1:16" x14ac:dyDescent="0.35">
      <c r="A37752">
        <v>3397</v>
      </c>
      <c r="B37752" t="s">
        <v>5856</v>
      </c>
      <c r="C37752" s="1">
        <v>43237</v>
      </c>
      <c r="D37752" t="s">
        <v>3700</v>
      </c>
      <c r="E37752" t="s">
        <v>3701</v>
      </c>
      <c r="F37752" t="s">
        <v>1038</v>
      </c>
      <c r="G37752" t="s">
        <v>1421</v>
      </c>
      <c r="H37752" t="s">
        <v>226</v>
      </c>
      <c r="I37752" t="s">
        <v>226</v>
      </c>
      <c r="J37752" t="s">
        <v>22</v>
      </c>
      <c r="K37752" t="s">
        <v>33</v>
      </c>
      <c r="L37752">
        <v>245</v>
      </c>
      <c r="M37752">
        <v>0.47</v>
      </c>
      <c r="N37752">
        <v>1</v>
      </c>
      <c r="O37752">
        <v>0</v>
      </c>
      <c r="P37752">
        <v>0</v>
      </c>
    </row>
    <row r="37753" spans="1:16" x14ac:dyDescent="0.35">
      <c r="A37753">
        <v>3408</v>
      </c>
      <c r="B37753" t="s">
        <v>5873</v>
      </c>
      <c r="C37753" s="1">
        <v>43335</v>
      </c>
      <c r="D37753" t="s">
        <v>2006</v>
      </c>
      <c r="E37753" t="s">
        <v>2006</v>
      </c>
      <c r="F37753" t="s">
        <v>81</v>
      </c>
      <c r="G37753" t="s">
        <v>1234</v>
      </c>
      <c r="H37753" t="s">
        <v>226</v>
      </c>
      <c r="I37753" t="s">
        <v>226</v>
      </c>
      <c r="J37753" t="s">
        <v>22</v>
      </c>
      <c r="K37753" t="s">
        <v>30</v>
      </c>
      <c r="L37753">
        <v>754</v>
      </c>
      <c r="M37753">
        <v>0.77</v>
      </c>
      <c r="N37753">
        <v>1</v>
      </c>
      <c r="O37753">
        <v>1</v>
      </c>
      <c r="P37753">
        <v>1</v>
      </c>
    </row>
    <row r="37754" spans="1:16" x14ac:dyDescent="0.35">
      <c r="A37754">
        <v>3417</v>
      </c>
      <c r="B37754" t="s">
        <v>5889</v>
      </c>
      <c r="C37754" s="1"/>
      <c r="D37754" t="s">
        <v>28</v>
      </c>
      <c r="E37754" t="s">
        <v>28</v>
      </c>
      <c r="F37754" t="s">
        <v>28</v>
      </c>
      <c r="G37754" t="s">
        <v>28</v>
      </c>
      <c r="H37754" t="s">
        <v>226</v>
      </c>
      <c r="I37754" t="s">
        <v>226</v>
      </c>
      <c r="J37754" t="s">
        <v>22</v>
      </c>
      <c r="K37754" t="s">
        <v>23</v>
      </c>
      <c r="L37754">
        <v>3314</v>
      </c>
      <c r="M37754">
        <v>0.92</v>
      </c>
      <c r="N37754">
        <v>1</v>
      </c>
      <c r="O37754">
        <v>1</v>
      </c>
      <c r="P37754">
        <v>1</v>
      </c>
    </row>
    <row r="37755" spans="1:16" x14ac:dyDescent="0.35">
      <c r="A37755">
        <v>3418</v>
      </c>
      <c r="B37755" t="s">
        <v>5890</v>
      </c>
      <c r="C37755" s="1"/>
      <c r="D37755" t="s">
        <v>28</v>
      </c>
      <c r="E37755" t="s">
        <v>28</v>
      </c>
      <c r="F37755" t="s">
        <v>28</v>
      </c>
      <c r="G37755" t="s">
        <v>28</v>
      </c>
      <c r="H37755" t="s">
        <v>226</v>
      </c>
      <c r="I37755" t="s">
        <v>226</v>
      </c>
      <c r="J37755" t="s">
        <v>22</v>
      </c>
      <c r="K37755" t="s">
        <v>23</v>
      </c>
      <c r="L37755">
        <v>675</v>
      </c>
      <c r="M37755">
        <v>0.86</v>
      </c>
      <c r="N37755">
        <v>1</v>
      </c>
      <c r="O37755">
        <v>0</v>
      </c>
      <c r="P37755">
        <v>0</v>
      </c>
    </row>
    <row r="37756" spans="1:16" x14ac:dyDescent="0.35">
      <c r="A37756">
        <v>3421</v>
      </c>
      <c r="B37756" t="s">
        <v>5894</v>
      </c>
      <c r="C37756" s="1"/>
      <c r="D37756" t="s">
        <v>28</v>
      </c>
      <c r="E37756" t="s">
        <v>28</v>
      </c>
      <c r="F37756" t="s">
        <v>28</v>
      </c>
      <c r="G37756" t="s">
        <v>28</v>
      </c>
      <c r="H37756" t="s">
        <v>226</v>
      </c>
      <c r="I37756" t="s">
        <v>226</v>
      </c>
      <c r="J37756" t="s">
        <v>22</v>
      </c>
      <c r="K37756" t="s">
        <v>23</v>
      </c>
      <c r="L37756">
        <v>566</v>
      </c>
      <c r="M37756">
        <v>0.93</v>
      </c>
      <c r="N37756">
        <v>1</v>
      </c>
      <c r="O37756">
        <v>1</v>
      </c>
      <c r="P37756">
        <v>0</v>
      </c>
    </row>
    <row r="37757" spans="1:16" x14ac:dyDescent="0.35">
      <c r="A37757">
        <v>3422</v>
      </c>
      <c r="B37757" t="s">
        <v>5895</v>
      </c>
      <c r="C37757" s="1">
        <v>42639</v>
      </c>
      <c r="D37757" t="s">
        <v>5896</v>
      </c>
      <c r="E37757" t="s">
        <v>5896</v>
      </c>
      <c r="F37757" t="s">
        <v>446</v>
      </c>
      <c r="G37757" t="s">
        <v>5897</v>
      </c>
      <c r="H37757" t="s">
        <v>226</v>
      </c>
      <c r="I37757" t="s">
        <v>226</v>
      </c>
      <c r="J37757" t="s">
        <v>22</v>
      </c>
      <c r="K37757" t="s">
        <v>23</v>
      </c>
      <c r="L37757">
        <v>262</v>
      </c>
      <c r="M37757">
        <v>0.93</v>
      </c>
      <c r="N37757">
        <v>1</v>
      </c>
      <c r="O37757">
        <v>0</v>
      </c>
      <c r="P37757">
        <v>0</v>
      </c>
    </row>
    <row r="37758" spans="1:16" x14ac:dyDescent="0.35">
      <c r="A37758">
        <v>3435</v>
      </c>
      <c r="B37758" t="s">
        <v>5912</v>
      </c>
      <c r="C37758" s="1">
        <v>39734</v>
      </c>
      <c r="D37758" t="s">
        <v>5913</v>
      </c>
      <c r="E37758" t="s">
        <v>5914</v>
      </c>
      <c r="F37758" t="s">
        <v>1117</v>
      </c>
      <c r="G37758" t="s">
        <v>1234</v>
      </c>
      <c r="H37758" t="s">
        <v>226</v>
      </c>
      <c r="I37758" t="s">
        <v>226</v>
      </c>
      <c r="J37758" t="s">
        <v>22</v>
      </c>
      <c r="K37758" t="s">
        <v>33</v>
      </c>
      <c r="L37758">
        <v>18</v>
      </c>
      <c r="M37758">
        <v>0.66</v>
      </c>
      <c r="N37758">
        <v>1</v>
      </c>
      <c r="O37758">
        <v>1</v>
      </c>
      <c r="P37758">
        <v>1</v>
      </c>
    </row>
    <row r="37759" spans="1:16" x14ac:dyDescent="0.35">
      <c r="A37759">
        <v>3467</v>
      </c>
      <c r="B37759" t="s">
        <v>5963</v>
      </c>
      <c r="C37759" s="1"/>
      <c r="D37759" t="s">
        <v>28</v>
      </c>
      <c r="E37759" t="s">
        <v>28</v>
      </c>
      <c r="F37759" t="s">
        <v>28</v>
      </c>
      <c r="G37759" t="s">
        <v>28</v>
      </c>
      <c r="H37759" t="s">
        <v>226</v>
      </c>
      <c r="I37759" t="s">
        <v>226</v>
      </c>
      <c r="J37759" t="s">
        <v>22</v>
      </c>
      <c r="K37759" t="s">
        <v>33</v>
      </c>
      <c r="L37759">
        <v>1610</v>
      </c>
      <c r="M37759">
        <v>0.63</v>
      </c>
      <c r="N37759">
        <v>1</v>
      </c>
      <c r="O37759">
        <v>1</v>
      </c>
      <c r="P37759">
        <v>0</v>
      </c>
    </row>
    <row r="37760" spans="1:16" x14ac:dyDescent="0.35">
      <c r="A37760">
        <v>3474</v>
      </c>
      <c r="B37760" t="s">
        <v>5975</v>
      </c>
      <c r="C37760" s="1"/>
      <c r="D37760" t="s">
        <v>28</v>
      </c>
      <c r="E37760" t="s">
        <v>28</v>
      </c>
      <c r="F37760" t="s">
        <v>28</v>
      </c>
      <c r="G37760" t="s">
        <v>28</v>
      </c>
      <c r="H37760" t="s">
        <v>226</v>
      </c>
      <c r="I37760" t="s">
        <v>226</v>
      </c>
      <c r="J37760" t="s">
        <v>22</v>
      </c>
      <c r="K37760" t="s">
        <v>23</v>
      </c>
      <c r="L37760">
        <v>51</v>
      </c>
      <c r="M37760">
        <v>0.94</v>
      </c>
      <c r="N37760">
        <v>1</v>
      </c>
      <c r="O37760">
        <v>1</v>
      </c>
      <c r="P37760">
        <v>1</v>
      </c>
    </row>
    <row r="37761" spans="1:16" x14ac:dyDescent="0.35">
      <c r="A37761">
        <v>3480</v>
      </c>
      <c r="B37761" t="s">
        <v>5982</v>
      </c>
      <c r="C37761" s="1"/>
      <c r="D37761" t="s">
        <v>28</v>
      </c>
      <c r="E37761" t="s">
        <v>28</v>
      </c>
      <c r="F37761" t="s">
        <v>28</v>
      </c>
      <c r="G37761" t="s">
        <v>28</v>
      </c>
      <c r="H37761" t="s">
        <v>226</v>
      </c>
      <c r="I37761" t="s">
        <v>226</v>
      </c>
      <c r="J37761" t="s">
        <v>22</v>
      </c>
      <c r="K37761" t="s">
        <v>23</v>
      </c>
      <c r="L37761">
        <v>357</v>
      </c>
      <c r="M37761">
        <v>0.85</v>
      </c>
      <c r="N37761">
        <v>1</v>
      </c>
      <c r="O37761">
        <v>0</v>
      </c>
      <c r="P37761">
        <v>0</v>
      </c>
    </row>
    <row r="37762" spans="1:16" x14ac:dyDescent="0.35">
      <c r="A37762">
        <v>3483</v>
      </c>
      <c r="B37762" t="s">
        <v>5985</v>
      </c>
      <c r="C37762" s="1"/>
      <c r="D37762" t="s">
        <v>28</v>
      </c>
      <c r="E37762" t="s">
        <v>28</v>
      </c>
      <c r="F37762" t="s">
        <v>28</v>
      </c>
      <c r="G37762" t="s">
        <v>28</v>
      </c>
      <c r="H37762" t="s">
        <v>226</v>
      </c>
      <c r="I37762" t="s">
        <v>226</v>
      </c>
      <c r="J37762" t="s">
        <v>22</v>
      </c>
      <c r="K37762" t="s">
        <v>23</v>
      </c>
      <c r="L37762">
        <v>68</v>
      </c>
      <c r="M37762">
        <v>0.83</v>
      </c>
      <c r="N37762">
        <v>1</v>
      </c>
      <c r="O37762">
        <v>0</v>
      </c>
      <c r="P37762">
        <v>0</v>
      </c>
    </row>
    <row r="37763" spans="1:16" x14ac:dyDescent="0.35">
      <c r="A37763">
        <v>3489</v>
      </c>
      <c r="B37763" t="s">
        <v>5993</v>
      </c>
      <c r="C37763" s="1"/>
      <c r="D37763" t="s">
        <v>28</v>
      </c>
      <c r="E37763" t="s">
        <v>28</v>
      </c>
      <c r="F37763" t="s">
        <v>28</v>
      </c>
      <c r="G37763" t="s">
        <v>28</v>
      </c>
      <c r="H37763" t="s">
        <v>226</v>
      </c>
      <c r="I37763" t="s">
        <v>226</v>
      </c>
      <c r="J37763" t="s">
        <v>22</v>
      </c>
      <c r="K37763" t="s">
        <v>23</v>
      </c>
      <c r="L37763">
        <v>178</v>
      </c>
      <c r="M37763">
        <v>0.91</v>
      </c>
      <c r="N37763">
        <v>1</v>
      </c>
      <c r="O37763">
        <v>1</v>
      </c>
      <c r="P37763">
        <v>0</v>
      </c>
    </row>
    <row r="37764" spans="1:16" x14ac:dyDescent="0.35">
      <c r="A37764">
        <v>3492</v>
      </c>
      <c r="B37764" t="s">
        <v>5996</v>
      </c>
      <c r="C37764" s="1">
        <v>42828</v>
      </c>
      <c r="D37764" t="s">
        <v>5997</v>
      </c>
      <c r="E37764" t="s">
        <v>5998</v>
      </c>
      <c r="F37764" t="s">
        <v>2239</v>
      </c>
      <c r="G37764" t="s">
        <v>5999</v>
      </c>
      <c r="H37764" t="s">
        <v>226</v>
      </c>
      <c r="I37764" t="s">
        <v>226</v>
      </c>
      <c r="J37764" t="s">
        <v>22</v>
      </c>
      <c r="K37764" t="s">
        <v>23</v>
      </c>
      <c r="L37764">
        <v>465</v>
      </c>
      <c r="M37764">
        <v>0.9</v>
      </c>
      <c r="N37764">
        <v>1</v>
      </c>
      <c r="O37764">
        <v>1</v>
      </c>
      <c r="P37764">
        <v>0</v>
      </c>
    </row>
    <row r="37765" spans="1:16" x14ac:dyDescent="0.35">
      <c r="A37765">
        <v>3496</v>
      </c>
      <c r="B37765" t="s">
        <v>6007</v>
      </c>
      <c r="C37765" s="1">
        <v>43277</v>
      </c>
      <c r="D37765" t="s">
        <v>6008</v>
      </c>
      <c r="E37765" t="s">
        <v>5217</v>
      </c>
      <c r="F37765" t="s">
        <v>2239</v>
      </c>
      <c r="G37765" t="s">
        <v>6009</v>
      </c>
      <c r="H37765" t="s">
        <v>226</v>
      </c>
      <c r="I37765" t="s">
        <v>226</v>
      </c>
      <c r="J37765" t="s">
        <v>22</v>
      </c>
      <c r="K37765" t="s">
        <v>23</v>
      </c>
      <c r="L37765">
        <v>1852</v>
      </c>
      <c r="M37765">
        <v>0.93</v>
      </c>
      <c r="N37765">
        <v>1</v>
      </c>
      <c r="O37765">
        <v>0</v>
      </c>
      <c r="P37765">
        <v>0</v>
      </c>
    </row>
    <row r="37766" spans="1:16" x14ac:dyDescent="0.35">
      <c r="A37766">
        <v>3497</v>
      </c>
      <c r="B37766" t="s">
        <v>6010</v>
      </c>
      <c r="C37766" s="1"/>
      <c r="D37766" t="s">
        <v>28</v>
      </c>
      <c r="E37766" t="s">
        <v>28</v>
      </c>
      <c r="F37766" t="s">
        <v>28</v>
      </c>
      <c r="G37766" t="s">
        <v>28</v>
      </c>
      <c r="H37766" t="s">
        <v>226</v>
      </c>
      <c r="I37766" t="s">
        <v>226</v>
      </c>
      <c r="J37766" t="s">
        <v>22</v>
      </c>
      <c r="K37766" t="s">
        <v>23</v>
      </c>
      <c r="L37766">
        <v>277</v>
      </c>
      <c r="M37766">
        <v>0.88</v>
      </c>
      <c r="N37766">
        <v>1</v>
      </c>
      <c r="O37766">
        <v>0</v>
      </c>
      <c r="P37766">
        <v>0</v>
      </c>
    </row>
    <row r="37767" spans="1:16" x14ac:dyDescent="0.35">
      <c r="A37767">
        <v>3503</v>
      </c>
      <c r="B37767" t="s">
        <v>6018</v>
      </c>
      <c r="C37767" s="1">
        <v>42054</v>
      </c>
      <c r="D37767" t="s">
        <v>6019</v>
      </c>
      <c r="E37767" t="s">
        <v>6020</v>
      </c>
      <c r="F37767" t="s">
        <v>3442</v>
      </c>
      <c r="G37767" t="s">
        <v>2428</v>
      </c>
      <c r="H37767" t="s">
        <v>226</v>
      </c>
      <c r="I37767" t="s">
        <v>226</v>
      </c>
      <c r="J37767" t="s">
        <v>22</v>
      </c>
      <c r="K37767" t="s">
        <v>23</v>
      </c>
      <c r="L37767">
        <v>3294</v>
      </c>
      <c r="M37767">
        <v>0.87</v>
      </c>
      <c r="N37767">
        <v>1</v>
      </c>
      <c r="O37767">
        <v>1</v>
      </c>
      <c r="P37767">
        <v>1</v>
      </c>
    </row>
    <row r="37768" spans="1:16" x14ac:dyDescent="0.35">
      <c r="A37768">
        <v>3529</v>
      </c>
      <c r="B37768" t="s">
        <v>6061</v>
      </c>
      <c r="C37768" s="1"/>
      <c r="D37768" t="s">
        <v>28</v>
      </c>
      <c r="E37768" t="s">
        <v>28</v>
      </c>
      <c r="F37768" t="s">
        <v>28</v>
      </c>
      <c r="G37768" t="s">
        <v>28</v>
      </c>
      <c r="H37768" t="s">
        <v>226</v>
      </c>
      <c r="I37768" t="s">
        <v>226</v>
      </c>
      <c r="J37768" t="s">
        <v>22</v>
      </c>
      <c r="K37768" t="s">
        <v>30</v>
      </c>
      <c r="L37768">
        <v>4360</v>
      </c>
      <c r="M37768">
        <v>0.77</v>
      </c>
      <c r="N37768">
        <v>1</v>
      </c>
      <c r="O37768">
        <v>0</v>
      </c>
      <c r="P37768">
        <v>0</v>
      </c>
    </row>
    <row r="37769" spans="1:16" x14ac:dyDescent="0.35">
      <c r="A37769">
        <v>3530</v>
      </c>
      <c r="B37769" t="s">
        <v>6062</v>
      </c>
      <c r="C37769" s="1"/>
      <c r="D37769" t="s">
        <v>28</v>
      </c>
      <c r="E37769" t="s">
        <v>28</v>
      </c>
      <c r="F37769" t="s">
        <v>28</v>
      </c>
      <c r="G37769" t="s">
        <v>28</v>
      </c>
      <c r="H37769" t="s">
        <v>226</v>
      </c>
      <c r="I37769" t="s">
        <v>226</v>
      </c>
      <c r="J37769" t="s">
        <v>22</v>
      </c>
      <c r="K37769" t="s">
        <v>30</v>
      </c>
      <c r="L37769">
        <v>7000</v>
      </c>
      <c r="M37769">
        <v>0.74</v>
      </c>
      <c r="N37769">
        <v>1</v>
      </c>
      <c r="O37769">
        <v>0</v>
      </c>
      <c r="P37769">
        <v>0</v>
      </c>
    </row>
    <row r="37770" spans="1:16" x14ac:dyDescent="0.35">
      <c r="A37770">
        <v>3535</v>
      </c>
      <c r="B37770" t="s">
        <v>6074</v>
      </c>
      <c r="C37770" s="1"/>
      <c r="D37770" t="s">
        <v>28</v>
      </c>
      <c r="E37770" t="s">
        <v>28</v>
      </c>
      <c r="F37770" t="s">
        <v>28</v>
      </c>
      <c r="G37770" t="s">
        <v>28</v>
      </c>
      <c r="H37770" t="s">
        <v>226</v>
      </c>
      <c r="I37770" t="s">
        <v>226</v>
      </c>
      <c r="J37770" t="s">
        <v>22</v>
      </c>
      <c r="K37770" t="s">
        <v>30</v>
      </c>
      <c r="L37770">
        <v>1225</v>
      </c>
      <c r="M37770">
        <v>0.77</v>
      </c>
      <c r="N37770">
        <v>1</v>
      </c>
      <c r="O37770">
        <v>0</v>
      </c>
      <c r="P37770">
        <v>0</v>
      </c>
    </row>
    <row r="37771" spans="1:16" x14ac:dyDescent="0.35">
      <c r="A37771">
        <v>3539</v>
      </c>
      <c r="B37771" t="s">
        <v>6078</v>
      </c>
      <c r="C37771" s="1"/>
      <c r="D37771" t="s">
        <v>28</v>
      </c>
      <c r="E37771" t="s">
        <v>28</v>
      </c>
      <c r="F37771" t="s">
        <v>28</v>
      </c>
      <c r="G37771" t="s">
        <v>28</v>
      </c>
      <c r="H37771" t="s">
        <v>226</v>
      </c>
      <c r="I37771" t="s">
        <v>226</v>
      </c>
      <c r="J37771" t="s">
        <v>22</v>
      </c>
      <c r="K37771" t="s">
        <v>78</v>
      </c>
      <c r="L37771">
        <v>15287</v>
      </c>
      <c r="M37771">
        <v>0.95</v>
      </c>
      <c r="N37771">
        <v>1</v>
      </c>
      <c r="O37771">
        <v>1</v>
      </c>
      <c r="P37771">
        <v>1</v>
      </c>
    </row>
    <row r="37772" spans="1:16" x14ac:dyDescent="0.35">
      <c r="A37772">
        <v>3556</v>
      </c>
      <c r="B37772" t="s">
        <v>6105</v>
      </c>
      <c r="C37772" s="1">
        <v>43367</v>
      </c>
      <c r="D37772" t="s">
        <v>6106</v>
      </c>
      <c r="E37772" t="s">
        <v>6107</v>
      </c>
      <c r="F37772" t="s">
        <v>2929</v>
      </c>
      <c r="G37772" t="s">
        <v>485</v>
      </c>
      <c r="H37772" t="s">
        <v>226</v>
      </c>
      <c r="I37772" t="s">
        <v>226</v>
      </c>
      <c r="J37772" t="s">
        <v>22</v>
      </c>
      <c r="K37772" t="s">
        <v>23</v>
      </c>
      <c r="L37772">
        <v>1974</v>
      </c>
      <c r="M37772">
        <v>0.8</v>
      </c>
      <c r="N37772">
        <v>1</v>
      </c>
      <c r="O37772">
        <v>1</v>
      </c>
      <c r="P37772">
        <v>0</v>
      </c>
    </row>
    <row r="37773" spans="1:16" x14ac:dyDescent="0.35">
      <c r="A37773">
        <v>3573</v>
      </c>
      <c r="B37773" t="s">
        <v>6130</v>
      </c>
      <c r="C37773" s="1">
        <v>42439</v>
      </c>
      <c r="D37773" t="s">
        <v>6131</v>
      </c>
      <c r="E37773" t="s">
        <v>6131</v>
      </c>
      <c r="F37773" t="s">
        <v>2641</v>
      </c>
      <c r="G37773" t="s">
        <v>6132</v>
      </c>
      <c r="H37773" t="s">
        <v>226</v>
      </c>
      <c r="I37773" t="s">
        <v>226</v>
      </c>
      <c r="J37773" t="s">
        <v>22</v>
      </c>
      <c r="K37773" t="s">
        <v>23</v>
      </c>
      <c r="L37773">
        <v>695</v>
      </c>
      <c r="M37773">
        <v>0.84</v>
      </c>
      <c r="N37773">
        <v>1</v>
      </c>
      <c r="O37773">
        <v>1</v>
      </c>
      <c r="P37773">
        <v>1</v>
      </c>
    </row>
    <row r="37774" spans="1:16" x14ac:dyDescent="0.35">
      <c r="A37774">
        <v>3576</v>
      </c>
      <c r="B37774" t="s">
        <v>6138</v>
      </c>
      <c r="C37774" s="1">
        <v>41452</v>
      </c>
      <c r="D37774" t="s">
        <v>6139</v>
      </c>
      <c r="E37774" t="s">
        <v>6139</v>
      </c>
      <c r="F37774" t="s">
        <v>161</v>
      </c>
      <c r="G37774" t="s">
        <v>325</v>
      </c>
      <c r="H37774" t="s">
        <v>226</v>
      </c>
      <c r="I37774" t="s">
        <v>226</v>
      </c>
      <c r="J37774" t="s">
        <v>22</v>
      </c>
      <c r="K37774" t="s">
        <v>23</v>
      </c>
      <c r="L37774">
        <v>1607</v>
      </c>
      <c r="M37774">
        <v>0.9</v>
      </c>
      <c r="N37774">
        <v>1</v>
      </c>
      <c r="O37774">
        <v>1</v>
      </c>
      <c r="P37774">
        <v>1</v>
      </c>
    </row>
    <row r="37775" spans="1:16" x14ac:dyDescent="0.35">
      <c r="A37775">
        <v>3577</v>
      </c>
      <c r="B37775" t="s">
        <v>6140</v>
      </c>
      <c r="C37775" s="1">
        <v>42723</v>
      </c>
      <c r="D37775" t="s">
        <v>6141</v>
      </c>
      <c r="E37775" t="s">
        <v>6141</v>
      </c>
      <c r="F37775" t="s">
        <v>690</v>
      </c>
      <c r="G37775" t="s">
        <v>1234</v>
      </c>
      <c r="H37775" t="s">
        <v>226</v>
      </c>
      <c r="I37775" t="s">
        <v>226</v>
      </c>
      <c r="J37775" t="s">
        <v>22</v>
      </c>
      <c r="K37775" t="s">
        <v>33</v>
      </c>
      <c r="L37775">
        <v>355</v>
      </c>
      <c r="M37775">
        <v>0.66</v>
      </c>
      <c r="N37775">
        <v>1</v>
      </c>
      <c r="O37775">
        <v>0</v>
      </c>
      <c r="P37775">
        <v>0</v>
      </c>
    </row>
    <row r="37776" spans="1:16" x14ac:dyDescent="0.35">
      <c r="A37776">
        <v>3591</v>
      </c>
      <c r="B37776" t="s">
        <v>6165</v>
      </c>
      <c r="C37776" s="1">
        <v>41988</v>
      </c>
      <c r="D37776" t="s">
        <v>6166</v>
      </c>
      <c r="E37776" t="s">
        <v>6166</v>
      </c>
      <c r="F37776" t="s">
        <v>902</v>
      </c>
      <c r="G37776" t="s">
        <v>1157</v>
      </c>
      <c r="H37776" t="s">
        <v>226</v>
      </c>
      <c r="I37776" t="s">
        <v>226</v>
      </c>
      <c r="J37776" t="s">
        <v>22</v>
      </c>
      <c r="K37776" t="s">
        <v>23</v>
      </c>
      <c r="L37776">
        <v>2548</v>
      </c>
      <c r="M37776">
        <v>0.85</v>
      </c>
      <c r="N37776">
        <v>1</v>
      </c>
      <c r="O37776">
        <v>1</v>
      </c>
      <c r="P37776">
        <v>1</v>
      </c>
    </row>
    <row r="37777" spans="1:16" x14ac:dyDescent="0.35">
      <c r="A37777">
        <v>3593</v>
      </c>
      <c r="B37777" t="s">
        <v>6168</v>
      </c>
      <c r="C37777" s="1"/>
      <c r="D37777" t="s">
        <v>28</v>
      </c>
      <c r="E37777" t="s">
        <v>28</v>
      </c>
      <c r="F37777" t="s">
        <v>28</v>
      </c>
      <c r="G37777" t="s">
        <v>28</v>
      </c>
      <c r="H37777" t="s">
        <v>226</v>
      </c>
      <c r="I37777" t="s">
        <v>226</v>
      </c>
      <c r="J37777" t="s">
        <v>22</v>
      </c>
      <c r="K37777" t="s">
        <v>23</v>
      </c>
      <c r="L37777">
        <v>3213</v>
      </c>
      <c r="M37777">
        <v>0.92</v>
      </c>
      <c r="N37777">
        <v>1</v>
      </c>
      <c r="O37777">
        <v>1</v>
      </c>
      <c r="P37777">
        <v>1</v>
      </c>
    </row>
    <row r="37778" spans="1:16" x14ac:dyDescent="0.35">
      <c r="A37778">
        <v>3599</v>
      </c>
      <c r="B37778" t="s">
        <v>6178</v>
      </c>
      <c r="C37778" s="1"/>
      <c r="D37778" t="s">
        <v>28</v>
      </c>
      <c r="E37778" t="s">
        <v>28</v>
      </c>
      <c r="F37778" t="s">
        <v>28</v>
      </c>
      <c r="G37778" t="s">
        <v>28</v>
      </c>
      <c r="H37778" t="s">
        <v>226</v>
      </c>
      <c r="I37778" t="s">
        <v>226</v>
      </c>
      <c r="J37778" t="s">
        <v>22</v>
      </c>
      <c r="K37778" t="s">
        <v>23</v>
      </c>
      <c r="L37778">
        <v>198</v>
      </c>
      <c r="M37778">
        <v>0.97</v>
      </c>
      <c r="N37778">
        <v>1</v>
      </c>
      <c r="O37778">
        <v>0</v>
      </c>
      <c r="P37778">
        <v>0</v>
      </c>
    </row>
    <row r="37779" spans="1:16" x14ac:dyDescent="0.35">
      <c r="A37779">
        <v>3602</v>
      </c>
      <c r="B37779" t="s">
        <v>6182</v>
      </c>
      <c r="C37779" s="1"/>
      <c r="D37779" t="s">
        <v>28</v>
      </c>
      <c r="E37779" t="s">
        <v>28</v>
      </c>
      <c r="F37779" t="s">
        <v>28</v>
      </c>
      <c r="G37779" t="s">
        <v>28</v>
      </c>
      <c r="H37779" t="s">
        <v>226</v>
      </c>
      <c r="I37779" t="s">
        <v>226</v>
      </c>
      <c r="J37779" t="s">
        <v>22</v>
      </c>
      <c r="K37779" t="s">
        <v>23</v>
      </c>
      <c r="L37779">
        <v>3646</v>
      </c>
      <c r="M37779">
        <v>0.93</v>
      </c>
      <c r="N37779">
        <v>1</v>
      </c>
      <c r="O37779">
        <v>0</v>
      </c>
      <c r="P37779">
        <v>0</v>
      </c>
    </row>
    <row r="37780" spans="1:16" x14ac:dyDescent="0.35">
      <c r="A37780">
        <v>3656</v>
      </c>
      <c r="B37780" t="s">
        <v>6260</v>
      </c>
      <c r="C37780" s="1"/>
      <c r="D37780" t="s">
        <v>28</v>
      </c>
      <c r="E37780" t="s">
        <v>28</v>
      </c>
      <c r="F37780" t="s">
        <v>28</v>
      </c>
      <c r="G37780" t="s">
        <v>28</v>
      </c>
      <c r="H37780" t="s">
        <v>226</v>
      </c>
      <c r="I37780" t="s">
        <v>226</v>
      </c>
      <c r="J37780" t="s">
        <v>22</v>
      </c>
      <c r="K37780" t="s">
        <v>23</v>
      </c>
      <c r="L37780">
        <v>58520</v>
      </c>
      <c r="M37780">
        <v>0.84</v>
      </c>
      <c r="N37780">
        <v>1</v>
      </c>
      <c r="O37780">
        <v>0</v>
      </c>
      <c r="P37780">
        <v>0</v>
      </c>
    </row>
    <row r="37781" spans="1:16" x14ac:dyDescent="0.35">
      <c r="A37781">
        <v>3661</v>
      </c>
      <c r="B37781" t="s">
        <v>6265</v>
      </c>
      <c r="C37781" s="1"/>
      <c r="D37781" t="s">
        <v>28</v>
      </c>
      <c r="E37781" t="s">
        <v>28</v>
      </c>
      <c r="F37781" t="s">
        <v>28</v>
      </c>
      <c r="G37781" t="s">
        <v>28</v>
      </c>
      <c r="H37781" t="s">
        <v>226</v>
      </c>
      <c r="I37781" t="s">
        <v>226</v>
      </c>
      <c r="J37781" t="s">
        <v>22</v>
      </c>
      <c r="K37781" t="s">
        <v>30</v>
      </c>
      <c r="L37781">
        <v>6397</v>
      </c>
      <c r="M37781">
        <v>0.71</v>
      </c>
      <c r="N37781">
        <v>1</v>
      </c>
      <c r="O37781">
        <v>0</v>
      </c>
      <c r="P37781">
        <v>0</v>
      </c>
    </row>
    <row r="37782" spans="1:16" x14ac:dyDescent="0.35">
      <c r="A37782">
        <v>3697</v>
      </c>
      <c r="B37782" t="s">
        <v>6318</v>
      </c>
      <c r="C37782" s="1"/>
      <c r="D37782" t="s">
        <v>28</v>
      </c>
      <c r="E37782" t="s">
        <v>28</v>
      </c>
      <c r="F37782" t="s">
        <v>28</v>
      </c>
      <c r="G37782" t="s">
        <v>28</v>
      </c>
      <c r="H37782" t="s">
        <v>226</v>
      </c>
      <c r="I37782" t="s">
        <v>4643</v>
      </c>
      <c r="J37782" t="s">
        <v>22</v>
      </c>
      <c r="K37782" t="s">
        <v>23</v>
      </c>
      <c r="L37782">
        <v>1003</v>
      </c>
      <c r="M37782">
        <v>0.87</v>
      </c>
      <c r="N37782">
        <v>1</v>
      </c>
      <c r="O37782">
        <v>0</v>
      </c>
      <c r="P37782">
        <v>0</v>
      </c>
    </row>
    <row r="37783" spans="1:16" x14ac:dyDescent="0.35">
      <c r="A37783">
        <v>3699</v>
      </c>
      <c r="B37783" t="s">
        <v>6320</v>
      </c>
      <c r="C37783" s="1">
        <v>43235</v>
      </c>
      <c r="D37783" t="s">
        <v>6321</v>
      </c>
      <c r="E37783" t="s">
        <v>3734</v>
      </c>
      <c r="F37783" t="s">
        <v>2641</v>
      </c>
      <c r="G37783" t="s">
        <v>485</v>
      </c>
      <c r="H37783" t="s">
        <v>226</v>
      </c>
      <c r="I37783" t="s">
        <v>226</v>
      </c>
      <c r="J37783" t="s">
        <v>22</v>
      </c>
      <c r="K37783" t="s">
        <v>23</v>
      </c>
      <c r="L37783">
        <v>187</v>
      </c>
      <c r="M37783">
        <v>0.86</v>
      </c>
      <c r="N37783">
        <v>1</v>
      </c>
      <c r="O37783">
        <v>0</v>
      </c>
      <c r="P37783">
        <v>0</v>
      </c>
    </row>
    <row r="37784" spans="1:16" x14ac:dyDescent="0.35">
      <c r="A37784">
        <v>3717</v>
      </c>
      <c r="B37784" t="s">
        <v>6353</v>
      </c>
      <c r="C37784" s="1"/>
      <c r="D37784" t="s">
        <v>28</v>
      </c>
      <c r="E37784" t="s">
        <v>28</v>
      </c>
      <c r="F37784" t="s">
        <v>28</v>
      </c>
      <c r="G37784" t="s">
        <v>28</v>
      </c>
      <c r="H37784" t="s">
        <v>226</v>
      </c>
      <c r="I37784" t="s">
        <v>226</v>
      </c>
      <c r="J37784" t="s">
        <v>22</v>
      </c>
      <c r="K37784" t="s">
        <v>23</v>
      </c>
      <c r="L37784">
        <v>3423</v>
      </c>
      <c r="M37784">
        <v>0.87</v>
      </c>
      <c r="N37784">
        <v>1</v>
      </c>
      <c r="O37784">
        <v>0</v>
      </c>
      <c r="P37784">
        <v>0</v>
      </c>
    </row>
    <row r="37785" spans="1:16" x14ac:dyDescent="0.35">
      <c r="A37785">
        <v>3731</v>
      </c>
      <c r="B37785" t="s">
        <v>6373</v>
      </c>
      <c r="C37785" s="1">
        <v>43244</v>
      </c>
      <c r="D37785" t="s">
        <v>6374</v>
      </c>
      <c r="E37785" t="s">
        <v>6374</v>
      </c>
      <c r="F37785" t="s">
        <v>70</v>
      </c>
      <c r="G37785" t="s">
        <v>754</v>
      </c>
      <c r="H37785" t="s">
        <v>226</v>
      </c>
      <c r="I37785" t="s">
        <v>226</v>
      </c>
      <c r="J37785" t="s">
        <v>22</v>
      </c>
      <c r="K37785" t="s">
        <v>30</v>
      </c>
      <c r="L37785">
        <v>119</v>
      </c>
      <c r="M37785">
        <v>0.78</v>
      </c>
      <c r="N37785">
        <v>1</v>
      </c>
      <c r="O37785">
        <v>1</v>
      </c>
      <c r="P37785">
        <v>1</v>
      </c>
    </row>
    <row r="37786" spans="1:16" x14ac:dyDescent="0.35">
      <c r="A37786">
        <v>3733</v>
      </c>
      <c r="B37786" t="s">
        <v>6376</v>
      </c>
      <c r="C37786" s="1"/>
      <c r="D37786" t="s">
        <v>28</v>
      </c>
      <c r="E37786" t="s">
        <v>28</v>
      </c>
      <c r="F37786" t="s">
        <v>28</v>
      </c>
      <c r="G37786" t="s">
        <v>28</v>
      </c>
      <c r="H37786" t="s">
        <v>226</v>
      </c>
      <c r="I37786" t="s">
        <v>226</v>
      </c>
      <c r="J37786" t="s">
        <v>22</v>
      </c>
      <c r="K37786" t="s">
        <v>23</v>
      </c>
      <c r="L37786">
        <v>1817</v>
      </c>
      <c r="M37786">
        <v>0.91</v>
      </c>
      <c r="N37786">
        <v>1</v>
      </c>
      <c r="O37786">
        <v>0</v>
      </c>
      <c r="P37786">
        <v>0</v>
      </c>
    </row>
    <row r="37787" spans="1:16" x14ac:dyDescent="0.35">
      <c r="A37787">
        <v>3832</v>
      </c>
      <c r="B37787" t="s">
        <v>6526</v>
      </c>
      <c r="C37787" s="1">
        <v>42390</v>
      </c>
      <c r="D37787" t="s">
        <v>6527</v>
      </c>
      <c r="E37787" t="s">
        <v>6527</v>
      </c>
      <c r="F37787" t="s">
        <v>161</v>
      </c>
      <c r="G37787" t="s">
        <v>6528</v>
      </c>
      <c r="H37787" t="s">
        <v>226</v>
      </c>
      <c r="I37787" t="s">
        <v>226</v>
      </c>
      <c r="J37787" t="s">
        <v>22</v>
      </c>
      <c r="K37787" t="s">
        <v>23</v>
      </c>
      <c r="L37787">
        <v>634</v>
      </c>
      <c r="M37787">
        <v>0.87</v>
      </c>
      <c r="N37787">
        <v>1</v>
      </c>
      <c r="O37787">
        <v>0</v>
      </c>
      <c r="P37787">
        <v>0</v>
      </c>
    </row>
    <row r="37788" spans="1:16" x14ac:dyDescent="0.35">
      <c r="A37788">
        <v>3833</v>
      </c>
      <c r="B37788" t="s">
        <v>6529</v>
      </c>
      <c r="C37788" s="1">
        <v>41501</v>
      </c>
      <c r="D37788" t="s">
        <v>6488</v>
      </c>
      <c r="E37788" t="s">
        <v>6488</v>
      </c>
      <c r="F37788" t="s">
        <v>470</v>
      </c>
      <c r="G37788" t="s">
        <v>6530</v>
      </c>
      <c r="H37788" t="s">
        <v>226</v>
      </c>
      <c r="I37788" t="s">
        <v>226</v>
      </c>
      <c r="J37788" t="s">
        <v>22</v>
      </c>
      <c r="K37788" t="s">
        <v>23</v>
      </c>
      <c r="L37788">
        <v>945</v>
      </c>
      <c r="M37788">
        <v>0.83</v>
      </c>
      <c r="N37788">
        <v>1</v>
      </c>
      <c r="O37788">
        <v>1</v>
      </c>
      <c r="P37788">
        <v>1</v>
      </c>
    </row>
    <row r="37789" spans="1:16" x14ac:dyDescent="0.35">
      <c r="A37789">
        <v>3841</v>
      </c>
      <c r="B37789" t="s">
        <v>6542</v>
      </c>
      <c r="C37789" s="1"/>
      <c r="D37789" t="s">
        <v>28</v>
      </c>
      <c r="E37789" t="s">
        <v>28</v>
      </c>
      <c r="F37789" t="s">
        <v>28</v>
      </c>
      <c r="G37789" t="s">
        <v>28</v>
      </c>
      <c r="H37789" t="s">
        <v>226</v>
      </c>
      <c r="I37789" t="s">
        <v>226</v>
      </c>
      <c r="J37789" t="s">
        <v>22</v>
      </c>
      <c r="K37789" t="s">
        <v>30</v>
      </c>
      <c r="L37789">
        <v>80</v>
      </c>
      <c r="M37789">
        <v>0.73</v>
      </c>
      <c r="N37789">
        <v>1</v>
      </c>
      <c r="O37789">
        <v>1</v>
      </c>
      <c r="P37789">
        <v>0</v>
      </c>
    </row>
    <row r="37790" spans="1:16" x14ac:dyDescent="0.35">
      <c r="A37790">
        <v>3870</v>
      </c>
      <c r="B37790" t="s">
        <v>6588</v>
      </c>
      <c r="C37790" s="1">
        <v>43070</v>
      </c>
      <c r="D37790" t="s">
        <v>6589</v>
      </c>
      <c r="E37790" t="s">
        <v>6589</v>
      </c>
      <c r="F37790" t="s">
        <v>2052</v>
      </c>
      <c r="G37790" t="s">
        <v>325</v>
      </c>
      <c r="H37790" t="s">
        <v>226</v>
      </c>
      <c r="I37790" t="s">
        <v>226</v>
      </c>
      <c r="J37790" t="s">
        <v>22</v>
      </c>
      <c r="K37790" t="s">
        <v>23</v>
      </c>
      <c r="L37790">
        <v>1128</v>
      </c>
      <c r="M37790">
        <v>0.86</v>
      </c>
      <c r="N37790">
        <v>1</v>
      </c>
      <c r="O37790">
        <v>1</v>
      </c>
      <c r="P37790">
        <v>0</v>
      </c>
    </row>
    <row r="37791" spans="1:16" x14ac:dyDescent="0.35">
      <c r="A37791">
        <v>3899</v>
      </c>
      <c r="B37791" t="s">
        <v>6637</v>
      </c>
      <c r="C37791" s="1"/>
      <c r="D37791" t="s">
        <v>28</v>
      </c>
      <c r="E37791" t="s">
        <v>28</v>
      </c>
      <c r="F37791" t="s">
        <v>28</v>
      </c>
      <c r="G37791" t="s">
        <v>28</v>
      </c>
      <c r="H37791" t="s">
        <v>226</v>
      </c>
      <c r="I37791" t="s">
        <v>226</v>
      </c>
      <c r="J37791" t="s">
        <v>22</v>
      </c>
      <c r="K37791" t="s">
        <v>23</v>
      </c>
      <c r="L37791">
        <v>321</v>
      </c>
      <c r="M37791">
        <v>0.91</v>
      </c>
      <c r="N37791">
        <v>1</v>
      </c>
      <c r="O37791">
        <v>0</v>
      </c>
      <c r="P37791">
        <v>0</v>
      </c>
    </row>
    <row r="37792" spans="1:16" x14ac:dyDescent="0.35">
      <c r="A37792">
        <v>3903</v>
      </c>
      <c r="B37792" t="s">
        <v>6643</v>
      </c>
      <c r="C37792" s="1">
        <v>43040</v>
      </c>
      <c r="D37792" t="s">
        <v>6644</v>
      </c>
      <c r="E37792" t="s">
        <v>6644</v>
      </c>
      <c r="F37792" t="s">
        <v>6645</v>
      </c>
      <c r="G37792" t="s">
        <v>1844</v>
      </c>
      <c r="H37792" t="s">
        <v>226</v>
      </c>
      <c r="I37792" t="s">
        <v>226</v>
      </c>
      <c r="J37792" t="s">
        <v>22</v>
      </c>
      <c r="K37792" t="s">
        <v>23</v>
      </c>
      <c r="L37792">
        <v>203</v>
      </c>
      <c r="M37792">
        <v>0.93</v>
      </c>
      <c r="N37792">
        <v>1</v>
      </c>
      <c r="O37792">
        <v>0</v>
      </c>
      <c r="P37792">
        <v>0</v>
      </c>
    </row>
    <row r="37793" spans="1:16" x14ac:dyDescent="0.35">
      <c r="A37793">
        <v>3911</v>
      </c>
      <c r="B37793" t="s">
        <v>6655</v>
      </c>
      <c r="C37793" s="1">
        <v>42745</v>
      </c>
      <c r="D37793" t="s">
        <v>6656</v>
      </c>
      <c r="E37793" t="s">
        <v>6656</v>
      </c>
      <c r="F37793" t="s">
        <v>6657</v>
      </c>
      <c r="G37793" t="s">
        <v>850</v>
      </c>
      <c r="H37793" t="s">
        <v>226</v>
      </c>
      <c r="I37793" t="s">
        <v>226</v>
      </c>
      <c r="J37793" t="s">
        <v>22</v>
      </c>
      <c r="K37793" t="s">
        <v>23</v>
      </c>
      <c r="L37793">
        <v>148</v>
      </c>
      <c r="M37793">
        <v>0.94</v>
      </c>
      <c r="N37793">
        <v>1</v>
      </c>
      <c r="O37793">
        <v>0</v>
      </c>
      <c r="P37793">
        <v>0</v>
      </c>
    </row>
    <row r="37794" spans="1:16" x14ac:dyDescent="0.35">
      <c r="A37794">
        <v>3914</v>
      </c>
      <c r="B37794" t="s">
        <v>6660</v>
      </c>
      <c r="C37794" s="1"/>
      <c r="D37794" t="s">
        <v>28</v>
      </c>
      <c r="E37794" t="s">
        <v>28</v>
      </c>
      <c r="F37794" t="s">
        <v>28</v>
      </c>
      <c r="G37794" t="s">
        <v>28</v>
      </c>
      <c r="H37794" t="s">
        <v>226</v>
      </c>
      <c r="I37794" t="s">
        <v>226</v>
      </c>
      <c r="J37794" t="s">
        <v>22</v>
      </c>
      <c r="K37794" t="s">
        <v>78</v>
      </c>
      <c r="L37794">
        <v>2003</v>
      </c>
      <c r="M37794">
        <v>0.96</v>
      </c>
      <c r="N37794">
        <v>1</v>
      </c>
      <c r="O37794">
        <v>0</v>
      </c>
      <c r="P37794">
        <v>0</v>
      </c>
    </row>
    <row r="37795" spans="1:16" x14ac:dyDescent="0.35">
      <c r="A37795">
        <v>3916</v>
      </c>
      <c r="B37795" t="s">
        <v>6664</v>
      </c>
      <c r="C37795" s="1">
        <v>43201</v>
      </c>
      <c r="D37795" t="s">
        <v>6665</v>
      </c>
      <c r="E37795" t="s">
        <v>6665</v>
      </c>
      <c r="F37795" t="s">
        <v>6666</v>
      </c>
      <c r="G37795" t="s">
        <v>1727</v>
      </c>
      <c r="H37795" t="s">
        <v>226</v>
      </c>
      <c r="I37795" t="s">
        <v>226</v>
      </c>
      <c r="J37795" t="s">
        <v>22</v>
      </c>
      <c r="K37795" t="s">
        <v>78</v>
      </c>
      <c r="L37795">
        <v>1407</v>
      </c>
      <c r="M37795">
        <v>0.95</v>
      </c>
      <c r="N37795">
        <v>1</v>
      </c>
      <c r="O37795">
        <v>0</v>
      </c>
      <c r="P37795">
        <v>0</v>
      </c>
    </row>
    <row r="37796" spans="1:16" x14ac:dyDescent="0.35">
      <c r="A37796">
        <v>3923</v>
      </c>
      <c r="B37796" t="s">
        <v>6676</v>
      </c>
      <c r="C37796" s="1">
        <v>43402</v>
      </c>
      <c r="D37796" t="s">
        <v>6677</v>
      </c>
      <c r="E37796" t="s">
        <v>6677</v>
      </c>
      <c r="F37796" t="s">
        <v>333</v>
      </c>
      <c r="G37796" t="s">
        <v>1218</v>
      </c>
      <c r="H37796" t="s">
        <v>226</v>
      </c>
      <c r="I37796" t="s">
        <v>4643</v>
      </c>
      <c r="J37796" t="s">
        <v>22</v>
      </c>
      <c r="K37796" t="s">
        <v>78</v>
      </c>
      <c r="L37796">
        <v>1029</v>
      </c>
      <c r="M37796">
        <v>0.95</v>
      </c>
      <c r="N37796">
        <v>1</v>
      </c>
      <c r="O37796">
        <v>1</v>
      </c>
      <c r="P37796">
        <v>1</v>
      </c>
    </row>
    <row r="37797" spans="1:16" x14ac:dyDescent="0.35">
      <c r="A37797">
        <v>3962</v>
      </c>
      <c r="B37797" t="s">
        <v>6732</v>
      </c>
      <c r="C37797" s="1"/>
      <c r="D37797" t="s">
        <v>28</v>
      </c>
      <c r="E37797" t="s">
        <v>28</v>
      </c>
      <c r="F37797" t="s">
        <v>28</v>
      </c>
      <c r="G37797" t="s">
        <v>28</v>
      </c>
      <c r="H37797" t="s">
        <v>226</v>
      </c>
      <c r="I37797" t="s">
        <v>226</v>
      </c>
      <c r="J37797" t="s">
        <v>22</v>
      </c>
      <c r="K37797" t="s">
        <v>23</v>
      </c>
      <c r="L37797">
        <v>2185</v>
      </c>
      <c r="M37797">
        <v>0.88</v>
      </c>
      <c r="N37797">
        <v>1</v>
      </c>
      <c r="O37797">
        <v>1</v>
      </c>
      <c r="P37797">
        <v>0</v>
      </c>
    </row>
    <row r="37798" spans="1:16" x14ac:dyDescent="0.35">
      <c r="A37798">
        <v>3979</v>
      </c>
      <c r="B37798" t="s">
        <v>6755</v>
      </c>
      <c r="C37798" s="1">
        <v>43577</v>
      </c>
      <c r="D37798" t="s">
        <v>6756</v>
      </c>
      <c r="E37798" t="s">
        <v>5942</v>
      </c>
      <c r="F37798" t="s">
        <v>451</v>
      </c>
      <c r="G37798" t="s">
        <v>1727</v>
      </c>
      <c r="H37798" t="s">
        <v>226</v>
      </c>
      <c r="I37798" t="s">
        <v>226</v>
      </c>
      <c r="J37798" t="s">
        <v>22</v>
      </c>
      <c r="K37798" t="s">
        <v>23</v>
      </c>
      <c r="L37798">
        <v>471</v>
      </c>
      <c r="M37798">
        <v>0.88</v>
      </c>
      <c r="N37798">
        <v>1</v>
      </c>
      <c r="O37798">
        <v>1</v>
      </c>
      <c r="P37798">
        <v>0</v>
      </c>
    </row>
    <row r="37799" spans="1:16" x14ac:dyDescent="0.35">
      <c r="A37799">
        <v>3988</v>
      </c>
      <c r="B37799" t="s">
        <v>6769</v>
      </c>
      <c r="C37799" s="1">
        <v>41667</v>
      </c>
      <c r="D37799" t="s">
        <v>3959</v>
      </c>
      <c r="E37799" t="s">
        <v>3959</v>
      </c>
      <c r="F37799" t="s">
        <v>1927</v>
      </c>
      <c r="G37799" t="s">
        <v>2401</v>
      </c>
      <c r="H37799" t="s">
        <v>226</v>
      </c>
      <c r="I37799" t="s">
        <v>226</v>
      </c>
      <c r="J37799" t="s">
        <v>22</v>
      </c>
      <c r="K37799" t="s">
        <v>22</v>
      </c>
      <c r="L37799">
        <v>27</v>
      </c>
      <c r="M37799">
        <v>0.88</v>
      </c>
      <c r="N37799">
        <v>1</v>
      </c>
      <c r="O37799">
        <v>1</v>
      </c>
      <c r="P37799">
        <v>1</v>
      </c>
    </row>
    <row r="37800" spans="1:16" x14ac:dyDescent="0.35">
      <c r="A37800">
        <v>4033</v>
      </c>
      <c r="B37800" t="s">
        <v>6842</v>
      </c>
      <c r="C37800" s="1">
        <v>43367</v>
      </c>
      <c r="D37800" t="s">
        <v>91</v>
      </c>
      <c r="E37800" t="s">
        <v>6107</v>
      </c>
      <c r="F37800" t="s">
        <v>2929</v>
      </c>
      <c r="G37800" t="s">
        <v>485</v>
      </c>
      <c r="H37800" t="s">
        <v>226</v>
      </c>
      <c r="I37800" t="s">
        <v>226</v>
      </c>
      <c r="J37800" t="s">
        <v>22</v>
      </c>
      <c r="K37800" t="s">
        <v>23</v>
      </c>
      <c r="L37800">
        <v>231</v>
      </c>
      <c r="M37800">
        <v>0.8</v>
      </c>
      <c r="N37800">
        <v>1</v>
      </c>
      <c r="O37800">
        <v>1</v>
      </c>
      <c r="P37800">
        <v>0</v>
      </c>
    </row>
    <row r="37801" spans="1:16" x14ac:dyDescent="0.35">
      <c r="A37801">
        <v>4038</v>
      </c>
      <c r="B37801" t="s">
        <v>6849</v>
      </c>
      <c r="C37801" s="1"/>
      <c r="D37801" t="s">
        <v>28</v>
      </c>
      <c r="E37801" t="s">
        <v>28</v>
      </c>
      <c r="F37801" t="s">
        <v>28</v>
      </c>
      <c r="G37801" t="s">
        <v>28</v>
      </c>
      <c r="H37801" t="s">
        <v>226</v>
      </c>
      <c r="I37801" t="s">
        <v>226</v>
      </c>
      <c r="J37801" t="s">
        <v>22</v>
      </c>
      <c r="K37801" t="s">
        <v>23</v>
      </c>
      <c r="L37801">
        <v>8203</v>
      </c>
      <c r="M37801">
        <v>0.91</v>
      </c>
      <c r="N37801">
        <v>1</v>
      </c>
      <c r="O37801">
        <v>1</v>
      </c>
      <c r="P37801">
        <v>1</v>
      </c>
    </row>
    <row r="37802" spans="1:16" x14ac:dyDescent="0.35">
      <c r="A37802">
        <v>4055</v>
      </c>
      <c r="B37802" t="s">
        <v>6871</v>
      </c>
      <c r="C37802" s="1">
        <v>42150</v>
      </c>
      <c r="D37802" t="s">
        <v>6872</v>
      </c>
      <c r="E37802" t="s">
        <v>6872</v>
      </c>
      <c r="F37802" t="s">
        <v>1117</v>
      </c>
      <c r="G37802" t="s">
        <v>6873</v>
      </c>
      <c r="H37802" t="s">
        <v>226</v>
      </c>
      <c r="I37802" t="s">
        <v>226</v>
      </c>
      <c r="J37802" t="s">
        <v>22</v>
      </c>
      <c r="K37802" t="s">
        <v>23</v>
      </c>
      <c r="L37802">
        <v>2224</v>
      </c>
      <c r="M37802">
        <v>0.81</v>
      </c>
      <c r="N37802">
        <v>1</v>
      </c>
      <c r="O37802">
        <v>1</v>
      </c>
      <c r="P37802">
        <v>1</v>
      </c>
    </row>
    <row r="37803" spans="1:16" x14ac:dyDescent="0.35">
      <c r="A37803">
        <v>4077</v>
      </c>
      <c r="B37803" t="s">
        <v>6916</v>
      </c>
      <c r="C37803" s="1"/>
      <c r="D37803" t="s">
        <v>28</v>
      </c>
      <c r="E37803" t="s">
        <v>28</v>
      </c>
      <c r="F37803" t="s">
        <v>28</v>
      </c>
      <c r="G37803" t="s">
        <v>28</v>
      </c>
      <c r="H37803" t="s">
        <v>226</v>
      </c>
      <c r="I37803" t="s">
        <v>226</v>
      </c>
      <c r="J37803" t="s">
        <v>33</v>
      </c>
      <c r="K37803" t="s">
        <v>30</v>
      </c>
      <c r="L37803">
        <v>573</v>
      </c>
      <c r="M37803">
        <v>0.79</v>
      </c>
      <c r="N37803">
        <v>1</v>
      </c>
      <c r="O37803">
        <v>0</v>
      </c>
      <c r="P37803">
        <v>0</v>
      </c>
    </row>
    <row r="37804" spans="1:16" x14ac:dyDescent="0.35">
      <c r="A37804">
        <v>4098</v>
      </c>
      <c r="B37804" t="s">
        <v>6949</v>
      </c>
      <c r="C37804" s="1">
        <v>43300</v>
      </c>
      <c r="D37804" t="s">
        <v>6950</v>
      </c>
      <c r="E37804" t="s">
        <v>1545</v>
      </c>
      <c r="F37804" t="s">
        <v>6951</v>
      </c>
      <c r="G37804" t="s">
        <v>6952</v>
      </c>
      <c r="H37804" t="s">
        <v>226</v>
      </c>
      <c r="I37804" t="s">
        <v>226</v>
      </c>
      <c r="J37804" t="s">
        <v>22</v>
      </c>
      <c r="K37804" t="s">
        <v>23</v>
      </c>
      <c r="L37804">
        <v>1251</v>
      </c>
      <c r="M37804">
        <v>0.84</v>
      </c>
      <c r="N37804">
        <v>1</v>
      </c>
      <c r="O37804">
        <v>1</v>
      </c>
      <c r="P37804">
        <v>1</v>
      </c>
    </row>
    <row r="37805" spans="1:16" x14ac:dyDescent="0.35">
      <c r="A37805">
        <v>4120</v>
      </c>
      <c r="B37805" t="s">
        <v>6990</v>
      </c>
      <c r="C37805" s="1"/>
      <c r="D37805" t="s">
        <v>28</v>
      </c>
      <c r="E37805" t="s">
        <v>28</v>
      </c>
      <c r="F37805" t="s">
        <v>28</v>
      </c>
      <c r="G37805" t="s">
        <v>28</v>
      </c>
      <c r="H37805" t="s">
        <v>226</v>
      </c>
      <c r="I37805" t="s">
        <v>226</v>
      </c>
      <c r="J37805" t="s">
        <v>22</v>
      </c>
      <c r="K37805" t="s">
        <v>78</v>
      </c>
      <c r="L37805">
        <v>1411</v>
      </c>
      <c r="M37805">
        <v>0.95</v>
      </c>
      <c r="N37805">
        <v>1</v>
      </c>
      <c r="O37805">
        <v>1</v>
      </c>
      <c r="P37805">
        <v>1</v>
      </c>
    </row>
    <row r="37806" spans="1:16" x14ac:dyDescent="0.35">
      <c r="A37806">
        <v>4122</v>
      </c>
      <c r="B37806" t="s">
        <v>6992</v>
      </c>
      <c r="C37806" s="1">
        <v>43362</v>
      </c>
      <c r="D37806" t="s">
        <v>6993</v>
      </c>
      <c r="E37806" t="s">
        <v>6994</v>
      </c>
      <c r="F37806" t="s">
        <v>926</v>
      </c>
      <c r="G37806" t="s">
        <v>4829</v>
      </c>
      <c r="H37806" t="s">
        <v>226</v>
      </c>
      <c r="I37806" t="s">
        <v>226</v>
      </c>
      <c r="J37806" t="s">
        <v>22</v>
      </c>
      <c r="K37806" t="s">
        <v>23</v>
      </c>
      <c r="L37806">
        <v>709</v>
      </c>
      <c r="M37806">
        <v>0.85</v>
      </c>
      <c r="N37806">
        <v>1</v>
      </c>
      <c r="O37806">
        <v>0</v>
      </c>
      <c r="P37806">
        <v>0</v>
      </c>
    </row>
    <row r="37807" spans="1:16" x14ac:dyDescent="0.35">
      <c r="A37807">
        <v>4130</v>
      </c>
      <c r="B37807" t="s">
        <v>7006</v>
      </c>
      <c r="C37807" s="1">
        <v>43475</v>
      </c>
      <c r="D37807" t="s">
        <v>7007</v>
      </c>
      <c r="E37807" t="s">
        <v>7007</v>
      </c>
      <c r="F37807" t="s">
        <v>690</v>
      </c>
      <c r="G37807" t="s">
        <v>485</v>
      </c>
      <c r="H37807" t="s">
        <v>226</v>
      </c>
      <c r="I37807" t="s">
        <v>226</v>
      </c>
      <c r="J37807" t="s">
        <v>22</v>
      </c>
      <c r="K37807" t="s">
        <v>23</v>
      </c>
      <c r="L37807">
        <v>1054</v>
      </c>
      <c r="M37807">
        <v>0.88</v>
      </c>
      <c r="N37807">
        <v>1</v>
      </c>
      <c r="O37807">
        <v>1</v>
      </c>
      <c r="P37807">
        <v>1</v>
      </c>
    </row>
    <row r="37808" spans="1:16" x14ac:dyDescent="0.35">
      <c r="A37808">
        <v>4134</v>
      </c>
      <c r="B37808" t="s">
        <v>7011</v>
      </c>
      <c r="C37808" s="1"/>
      <c r="D37808" t="s">
        <v>28</v>
      </c>
      <c r="E37808" t="s">
        <v>28</v>
      </c>
      <c r="F37808" t="s">
        <v>28</v>
      </c>
      <c r="G37808" t="s">
        <v>28</v>
      </c>
      <c r="H37808" t="s">
        <v>226</v>
      </c>
      <c r="I37808" t="s">
        <v>226</v>
      </c>
      <c r="J37808" t="s">
        <v>22</v>
      </c>
      <c r="K37808" t="s">
        <v>23</v>
      </c>
      <c r="L37808">
        <v>1247</v>
      </c>
      <c r="M37808">
        <v>0.87</v>
      </c>
      <c r="N37808">
        <v>1</v>
      </c>
      <c r="O37808">
        <v>0</v>
      </c>
      <c r="P37808">
        <v>0</v>
      </c>
    </row>
    <row r="37809" spans="1:16" x14ac:dyDescent="0.35">
      <c r="A37809">
        <v>4144</v>
      </c>
      <c r="B37809" t="s">
        <v>7029</v>
      </c>
      <c r="C37809" s="1">
        <v>42417</v>
      </c>
      <c r="D37809" t="s">
        <v>7030</v>
      </c>
      <c r="E37809" t="s">
        <v>7031</v>
      </c>
      <c r="F37809" t="s">
        <v>4354</v>
      </c>
      <c r="G37809" t="s">
        <v>1366</v>
      </c>
      <c r="H37809" t="s">
        <v>226</v>
      </c>
      <c r="I37809" t="s">
        <v>226</v>
      </c>
      <c r="J37809" t="s">
        <v>22</v>
      </c>
      <c r="K37809" t="s">
        <v>23</v>
      </c>
      <c r="L37809">
        <v>1899</v>
      </c>
      <c r="M37809">
        <v>0.86</v>
      </c>
      <c r="N37809">
        <v>1</v>
      </c>
      <c r="O37809">
        <v>0</v>
      </c>
      <c r="P37809">
        <v>0</v>
      </c>
    </row>
    <row r="37810" spans="1:16" x14ac:dyDescent="0.35">
      <c r="A37810">
        <v>4149</v>
      </c>
      <c r="B37810" t="s">
        <v>7041</v>
      </c>
      <c r="C37810" s="1">
        <v>43579</v>
      </c>
      <c r="D37810" t="s">
        <v>7042</v>
      </c>
      <c r="E37810" t="s">
        <v>7042</v>
      </c>
      <c r="F37810" t="s">
        <v>7043</v>
      </c>
      <c r="G37810" t="s">
        <v>7044</v>
      </c>
      <c r="H37810" t="s">
        <v>226</v>
      </c>
      <c r="I37810" t="s">
        <v>226</v>
      </c>
      <c r="J37810" t="s">
        <v>22</v>
      </c>
      <c r="K37810" t="s">
        <v>33</v>
      </c>
      <c r="L37810">
        <v>1075</v>
      </c>
      <c r="M37810">
        <v>0.56999999999999995</v>
      </c>
      <c r="N37810">
        <v>1</v>
      </c>
      <c r="O37810">
        <v>1</v>
      </c>
      <c r="P37810">
        <v>1</v>
      </c>
    </row>
    <row r="37811" spans="1:16" x14ac:dyDescent="0.35">
      <c r="A37811">
        <v>4160</v>
      </c>
      <c r="B37811" t="s">
        <v>7065</v>
      </c>
      <c r="C37811" s="1">
        <v>42846</v>
      </c>
      <c r="D37811" t="s">
        <v>7066</v>
      </c>
      <c r="E37811" t="s">
        <v>7067</v>
      </c>
      <c r="F37811" t="s">
        <v>7068</v>
      </c>
      <c r="G37811" t="s">
        <v>7069</v>
      </c>
      <c r="H37811" t="s">
        <v>226</v>
      </c>
      <c r="I37811" t="s">
        <v>226</v>
      </c>
      <c r="J37811" t="s">
        <v>22</v>
      </c>
      <c r="K37811" t="s">
        <v>30</v>
      </c>
      <c r="L37811">
        <v>3189</v>
      </c>
      <c r="M37811">
        <v>0.77</v>
      </c>
      <c r="N37811">
        <v>1</v>
      </c>
      <c r="O37811">
        <v>1</v>
      </c>
      <c r="P37811">
        <v>1</v>
      </c>
    </row>
    <row r="37812" spans="1:16" x14ac:dyDescent="0.35">
      <c r="A37812">
        <v>4171</v>
      </c>
      <c r="B37812" t="s">
        <v>7083</v>
      </c>
      <c r="C37812" s="1"/>
      <c r="D37812" t="s">
        <v>28</v>
      </c>
      <c r="E37812" t="s">
        <v>28</v>
      </c>
      <c r="F37812" t="s">
        <v>28</v>
      </c>
      <c r="G37812" t="s">
        <v>28</v>
      </c>
      <c r="H37812" t="s">
        <v>226</v>
      </c>
      <c r="I37812" t="s">
        <v>226</v>
      </c>
      <c r="J37812" t="s">
        <v>22</v>
      </c>
      <c r="K37812" t="s">
        <v>23</v>
      </c>
      <c r="L37812">
        <v>462</v>
      </c>
      <c r="M37812">
        <v>0.82</v>
      </c>
      <c r="N37812">
        <v>1</v>
      </c>
      <c r="O37812">
        <v>0</v>
      </c>
      <c r="P37812">
        <v>0</v>
      </c>
    </row>
    <row r="37813" spans="1:16" x14ac:dyDescent="0.35">
      <c r="A37813">
        <v>4189</v>
      </c>
      <c r="B37813" t="s">
        <v>7112</v>
      </c>
      <c r="C37813" s="1">
        <v>42276</v>
      </c>
      <c r="D37813" t="s">
        <v>5136</v>
      </c>
      <c r="E37813" t="s">
        <v>5136</v>
      </c>
      <c r="F37813" t="s">
        <v>451</v>
      </c>
      <c r="G37813" t="s">
        <v>325</v>
      </c>
      <c r="H37813" t="s">
        <v>226</v>
      </c>
      <c r="I37813" t="s">
        <v>226</v>
      </c>
      <c r="J37813" t="s">
        <v>22</v>
      </c>
      <c r="K37813" t="s">
        <v>23</v>
      </c>
      <c r="L37813">
        <v>166</v>
      </c>
      <c r="M37813">
        <v>0.88</v>
      </c>
      <c r="N37813">
        <v>1</v>
      </c>
      <c r="O37813">
        <v>1</v>
      </c>
      <c r="P37813">
        <v>1</v>
      </c>
    </row>
    <row r="37814" spans="1:16" x14ac:dyDescent="0.35">
      <c r="A37814">
        <v>4202</v>
      </c>
      <c r="B37814" t="s">
        <v>7127</v>
      </c>
      <c r="C37814" s="1">
        <v>41787</v>
      </c>
      <c r="D37814" t="s">
        <v>7128</v>
      </c>
      <c r="E37814" t="s">
        <v>218</v>
      </c>
      <c r="F37814" t="s">
        <v>1927</v>
      </c>
      <c r="G37814" t="s">
        <v>325</v>
      </c>
      <c r="H37814" t="s">
        <v>226</v>
      </c>
      <c r="I37814" t="s">
        <v>226</v>
      </c>
      <c r="J37814" t="s">
        <v>22</v>
      </c>
      <c r="K37814" t="s">
        <v>23</v>
      </c>
      <c r="L37814">
        <v>11671</v>
      </c>
      <c r="M37814">
        <v>0.92</v>
      </c>
      <c r="N37814">
        <v>1</v>
      </c>
      <c r="O37814">
        <v>1</v>
      </c>
      <c r="P37814">
        <v>1</v>
      </c>
    </row>
    <row r="37815" spans="1:16" x14ac:dyDescent="0.35">
      <c r="A37815">
        <v>4222</v>
      </c>
      <c r="B37815" t="s">
        <v>7163</v>
      </c>
      <c r="C37815" s="1"/>
      <c r="D37815" t="s">
        <v>28</v>
      </c>
      <c r="E37815" t="s">
        <v>28</v>
      </c>
      <c r="F37815" t="s">
        <v>28</v>
      </c>
      <c r="G37815" t="s">
        <v>28</v>
      </c>
      <c r="H37815" t="s">
        <v>226</v>
      </c>
      <c r="I37815" t="s">
        <v>226</v>
      </c>
      <c r="J37815" t="s">
        <v>22</v>
      </c>
      <c r="K37815" t="s">
        <v>23</v>
      </c>
      <c r="L37815">
        <v>1612</v>
      </c>
      <c r="M37815">
        <v>0.84</v>
      </c>
      <c r="N37815">
        <v>1</v>
      </c>
      <c r="O37815">
        <v>0</v>
      </c>
      <c r="P37815">
        <v>0</v>
      </c>
    </row>
    <row r="37816" spans="1:16" x14ac:dyDescent="0.35">
      <c r="A37816">
        <v>4225</v>
      </c>
      <c r="B37816" t="s">
        <v>7168</v>
      </c>
      <c r="C37816" s="1"/>
      <c r="D37816" t="s">
        <v>28</v>
      </c>
      <c r="E37816" t="s">
        <v>28</v>
      </c>
      <c r="F37816" t="s">
        <v>28</v>
      </c>
      <c r="G37816" t="s">
        <v>28</v>
      </c>
      <c r="H37816" t="s">
        <v>226</v>
      </c>
      <c r="I37816" t="s">
        <v>226</v>
      </c>
      <c r="J37816" t="s">
        <v>22</v>
      </c>
      <c r="K37816" t="s">
        <v>33</v>
      </c>
      <c r="L37816">
        <v>2320</v>
      </c>
      <c r="M37816">
        <v>0.66</v>
      </c>
      <c r="N37816">
        <v>1</v>
      </c>
      <c r="O37816">
        <v>0</v>
      </c>
      <c r="P37816">
        <v>1</v>
      </c>
    </row>
    <row r="37817" spans="1:16" x14ac:dyDescent="0.35">
      <c r="A37817">
        <v>4228</v>
      </c>
      <c r="B37817" t="s">
        <v>7173</v>
      </c>
      <c r="C37817" s="1">
        <v>43433</v>
      </c>
      <c r="D37817" t="s">
        <v>7174</v>
      </c>
      <c r="E37817" t="s">
        <v>1843</v>
      </c>
      <c r="F37817" t="s">
        <v>470</v>
      </c>
      <c r="G37817" t="s">
        <v>485</v>
      </c>
      <c r="H37817" t="s">
        <v>226</v>
      </c>
      <c r="I37817" t="s">
        <v>226</v>
      </c>
      <c r="J37817" t="s">
        <v>22</v>
      </c>
      <c r="K37817" t="s">
        <v>30</v>
      </c>
      <c r="L37817">
        <v>570</v>
      </c>
      <c r="M37817">
        <v>0.71</v>
      </c>
      <c r="N37817">
        <v>1</v>
      </c>
      <c r="O37817">
        <v>0</v>
      </c>
      <c r="P37817">
        <v>0</v>
      </c>
    </row>
    <row r="37818" spans="1:16" x14ac:dyDescent="0.35">
      <c r="A37818">
        <v>4247</v>
      </c>
      <c r="B37818" t="s">
        <v>7203</v>
      </c>
      <c r="C37818" s="1"/>
      <c r="D37818" t="s">
        <v>28</v>
      </c>
      <c r="E37818" t="s">
        <v>28</v>
      </c>
      <c r="F37818" t="s">
        <v>28</v>
      </c>
      <c r="G37818" t="s">
        <v>28</v>
      </c>
      <c r="H37818" t="s">
        <v>226</v>
      </c>
      <c r="I37818" t="s">
        <v>226</v>
      </c>
      <c r="J37818" t="s">
        <v>22</v>
      </c>
      <c r="K37818" t="s">
        <v>23</v>
      </c>
      <c r="L37818">
        <v>83</v>
      </c>
      <c r="M37818">
        <v>0.89</v>
      </c>
      <c r="N37818">
        <v>1</v>
      </c>
      <c r="O37818">
        <v>0</v>
      </c>
      <c r="P37818">
        <v>0</v>
      </c>
    </row>
    <row r="37819" spans="1:16" x14ac:dyDescent="0.35">
      <c r="A37819">
        <v>4268</v>
      </c>
      <c r="B37819" t="s">
        <v>7232</v>
      </c>
      <c r="C37819" s="1"/>
      <c r="D37819" t="s">
        <v>28</v>
      </c>
      <c r="E37819" t="s">
        <v>28</v>
      </c>
      <c r="F37819" t="s">
        <v>28</v>
      </c>
      <c r="G37819" t="s">
        <v>28</v>
      </c>
      <c r="H37819" t="s">
        <v>226</v>
      </c>
      <c r="I37819" t="s">
        <v>226</v>
      </c>
      <c r="J37819" t="s">
        <v>22</v>
      </c>
      <c r="K37819" t="s">
        <v>23</v>
      </c>
      <c r="L37819">
        <v>111</v>
      </c>
      <c r="M37819">
        <v>0.96</v>
      </c>
      <c r="N37819">
        <v>1</v>
      </c>
      <c r="O37819">
        <v>0</v>
      </c>
      <c r="P37819">
        <v>0</v>
      </c>
    </row>
    <row r="37820" spans="1:16" x14ac:dyDescent="0.35">
      <c r="A37820">
        <v>4281</v>
      </c>
      <c r="B37820" t="s">
        <v>7252</v>
      </c>
      <c r="C37820" s="1"/>
      <c r="D37820" t="s">
        <v>28</v>
      </c>
      <c r="E37820" t="s">
        <v>28</v>
      </c>
      <c r="F37820" t="s">
        <v>28</v>
      </c>
      <c r="G37820" t="s">
        <v>28</v>
      </c>
      <c r="H37820" t="s">
        <v>226</v>
      </c>
      <c r="I37820" t="s">
        <v>226</v>
      </c>
      <c r="J37820" t="s">
        <v>22</v>
      </c>
      <c r="K37820" t="s">
        <v>23</v>
      </c>
      <c r="L37820">
        <v>118</v>
      </c>
      <c r="M37820">
        <v>0.96</v>
      </c>
      <c r="N37820">
        <v>1</v>
      </c>
      <c r="O37820">
        <v>1</v>
      </c>
      <c r="P37820">
        <v>0</v>
      </c>
    </row>
    <row r="37821" spans="1:16" x14ac:dyDescent="0.35">
      <c r="A37821">
        <v>4282</v>
      </c>
      <c r="B37821" t="s">
        <v>7253</v>
      </c>
      <c r="C37821" s="1"/>
      <c r="D37821" t="s">
        <v>28</v>
      </c>
      <c r="E37821" t="s">
        <v>28</v>
      </c>
      <c r="F37821" t="s">
        <v>28</v>
      </c>
      <c r="G37821" t="s">
        <v>28</v>
      </c>
      <c r="H37821" t="s">
        <v>226</v>
      </c>
      <c r="I37821" t="s">
        <v>226</v>
      </c>
      <c r="J37821" t="s">
        <v>22</v>
      </c>
      <c r="K37821" t="s">
        <v>23</v>
      </c>
      <c r="L37821">
        <v>102</v>
      </c>
      <c r="M37821">
        <v>0.83</v>
      </c>
      <c r="N37821">
        <v>1</v>
      </c>
      <c r="O37821">
        <v>1</v>
      </c>
      <c r="P37821">
        <v>1</v>
      </c>
    </row>
    <row r="37822" spans="1:16" x14ac:dyDescent="0.35">
      <c r="A37822">
        <v>4286</v>
      </c>
      <c r="B37822" t="s">
        <v>7258</v>
      </c>
      <c r="C37822" s="1"/>
      <c r="D37822" t="s">
        <v>28</v>
      </c>
      <c r="E37822" t="s">
        <v>28</v>
      </c>
      <c r="F37822" t="s">
        <v>28</v>
      </c>
      <c r="G37822" t="s">
        <v>28</v>
      </c>
      <c r="H37822" t="s">
        <v>226</v>
      </c>
      <c r="I37822" t="s">
        <v>226</v>
      </c>
      <c r="J37822" t="s">
        <v>22</v>
      </c>
      <c r="K37822" t="s">
        <v>33</v>
      </c>
      <c r="L37822">
        <v>1167</v>
      </c>
      <c r="M37822">
        <v>0.68</v>
      </c>
      <c r="N37822">
        <v>1</v>
      </c>
      <c r="O37822">
        <v>0</v>
      </c>
      <c r="P37822">
        <v>0</v>
      </c>
    </row>
    <row r="37823" spans="1:16" x14ac:dyDescent="0.35">
      <c r="A37823">
        <v>4312</v>
      </c>
      <c r="B37823" t="s">
        <v>7299</v>
      </c>
      <c r="C37823" s="1">
        <v>42642</v>
      </c>
      <c r="D37823" t="s">
        <v>5776</v>
      </c>
      <c r="E37823" t="s">
        <v>5776</v>
      </c>
      <c r="F37823" t="s">
        <v>70</v>
      </c>
      <c r="G37823" t="s">
        <v>5777</v>
      </c>
      <c r="H37823" t="s">
        <v>226</v>
      </c>
      <c r="I37823" t="s">
        <v>226</v>
      </c>
      <c r="J37823" t="s">
        <v>22</v>
      </c>
      <c r="K37823" t="s">
        <v>23</v>
      </c>
      <c r="L37823">
        <v>416</v>
      </c>
      <c r="M37823">
        <v>0.87</v>
      </c>
      <c r="N37823">
        <v>1</v>
      </c>
      <c r="O37823">
        <v>1</v>
      </c>
      <c r="P37823">
        <v>1</v>
      </c>
    </row>
    <row r="37824" spans="1:16" x14ac:dyDescent="0.35">
      <c r="A37824">
        <v>4315</v>
      </c>
      <c r="B37824" t="s">
        <v>7304</v>
      </c>
      <c r="C37824" s="1">
        <v>41878</v>
      </c>
      <c r="D37824" t="s">
        <v>3602</v>
      </c>
      <c r="E37824" t="s">
        <v>3602</v>
      </c>
      <c r="F37824" t="s">
        <v>3603</v>
      </c>
      <c r="G37824" t="s">
        <v>4197</v>
      </c>
      <c r="H37824" t="s">
        <v>226</v>
      </c>
      <c r="I37824" t="s">
        <v>226</v>
      </c>
      <c r="J37824" t="s">
        <v>22</v>
      </c>
      <c r="K37824" t="s">
        <v>23</v>
      </c>
      <c r="L37824">
        <v>73</v>
      </c>
      <c r="M37824">
        <v>0.87</v>
      </c>
      <c r="N37824">
        <v>1</v>
      </c>
      <c r="O37824">
        <v>1</v>
      </c>
      <c r="P37824">
        <v>1</v>
      </c>
    </row>
    <row r="37825" spans="1:16" x14ac:dyDescent="0.35">
      <c r="A37825">
        <v>4316</v>
      </c>
      <c r="B37825" t="s">
        <v>7305</v>
      </c>
      <c r="C37825" s="1">
        <v>40869</v>
      </c>
      <c r="D37825" t="s">
        <v>7306</v>
      </c>
      <c r="E37825" t="s">
        <v>299</v>
      </c>
      <c r="F37825" t="s">
        <v>451</v>
      </c>
      <c r="G37825" t="s">
        <v>1468</v>
      </c>
      <c r="H37825" t="s">
        <v>226</v>
      </c>
      <c r="I37825" t="s">
        <v>226</v>
      </c>
      <c r="J37825" t="s">
        <v>22</v>
      </c>
      <c r="K37825" t="s">
        <v>23</v>
      </c>
      <c r="L37825">
        <v>945</v>
      </c>
      <c r="M37825">
        <v>0.92</v>
      </c>
      <c r="N37825">
        <v>1</v>
      </c>
      <c r="O37825">
        <v>0</v>
      </c>
      <c r="P37825">
        <v>1</v>
      </c>
    </row>
    <row r="37826" spans="1:16" x14ac:dyDescent="0.35">
      <c r="A37826">
        <v>4328</v>
      </c>
      <c r="B37826" t="s">
        <v>7326</v>
      </c>
      <c r="C37826" s="1">
        <v>43503</v>
      </c>
      <c r="D37826" t="s">
        <v>7327</v>
      </c>
      <c r="E37826" t="s">
        <v>7327</v>
      </c>
      <c r="F37826" t="s">
        <v>376</v>
      </c>
      <c r="G37826" t="s">
        <v>485</v>
      </c>
      <c r="H37826" t="s">
        <v>226</v>
      </c>
      <c r="I37826" t="s">
        <v>226</v>
      </c>
      <c r="J37826" t="s">
        <v>22</v>
      </c>
      <c r="K37826" t="s">
        <v>23</v>
      </c>
      <c r="L37826">
        <v>6257</v>
      </c>
      <c r="M37826">
        <v>0.85</v>
      </c>
      <c r="N37826">
        <v>1</v>
      </c>
      <c r="O37826">
        <v>0</v>
      </c>
      <c r="P37826">
        <v>0</v>
      </c>
    </row>
    <row r="37827" spans="1:16" x14ac:dyDescent="0.35">
      <c r="A37827">
        <v>4331</v>
      </c>
      <c r="B37827" t="s">
        <v>7331</v>
      </c>
      <c r="C37827" s="1"/>
      <c r="D37827" t="s">
        <v>28</v>
      </c>
      <c r="E37827" t="s">
        <v>28</v>
      </c>
      <c r="F37827" t="s">
        <v>28</v>
      </c>
      <c r="G37827" t="s">
        <v>28</v>
      </c>
      <c r="H37827" t="s">
        <v>226</v>
      </c>
      <c r="I37827" t="s">
        <v>226</v>
      </c>
      <c r="J37827" t="s">
        <v>22</v>
      </c>
      <c r="K37827" t="s">
        <v>23</v>
      </c>
      <c r="L37827">
        <v>1883</v>
      </c>
      <c r="M37827">
        <v>0.81</v>
      </c>
      <c r="N37827">
        <v>1</v>
      </c>
      <c r="O37827">
        <v>0</v>
      </c>
      <c r="P37827">
        <v>0</v>
      </c>
    </row>
    <row r="37828" spans="1:16" x14ac:dyDescent="0.35">
      <c r="A37828">
        <v>4339</v>
      </c>
      <c r="B37828" t="s">
        <v>7341</v>
      </c>
      <c r="C37828" s="1"/>
      <c r="D37828" t="s">
        <v>28</v>
      </c>
      <c r="E37828" t="s">
        <v>28</v>
      </c>
      <c r="F37828" t="s">
        <v>28</v>
      </c>
      <c r="G37828" t="s">
        <v>28</v>
      </c>
      <c r="H37828" t="s">
        <v>226</v>
      </c>
      <c r="I37828" t="s">
        <v>226</v>
      </c>
      <c r="J37828" t="s">
        <v>22</v>
      </c>
      <c r="K37828" t="s">
        <v>23</v>
      </c>
      <c r="L37828">
        <v>472</v>
      </c>
      <c r="M37828">
        <v>0.96</v>
      </c>
      <c r="N37828">
        <v>1</v>
      </c>
      <c r="O37828">
        <v>0</v>
      </c>
      <c r="P37828">
        <v>0</v>
      </c>
    </row>
    <row r="37829" spans="1:16" x14ac:dyDescent="0.35">
      <c r="A37829">
        <v>4371</v>
      </c>
      <c r="B37829" t="s">
        <v>7387</v>
      </c>
      <c r="C37829" s="1">
        <v>43132</v>
      </c>
      <c r="D37829" t="s">
        <v>7388</v>
      </c>
      <c r="E37829" t="s">
        <v>7388</v>
      </c>
      <c r="F37829" t="s">
        <v>1156</v>
      </c>
      <c r="G37829" t="s">
        <v>543</v>
      </c>
      <c r="H37829" t="s">
        <v>226</v>
      </c>
      <c r="I37829" t="s">
        <v>226</v>
      </c>
      <c r="J37829" t="s">
        <v>22</v>
      </c>
      <c r="K37829" t="s">
        <v>33</v>
      </c>
      <c r="L37829">
        <v>55</v>
      </c>
      <c r="M37829">
        <v>0.69</v>
      </c>
      <c r="N37829">
        <v>1</v>
      </c>
      <c r="O37829">
        <v>1</v>
      </c>
      <c r="P37829">
        <v>1</v>
      </c>
    </row>
    <row r="37830" spans="1:16" x14ac:dyDescent="0.35">
      <c r="A37830">
        <v>4381</v>
      </c>
      <c r="B37830" t="s">
        <v>7410</v>
      </c>
      <c r="C37830" s="1"/>
      <c r="D37830" t="s">
        <v>28</v>
      </c>
      <c r="E37830" t="s">
        <v>28</v>
      </c>
      <c r="F37830" t="s">
        <v>28</v>
      </c>
      <c r="G37830" t="s">
        <v>28</v>
      </c>
      <c r="H37830" t="s">
        <v>226</v>
      </c>
      <c r="I37830" t="s">
        <v>226</v>
      </c>
      <c r="J37830" t="s">
        <v>22</v>
      </c>
      <c r="K37830" t="s">
        <v>23</v>
      </c>
      <c r="L37830">
        <v>346</v>
      </c>
      <c r="M37830">
        <v>0.84</v>
      </c>
      <c r="N37830">
        <v>1</v>
      </c>
      <c r="O37830">
        <v>0</v>
      </c>
      <c r="P37830">
        <v>0</v>
      </c>
    </row>
    <row r="37831" spans="1:16" x14ac:dyDescent="0.35">
      <c r="A37831">
        <v>4406</v>
      </c>
      <c r="B37831" t="s">
        <v>7440</v>
      </c>
      <c r="C37831" s="1">
        <v>43081</v>
      </c>
      <c r="D37831" t="s">
        <v>5762</v>
      </c>
      <c r="E37831" t="s">
        <v>5762</v>
      </c>
      <c r="F37831" t="s">
        <v>451</v>
      </c>
      <c r="G37831" t="s">
        <v>5926</v>
      </c>
      <c r="H37831" t="s">
        <v>226</v>
      </c>
      <c r="I37831" t="s">
        <v>226</v>
      </c>
      <c r="J37831" t="s">
        <v>22</v>
      </c>
      <c r="K37831" t="s">
        <v>30</v>
      </c>
      <c r="L37831">
        <v>100331</v>
      </c>
      <c r="M37831">
        <v>0.74</v>
      </c>
      <c r="N37831">
        <v>1</v>
      </c>
      <c r="O37831">
        <v>0</v>
      </c>
      <c r="P37831">
        <v>0</v>
      </c>
    </row>
    <row r="37832" spans="1:16" x14ac:dyDescent="0.35">
      <c r="A37832">
        <v>4416</v>
      </c>
      <c r="B37832" t="s">
        <v>7453</v>
      </c>
      <c r="C37832" s="1">
        <v>43350</v>
      </c>
      <c r="D37832" t="s">
        <v>7454</v>
      </c>
      <c r="E37832" t="s">
        <v>7454</v>
      </c>
      <c r="F37832" t="s">
        <v>470</v>
      </c>
      <c r="G37832" t="s">
        <v>1218</v>
      </c>
      <c r="H37832" t="s">
        <v>226</v>
      </c>
      <c r="I37832" t="s">
        <v>226</v>
      </c>
      <c r="J37832" t="s">
        <v>22</v>
      </c>
      <c r="K37832" t="s">
        <v>78</v>
      </c>
      <c r="L37832">
        <v>922</v>
      </c>
      <c r="M37832">
        <v>0.96</v>
      </c>
      <c r="N37832">
        <v>1</v>
      </c>
      <c r="O37832">
        <v>0</v>
      </c>
      <c r="P37832">
        <v>0</v>
      </c>
    </row>
    <row r="37833" spans="1:16" x14ac:dyDescent="0.35">
      <c r="A37833">
        <v>4417</v>
      </c>
      <c r="B37833" t="s">
        <v>7455</v>
      </c>
      <c r="C37833" s="1">
        <v>41801</v>
      </c>
      <c r="D37833" t="s">
        <v>6396</v>
      </c>
      <c r="E37833" t="s">
        <v>6396</v>
      </c>
      <c r="F37833" t="s">
        <v>2105</v>
      </c>
      <c r="G37833" t="s">
        <v>6767</v>
      </c>
      <c r="H37833" t="s">
        <v>226</v>
      </c>
      <c r="I37833" t="s">
        <v>226</v>
      </c>
      <c r="J37833" t="s">
        <v>22</v>
      </c>
      <c r="K37833" t="s">
        <v>23</v>
      </c>
      <c r="L37833">
        <v>4901</v>
      </c>
      <c r="M37833">
        <v>0.85</v>
      </c>
      <c r="N37833">
        <v>1</v>
      </c>
      <c r="O37833">
        <v>1</v>
      </c>
      <c r="P37833">
        <v>1</v>
      </c>
    </row>
    <row r="37834" spans="1:16" x14ac:dyDescent="0.35">
      <c r="A37834">
        <v>4425</v>
      </c>
      <c r="B37834" t="s">
        <v>7467</v>
      </c>
      <c r="C37834" s="1">
        <v>42615</v>
      </c>
      <c r="D37834" t="s">
        <v>7468</v>
      </c>
      <c r="E37834" t="s">
        <v>7468</v>
      </c>
      <c r="F37834" t="s">
        <v>7382</v>
      </c>
      <c r="G37834" t="s">
        <v>850</v>
      </c>
      <c r="H37834" t="s">
        <v>226</v>
      </c>
      <c r="I37834" t="s">
        <v>226</v>
      </c>
      <c r="J37834" t="s">
        <v>22</v>
      </c>
      <c r="K37834" t="s">
        <v>23</v>
      </c>
      <c r="L37834">
        <v>422</v>
      </c>
      <c r="M37834">
        <v>0.96</v>
      </c>
      <c r="N37834">
        <v>1</v>
      </c>
      <c r="O37834">
        <v>1</v>
      </c>
      <c r="P37834">
        <v>1</v>
      </c>
    </row>
    <row r="37835" spans="1:16" x14ac:dyDescent="0.35">
      <c r="A37835">
        <v>4426</v>
      </c>
      <c r="B37835" t="s">
        <v>7469</v>
      </c>
      <c r="C37835" s="1"/>
      <c r="D37835" t="s">
        <v>28</v>
      </c>
      <c r="E37835" t="s">
        <v>28</v>
      </c>
      <c r="F37835" t="s">
        <v>28</v>
      </c>
      <c r="G37835" t="s">
        <v>28</v>
      </c>
      <c r="H37835" t="s">
        <v>226</v>
      </c>
      <c r="I37835" t="s">
        <v>226</v>
      </c>
      <c r="J37835" t="s">
        <v>22</v>
      </c>
      <c r="K37835" t="s">
        <v>33</v>
      </c>
      <c r="L37835">
        <v>500</v>
      </c>
      <c r="M37835">
        <v>0.6</v>
      </c>
      <c r="N37835">
        <v>1</v>
      </c>
      <c r="O37835">
        <v>1</v>
      </c>
      <c r="P37835">
        <v>1</v>
      </c>
    </row>
    <row r="37836" spans="1:16" x14ac:dyDescent="0.35">
      <c r="A37836">
        <v>4429</v>
      </c>
      <c r="B37836" t="s">
        <v>7473</v>
      </c>
      <c r="C37836" s="1"/>
      <c r="D37836" t="s">
        <v>28</v>
      </c>
      <c r="E37836" t="s">
        <v>28</v>
      </c>
      <c r="F37836" t="s">
        <v>28</v>
      </c>
      <c r="G37836" t="s">
        <v>28</v>
      </c>
      <c r="H37836" t="s">
        <v>226</v>
      </c>
      <c r="I37836" t="s">
        <v>226</v>
      </c>
      <c r="J37836" t="s">
        <v>22</v>
      </c>
      <c r="K37836" t="s">
        <v>23</v>
      </c>
      <c r="L37836">
        <v>2130</v>
      </c>
      <c r="M37836">
        <v>0.83</v>
      </c>
      <c r="N37836">
        <v>1</v>
      </c>
      <c r="O37836">
        <v>1</v>
      </c>
      <c r="P37836">
        <v>1</v>
      </c>
    </row>
    <row r="37837" spans="1:16" x14ac:dyDescent="0.35">
      <c r="A37837">
        <v>4498</v>
      </c>
      <c r="B37837" t="s">
        <v>7571</v>
      </c>
      <c r="C37837" s="1"/>
      <c r="D37837" t="s">
        <v>28</v>
      </c>
      <c r="E37837" t="s">
        <v>28</v>
      </c>
      <c r="F37837" t="s">
        <v>28</v>
      </c>
      <c r="G37837" t="s">
        <v>28</v>
      </c>
      <c r="H37837" t="s">
        <v>226</v>
      </c>
      <c r="I37837" t="s">
        <v>226</v>
      </c>
      <c r="J37837" t="s">
        <v>33</v>
      </c>
      <c r="K37837" t="s">
        <v>23</v>
      </c>
      <c r="L37837">
        <v>2134</v>
      </c>
      <c r="M37837">
        <v>0.9</v>
      </c>
      <c r="N37837">
        <v>1</v>
      </c>
      <c r="O37837">
        <v>0</v>
      </c>
      <c r="P37837">
        <v>0</v>
      </c>
    </row>
    <row r="37838" spans="1:16" x14ac:dyDescent="0.35">
      <c r="A37838">
        <v>4500</v>
      </c>
      <c r="B37838" t="s">
        <v>7575</v>
      </c>
      <c r="C37838" s="1"/>
      <c r="D37838" t="s">
        <v>28</v>
      </c>
      <c r="E37838" t="s">
        <v>28</v>
      </c>
      <c r="F37838" t="s">
        <v>28</v>
      </c>
      <c r="G37838" t="s">
        <v>28</v>
      </c>
      <c r="H37838" t="s">
        <v>226</v>
      </c>
      <c r="I37838" t="s">
        <v>226</v>
      </c>
      <c r="J37838" t="s">
        <v>33</v>
      </c>
      <c r="K37838" t="s">
        <v>23</v>
      </c>
      <c r="L37838">
        <v>1243</v>
      </c>
      <c r="M37838">
        <v>0.84</v>
      </c>
      <c r="N37838">
        <v>1</v>
      </c>
      <c r="O37838">
        <v>0</v>
      </c>
      <c r="P37838">
        <v>0</v>
      </c>
    </row>
    <row r="37839" spans="1:16" x14ac:dyDescent="0.35">
      <c r="A37839">
        <v>4501</v>
      </c>
      <c r="B37839" t="s">
        <v>7576</v>
      </c>
      <c r="C37839" s="1"/>
      <c r="D37839" t="s">
        <v>28</v>
      </c>
      <c r="E37839" t="s">
        <v>28</v>
      </c>
      <c r="F37839" t="s">
        <v>28</v>
      </c>
      <c r="G37839" t="s">
        <v>28</v>
      </c>
      <c r="H37839" t="s">
        <v>226</v>
      </c>
      <c r="I37839" t="s">
        <v>226</v>
      </c>
      <c r="J37839" t="s">
        <v>22</v>
      </c>
      <c r="K37839" t="s">
        <v>33</v>
      </c>
      <c r="L37839">
        <v>378</v>
      </c>
      <c r="M37839">
        <v>0.69</v>
      </c>
      <c r="N37839">
        <v>1</v>
      </c>
      <c r="O37839">
        <v>0</v>
      </c>
      <c r="P37839">
        <v>0</v>
      </c>
    </row>
    <row r="37840" spans="1:16" x14ac:dyDescent="0.35">
      <c r="A37840">
        <v>4507</v>
      </c>
      <c r="B37840" t="s">
        <v>7587</v>
      </c>
      <c r="C37840" s="1"/>
      <c r="D37840" t="s">
        <v>28</v>
      </c>
      <c r="E37840" t="s">
        <v>28</v>
      </c>
      <c r="F37840" t="s">
        <v>28</v>
      </c>
      <c r="G37840" t="s">
        <v>28</v>
      </c>
      <c r="H37840" t="s">
        <v>226</v>
      </c>
      <c r="I37840" t="s">
        <v>226</v>
      </c>
      <c r="J37840" t="s">
        <v>22</v>
      </c>
      <c r="K37840" t="s">
        <v>30</v>
      </c>
      <c r="L37840">
        <v>3745</v>
      </c>
      <c r="M37840">
        <v>0.73</v>
      </c>
      <c r="N37840">
        <v>1</v>
      </c>
      <c r="O37840">
        <v>0</v>
      </c>
      <c r="P37840">
        <v>0</v>
      </c>
    </row>
    <row r="37841" spans="1:16" x14ac:dyDescent="0.35">
      <c r="A37841">
        <v>4518</v>
      </c>
      <c r="B37841" t="s">
        <v>7603</v>
      </c>
      <c r="C37841" s="1"/>
      <c r="D37841" t="s">
        <v>28</v>
      </c>
      <c r="E37841" t="s">
        <v>28</v>
      </c>
      <c r="F37841" t="s">
        <v>28</v>
      </c>
      <c r="G37841" t="s">
        <v>28</v>
      </c>
      <c r="H37841" t="s">
        <v>226</v>
      </c>
      <c r="I37841" t="s">
        <v>226</v>
      </c>
      <c r="J37841" t="s">
        <v>22</v>
      </c>
      <c r="K37841" t="s">
        <v>23</v>
      </c>
      <c r="L37841">
        <v>1061</v>
      </c>
      <c r="M37841">
        <v>0.88</v>
      </c>
      <c r="N37841">
        <v>1</v>
      </c>
      <c r="O37841">
        <v>0</v>
      </c>
      <c r="P37841">
        <v>0</v>
      </c>
    </row>
    <row r="37842" spans="1:16" x14ac:dyDescent="0.35">
      <c r="A37842">
        <v>4524</v>
      </c>
      <c r="B37842" t="s">
        <v>7613</v>
      </c>
      <c r="C37842" s="1"/>
      <c r="D37842" t="s">
        <v>28</v>
      </c>
      <c r="E37842" t="s">
        <v>28</v>
      </c>
      <c r="F37842" t="s">
        <v>28</v>
      </c>
      <c r="G37842" t="s">
        <v>28</v>
      </c>
      <c r="H37842" t="s">
        <v>226</v>
      </c>
      <c r="I37842" t="s">
        <v>226</v>
      </c>
      <c r="J37842" t="s">
        <v>22</v>
      </c>
      <c r="K37842" t="s">
        <v>23</v>
      </c>
      <c r="L37842">
        <v>319</v>
      </c>
      <c r="M37842">
        <v>0.96</v>
      </c>
      <c r="N37842">
        <v>1</v>
      </c>
      <c r="O37842">
        <v>1</v>
      </c>
      <c r="P37842">
        <v>1</v>
      </c>
    </row>
    <row r="37843" spans="1:16" x14ac:dyDescent="0.35">
      <c r="A37843">
        <v>4527</v>
      </c>
      <c r="B37843" t="s">
        <v>7617</v>
      </c>
      <c r="C37843" s="1"/>
      <c r="D37843" t="s">
        <v>28</v>
      </c>
      <c r="E37843" t="s">
        <v>28</v>
      </c>
      <c r="F37843" t="s">
        <v>28</v>
      </c>
      <c r="G37843" t="s">
        <v>28</v>
      </c>
      <c r="H37843" t="s">
        <v>226</v>
      </c>
      <c r="I37843" t="s">
        <v>226</v>
      </c>
      <c r="J37843" t="s">
        <v>22</v>
      </c>
      <c r="K37843" t="s">
        <v>23</v>
      </c>
      <c r="L37843">
        <v>735</v>
      </c>
      <c r="M37843">
        <v>0.9</v>
      </c>
      <c r="N37843">
        <v>1</v>
      </c>
      <c r="O37843">
        <v>0</v>
      </c>
      <c r="P37843">
        <v>0</v>
      </c>
    </row>
    <row r="37844" spans="1:16" x14ac:dyDescent="0.35">
      <c r="A37844">
        <v>4549</v>
      </c>
      <c r="B37844" t="s">
        <v>7646</v>
      </c>
      <c r="C37844" s="1"/>
      <c r="D37844" t="s">
        <v>28</v>
      </c>
      <c r="E37844" t="s">
        <v>28</v>
      </c>
      <c r="F37844" t="s">
        <v>28</v>
      </c>
      <c r="G37844" t="s">
        <v>28</v>
      </c>
      <c r="H37844" t="s">
        <v>226</v>
      </c>
      <c r="I37844" t="s">
        <v>226</v>
      </c>
      <c r="J37844" t="s">
        <v>33</v>
      </c>
      <c r="K37844" t="s">
        <v>23</v>
      </c>
      <c r="L37844">
        <v>484</v>
      </c>
      <c r="M37844">
        <v>0.85</v>
      </c>
      <c r="N37844">
        <v>1</v>
      </c>
      <c r="O37844">
        <v>1</v>
      </c>
      <c r="P37844">
        <v>1</v>
      </c>
    </row>
    <row r="37845" spans="1:16" x14ac:dyDescent="0.35">
      <c r="A37845">
        <v>4561</v>
      </c>
      <c r="B37845" t="s">
        <v>7664</v>
      </c>
      <c r="C37845" s="1">
        <v>42746</v>
      </c>
      <c r="D37845" t="s">
        <v>7665</v>
      </c>
      <c r="E37845" t="s">
        <v>7665</v>
      </c>
      <c r="F37845" t="s">
        <v>7666</v>
      </c>
      <c r="G37845" t="s">
        <v>7667</v>
      </c>
      <c r="H37845" t="s">
        <v>226</v>
      </c>
      <c r="I37845" t="s">
        <v>226</v>
      </c>
      <c r="J37845" t="s">
        <v>22</v>
      </c>
      <c r="K37845" t="s">
        <v>23</v>
      </c>
      <c r="L37845">
        <v>131</v>
      </c>
      <c r="M37845">
        <v>0.93</v>
      </c>
      <c r="N37845">
        <v>1</v>
      </c>
      <c r="O37845">
        <v>1</v>
      </c>
      <c r="P37845">
        <v>1</v>
      </c>
    </row>
    <row r="37846" spans="1:16" x14ac:dyDescent="0.35">
      <c r="A37846">
        <v>4604</v>
      </c>
      <c r="B37846" t="s">
        <v>7728</v>
      </c>
      <c r="C37846" s="1"/>
      <c r="D37846" t="s">
        <v>28</v>
      </c>
      <c r="E37846" t="s">
        <v>28</v>
      </c>
      <c r="F37846" t="s">
        <v>28</v>
      </c>
      <c r="G37846" t="s">
        <v>28</v>
      </c>
      <c r="H37846" t="s">
        <v>226</v>
      </c>
      <c r="I37846" t="s">
        <v>226</v>
      </c>
      <c r="J37846" t="s">
        <v>22</v>
      </c>
      <c r="K37846" t="s">
        <v>23</v>
      </c>
      <c r="L37846">
        <v>576</v>
      </c>
      <c r="M37846">
        <v>0.92</v>
      </c>
      <c r="N37846">
        <v>1</v>
      </c>
      <c r="O37846">
        <v>0</v>
      </c>
      <c r="P37846">
        <v>0</v>
      </c>
    </row>
    <row r="37847" spans="1:16" x14ac:dyDescent="0.35">
      <c r="A37847">
        <v>4620</v>
      </c>
      <c r="B37847" t="s">
        <v>7751</v>
      </c>
      <c r="C37847" s="1">
        <v>42604</v>
      </c>
      <c r="D37847" t="s">
        <v>7752</v>
      </c>
      <c r="E37847" t="s">
        <v>7753</v>
      </c>
      <c r="F37847" t="s">
        <v>2105</v>
      </c>
      <c r="G37847" t="s">
        <v>616</v>
      </c>
      <c r="H37847" t="s">
        <v>226</v>
      </c>
      <c r="I37847" t="s">
        <v>226</v>
      </c>
      <c r="J37847" t="s">
        <v>22</v>
      </c>
      <c r="K37847" t="s">
        <v>23</v>
      </c>
      <c r="L37847">
        <v>407</v>
      </c>
      <c r="M37847">
        <v>0.84</v>
      </c>
      <c r="N37847">
        <v>1</v>
      </c>
      <c r="O37847">
        <v>1</v>
      </c>
      <c r="P37847">
        <v>0</v>
      </c>
    </row>
    <row r="37848" spans="1:16" x14ac:dyDescent="0.35">
      <c r="A37848">
        <v>4625</v>
      </c>
      <c r="B37848" t="s">
        <v>7763</v>
      </c>
      <c r="C37848" s="1">
        <v>43131</v>
      </c>
      <c r="D37848" t="s">
        <v>7764</v>
      </c>
      <c r="E37848" t="s">
        <v>7765</v>
      </c>
      <c r="F37848" t="s">
        <v>161</v>
      </c>
      <c r="G37848" t="s">
        <v>7766</v>
      </c>
      <c r="H37848" t="s">
        <v>226</v>
      </c>
      <c r="I37848" t="s">
        <v>226</v>
      </c>
      <c r="J37848" t="s">
        <v>22</v>
      </c>
      <c r="K37848" t="s">
        <v>23</v>
      </c>
      <c r="L37848">
        <v>385</v>
      </c>
      <c r="M37848">
        <v>0.98</v>
      </c>
      <c r="N37848">
        <v>1</v>
      </c>
      <c r="O37848">
        <v>1</v>
      </c>
      <c r="P37848">
        <v>0</v>
      </c>
    </row>
    <row r="37849" spans="1:16" x14ac:dyDescent="0.35">
      <c r="A37849">
        <v>4632</v>
      </c>
      <c r="B37849" t="s">
        <v>7777</v>
      </c>
      <c r="C37849" s="1"/>
      <c r="D37849" t="s">
        <v>28</v>
      </c>
      <c r="E37849" t="s">
        <v>28</v>
      </c>
      <c r="F37849" t="s">
        <v>28</v>
      </c>
      <c r="G37849" t="s">
        <v>28</v>
      </c>
      <c r="H37849" t="s">
        <v>226</v>
      </c>
      <c r="I37849" t="s">
        <v>226</v>
      </c>
      <c r="J37849" t="s">
        <v>22</v>
      </c>
      <c r="K37849" t="s">
        <v>23</v>
      </c>
      <c r="L37849">
        <v>58</v>
      </c>
      <c r="M37849">
        <v>0.96</v>
      </c>
      <c r="N37849">
        <v>1</v>
      </c>
      <c r="O37849">
        <v>0</v>
      </c>
      <c r="P37849">
        <v>0</v>
      </c>
    </row>
    <row r="37850" spans="1:16" x14ac:dyDescent="0.35">
      <c r="A37850">
        <v>4634</v>
      </c>
      <c r="B37850" t="s">
        <v>7781</v>
      </c>
      <c r="C37850" s="1"/>
      <c r="D37850" t="s">
        <v>28</v>
      </c>
      <c r="E37850" t="s">
        <v>28</v>
      </c>
      <c r="F37850" t="s">
        <v>28</v>
      </c>
      <c r="G37850" t="s">
        <v>28</v>
      </c>
      <c r="H37850" t="s">
        <v>226</v>
      </c>
      <c r="I37850" t="s">
        <v>226</v>
      </c>
      <c r="J37850" t="s">
        <v>22</v>
      </c>
      <c r="K37850" t="s">
        <v>78</v>
      </c>
      <c r="L37850">
        <v>1077</v>
      </c>
      <c r="M37850">
        <v>0.96</v>
      </c>
      <c r="N37850">
        <v>1</v>
      </c>
      <c r="O37850">
        <v>0</v>
      </c>
      <c r="P37850">
        <v>0</v>
      </c>
    </row>
    <row r="37851" spans="1:16" x14ac:dyDescent="0.35">
      <c r="A37851">
        <v>4651</v>
      </c>
      <c r="B37851" t="s">
        <v>7804</v>
      </c>
      <c r="C37851" s="1">
        <v>42811</v>
      </c>
      <c r="D37851" t="s">
        <v>7805</v>
      </c>
      <c r="E37851" t="s">
        <v>7806</v>
      </c>
      <c r="F37851" t="s">
        <v>470</v>
      </c>
      <c r="G37851" t="s">
        <v>1727</v>
      </c>
      <c r="H37851" t="s">
        <v>226</v>
      </c>
      <c r="I37851" t="s">
        <v>226</v>
      </c>
      <c r="J37851" t="s">
        <v>22</v>
      </c>
      <c r="K37851" t="s">
        <v>23</v>
      </c>
      <c r="L37851">
        <v>4406</v>
      </c>
      <c r="M37851">
        <v>0.91</v>
      </c>
      <c r="N37851">
        <v>1</v>
      </c>
      <c r="O37851">
        <v>1</v>
      </c>
      <c r="P37851">
        <v>1</v>
      </c>
    </row>
    <row r="37852" spans="1:16" x14ac:dyDescent="0.35">
      <c r="A37852">
        <v>4654</v>
      </c>
      <c r="B37852" t="s">
        <v>7809</v>
      </c>
      <c r="C37852" s="1"/>
      <c r="D37852" t="s">
        <v>28</v>
      </c>
      <c r="E37852" t="s">
        <v>28</v>
      </c>
      <c r="F37852" t="s">
        <v>28</v>
      </c>
      <c r="G37852" t="s">
        <v>28</v>
      </c>
      <c r="H37852" t="s">
        <v>226</v>
      </c>
      <c r="I37852" t="s">
        <v>226</v>
      </c>
      <c r="J37852" t="s">
        <v>22</v>
      </c>
      <c r="K37852" t="s">
        <v>23</v>
      </c>
      <c r="L37852">
        <v>1220</v>
      </c>
      <c r="M37852">
        <v>0.9</v>
      </c>
      <c r="N37852">
        <v>1</v>
      </c>
      <c r="O37852">
        <v>0</v>
      </c>
      <c r="P37852">
        <v>0</v>
      </c>
    </row>
    <row r="37853" spans="1:16" x14ac:dyDescent="0.35">
      <c r="A37853">
        <v>4681</v>
      </c>
      <c r="B37853" t="s">
        <v>7843</v>
      </c>
      <c r="C37853" s="1"/>
      <c r="D37853" t="s">
        <v>28</v>
      </c>
      <c r="E37853" t="s">
        <v>28</v>
      </c>
      <c r="F37853" t="s">
        <v>28</v>
      </c>
      <c r="G37853" t="s">
        <v>28</v>
      </c>
      <c r="H37853" t="s">
        <v>226</v>
      </c>
      <c r="I37853" t="s">
        <v>226</v>
      </c>
      <c r="J37853" t="s">
        <v>22</v>
      </c>
      <c r="K37853" t="s">
        <v>30</v>
      </c>
      <c r="L37853">
        <v>3223</v>
      </c>
      <c r="M37853">
        <v>0.75</v>
      </c>
      <c r="N37853">
        <v>1</v>
      </c>
      <c r="O37853">
        <v>1</v>
      </c>
      <c r="P37853">
        <v>1</v>
      </c>
    </row>
    <row r="37854" spans="1:16" x14ac:dyDescent="0.35">
      <c r="A37854">
        <v>4682</v>
      </c>
      <c r="B37854" t="s">
        <v>7844</v>
      </c>
      <c r="C37854" s="1">
        <v>43409</v>
      </c>
      <c r="D37854" t="s">
        <v>7845</v>
      </c>
      <c r="E37854" t="s">
        <v>7845</v>
      </c>
      <c r="F37854" t="s">
        <v>1884</v>
      </c>
      <c r="G37854" t="s">
        <v>1421</v>
      </c>
      <c r="H37854" t="s">
        <v>226</v>
      </c>
      <c r="I37854" t="s">
        <v>226</v>
      </c>
      <c r="J37854" t="s">
        <v>22</v>
      </c>
      <c r="K37854" t="s">
        <v>23</v>
      </c>
      <c r="L37854">
        <v>175</v>
      </c>
      <c r="M37854">
        <v>0.88</v>
      </c>
      <c r="N37854">
        <v>1</v>
      </c>
      <c r="O37854">
        <v>0</v>
      </c>
      <c r="P37854">
        <v>0</v>
      </c>
    </row>
    <row r="37855" spans="1:16" x14ac:dyDescent="0.35">
      <c r="A37855">
        <v>4685</v>
      </c>
      <c r="B37855" t="s">
        <v>7849</v>
      </c>
      <c r="C37855" s="1">
        <v>43215</v>
      </c>
      <c r="D37855" t="s">
        <v>7850</v>
      </c>
      <c r="E37855" t="s">
        <v>7850</v>
      </c>
      <c r="F37855" t="s">
        <v>470</v>
      </c>
      <c r="G37855" t="s">
        <v>482</v>
      </c>
      <c r="H37855" t="s">
        <v>226</v>
      </c>
      <c r="I37855" t="s">
        <v>226</v>
      </c>
      <c r="J37855" t="s">
        <v>22</v>
      </c>
      <c r="K37855" t="s">
        <v>23</v>
      </c>
      <c r="L37855">
        <v>231</v>
      </c>
      <c r="M37855">
        <v>0.89</v>
      </c>
      <c r="N37855">
        <v>1</v>
      </c>
      <c r="O37855">
        <v>1</v>
      </c>
      <c r="P37855">
        <v>1</v>
      </c>
    </row>
    <row r="37856" spans="1:16" x14ac:dyDescent="0.35">
      <c r="A37856">
        <v>4687</v>
      </c>
      <c r="B37856" t="s">
        <v>7852</v>
      </c>
      <c r="C37856" s="1"/>
      <c r="D37856" t="s">
        <v>28</v>
      </c>
      <c r="E37856" t="s">
        <v>28</v>
      </c>
      <c r="F37856" t="s">
        <v>28</v>
      </c>
      <c r="G37856" t="s">
        <v>28</v>
      </c>
      <c r="H37856" t="s">
        <v>226</v>
      </c>
      <c r="I37856" t="s">
        <v>226</v>
      </c>
      <c r="J37856" t="s">
        <v>22</v>
      </c>
      <c r="K37856" t="s">
        <v>23</v>
      </c>
      <c r="L37856">
        <v>328</v>
      </c>
      <c r="M37856">
        <v>0.92</v>
      </c>
      <c r="N37856">
        <v>1</v>
      </c>
      <c r="O37856">
        <v>1</v>
      </c>
      <c r="P37856">
        <v>0</v>
      </c>
    </row>
    <row r="37857" spans="1:16" x14ac:dyDescent="0.35">
      <c r="A37857">
        <v>4695</v>
      </c>
      <c r="B37857" t="s">
        <v>7864</v>
      </c>
      <c r="C37857" s="1">
        <v>41556</v>
      </c>
      <c r="D37857" t="s">
        <v>1025</v>
      </c>
      <c r="E37857" t="s">
        <v>1025</v>
      </c>
      <c r="F37857" t="s">
        <v>1008</v>
      </c>
      <c r="G37857" t="s">
        <v>199</v>
      </c>
      <c r="H37857" t="s">
        <v>226</v>
      </c>
      <c r="I37857" t="s">
        <v>226</v>
      </c>
      <c r="J37857" t="s">
        <v>22</v>
      </c>
      <c r="K37857" t="s">
        <v>30</v>
      </c>
      <c r="L37857">
        <v>965</v>
      </c>
      <c r="M37857">
        <v>0.79</v>
      </c>
      <c r="N37857">
        <v>1</v>
      </c>
      <c r="O37857">
        <v>1</v>
      </c>
      <c r="P37857">
        <v>0</v>
      </c>
    </row>
    <row r="37858" spans="1:16" x14ac:dyDescent="0.35">
      <c r="A37858">
        <v>4725</v>
      </c>
      <c r="B37858" t="s">
        <v>7905</v>
      </c>
      <c r="C37858" s="1">
        <v>42570</v>
      </c>
      <c r="D37858" t="s">
        <v>7906</v>
      </c>
      <c r="E37858" t="s">
        <v>7906</v>
      </c>
      <c r="F37858" t="s">
        <v>470</v>
      </c>
      <c r="G37858" t="s">
        <v>754</v>
      </c>
      <c r="H37858" t="s">
        <v>226</v>
      </c>
      <c r="I37858" t="s">
        <v>226</v>
      </c>
      <c r="J37858" t="s">
        <v>22</v>
      </c>
      <c r="K37858" t="s">
        <v>30</v>
      </c>
      <c r="L37858">
        <v>1066</v>
      </c>
      <c r="M37858">
        <v>0.76</v>
      </c>
      <c r="N37858">
        <v>1</v>
      </c>
      <c r="O37858">
        <v>1</v>
      </c>
      <c r="P37858">
        <v>0</v>
      </c>
    </row>
    <row r="37859" spans="1:16" x14ac:dyDescent="0.35">
      <c r="A37859">
        <v>4737</v>
      </c>
      <c r="B37859" t="s">
        <v>7921</v>
      </c>
      <c r="C37859" s="1"/>
      <c r="D37859" t="s">
        <v>28</v>
      </c>
      <c r="E37859" t="s">
        <v>28</v>
      </c>
      <c r="F37859" t="s">
        <v>28</v>
      </c>
      <c r="G37859" t="s">
        <v>28</v>
      </c>
      <c r="H37859" t="s">
        <v>226</v>
      </c>
      <c r="I37859" t="s">
        <v>226</v>
      </c>
      <c r="J37859" t="s">
        <v>22</v>
      </c>
      <c r="K37859" t="s">
        <v>23</v>
      </c>
      <c r="L37859">
        <v>577</v>
      </c>
      <c r="M37859">
        <v>0.92</v>
      </c>
      <c r="N37859">
        <v>1</v>
      </c>
      <c r="O37859">
        <v>0</v>
      </c>
      <c r="P37859">
        <v>0</v>
      </c>
    </row>
    <row r="37860" spans="1:16" x14ac:dyDescent="0.35">
      <c r="A37860">
        <v>4740</v>
      </c>
      <c r="B37860" t="s">
        <v>7925</v>
      </c>
      <c r="C37860" s="1">
        <v>43116</v>
      </c>
      <c r="D37860" t="s">
        <v>7926</v>
      </c>
      <c r="E37860" t="s">
        <v>7926</v>
      </c>
      <c r="F37860" t="s">
        <v>4158</v>
      </c>
      <c r="G37860" t="s">
        <v>558</v>
      </c>
      <c r="H37860" t="s">
        <v>226</v>
      </c>
      <c r="I37860" t="s">
        <v>226</v>
      </c>
      <c r="J37860" t="s">
        <v>22</v>
      </c>
      <c r="K37860" t="s">
        <v>23</v>
      </c>
      <c r="L37860">
        <v>1280</v>
      </c>
      <c r="M37860">
        <v>0.85</v>
      </c>
      <c r="N37860">
        <v>1</v>
      </c>
      <c r="O37860">
        <v>0</v>
      </c>
      <c r="P37860">
        <v>1</v>
      </c>
    </row>
    <row r="37861" spans="1:16" x14ac:dyDescent="0.35">
      <c r="A37861">
        <v>4742</v>
      </c>
      <c r="B37861" t="s">
        <v>7928</v>
      </c>
      <c r="C37861" s="1"/>
      <c r="D37861" t="s">
        <v>28</v>
      </c>
      <c r="E37861" t="s">
        <v>28</v>
      </c>
      <c r="F37861" t="s">
        <v>28</v>
      </c>
      <c r="G37861" t="s">
        <v>28</v>
      </c>
      <c r="H37861" t="s">
        <v>226</v>
      </c>
      <c r="I37861" t="s">
        <v>226</v>
      </c>
      <c r="J37861" t="s">
        <v>22</v>
      </c>
      <c r="K37861" t="s">
        <v>22</v>
      </c>
      <c r="L37861">
        <v>24</v>
      </c>
      <c r="M37861">
        <v>1</v>
      </c>
      <c r="N37861">
        <v>1</v>
      </c>
      <c r="O37861">
        <v>0</v>
      </c>
      <c r="P37861">
        <v>0</v>
      </c>
    </row>
    <row r="37862" spans="1:16" x14ac:dyDescent="0.35">
      <c r="A37862">
        <v>4748</v>
      </c>
      <c r="B37862" t="s">
        <v>7939</v>
      </c>
      <c r="C37862" s="1"/>
      <c r="D37862" t="s">
        <v>28</v>
      </c>
      <c r="E37862" t="s">
        <v>28</v>
      </c>
      <c r="F37862" t="s">
        <v>28</v>
      </c>
      <c r="G37862" t="s">
        <v>28</v>
      </c>
      <c r="H37862" t="s">
        <v>226</v>
      </c>
      <c r="I37862" t="s">
        <v>226</v>
      </c>
      <c r="J37862" t="s">
        <v>22</v>
      </c>
      <c r="K37862" t="s">
        <v>23</v>
      </c>
      <c r="L37862">
        <v>2555</v>
      </c>
      <c r="M37862">
        <v>0.91</v>
      </c>
      <c r="N37862">
        <v>1</v>
      </c>
      <c r="O37862">
        <v>1</v>
      </c>
      <c r="P37862">
        <v>1</v>
      </c>
    </row>
    <row r="37863" spans="1:16" x14ac:dyDescent="0.35">
      <c r="A37863">
        <v>4763</v>
      </c>
      <c r="B37863" t="s">
        <v>7958</v>
      </c>
      <c r="C37863" s="1"/>
      <c r="D37863" t="s">
        <v>28</v>
      </c>
      <c r="E37863" t="s">
        <v>28</v>
      </c>
      <c r="F37863" t="s">
        <v>28</v>
      </c>
      <c r="G37863" t="s">
        <v>28</v>
      </c>
      <c r="H37863" t="s">
        <v>226</v>
      </c>
      <c r="I37863" t="s">
        <v>226</v>
      </c>
      <c r="J37863" t="s">
        <v>22</v>
      </c>
      <c r="K37863" t="s">
        <v>23</v>
      </c>
      <c r="L37863">
        <v>669</v>
      </c>
      <c r="M37863">
        <v>0.87</v>
      </c>
      <c r="N37863">
        <v>1</v>
      </c>
      <c r="O37863">
        <v>1</v>
      </c>
      <c r="P37863">
        <v>1</v>
      </c>
    </row>
    <row r="37864" spans="1:16" x14ac:dyDescent="0.35">
      <c r="A37864">
        <v>4777</v>
      </c>
      <c r="B37864" t="s">
        <v>7977</v>
      </c>
      <c r="C37864" s="1"/>
      <c r="D37864" t="s">
        <v>28</v>
      </c>
      <c r="E37864" t="s">
        <v>28</v>
      </c>
      <c r="F37864" t="s">
        <v>28</v>
      </c>
      <c r="G37864" t="s">
        <v>28</v>
      </c>
      <c r="H37864" t="s">
        <v>226</v>
      </c>
      <c r="I37864" t="s">
        <v>226</v>
      </c>
      <c r="J37864" t="s">
        <v>22</v>
      </c>
      <c r="K37864" t="s">
        <v>23</v>
      </c>
      <c r="L37864">
        <v>60</v>
      </c>
      <c r="M37864">
        <v>0.9</v>
      </c>
      <c r="N37864">
        <v>1</v>
      </c>
      <c r="O37864">
        <v>0</v>
      </c>
      <c r="P37864">
        <v>0</v>
      </c>
    </row>
    <row r="37865" spans="1:16" x14ac:dyDescent="0.35">
      <c r="A37865">
        <v>4784</v>
      </c>
      <c r="B37865" t="s">
        <v>7986</v>
      </c>
      <c r="C37865" s="1"/>
      <c r="D37865" t="s">
        <v>28</v>
      </c>
      <c r="E37865" t="s">
        <v>28</v>
      </c>
      <c r="F37865" t="s">
        <v>28</v>
      </c>
      <c r="G37865" t="s">
        <v>28</v>
      </c>
      <c r="H37865" t="s">
        <v>226</v>
      </c>
      <c r="I37865" t="s">
        <v>226</v>
      </c>
      <c r="J37865" t="s">
        <v>22</v>
      </c>
      <c r="K37865" t="s">
        <v>23</v>
      </c>
      <c r="L37865">
        <v>1275</v>
      </c>
      <c r="M37865">
        <v>0.85</v>
      </c>
      <c r="N37865">
        <v>1</v>
      </c>
      <c r="O37865">
        <v>0</v>
      </c>
      <c r="P37865">
        <v>0</v>
      </c>
    </row>
    <row r="37866" spans="1:16" x14ac:dyDescent="0.35">
      <c r="A37866">
        <v>4790</v>
      </c>
      <c r="B37866" t="s">
        <v>7994</v>
      </c>
      <c r="C37866" s="1">
        <v>42650</v>
      </c>
      <c r="D37866" t="s">
        <v>4029</v>
      </c>
      <c r="E37866" t="s">
        <v>3752</v>
      </c>
      <c r="F37866" t="s">
        <v>3403</v>
      </c>
      <c r="G37866" t="s">
        <v>780</v>
      </c>
      <c r="H37866" t="s">
        <v>226</v>
      </c>
      <c r="I37866" t="s">
        <v>226</v>
      </c>
      <c r="J37866" t="s">
        <v>33</v>
      </c>
      <c r="K37866" t="s">
        <v>23</v>
      </c>
      <c r="L37866">
        <v>434</v>
      </c>
      <c r="M37866">
        <v>0.95</v>
      </c>
      <c r="N37866">
        <v>1</v>
      </c>
      <c r="O37866">
        <v>0</v>
      </c>
      <c r="P37866">
        <v>0</v>
      </c>
    </row>
    <row r="37867" spans="1:16" x14ac:dyDescent="0.35">
      <c r="A37867">
        <v>4793</v>
      </c>
      <c r="B37867" t="s">
        <v>7999</v>
      </c>
      <c r="C37867" s="1"/>
      <c r="D37867" t="s">
        <v>28</v>
      </c>
      <c r="E37867" t="s">
        <v>28</v>
      </c>
      <c r="F37867" t="s">
        <v>28</v>
      </c>
      <c r="G37867" t="s">
        <v>28</v>
      </c>
      <c r="H37867" t="s">
        <v>226</v>
      </c>
      <c r="I37867" t="s">
        <v>226</v>
      </c>
      <c r="J37867" t="s">
        <v>33</v>
      </c>
      <c r="K37867" t="s">
        <v>23</v>
      </c>
      <c r="L37867">
        <v>607</v>
      </c>
      <c r="M37867">
        <v>0.87</v>
      </c>
      <c r="N37867">
        <v>1</v>
      </c>
      <c r="O37867">
        <v>0</v>
      </c>
      <c r="P37867">
        <v>0</v>
      </c>
    </row>
    <row r="37868" spans="1:16" x14ac:dyDescent="0.35">
      <c r="A37868">
        <v>4794</v>
      </c>
      <c r="B37868" t="s">
        <v>8000</v>
      </c>
      <c r="C37868" s="1">
        <v>42124</v>
      </c>
      <c r="D37868" t="s">
        <v>7042</v>
      </c>
      <c r="E37868" t="s">
        <v>7042</v>
      </c>
      <c r="F37868" t="s">
        <v>902</v>
      </c>
      <c r="G37868" t="s">
        <v>8001</v>
      </c>
      <c r="H37868" t="s">
        <v>226</v>
      </c>
      <c r="I37868" t="s">
        <v>226</v>
      </c>
      <c r="J37868" t="s">
        <v>22</v>
      </c>
      <c r="K37868" t="s">
        <v>23</v>
      </c>
      <c r="L37868">
        <v>1052</v>
      </c>
      <c r="M37868">
        <v>0.83</v>
      </c>
      <c r="N37868">
        <v>1</v>
      </c>
      <c r="O37868">
        <v>1</v>
      </c>
      <c r="P37868">
        <v>1</v>
      </c>
    </row>
    <row r="37869" spans="1:16" x14ac:dyDescent="0.35">
      <c r="A37869">
        <v>4797</v>
      </c>
      <c r="B37869" t="s">
        <v>8004</v>
      </c>
      <c r="C37869" s="1"/>
      <c r="D37869" t="s">
        <v>28</v>
      </c>
      <c r="E37869" t="s">
        <v>28</v>
      </c>
      <c r="F37869" t="s">
        <v>28</v>
      </c>
      <c r="G37869" t="s">
        <v>28</v>
      </c>
      <c r="H37869" t="s">
        <v>226</v>
      </c>
      <c r="I37869" t="s">
        <v>226</v>
      </c>
      <c r="J37869" t="s">
        <v>22</v>
      </c>
      <c r="K37869" t="s">
        <v>23</v>
      </c>
      <c r="L37869">
        <v>216</v>
      </c>
      <c r="M37869">
        <v>0.87</v>
      </c>
      <c r="N37869">
        <v>1</v>
      </c>
      <c r="O37869">
        <v>1</v>
      </c>
      <c r="P37869">
        <v>1</v>
      </c>
    </row>
    <row r="37870" spans="1:16" x14ac:dyDescent="0.35">
      <c r="A37870">
        <v>4805</v>
      </c>
      <c r="B37870" t="s">
        <v>8017</v>
      </c>
      <c r="C37870" s="1">
        <v>43402</v>
      </c>
      <c r="D37870" t="s">
        <v>8018</v>
      </c>
      <c r="E37870" t="s">
        <v>3242</v>
      </c>
      <c r="F37870" t="s">
        <v>1038</v>
      </c>
      <c r="G37870" t="s">
        <v>325</v>
      </c>
      <c r="H37870" t="s">
        <v>226</v>
      </c>
      <c r="I37870" t="s">
        <v>226</v>
      </c>
      <c r="J37870" t="s">
        <v>22</v>
      </c>
      <c r="K37870" t="s">
        <v>23</v>
      </c>
      <c r="L37870">
        <v>402</v>
      </c>
      <c r="M37870">
        <v>0.95</v>
      </c>
      <c r="N37870">
        <v>1</v>
      </c>
      <c r="O37870">
        <v>0</v>
      </c>
      <c r="P37870">
        <v>0</v>
      </c>
    </row>
    <row r="37871" spans="1:16" x14ac:dyDescent="0.35">
      <c r="A37871">
        <v>4817</v>
      </c>
      <c r="B37871" t="s">
        <v>8033</v>
      </c>
      <c r="C37871" s="1">
        <v>42528</v>
      </c>
      <c r="D37871" t="s">
        <v>5456</v>
      </c>
      <c r="E37871" t="s">
        <v>5456</v>
      </c>
      <c r="F37871" t="s">
        <v>8034</v>
      </c>
      <c r="G37871" t="s">
        <v>325</v>
      </c>
      <c r="H37871" t="s">
        <v>226</v>
      </c>
      <c r="I37871" t="s">
        <v>226</v>
      </c>
      <c r="J37871" t="s">
        <v>22</v>
      </c>
      <c r="K37871" t="s">
        <v>30</v>
      </c>
      <c r="L37871">
        <v>97</v>
      </c>
      <c r="M37871">
        <v>0.73</v>
      </c>
      <c r="N37871">
        <v>1</v>
      </c>
      <c r="O37871">
        <v>1</v>
      </c>
      <c r="P37871">
        <v>1</v>
      </c>
    </row>
    <row r="37872" spans="1:16" x14ac:dyDescent="0.35">
      <c r="A37872">
        <v>4836</v>
      </c>
      <c r="B37872" t="s">
        <v>8061</v>
      </c>
      <c r="C37872" s="1"/>
      <c r="D37872" t="s">
        <v>28</v>
      </c>
      <c r="E37872" t="s">
        <v>28</v>
      </c>
      <c r="F37872" t="s">
        <v>28</v>
      </c>
      <c r="G37872" t="s">
        <v>28</v>
      </c>
      <c r="H37872" t="s">
        <v>226</v>
      </c>
      <c r="I37872" t="s">
        <v>226</v>
      </c>
      <c r="J37872" t="s">
        <v>22</v>
      </c>
      <c r="K37872" t="s">
        <v>23</v>
      </c>
      <c r="L37872">
        <v>297</v>
      </c>
      <c r="M37872">
        <v>0.91</v>
      </c>
      <c r="N37872">
        <v>1</v>
      </c>
      <c r="O37872">
        <v>1</v>
      </c>
      <c r="P37872">
        <v>0</v>
      </c>
    </row>
    <row r="37873" spans="1:16" x14ac:dyDescent="0.35">
      <c r="A37873">
        <v>4851</v>
      </c>
      <c r="B37873" t="s">
        <v>8083</v>
      </c>
      <c r="C37873" s="1"/>
      <c r="D37873" t="s">
        <v>28</v>
      </c>
      <c r="E37873" t="s">
        <v>28</v>
      </c>
      <c r="F37873" t="s">
        <v>28</v>
      </c>
      <c r="G37873" t="s">
        <v>28</v>
      </c>
      <c r="H37873" t="s">
        <v>226</v>
      </c>
      <c r="I37873" t="s">
        <v>226</v>
      </c>
      <c r="J37873" t="s">
        <v>22</v>
      </c>
      <c r="K37873" t="s">
        <v>23</v>
      </c>
      <c r="L37873">
        <v>609</v>
      </c>
      <c r="M37873">
        <v>0.88</v>
      </c>
      <c r="N37873">
        <v>1</v>
      </c>
      <c r="O37873">
        <v>0</v>
      </c>
      <c r="P37873">
        <v>0</v>
      </c>
    </row>
    <row r="37874" spans="1:16" x14ac:dyDescent="0.35">
      <c r="A37874">
        <v>4854</v>
      </c>
      <c r="B37874" t="s">
        <v>8086</v>
      </c>
      <c r="C37874" s="1"/>
      <c r="D37874" t="s">
        <v>28</v>
      </c>
      <c r="E37874" t="s">
        <v>28</v>
      </c>
      <c r="F37874" t="s">
        <v>28</v>
      </c>
      <c r="G37874" t="s">
        <v>28</v>
      </c>
      <c r="H37874" t="s">
        <v>226</v>
      </c>
      <c r="I37874" t="s">
        <v>226</v>
      </c>
      <c r="J37874" t="s">
        <v>22</v>
      </c>
      <c r="K37874" t="s">
        <v>33</v>
      </c>
      <c r="L37874">
        <v>618</v>
      </c>
      <c r="M37874">
        <v>0.65</v>
      </c>
      <c r="N37874">
        <v>1</v>
      </c>
      <c r="O37874">
        <v>1</v>
      </c>
      <c r="P37874">
        <v>0</v>
      </c>
    </row>
    <row r="37875" spans="1:16" x14ac:dyDescent="0.35">
      <c r="A37875">
        <v>4867</v>
      </c>
      <c r="B37875" t="s">
        <v>8101</v>
      </c>
      <c r="C37875" s="1">
        <v>42725</v>
      </c>
      <c r="D37875" t="s">
        <v>8102</v>
      </c>
      <c r="E37875" t="s">
        <v>8102</v>
      </c>
      <c r="F37875" t="s">
        <v>219</v>
      </c>
      <c r="G37875" t="s">
        <v>485</v>
      </c>
      <c r="H37875" t="s">
        <v>226</v>
      </c>
      <c r="I37875" t="s">
        <v>226</v>
      </c>
      <c r="J37875" t="s">
        <v>22</v>
      </c>
      <c r="K37875" t="s">
        <v>30</v>
      </c>
      <c r="L37875">
        <v>2168</v>
      </c>
      <c r="M37875">
        <v>0.78</v>
      </c>
      <c r="N37875">
        <v>1</v>
      </c>
      <c r="O37875">
        <v>0</v>
      </c>
      <c r="P37875">
        <v>0</v>
      </c>
    </row>
    <row r="37876" spans="1:16" x14ac:dyDescent="0.35">
      <c r="A37876">
        <v>4868</v>
      </c>
      <c r="B37876" t="s">
        <v>8103</v>
      </c>
      <c r="C37876" s="1"/>
      <c r="D37876" t="s">
        <v>28</v>
      </c>
      <c r="E37876" t="s">
        <v>28</v>
      </c>
      <c r="F37876" t="s">
        <v>28</v>
      </c>
      <c r="G37876" t="s">
        <v>28</v>
      </c>
      <c r="H37876" t="s">
        <v>226</v>
      </c>
      <c r="I37876" t="s">
        <v>226</v>
      </c>
      <c r="J37876" t="s">
        <v>22</v>
      </c>
      <c r="K37876" t="s">
        <v>23</v>
      </c>
      <c r="L37876">
        <v>911</v>
      </c>
      <c r="M37876">
        <v>0.89</v>
      </c>
      <c r="N37876">
        <v>1</v>
      </c>
      <c r="O37876">
        <v>0</v>
      </c>
      <c r="P37876">
        <v>0</v>
      </c>
    </row>
    <row r="37877" spans="1:16" x14ac:dyDescent="0.35">
      <c r="A37877">
        <v>4872</v>
      </c>
      <c r="B37877" t="s">
        <v>8112</v>
      </c>
      <c r="C37877" s="1"/>
      <c r="D37877" t="s">
        <v>28</v>
      </c>
      <c r="E37877" t="s">
        <v>28</v>
      </c>
      <c r="F37877" t="s">
        <v>28</v>
      </c>
      <c r="G37877" t="s">
        <v>28</v>
      </c>
      <c r="H37877" t="s">
        <v>226</v>
      </c>
      <c r="I37877" t="s">
        <v>226</v>
      </c>
      <c r="J37877" t="s">
        <v>22</v>
      </c>
      <c r="K37877" t="s">
        <v>30</v>
      </c>
      <c r="L37877">
        <v>2368</v>
      </c>
      <c r="M37877">
        <v>0.72</v>
      </c>
      <c r="N37877">
        <v>1</v>
      </c>
      <c r="O37877">
        <v>1</v>
      </c>
      <c r="P37877">
        <v>1</v>
      </c>
    </row>
    <row r="37878" spans="1:16" x14ac:dyDescent="0.35">
      <c r="A37878">
        <v>4888</v>
      </c>
      <c r="B37878" t="s">
        <v>8134</v>
      </c>
      <c r="C37878" s="1"/>
      <c r="D37878" t="s">
        <v>28</v>
      </c>
      <c r="E37878" t="s">
        <v>28</v>
      </c>
      <c r="F37878" t="s">
        <v>28</v>
      </c>
      <c r="G37878" t="s">
        <v>28</v>
      </c>
      <c r="H37878" t="s">
        <v>226</v>
      </c>
      <c r="I37878" t="s">
        <v>226</v>
      </c>
      <c r="J37878" t="s">
        <v>22</v>
      </c>
      <c r="K37878" t="s">
        <v>30</v>
      </c>
      <c r="L37878">
        <v>2108</v>
      </c>
      <c r="M37878">
        <v>0.78</v>
      </c>
      <c r="N37878">
        <v>1</v>
      </c>
      <c r="O37878">
        <v>0</v>
      </c>
      <c r="P37878">
        <v>0</v>
      </c>
    </row>
    <row r="37879" spans="1:16" x14ac:dyDescent="0.35">
      <c r="A37879">
        <v>4892</v>
      </c>
      <c r="B37879" t="s">
        <v>8138</v>
      </c>
      <c r="C37879" s="1"/>
      <c r="D37879" t="s">
        <v>28</v>
      </c>
      <c r="E37879" t="s">
        <v>28</v>
      </c>
      <c r="F37879" t="s">
        <v>28</v>
      </c>
      <c r="G37879" t="s">
        <v>28</v>
      </c>
      <c r="H37879" t="s">
        <v>226</v>
      </c>
      <c r="I37879" t="s">
        <v>226</v>
      </c>
      <c r="J37879" t="s">
        <v>22</v>
      </c>
      <c r="K37879" t="s">
        <v>22</v>
      </c>
      <c r="L37879">
        <v>26</v>
      </c>
      <c r="M37879">
        <v>0.92</v>
      </c>
      <c r="N37879">
        <v>1</v>
      </c>
      <c r="O37879">
        <v>1</v>
      </c>
      <c r="P37879">
        <v>1</v>
      </c>
    </row>
    <row r="37880" spans="1:16" x14ac:dyDescent="0.35">
      <c r="A37880">
        <v>4896</v>
      </c>
      <c r="B37880" t="s">
        <v>8143</v>
      </c>
      <c r="C37880" s="1"/>
      <c r="D37880" t="s">
        <v>28</v>
      </c>
      <c r="E37880" t="s">
        <v>28</v>
      </c>
      <c r="F37880" t="s">
        <v>28</v>
      </c>
      <c r="G37880" t="s">
        <v>28</v>
      </c>
      <c r="H37880" t="s">
        <v>226</v>
      </c>
      <c r="I37880" t="s">
        <v>226</v>
      </c>
      <c r="J37880" t="s">
        <v>22</v>
      </c>
      <c r="K37880" t="s">
        <v>23</v>
      </c>
      <c r="L37880">
        <v>237</v>
      </c>
      <c r="M37880">
        <v>0.94</v>
      </c>
      <c r="N37880">
        <v>1</v>
      </c>
      <c r="O37880">
        <v>0</v>
      </c>
      <c r="P37880">
        <v>0</v>
      </c>
    </row>
    <row r="37881" spans="1:16" x14ac:dyDescent="0.35">
      <c r="A37881">
        <v>4911</v>
      </c>
      <c r="B37881" t="s">
        <v>8169</v>
      </c>
      <c r="C37881" s="1">
        <v>43572</v>
      </c>
      <c r="D37881" t="s">
        <v>8170</v>
      </c>
      <c r="E37881" t="s">
        <v>1484</v>
      </c>
      <c r="F37881" t="s">
        <v>1038</v>
      </c>
      <c r="G37881" t="s">
        <v>1234</v>
      </c>
      <c r="H37881" t="s">
        <v>226</v>
      </c>
      <c r="I37881" t="s">
        <v>226</v>
      </c>
      <c r="J37881" t="s">
        <v>22</v>
      </c>
      <c r="K37881" t="s">
        <v>23</v>
      </c>
      <c r="L37881">
        <v>952</v>
      </c>
      <c r="M37881">
        <v>0.94</v>
      </c>
      <c r="N37881">
        <v>1</v>
      </c>
      <c r="O37881">
        <v>1</v>
      </c>
      <c r="P37881">
        <v>0</v>
      </c>
    </row>
    <row r="37882" spans="1:16" x14ac:dyDescent="0.35">
      <c r="A37882">
        <v>4920</v>
      </c>
      <c r="B37882" t="s">
        <v>8180</v>
      </c>
      <c r="C37882" s="1"/>
      <c r="D37882" t="s">
        <v>28</v>
      </c>
      <c r="E37882" t="s">
        <v>28</v>
      </c>
      <c r="F37882" t="s">
        <v>28</v>
      </c>
      <c r="G37882" t="s">
        <v>28</v>
      </c>
      <c r="H37882" t="s">
        <v>226</v>
      </c>
      <c r="I37882" t="s">
        <v>226</v>
      </c>
      <c r="J37882" t="s">
        <v>22</v>
      </c>
      <c r="K37882" t="s">
        <v>23</v>
      </c>
      <c r="L37882">
        <v>1208</v>
      </c>
      <c r="M37882">
        <v>0.93</v>
      </c>
      <c r="N37882">
        <v>1</v>
      </c>
      <c r="O37882">
        <v>1</v>
      </c>
      <c r="P37882">
        <v>0</v>
      </c>
    </row>
    <row r="37883" spans="1:16" x14ac:dyDescent="0.35">
      <c r="A37883">
        <v>4921</v>
      </c>
      <c r="B37883" t="s">
        <v>8181</v>
      </c>
      <c r="C37883" s="1"/>
      <c r="D37883" t="s">
        <v>28</v>
      </c>
      <c r="E37883" t="s">
        <v>28</v>
      </c>
      <c r="F37883" t="s">
        <v>28</v>
      </c>
      <c r="G37883" t="s">
        <v>28</v>
      </c>
      <c r="H37883" t="s">
        <v>226</v>
      </c>
      <c r="I37883" t="s">
        <v>226</v>
      </c>
      <c r="J37883" t="s">
        <v>22</v>
      </c>
      <c r="K37883" t="s">
        <v>23</v>
      </c>
      <c r="L37883">
        <v>4124</v>
      </c>
      <c r="M37883">
        <v>0.82</v>
      </c>
      <c r="N37883">
        <v>1</v>
      </c>
      <c r="O37883">
        <v>0</v>
      </c>
      <c r="P37883">
        <v>0</v>
      </c>
    </row>
    <row r="37884" spans="1:16" x14ac:dyDescent="0.35">
      <c r="A37884">
        <v>4942</v>
      </c>
      <c r="B37884" t="s">
        <v>8217</v>
      </c>
      <c r="C37884" s="1">
        <v>43053</v>
      </c>
      <c r="D37884" t="s">
        <v>8218</v>
      </c>
      <c r="E37884" t="s">
        <v>3752</v>
      </c>
      <c r="F37884" t="s">
        <v>55</v>
      </c>
      <c r="G37884" t="s">
        <v>8219</v>
      </c>
      <c r="H37884" t="s">
        <v>226</v>
      </c>
      <c r="I37884" t="s">
        <v>226</v>
      </c>
      <c r="J37884" t="s">
        <v>22</v>
      </c>
      <c r="K37884" t="s">
        <v>78</v>
      </c>
      <c r="L37884">
        <v>1495</v>
      </c>
      <c r="M37884">
        <v>0.96</v>
      </c>
      <c r="N37884">
        <v>1</v>
      </c>
      <c r="O37884">
        <v>0</v>
      </c>
      <c r="P37884">
        <v>0</v>
      </c>
    </row>
    <row r="37885" spans="1:16" x14ac:dyDescent="0.35">
      <c r="A37885">
        <v>4946</v>
      </c>
      <c r="B37885" t="s">
        <v>8224</v>
      </c>
      <c r="C37885" s="1">
        <v>43306</v>
      </c>
      <c r="D37885" t="s">
        <v>8225</v>
      </c>
      <c r="E37885" t="s">
        <v>8226</v>
      </c>
      <c r="F37885" t="s">
        <v>1117</v>
      </c>
      <c r="G37885" t="s">
        <v>2722</v>
      </c>
      <c r="H37885" t="s">
        <v>226</v>
      </c>
      <c r="I37885" t="s">
        <v>226</v>
      </c>
      <c r="J37885" t="s">
        <v>22</v>
      </c>
      <c r="K37885" t="s">
        <v>30</v>
      </c>
      <c r="L37885">
        <v>1772</v>
      </c>
      <c r="M37885">
        <v>0.72</v>
      </c>
      <c r="N37885">
        <v>1</v>
      </c>
      <c r="O37885">
        <v>1</v>
      </c>
      <c r="P37885">
        <v>1</v>
      </c>
    </row>
    <row r="37886" spans="1:16" x14ac:dyDescent="0.35">
      <c r="A37886">
        <v>4955</v>
      </c>
      <c r="B37886" t="s">
        <v>8237</v>
      </c>
      <c r="C37886" s="1"/>
      <c r="D37886" t="s">
        <v>28</v>
      </c>
      <c r="E37886" t="s">
        <v>28</v>
      </c>
      <c r="F37886" t="s">
        <v>28</v>
      </c>
      <c r="G37886" t="s">
        <v>28</v>
      </c>
      <c r="H37886" t="s">
        <v>226</v>
      </c>
      <c r="I37886" t="s">
        <v>226</v>
      </c>
      <c r="J37886" t="s">
        <v>22</v>
      </c>
      <c r="K37886" t="s">
        <v>30</v>
      </c>
      <c r="L37886">
        <v>1021</v>
      </c>
      <c r="M37886">
        <v>0.72</v>
      </c>
      <c r="N37886">
        <v>1</v>
      </c>
      <c r="O37886">
        <v>1</v>
      </c>
      <c r="P37886">
        <v>1</v>
      </c>
    </row>
    <row r="37887" spans="1:16" x14ac:dyDescent="0.35">
      <c r="A37887">
        <v>4964</v>
      </c>
      <c r="B37887" t="s">
        <v>8250</v>
      </c>
      <c r="C37887" s="1"/>
      <c r="D37887" t="s">
        <v>28</v>
      </c>
      <c r="E37887" t="s">
        <v>28</v>
      </c>
      <c r="F37887" t="s">
        <v>28</v>
      </c>
      <c r="G37887" t="s">
        <v>28</v>
      </c>
      <c r="H37887" t="s">
        <v>226</v>
      </c>
      <c r="I37887" t="s">
        <v>226</v>
      </c>
      <c r="J37887" t="s">
        <v>22</v>
      </c>
      <c r="K37887" t="s">
        <v>8251</v>
      </c>
      <c r="L37887">
        <v>856</v>
      </c>
      <c r="M37887">
        <v>0.1</v>
      </c>
      <c r="N37887">
        <v>1</v>
      </c>
      <c r="O37887">
        <v>0</v>
      </c>
      <c r="P37887">
        <v>0</v>
      </c>
    </row>
    <row r="37888" spans="1:16" x14ac:dyDescent="0.35">
      <c r="A37888">
        <v>4967</v>
      </c>
      <c r="B37888" t="s">
        <v>8258</v>
      </c>
      <c r="C37888" s="1"/>
      <c r="D37888" t="s">
        <v>28</v>
      </c>
      <c r="E37888" t="s">
        <v>28</v>
      </c>
      <c r="F37888" t="s">
        <v>28</v>
      </c>
      <c r="G37888" t="s">
        <v>28</v>
      </c>
      <c r="H37888" t="s">
        <v>226</v>
      </c>
      <c r="I37888" t="s">
        <v>226</v>
      </c>
      <c r="J37888" t="s">
        <v>22</v>
      </c>
      <c r="K37888" t="s">
        <v>23</v>
      </c>
      <c r="L37888">
        <v>420</v>
      </c>
      <c r="M37888">
        <v>0.95</v>
      </c>
      <c r="N37888">
        <v>1</v>
      </c>
      <c r="O37888">
        <v>0</v>
      </c>
      <c r="P37888">
        <v>0</v>
      </c>
    </row>
    <row r="37889" spans="1:16" x14ac:dyDescent="0.35">
      <c r="A37889">
        <v>4970</v>
      </c>
      <c r="B37889" t="s">
        <v>8261</v>
      </c>
      <c r="C37889" s="1"/>
      <c r="D37889" t="s">
        <v>28</v>
      </c>
      <c r="E37889" t="s">
        <v>28</v>
      </c>
      <c r="F37889" t="s">
        <v>28</v>
      </c>
      <c r="G37889" t="s">
        <v>28</v>
      </c>
      <c r="H37889" t="s">
        <v>226</v>
      </c>
      <c r="I37889" t="s">
        <v>226</v>
      </c>
      <c r="J37889" t="s">
        <v>22</v>
      </c>
      <c r="K37889" t="s">
        <v>22</v>
      </c>
      <c r="L37889">
        <v>29</v>
      </c>
      <c r="M37889">
        <v>0.93</v>
      </c>
      <c r="N37889">
        <v>1</v>
      </c>
      <c r="O37889">
        <v>0</v>
      </c>
      <c r="P37889">
        <v>0</v>
      </c>
    </row>
    <row r="37890" spans="1:16" x14ac:dyDescent="0.35">
      <c r="A37890">
        <v>4988</v>
      </c>
      <c r="B37890" t="s">
        <v>8286</v>
      </c>
      <c r="C37890" s="1"/>
      <c r="D37890" t="s">
        <v>28</v>
      </c>
      <c r="E37890" t="s">
        <v>28</v>
      </c>
      <c r="F37890" t="s">
        <v>28</v>
      </c>
      <c r="G37890" t="s">
        <v>28</v>
      </c>
      <c r="H37890" t="s">
        <v>226</v>
      </c>
      <c r="I37890" t="s">
        <v>226</v>
      </c>
      <c r="J37890" t="s">
        <v>22</v>
      </c>
      <c r="K37890" t="s">
        <v>23</v>
      </c>
      <c r="L37890">
        <v>4594</v>
      </c>
      <c r="M37890">
        <v>0.94</v>
      </c>
      <c r="N37890">
        <v>1</v>
      </c>
      <c r="O37890">
        <v>1</v>
      </c>
      <c r="P37890">
        <v>0</v>
      </c>
    </row>
    <row r="37891" spans="1:16" x14ac:dyDescent="0.35">
      <c r="A37891">
        <v>5000</v>
      </c>
      <c r="B37891" t="s">
        <v>8300</v>
      </c>
      <c r="C37891" s="1">
        <v>43445</v>
      </c>
      <c r="D37891" t="s">
        <v>8301</v>
      </c>
      <c r="E37891" t="s">
        <v>8301</v>
      </c>
      <c r="F37891" t="s">
        <v>219</v>
      </c>
      <c r="G37891" t="s">
        <v>4709</v>
      </c>
      <c r="H37891" t="s">
        <v>226</v>
      </c>
      <c r="I37891" t="s">
        <v>226</v>
      </c>
      <c r="J37891" t="s">
        <v>22</v>
      </c>
      <c r="K37891" t="s">
        <v>78</v>
      </c>
      <c r="L37891">
        <v>3430</v>
      </c>
      <c r="M37891">
        <v>0.95</v>
      </c>
      <c r="N37891">
        <v>1</v>
      </c>
      <c r="O37891">
        <v>0</v>
      </c>
      <c r="P37891">
        <v>0</v>
      </c>
    </row>
    <row r="37892" spans="1:16" x14ac:dyDescent="0.35">
      <c r="A37892">
        <v>5002</v>
      </c>
      <c r="B37892" t="s">
        <v>8303</v>
      </c>
      <c r="C37892" s="1"/>
      <c r="D37892" t="s">
        <v>28</v>
      </c>
      <c r="E37892" t="s">
        <v>28</v>
      </c>
      <c r="F37892" t="s">
        <v>28</v>
      </c>
      <c r="G37892" t="s">
        <v>28</v>
      </c>
      <c r="H37892" t="s">
        <v>226</v>
      </c>
      <c r="I37892" t="s">
        <v>226</v>
      </c>
      <c r="J37892" t="s">
        <v>22</v>
      </c>
      <c r="K37892" t="s">
        <v>30</v>
      </c>
      <c r="L37892">
        <v>761</v>
      </c>
      <c r="M37892">
        <v>0.75</v>
      </c>
      <c r="N37892">
        <v>1</v>
      </c>
      <c r="O37892">
        <v>1</v>
      </c>
      <c r="P37892">
        <v>1</v>
      </c>
    </row>
    <row r="37893" spans="1:16" x14ac:dyDescent="0.35">
      <c r="A37893">
        <v>5030</v>
      </c>
      <c r="B37893" t="s">
        <v>8340</v>
      </c>
      <c r="C37893" s="1"/>
      <c r="D37893" t="s">
        <v>28</v>
      </c>
      <c r="E37893" t="s">
        <v>28</v>
      </c>
      <c r="F37893" t="s">
        <v>28</v>
      </c>
      <c r="G37893" t="s">
        <v>28</v>
      </c>
      <c r="H37893" t="s">
        <v>226</v>
      </c>
      <c r="I37893" t="s">
        <v>226</v>
      </c>
      <c r="J37893" t="s">
        <v>22</v>
      </c>
      <c r="K37893" t="s">
        <v>30</v>
      </c>
      <c r="L37893">
        <v>444</v>
      </c>
      <c r="M37893">
        <v>0.76</v>
      </c>
      <c r="N37893">
        <v>1</v>
      </c>
      <c r="O37893">
        <v>0</v>
      </c>
      <c r="P37893">
        <v>0</v>
      </c>
    </row>
    <row r="37894" spans="1:16" x14ac:dyDescent="0.35">
      <c r="A37894">
        <v>5053</v>
      </c>
      <c r="B37894" t="s">
        <v>8374</v>
      </c>
      <c r="C37894" s="1"/>
      <c r="D37894" t="s">
        <v>28</v>
      </c>
      <c r="E37894" t="s">
        <v>28</v>
      </c>
      <c r="F37894" t="s">
        <v>28</v>
      </c>
      <c r="G37894" t="s">
        <v>28</v>
      </c>
      <c r="H37894" t="s">
        <v>226</v>
      </c>
      <c r="I37894" t="s">
        <v>226</v>
      </c>
      <c r="J37894" t="s">
        <v>22</v>
      </c>
      <c r="K37894" t="s">
        <v>30</v>
      </c>
      <c r="L37894">
        <v>532</v>
      </c>
      <c r="M37894">
        <v>0.7</v>
      </c>
      <c r="N37894">
        <v>1</v>
      </c>
      <c r="O37894">
        <v>0</v>
      </c>
      <c r="P37894">
        <v>0</v>
      </c>
    </row>
    <row r="37895" spans="1:16" x14ac:dyDescent="0.35">
      <c r="A37895">
        <v>5060</v>
      </c>
      <c r="B37895" t="s">
        <v>8382</v>
      </c>
      <c r="C37895" s="1"/>
      <c r="D37895" t="s">
        <v>28</v>
      </c>
      <c r="E37895" t="s">
        <v>28</v>
      </c>
      <c r="F37895" t="s">
        <v>28</v>
      </c>
      <c r="G37895" t="s">
        <v>28</v>
      </c>
      <c r="H37895" t="s">
        <v>226</v>
      </c>
      <c r="I37895" t="s">
        <v>226</v>
      </c>
      <c r="J37895" t="s">
        <v>22</v>
      </c>
      <c r="K37895" t="s">
        <v>22</v>
      </c>
      <c r="L37895">
        <v>14</v>
      </c>
      <c r="M37895">
        <v>0.92</v>
      </c>
      <c r="N37895">
        <v>1</v>
      </c>
      <c r="O37895">
        <v>0</v>
      </c>
      <c r="P37895">
        <v>0</v>
      </c>
    </row>
    <row r="37896" spans="1:16" x14ac:dyDescent="0.35">
      <c r="A37896">
        <v>5064</v>
      </c>
      <c r="B37896" t="s">
        <v>8389</v>
      </c>
      <c r="C37896" s="1"/>
      <c r="D37896" t="s">
        <v>28</v>
      </c>
      <c r="E37896" t="s">
        <v>28</v>
      </c>
      <c r="F37896" t="s">
        <v>28</v>
      </c>
      <c r="G37896" t="s">
        <v>28</v>
      </c>
      <c r="H37896" t="s">
        <v>226</v>
      </c>
      <c r="I37896" t="s">
        <v>226</v>
      </c>
      <c r="J37896" t="s">
        <v>22</v>
      </c>
      <c r="K37896" t="s">
        <v>23</v>
      </c>
      <c r="L37896">
        <v>367</v>
      </c>
      <c r="M37896">
        <v>0.85</v>
      </c>
      <c r="N37896">
        <v>1</v>
      </c>
      <c r="O37896">
        <v>0</v>
      </c>
      <c r="P37896">
        <v>0</v>
      </c>
    </row>
    <row r="37897" spans="1:16" x14ac:dyDescent="0.35">
      <c r="A37897">
        <v>5075</v>
      </c>
      <c r="B37897" t="s">
        <v>8406</v>
      </c>
      <c r="C37897" s="1"/>
      <c r="D37897" t="s">
        <v>28</v>
      </c>
      <c r="E37897" t="s">
        <v>28</v>
      </c>
      <c r="F37897" t="s">
        <v>28</v>
      </c>
      <c r="G37897" t="s">
        <v>28</v>
      </c>
      <c r="H37897" t="s">
        <v>226</v>
      </c>
      <c r="I37897" t="s">
        <v>226</v>
      </c>
      <c r="J37897" t="s">
        <v>22</v>
      </c>
      <c r="K37897" t="s">
        <v>23</v>
      </c>
      <c r="L37897">
        <v>503</v>
      </c>
      <c r="M37897">
        <v>0.83</v>
      </c>
      <c r="N37897">
        <v>1</v>
      </c>
      <c r="O37897">
        <v>0</v>
      </c>
      <c r="P37897">
        <v>0</v>
      </c>
    </row>
    <row r="37898" spans="1:16" x14ac:dyDescent="0.35">
      <c r="A37898">
        <v>5078</v>
      </c>
      <c r="B37898" t="s">
        <v>8410</v>
      </c>
      <c r="C37898" s="1"/>
      <c r="D37898" t="s">
        <v>28</v>
      </c>
      <c r="E37898" t="s">
        <v>28</v>
      </c>
      <c r="F37898" t="s">
        <v>28</v>
      </c>
      <c r="G37898" t="s">
        <v>28</v>
      </c>
      <c r="H37898" t="s">
        <v>226</v>
      </c>
      <c r="I37898" t="s">
        <v>226</v>
      </c>
      <c r="J37898" t="s">
        <v>22</v>
      </c>
      <c r="K37898" t="s">
        <v>30</v>
      </c>
      <c r="L37898">
        <v>548</v>
      </c>
      <c r="M37898">
        <v>0.7</v>
      </c>
      <c r="N37898">
        <v>1</v>
      </c>
      <c r="O37898">
        <v>1</v>
      </c>
      <c r="P37898">
        <v>0</v>
      </c>
    </row>
    <row r="37899" spans="1:16" x14ac:dyDescent="0.35">
      <c r="A37899">
        <v>5105</v>
      </c>
      <c r="B37899" t="s">
        <v>8449</v>
      </c>
      <c r="C37899" s="1"/>
      <c r="D37899" t="s">
        <v>28</v>
      </c>
      <c r="E37899" t="s">
        <v>28</v>
      </c>
      <c r="F37899" t="s">
        <v>28</v>
      </c>
      <c r="G37899" t="s">
        <v>28</v>
      </c>
      <c r="H37899" t="s">
        <v>226</v>
      </c>
      <c r="I37899" t="s">
        <v>226</v>
      </c>
      <c r="J37899" t="s">
        <v>22</v>
      </c>
      <c r="K37899" t="s">
        <v>78</v>
      </c>
      <c r="L37899">
        <v>7188</v>
      </c>
      <c r="M37899">
        <v>0.97</v>
      </c>
      <c r="N37899">
        <v>1</v>
      </c>
      <c r="O37899">
        <v>1</v>
      </c>
      <c r="P37899">
        <v>1</v>
      </c>
    </row>
    <row r="37900" spans="1:16" x14ac:dyDescent="0.35">
      <c r="A37900">
        <v>5136</v>
      </c>
      <c r="B37900" t="s">
        <v>8497</v>
      </c>
      <c r="C37900" s="1">
        <v>43287</v>
      </c>
      <c r="D37900" t="s">
        <v>8498</v>
      </c>
      <c r="E37900" t="s">
        <v>8498</v>
      </c>
      <c r="F37900" t="s">
        <v>542</v>
      </c>
      <c r="G37900" t="s">
        <v>850</v>
      </c>
      <c r="H37900" t="s">
        <v>226</v>
      </c>
      <c r="I37900" t="s">
        <v>226</v>
      </c>
      <c r="J37900" t="s">
        <v>22</v>
      </c>
      <c r="K37900" t="s">
        <v>23</v>
      </c>
      <c r="L37900">
        <v>132</v>
      </c>
      <c r="M37900">
        <v>0.9</v>
      </c>
      <c r="N37900">
        <v>1</v>
      </c>
      <c r="O37900">
        <v>1</v>
      </c>
      <c r="P37900">
        <v>0</v>
      </c>
    </row>
    <row r="37901" spans="1:16" x14ac:dyDescent="0.35">
      <c r="A37901">
        <v>5169</v>
      </c>
      <c r="B37901" t="s">
        <v>8547</v>
      </c>
      <c r="C37901" s="1">
        <v>43249</v>
      </c>
      <c r="D37901" t="s">
        <v>8548</v>
      </c>
      <c r="E37901" t="s">
        <v>8548</v>
      </c>
      <c r="F37901" t="s">
        <v>451</v>
      </c>
      <c r="G37901" t="s">
        <v>3610</v>
      </c>
      <c r="H37901" t="s">
        <v>226</v>
      </c>
      <c r="I37901" t="s">
        <v>226</v>
      </c>
      <c r="J37901" t="s">
        <v>33</v>
      </c>
      <c r="K37901" t="s">
        <v>23</v>
      </c>
      <c r="L37901">
        <v>1979</v>
      </c>
      <c r="M37901">
        <v>0.88</v>
      </c>
      <c r="N37901">
        <v>1</v>
      </c>
      <c r="O37901">
        <v>0</v>
      </c>
      <c r="P37901">
        <v>0</v>
      </c>
    </row>
    <row r="37902" spans="1:16" x14ac:dyDescent="0.35">
      <c r="A37902">
        <v>5189</v>
      </c>
      <c r="B37902" t="s">
        <v>8575</v>
      </c>
      <c r="C37902" s="1"/>
      <c r="D37902" t="s">
        <v>28</v>
      </c>
      <c r="E37902" t="s">
        <v>28</v>
      </c>
      <c r="F37902" t="s">
        <v>28</v>
      </c>
      <c r="G37902" t="s">
        <v>28</v>
      </c>
      <c r="H37902" t="s">
        <v>226</v>
      </c>
      <c r="I37902" t="s">
        <v>226</v>
      </c>
      <c r="J37902" t="s">
        <v>33</v>
      </c>
      <c r="K37902" t="s">
        <v>23</v>
      </c>
      <c r="L37902">
        <v>50</v>
      </c>
      <c r="M37902">
        <v>0.96</v>
      </c>
      <c r="N37902">
        <v>1</v>
      </c>
      <c r="O37902">
        <v>0</v>
      </c>
      <c r="P37902">
        <v>0</v>
      </c>
    </row>
    <row r="37903" spans="1:16" x14ac:dyDescent="0.35">
      <c r="A37903">
        <v>5194</v>
      </c>
      <c r="B37903" t="s">
        <v>8583</v>
      </c>
      <c r="C37903" s="1"/>
      <c r="D37903" t="s">
        <v>28</v>
      </c>
      <c r="E37903" t="s">
        <v>28</v>
      </c>
      <c r="F37903" t="s">
        <v>28</v>
      </c>
      <c r="G37903" t="s">
        <v>28</v>
      </c>
      <c r="H37903" t="s">
        <v>226</v>
      </c>
      <c r="I37903" t="s">
        <v>226</v>
      </c>
      <c r="J37903" t="s">
        <v>22</v>
      </c>
      <c r="K37903" t="s">
        <v>30</v>
      </c>
      <c r="L37903">
        <v>226</v>
      </c>
      <c r="M37903">
        <v>0.73</v>
      </c>
      <c r="N37903">
        <v>1</v>
      </c>
      <c r="O37903">
        <v>0</v>
      </c>
      <c r="P37903">
        <v>0</v>
      </c>
    </row>
    <row r="37904" spans="1:16" x14ac:dyDescent="0.35">
      <c r="A37904">
        <v>5217</v>
      </c>
      <c r="B37904" t="s">
        <v>8615</v>
      </c>
      <c r="C37904" s="1"/>
      <c r="D37904" t="s">
        <v>28</v>
      </c>
      <c r="E37904" t="s">
        <v>28</v>
      </c>
      <c r="F37904" t="s">
        <v>28</v>
      </c>
      <c r="G37904" t="s">
        <v>28</v>
      </c>
      <c r="H37904" t="s">
        <v>226</v>
      </c>
      <c r="I37904" t="s">
        <v>226</v>
      </c>
      <c r="J37904" t="s">
        <v>22</v>
      </c>
      <c r="K37904" t="s">
        <v>23</v>
      </c>
      <c r="L37904">
        <v>20033</v>
      </c>
      <c r="M37904">
        <v>0.89</v>
      </c>
      <c r="N37904">
        <v>1</v>
      </c>
      <c r="O37904">
        <v>0</v>
      </c>
      <c r="P37904">
        <v>0</v>
      </c>
    </row>
    <row r="37905" spans="1:16" x14ac:dyDescent="0.35">
      <c r="A37905">
        <v>5220</v>
      </c>
      <c r="B37905" t="s">
        <v>8618</v>
      </c>
      <c r="C37905" s="1">
        <v>43214</v>
      </c>
      <c r="D37905" t="s">
        <v>8619</v>
      </c>
      <c r="E37905" t="s">
        <v>8619</v>
      </c>
      <c r="F37905" t="s">
        <v>8620</v>
      </c>
      <c r="G37905" t="s">
        <v>8621</v>
      </c>
      <c r="H37905" t="s">
        <v>226</v>
      </c>
      <c r="I37905" t="s">
        <v>226</v>
      </c>
      <c r="J37905" t="s">
        <v>22</v>
      </c>
      <c r="K37905" t="s">
        <v>33</v>
      </c>
      <c r="L37905">
        <v>1055</v>
      </c>
      <c r="M37905">
        <v>0.53</v>
      </c>
      <c r="N37905">
        <v>1</v>
      </c>
      <c r="O37905">
        <v>0</v>
      </c>
      <c r="P37905">
        <v>0</v>
      </c>
    </row>
    <row r="37906" spans="1:16" x14ac:dyDescent="0.35">
      <c r="A37906">
        <v>5224</v>
      </c>
      <c r="B37906" t="s">
        <v>8625</v>
      </c>
      <c r="C37906" s="1"/>
      <c r="D37906" t="s">
        <v>28</v>
      </c>
      <c r="E37906" t="s">
        <v>28</v>
      </c>
      <c r="F37906" t="s">
        <v>28</v>
      </c>
      <c r="G37906" t="s">
        <v>28</v>
      </c>
      <c r="H37906" t="s">
        <v>226</v>
      </c>
      <c r="I37906" t="s">
        <v>226</v>
      </c>
      <c r="J37906" t="s">
        <v>22</v>
      </c>
      <c r="K37906" t="s">
        <v>23</v>
      </c>
      <c r="L37906">
        <v>221</v>
      </c>
      <c r="M37906">
        <v>0.8</v>
      </c>
      <c r="N37906">
        <v>1</v>
      </c>
      <c r="O37906">
        <v>0</v>
      </c>
      <c r="P37906">
        <v>0</v>
      </c>
    </row>
    <row r="37907" spans="1:16" x14ac:dyDescent="0.35">
      <c r="A37907">
        <v>5225</v>
      </c>
      <c r="B37907" t="s">
        <v>8626</v>
      </c>
      <c r="C37907" s="1"/>
      <c r="D37907" t="s">
        <v>28</v>
      </c>
      <c r="E37907" t="s">
        <v>28</v>
      </c>
      <c r="F37907" t="s">
        <v>28</v>
      </c>
      <c r="G37907" t="s">
        <v>28</v>
      </c>
      <c r="H37907" t="s">
        <v>226</v>
      </c>
      <c r="I37907" t="s">
        <v>226</v>
      </c>
      <c r="J37907" t="s">
        <v>22</v>
      </c>
      <c r="K37907" t="s">
        <v>22</v>
      </c>
      <c r="L37907">
        <v>17</v>
      </c>
      <c r="M37907">
        <v>0.82</v>
      </c>
      <c r="N37907">
        <v>1</v>
      </c>
      <c r="O37907">
        <v>1</v>
      </c>
      <c r="P37907">
        <v>1</v>
      </c>
    </row>
    <row r="37908" spans="1:16" x14ac:dyDescent="0.35">
      <c r="A37908">
        <v>5251</v>
      </c>
      <c r="B37908" t="s">
        <v>8665</v>
      </c>
      <c r="C37908" s="1"/>
      <c r="D37908" t="s">
        <v>28</v>
      </c>
      <c r="E37908" t="s">
        <v>28</v>
      </c>
      <c r="F37908" t="s">
        <v>28</v>
      </c>
      <c r="G37908" t="s">
        <v>28</v>
      </c>
      <c r="H37908" t="s">
        <v>226</v>
      </c>
      <c r="I37908" t="s">
        <v>226</v>
      </c>
      <c r="J37908" t="s">
        <v>22</v>
      </c>
      <c r="K37908" t="s">
        <v>23</v>
      </c>
      <c r="L37908">
        <v>1296</v>
      </c>
      <c r="M37908">
        <v>0.87</v>
      </c>
      <c r="N37908">
        <v>1</v>
      </c>
      <c r="O37908">
        <v>0</v>
      </c>
      <c r="P37908">
        <v>0</v>
      </c>
    </row>
    <row r="37909" spans="1:16" x14ac:dyDescent="0.35">
      <c r="A37909">
        <v>5266</v>
      </c>
      <c r="B37909" t="s">
        <v>8688</v>
      </c>
      <c r="C37909" s="1"/>
      <c r="D37909" t="s">
        <v>28</v>
      </c>
      <c r="E37909" t="s">
        <v>28</v>
      </c>
      <c r="F37909" t="s">
        <v>28</v>
      </c>
      <c r="G37909" t="s">
        <v>28</v>
      </c>
      <c r="H37909" t="s">
        <v>226</v>
      </c>
      <c r="I37909" t="s">
        <v>226</v>
      </c>
      <c r="J37909" t="s">
        <v>22</v>
      </c>
      <c r="K37909" t="s">
        <v>33</v>
      </c>
      <c r="L37909">
        <v>3405</v>
      </c>
      <c r="M37909">
        <v>0.69</v>
      </c>
      <c r="N37909">
        <v>1</v>
      </c>
      <c r="O37909">
        <v>0</v>
      </c>
      <c r="P37909">
        <v>0</v>
      </c>
    </row>
    <row r="37910" spans="1:16" x14ac:dyDescent="0.35">
      <c r="A37910">
        <v>5274</v>
      </c>
      <c r="B37910" t="s">
        <v>8698</v>
      </c>
      <c r="C37910" s="1"/>
      <c r="D37910" t="s">
        <v>28</v>
      </c>
      <c r="E37910" t="s">
        <v>28</v>
      </c>
      <c r="F37910" t="s">
        <v>28</v>
      </c>
      <c r="G37910" t="s">
        <v>28</v>
      </c>
      <c r="H37910" t="s">
        <v>226</v>
      </c>
      <c r="I37910" t="s">
        <v>226</v>
      </c>
      <c r="J37910" t="s">
        <v>22</v>
      </c>
      <c r="K37910" t="s">
        <v>30</v>
      </c>
      <c r="L37910">
        <v>976</v>
      </c>
      <c r="M37910">
        <v>0.72</v>
      </c>
      <c r="N37910">
        <v>1</v>
      </c>
      <c r="O37910">
        <v>0</v>
      </c>
      <c r="P37910">
        <v>0</v>
      </c>
    </row>
    <row r="37911" spans="1:16" x14ac:dyDescent="0.35">
      <c r="A37911">
        <v>5286</v>
      </c>
      <c r="B37911" t="s">
        <v>8714</v>
      </c>
      <c r="C37911" s="1"/>
      <c r="D37911" t="s">
        <v>28</v>
      </c>
      <c r="E37911" t="s">
        <v>28</v>
      </c>
      <c r="F37911" t="s">
        <v>28</v>
      </c>
      <c r="G37911" t="s">
        <v>28</v>
      </c>
      <c r="H37911" t="s">
        <v>226</v>
      </c>
      <c r="I37911" t="s">
        <v>226</v>
      </c>
      <c r="J37911" t="s">
        <v>22</v>
      </c>
      <c r="K37911" t="s">
        <v>23</v>
      </c>
      <c r="L37911">
        <v>50</v>
      </c>
      <c r="M37911">
        <v>0.96</v>
      </c>
      <c r="N37911">
        <v>1</v>
      </c>
      <c r="O37911">
        <v>0</v>
      </c>
      <c r="P37911">
        <v>0</v>
      </c>
    </row>
    <row r="37912" spans="1:16" x14ac:dyDescent="0.35">
      <c r="A37912">
        <v>5300</v>
      </c>
      <c r="B37912" t="s">
        <v>8733</v>
      </c>
      <c r="C37912" s="1">
        <v>41905</v>
      </c>
      <c r="D37912" t="s">
        <v>7961</v>
      </c>
      <c r="E37912" t="s">
        <v>556</v>
      </c>
      <c r="F37912" t="s">
        <v>542</v>
      </c>
      <c r="G37912" t="s">
        <v>8734</v>
      </c>
      <c r="H37912" t="s">
        <v>226</v>
      </c>
      <c r="I37912" t="s">
        <v>226</v>
      </c>
      <c r="J37912" t="s">
        <v>22</v>
      </c>
      <c r="K37912" t="s">
        <v>22</v>
      </c>
      <c r="L37912">
        <v>48</v>
      </c>
      <c r="M37912">
        <v>1</v>
      </c>
      <c r="N37912">
        <v>1</v>
      </c>
      <c r="O37912">
        <v>0</v>
      </c>
      <c r="P37912">
        <v>0</v>
      </c>
    </row>
    <row r="37913" spans="1:16" x14ac:dyDescent="0.35">
      <c r="A37913">
        <v>5302</v>
      </c>
      <c r="B37913" t="s">
        <v>8737</v>
      </c>
      <c r="C37913" s="1"/>
      <c r="D37913" t="s">
        <v>28</v>
      </c>
      <c r="E37913" t="s">
        <v>28</v>
      </c>
      <c r="F37913" t="s">
        <v>28</v>
      </c>
      <c r="G37913" t="s">
        <v>28</v>
      </c>
      <c r="H37913" t="s">
        <v>226</v>
      </c>
      <c r="I37913" t="s">
        <v>226</v>
      </c>
      <c r="J37913" t="s">
        <v>22</v>
      </c>
      <c r="K37913" t="s">
        <v>30</v>
      </c>
      <c r="L37913">
        <v>50</v>
      </c>
      <c r="M37913">
        <v>0.72</v>
      </c>
      <c r="N37913">
        <v>1</v>
      </c>
      <c r="O37913">
        <v>0</v>
      </c>
      <c r="P37913">
        <v>0</v>
      </c>
    </row>
    <row r="37914" spans="1:16" x14ac:dyDescent="0.35">
      <c r="A37914">
        <v>5315</v>
      </c>
      <c r="B37914" t="s">
        <v>8760</v>
      </c>
      <c r="C37914" s="1"/>
      <c r="D37914" t="s">
        <v>28</v>
      </c>
      <c r="E37914" t="s">
        <v>28</v>
      </c>
      <c r="F37914" t="s">
        <v>28</v>
      </c>
      <c r="G37914" t="s">
        <v>28</v>
      </c>
      <c r="H37914" t="s">
        <v>226</v>
      </c>
      <c r="I37914" t="s">
        <v>226</v>
      </c>
      <c r="J37914" t="s">
        <v>22</v>
      </c>
      <c r="K37914" t="s">
        <v>33</v>
      </c>
      <c r="L37914">
        <v>108</v>
      </c>
      <c r="M37914">
        <v>0.5</v>
      </c>
      <c r="N37914">
        <v>1</v>
      </c>
      <c r="O37914">
        <v>1</v>
      </c>
      <c r="P37914">
        <v>0</v>
      </c>
    </row>
    <row r="37915" spans="1:16" x14ac:dyDescent="0.35">
      <c r="A37915">
        <v>5346</v>
      </c>
      <c r="B37915" t="s">
        <v>8809</v>
      </c>
      <c r="C37915" s="1"/>
      <c r="D37915" t="s">
        <v>28</v>
      </c>
      <c r="E37915" t="s">
        <v>28</v>
      </c>
      <c r="F37915" t="s">
        <v>28</v>
      </c>
      <c r="G37915" t="s">
        <v>28</v>
      </c>
      <c r="H37915" t="s">
        <v>226</v>
      </c>
      <c r="I37915" t="s">
        <v>226</v>
      </c>
      <c r="J37915" t="s">
        <v>22</v>
      </c>
      <c r="K37915" t="s">
        <v>23</v>
      </c>
      <c r="L37915">
        <v>384</v>
      </c>
      <c r="M37915">
        <v>0.94</v>
      </c>
      <c r="N37915">
        <v>1</v>
      </c>
      <c r="O37915">
        <v>1</v>
      </c>
      <c r="P37915">
        <v>1</v>
      </c>
    </row>
    <row r="37916" spans="1:16" x14ac:dyDescent="0.35">
      <c r="A37916">
        <v>5356</v>
      </c>
      <c r="B37916" t="s">
        <v>8828</v>
      </c>
      <c r="C37916" s="1"/>
      <c r="D37916" t="s">
        <v>28</v>
      </c>
      <c r="E37916" t="s">
        <v>28</v>
      </c>
      <c r="F37916" t="s">
        <v>28</v>
      </c>
      <c r="G37916" t="s">
        <v>28</v>
      </c>
      <c r="H37916" t="s">
        <v>226</v>
      </c>
      <c r="I37916" t="s">
        <v>226</v>
      </c>
      <c r="J37916" t="s">
        <v>22</v>
      </c>
      <c r="K37916" t="s">
        <v>30</v>
      </c>
      <c r="L37916">
        <v>128</v>
      </c>
      <c r="M37916">
        <v>0.71</v>
      </c>
      <c r="N37916">
        <v>1</v>
      </c>
      <c r="O37916">
        <v>0</v>
      </c>
      <c r="P37916">
        <v>0</v>
      </c>
    </row>
    <row r="37917" spans="1:16" x14ac:dyDescent="0.35">
      <c r="A37917">
        <v>5357</v>
      </c>
      <c r="B37917" t="s">
        <v>8829</v>
      </c>
      <c r="C37917" s="1"/>
      <c r="D37917" t="s">
        <v>28</v>
      </c>
      <c r="E37917" t="s">
        <v>28</v>
      </c>
      <c r="F37917" t="s">
        <v>28</v>
      </c>
      <c r="G37917" t="s">
        <v>28</v>
      </c>
      <c r="H37917" t="s">
        <v>226</v>
      </c>
      <c r="I37917" t="s">
        <v>226</v>
      </c>
      <c r="J37917" t="s">
        <v>22</v>
      </c>
      <c r="K37917" t="s">
        <v>23</v>
      </c>
      <c r="L37917">
        <v>125</v>
      </c>
      <c r="M37917">
        <v>0.95</v>
      </c>
      <c r="N37917">
        <v>1</v>
      </c>
      <c r="O37917">
        <v>0</v>
      </c>
      <c r="P37917">
        <v>1</v>
      </c>
    </row>
    <row r="37918" spans="1:16" x14ac:dyDescent="0.35">
      <c r="A37918">
        <v>5370</v>
      </c>
      <c r="B37918" t="s">
        <v>8847</v>
      </c>
      <c r="C37918" s="1">
        <v>43243</v>
      </c>
      <c r="D37918" t="s">
        <v>8848</v>
      </c>
      <c r="E37918" t="s">
        <v>8848</v>
      </c>
      <c r="F37918" t="s">
        <v>542</v>
      </c>
      <c r="G37918" t="s">
        <v>193</v>
      </c>
      <c r="H37918" t="s">
        <v>226</v>
      </c>
      <c r="I37918" t="s">
        <v>226</v>
      </c>
      <c r="J37918" t="s">
        <v>22</v>
      </c>
      <c r="K37918" t="s">
        <v>33</v>
      </c>
      <c r="L37918">
        <v>9928</v>
      </c>
      <c r="M37918">
        <v>0.53</v>
      </c>
      <c r="N37918">
        <v>1</v>
      </c>
      <c r="O37918">
        <v>1</v>
      </c>
      <c r="P37918">
        <v>1</v>
      </c>
    </row>
    <row r="37919" spans="1:16" x14ac:dyDescent="0.35">
      <c r="A37919">
        <v>5387</v>
      </c>
      <c r="B37919" t="s">
        <v>8871</v>
      </c>
      <c r="C37919" s="1"/>
      <c r="D37919" t="s">
        <v>28</v>
      </c>
      <c r="E37919" t="s">
        <v>28</v>
      </c>
      <c r="F37919" t="s">
        <v>28</v>
      </c>
      <c r="G37919" t="s">
        <v>28</v>
      </c>
      <c r="H37919" t="s">
        <v>226</v>
      </c>
      <c r="I37919" t="s">
        <v>226</v>
      </c>
      <c r="J37919" t="s">
        <v>22</v>
      </c>
      <c r="K37919" t="s">
        <v>23</v>
      </c>
      <c r="L37919">
        <v>427</v>
      </c>
      <c r="M37919">
        <v>0.85</v>
      </c>
      <c r="N37919">
        <v>1</v>
      </c>
      <c r="O37919">
        <v>1</v>
      </c>
      <c r="P37919">
        <v>0</v>
      </c>
    </row>
    <row r="37920" spans="1:16" x14ac:dyDescent="0.35">
      <c r="A37920">
        <v>5392</v>
      </c>
      <c r="B37920" t="s">
        <v>8879</v>
      </c>
      <c r="C37920" s="1"/>
      <c r="D37920" t="s">
        <v>28</v>
      </c>
      <c r="E37920" t="s">
        <v>28</v>
      </c>
      <c r="F37920" t="s">
        <v>28</v>
      </c>
      <c r="G37920" t="s">
        <v>28</v>
      </c>
      <c r="H37920" t="s">
        <v>226</v>
      </c>
      <c r="I37920" t="s">
        <v>226</v>
      </c>
      <c r="J37920" t="s">
        <v>22</v>
      </c>
      <c r="K37920" t="s">
        <v>33</v>
      </c>
      <c r="L37920">
        <v>716</v>
      </c>
      <c r="M37920">
        <v>0.64</v>
      </c>
      <c r="N37920">
        <v>1</v>
      </c>
      <c r="O37920">
        <v>0</v>
      </c>
      <c r="P37920">
        <v>0</v>
      </c>
    </row>
    <row r="37921" spans="1:16" x14ac:dyDescent="0.35">
      <c r="A37921">
        <v>5408</v>
      </c>
      <c r="B37921" t="s">
        <v>8903</v>
      </c>
      <c r="C37921" s="1"/>
      <c r="D37921" t="s">
        <v>28</v>
      </c>
      <c r="E37921" t="s">
        <v>28</v>
      </c>
      <c r="F37921" t="s">
        <v>28</v>
      </c>
      <c r="G37921" t="s">
        <v>28</v>
      </c>
      <c r="H37921" t="s">
        <v>226</v>
      </c>
      <c r="I37921" t="s">
        <v>226</v>
      </c>
      <c r="J37921" t="s">
        <v>22</v>
      </c>
      <c r="K37921" t="s">
        <v>33</v>
      </c>
      <c r="L37921">
        <v>2370</v>
      </c>
      <c r="M37921">
        <v>0.44</v>
      </c>
      <c r="N37921">
        <v>1</v>
      </c>
      <c r="O37921">
        <v>0</v>
      </c>
      <c r="P37921">
        <v>0</v>
      </c>
    </row>
    <row r="37922" spans="1:16" x14ac:dyDescent="0.35">
      <c r="A37922">
        <v>5416</v>
      </c>
      <c r="B37922" t="s">
        <v>8913</v>
      </c>
      <c r="C37922" s="1"/>
      <c r="D37922" t="s">
        <v>28</v>
      </c>
      <c r="E37922" t="s">
        <v>28</v>
      </c>
      <c r="F37922" t="s">
        <v>28</v>
      </c>
      <c r="G37922" t="s">
        <v>28</v>
      </c>
      <c r="H37922" t="s">
        <v>226</v>
      </c>
      <c r="I37922" t="s">
        <v>226</v>
      </c>
      <c r="J37922" t="s">
        <v>22</v>
      </c>
      <c r="K37922" t="s">
        <v>30</v>
      </c>
      <c r="L37922">
        <v>144</v>
      </c>
      <c r="M37922">
        <v>0.79</v>
      </c>
      <c r="N37922">
        <v>1</v>
      </c>
      <c r="O37922">
        <v>0</v>
      </c>
      <c r="P37922">
        <v>0</v>
      </c>
    </row>
    <row r="37923" spans="1:16" x14ac:dyDescent="0.35">
      <c r="A37923">
        <v>5449</v>
      </c>
      <c r="B37923" t="s">
        <v>8968</v>
      </c>
      <c r="C37923" s="1"/>
      <c r="D37923" t="s">
        <v>28</v>
      </c>
      <c r="E37923" t="s">
        <v>28</v>
      </c>
      <c r="F37923" t="s">
        <v>28</v>
      </c>
      <c r="G37923" t="s">
        <v>28</v>
      </c>
      <c r="H37923" t="s">
        <v>226</v>
      </c>
      <c r="I37923" t="s">
        <v>226</v>
      </c>
      <c r="J37923" t="s">
        <v>22</v>
      </c>
      <c r="K37923" t="s">
        <v>23</v>
      </c>
      <c r="L37923">
        <v>3208</v>
      </c>
      <c r="M37923">
        <v>0.88</v>
      </c>
      <c r="N37923">
        <v>1</v>
      </c>
      <c r="O37923">
        <v>0</v>
      </c>
      <c r="P37923">
        <v>0</v>
      </c>
    </row>
    <row r="37924" spans="1:16" x14ac:dyDescent="0.35">
      <c r="A37924">
        <v>5450</v>
      </c>
      <c r="B37924" t="s">
        <v>8969</v>
      </c>
      <c r="C37924" s="1"/>
      <c r="D37924" t="s">
        <v>28</v>
      </c>
      <c r="E37924" t="s">
        <v>28</v>
      </c>
      <c r="F37924" t="s">
        <v>28</v>
      </c>
      <c r="G37924" t="s">
        <v>28</v>
      </c>
      <c r="H37924" t="s">
        <v>226</v>
      </c>
      <c r="I37924" t="s">
        <v>226</v>
      </c>
      <c r="J37924" t="s">
        <v>33</v>
      </c>
      <c r="K37924" t="s">
        <v>23</v>
      </c>
      <c r="L37924">
        <v>353</v>
      </c>
      <c r="M37924">
        <v>0.83</v>
      </c>
      <c r="N37924">
        <v>1</v>
      </c>
      <c r="O37924">
        <v>0</v>
      </c>
      <c r="P37924">
        <v>0</v>
      </c>
    </row>
    <row r="37925" spans="1:16" x14ac:dyDescent="0.35">
      <c r="A37925">
        <v>5466</v>
      </c>
      <c r="B37925" t="s">
        <v>8993</v>
      </c>
      <c r="C37925" s="1">
        <v>43364</v>
      </c>
      <c r="D37925" t="s">
        <v>8764</v>
      </c>
      <c r="E37925" t="s">
        <v>8764</v>
      </c>
      <c r="F37925" t="s">
        <v>1927</v>
      </c>
      <c r="G37925" t="s">
        <v>325</v>
      </c>
      <c r="H37925" t="s">
        <v>226</v>
      </c>
      <c r="I37925" t="s">
        <v>226</v>
      </c>
      <c r="J37925" t="s">
        <v>22</v>
      </c>
      <c r="K37925" t="s">
        <v>23</v>
      </c>
      <c r="L37925">
        <v>412</v>
      </c>
      <c r="M37925">
        <v>0.9</v>
      </c>
      <c r="N37925">
        <v>1</v>
      </c>
      <c r="O37925">
        <v>1</v>
      </c>
      <c r="P37925">
        <v>1</v>
      </c>
    </row>
    <row r="37926" spans="1:16" x14ac:dyDescent="0.35">
      <c r="A37926">
        <v>5474</v>
      </c>
      <c r="B37926" t="s">
        <v>9005</v>
      </c>
      <c r="C37926" s="1"/>
      <c r="D37926" t="s">
        <v>28</v>
      </c>
      <c r="E37926" t="s">
        <v>28</v>
      </c>
      <c r="F37926" t="s">
        <v>28</v>
      </c>
      <c r="G37926" t="s">
        <v>28</v>
      </c>
      <c r="H37926" t="s">
        <v>226</v>
      </c>
      <c r="I37926" t="s">
        <v>226</v>
      </c>
      <c r="J37926" t="s">
        <v>22</v>
      </c>
      <c r="K37926" t="s">
        <v>33</v>
      </c>
      <c r="L37926">
        <v>247</v>
      </c>
      <c r="M37926">
        <v>0.66</v>
      </c>
      <c r="N37926">
        <v>1</v>
      </c>
      <c r="O37926">
        <v>0</v>
      </c>
      <c r="P37926">
        <v>0</v>
      </c>
    </row>
    <row r="37927" spans="1:16" x14ac:dyDescent="0.35">
      <c r="A37927">
        <v>5485</v>
      </c>
      <c r="B37927" t="s">
        <v>9022</v>
      </c>
      <c r="C37927" s="1"/>
      <c r="D37927" t="s">
        <v>28</v>
      </c>
      <c r="E37927" t="s">
        <v>28</v>
      </c>
      <c r="F37927" t="s">
        <v>28</v>
      </c>
      <c r="G37927" t="s">
        <v>28</v>
      </c>
      <c r="H37927" t="s">
        <v>226</v>
      </c>
      <c r="I37927" t="s">
        <v>226</v>
      </c>
      <c r="J37927" t="s">
        <v>22</v>
      </c>
      <c r="K37927" t="s">
        <v>23</v>
      </c>
      <c r="L37927">
        <v>92</v>
      </c>
      <c r="M37927">
        <v>0.96</v>
      </c>
      <c r="N37927">
        <v>1</v>
      </c>
      <c r="O37927">
        <v>0</v>
      </c>
      <c r="P37927">
        <v>0</v>
      </c>
    </row>
    <row r="37928" spans="1:16" x14ac:dyDescent="0.35">
      <c r="A37928">
        <v>5500</v>
      </c>
      <c r="B37928" t="s">
        <v>9040</v>
      </c>
      <c r="C37928" s="1">
        <v>43131</v>
      </c>
      <c r="D37928" t="s">
        <v>9041</v>
      </c>
      <c r="E37928" t="s">
        <v>9042</v>
      </c>
      <c r="F37928" t="s">
        <v>148</v>
      </c>
      <c r="G37928" t="s">
        <v>558</v>
      </c>
      <c r="H37928" t="s">
        <v>226</v>
      </c>
      <c r="I37928" t="s">
        <v>226</v>
      </c>
      <c r="J37928" t="s">
        <v>22</v>
      </c>
      <c r="K37928" t="s">
        <v>22</v>
      </c>
      <c r="L37928">
        <v>26</v>
      </c>
      <c r="M37928">
        <v>1</v>
      </c>
      <c r="N37928">
        <v>1</v>
      </c>
      <c r="O37928">
        <v>0</v>
      </c>
      <c r="P37928">
        <v>0</v>
      </c>
    </row>
    <row r="37929" spans="1:16" x14ac:dyDescent="0.35">
      <c r="A37929">
        <v>5502</v>
      </c>
      <c r="B37929" t="s">
        <v>9044</v>
      </c>
      <c r="C37929" s="1"/>
      <c r="D37929" t="s">
        <v>28</v>
      </c>
      <c r="E37929" t="s">
        <v>28</v>
      </c>
      <c r="F37929" t="s">
        <v>28</v>
      </c>
      <c r="G37929" t="s">
        <v>28</v>
      </c>
      <c r="H37929" t="s">
        <v>226</v>
      </c>
      <c r="I37929" t="s">
        <v>2438</v>
      </c>
      <c r="J37929" t="s">
        <v>33</v>
      </c>
      <c r="K37929" t="s">
        <v>33</v>
      </c>
      <c r="L37929">
        <v>570</v>
      </c>
      <c r="M37929">
        <v>0.5</v>
      </c>
      <c r="N37929">
        <v>1</v>
      </c>
      <c r="O37929">
        <v>0</v>
      </c>
      <c r="P37929">
        <v>0</v>
      </c>
    </row>
    <row r="37930" spans="1:16" x14ac:dyDescent="0.35">
      <c r="A37930">
        <v>5504</v>
      </c>
      <c r="B37930" t="s">
        <v>9046</v>
      </c>
      <c r="C37930" s="1"/>
      <c r="D37930" t="s">
        <v>28</v>
      </c>
      <c r="E37930" t="s">
        <v>28</v>
      </c>
      <c r="F37930" t="s">
        <v>28</v>
      </c>
      <c r="G37930" t="s">
        <v>28</v>
      </c>
      <c r="H37930" t="s">
        <v>226</v>
      </c>
      <c r="I37930" t="s">
        <v>226</v>
      </c>
      <c r="J37930" t="s">
        <v>22</v>
      </c>
      <c r="K37930" t="s">
        <v>23</v>
      </c>
      <c r="L37930">
        <v>273</v>
      </c>
      <c r="M37930">
        <v>0.94</v>
      </c>
      <c r="N37930">
        <v>1</v>
      </c>
      <c r="O37930">
        <v>0</v>
      </c>
      <c r="P37930">
        <v>0</v>
      </c>
    </row>
    <row r="37931" spans="1:16" x14ac:dyDescent="0.35">
      <c r="A37931">
        <v>5530</v>
      </c>
      <c r="B37931" t="s">
        <v>9082</v>
      </c>
      <c r="C37931" s="1"/>
      <c r="D37931" t="s">
        <v>28</v>
      </c>
      <c r="E37931" t="s">
        <v>28</v>
      </c>
      <c r="F37931" t="s">
        <v>28</v>
      </c>
      <c r="G37931" t="s">
        <v>28</v>
      </c>
      <c r="H37931" t="s">
        <v>226</v>
      </c>
      <c r="I37931" t="s">
        <v>226</v>
      </c>
      <c r="J37931" t="s">
        <v>22</v>
      </c>
      <c r="K37931" t="s">
        <v>22</v>
      </c>
      <c r="L37931">
        <v>28</v>
      </c>
      <c r="M37931">
        <v>0.82</v>
      </c>
      <c r="N37931">
        <v>1</v>
      </c>
      <c r="O37931">
        <v>0</v>
      </c>
      <c r="P37931">
        <v>0</v>
      </c>
    </row>
    <row r="37932" spans="1:16" x14ac:dyDescent="0.35">
      <c r="A37932">
        <v>5542</v>
      </c>
      <c r="B37932" t="s">
        <v>9101</v>
      </c>
      <c r="C37932" s="1"/>
      <c r="D37932" t="s">
        <v>28</v>
      </c>
      <c r="E37932" t="s">
        <v>28</v>
      </c>
      <c r="F37932" t="s">
        <v>28</v>
      </c>
      <c r="G37932" t="s">
        <v>28</v>
      </c>
      <c r="H37932" t="s">
        <v>226</v>
      </c>
      <c r="I37932" t="s">
        <v>226</v>
      </c>
      <c r="J37932" t="s">
        <v>22</v>
      </c>
      <c r="K37932" t="s">
        <v>33</v>
      </c>
      <c r="L37932">
        <v>320</v>
      </c>
      <c r="M37932">
        <v>0.54</v>
      </c>
      <c r="N37932">
        <v>1</v>
      </c>
      <c r="O37932">
        <v>1</v>
      </c>
      <c r="P37932">
        <v>1</v>
      </c>
    </row>
    <row r="37933" spans="1:16" x14ac:dyDescent="0.35">
      <c r="A37933">
        <v>5554</v>
      </c>
      <c r="B37933" t="s">
        <v>9117</v>
      </c>
      <c r="C37933" s="1"/>
      <c r="D37933" t="s">
        <v>28</v>
      </c>
      <c r="E37933" t="s">
        <v>28</v>
      </c>
      <c r="F37933" t="s">
        <v>28</v>
      </c>
      <c r="G37933" t="s">
        <v>28</v>
      </c>
      <c r="H37933" t="s">
        <v>226</v>
      </c>
      <c r="I37933" t="s">
        <v>226</v>
      </c>
      <c r="J37933" t="s">
        <v>22</v>
      </c>
      <c r="K37933" t="s">
        <v>23</v>
      </c>
      <c r="L37933">
        <v>152</v>
      </c>
      <c r="M37933">
        <v>0.94</v>
      </c>
      <c r="N37933">
        <v>1</v>
      </c>
      <c r="O37933">
        <v>0</v>
      </c>
      <c r="P37933">
        <v>0</v>
      </c>
    </row>
    <row r="37934" spans="1:16" x14ac:dyDescent="0.35">
      <c r="A37934">
        <v>5557</v>
      </c>
      <c r="B37934" t="s">
        <v>9120</v>
      </c>
      <c r="C37934" s="1"/>
      <c r="D37934" t="s">
        <v>28</v>
      </c>
      <c r="E37934" t="s">
        <v>28</v>
      </c>
      <c r="F37934" t="s">
        <v>28</v>
      </c>
      <c r="G37934" t="s">
        <v>28</v>
      </c>
      <c r="H37934" t="s">
        <v>226</v>
      </c>
      <c r="I37934" t="s">
        <v>226</v>
      </c>
      <c r="J37934" t="s">
        <v>22</v>
      </c>
      <c r="K37934" t="s">
        <v>23</v>
      </c>
      <c r="L37934">
        <v>1407</v>
      </c>
      <c r="M37934">
        <v>0.89</v>
      </c>
      <c r="N37934">
        <v>1</v>
      </c>
      <c r="O37934">
        <v>1</v>
      </c>
      <c r="P37934">
        <v>1</v>
      </c>
    </row>
    <row r="37935" spans="1:16" x14ac:dyDescent="0.35">
      <c r="A37935">
        <v>5562</v>
      </c>
      <c r="B37935" t="s">
        <v>9128</v>
      </c>
      <c r="C37935" s="1"/>
      <c r="D37935" t="s">
        <v>28</v>
      </c>
      <c r="E37935" t="s">
        <v>28</v>
      </c>
      <c r="F37935" t="s">
        <v>28</v>
      </c>
      <c r="G37935" t="s">
        <v>28</v>
      </c>
      <c r="H37935" t="s">
        <v>226</v>
      </c>
      <c r="I37935" t="s">
        <v>226</v>
      </c>
      <c r="J37935" t="s">
        <v>22</v>
      </c>
      <c r="K37935" t="s">
        <v>23</v>
      </c>
      <c r="L37935">
        <v>421</v>
      </c>
      <c r="M37935">
        <v>0.95</v>
      </c>
      <c r="N37935">
        <v>1</v>
      </c>
      <c r="O37935">
        <v>1</v>
      </c>
      <c r="P37935">
        <v>0</v>
      </c>
    </row>
    <row r="37936" spans="1:16" x14ac:dyDescent="0.35">
      <c r="A37936">
        <v>5570</v>
      </c>
      <c r="B37936" t="s">
        <v>9137</v>
      </c>
      <c r="C37936" s="1"/>
      <c r="D37936" t="s">
        <v>28</v>
      </c>
      <c r="E37936" t="s">
        <v>28</v>
      </c>
      <c r="F37936" t="s">
        <v>28</v>
      </c>
      <c r="G37936" t="s">
        <v>28</v>
      </c>
      <c r="H37936" t="s">
        <v>226</v>
      </c>
      <c r="I37936" t="s">
        <v>226</v>
      </c>
      <c r="J37936" t="s">
        <v>22</v>
      </c>
      <c r="K37936" t="s">
        <v>23</v>
      </c>
      <c r="L37936">
        <v>776</v>
      </c>
      <c r="M37936">
        <v>0.85</v>
      </c>
      <c r="N37936">
        <v>1</v>
      </c>
      <c r="O37936">
        <v>0</v>
      </c>
      <c r="P37936">
        <v>0</v>
      </c>
    </row>
    <row r="37937" spans="1:16" x14ac:dyDescent="0.35">
      <c r="A37937">
        <v>5574</v>
      </c>
      <c r="B37937" t="s">
        <v>9145</v>
      </c>
      <c r="C37937" s="1"/>
      <c r="D37937" t="s">
        <v>28</v>
      </c>
      <c r="E37937" t="s">
        <v>28</v>
      </c>
      <c r="F37937" t="s">
        <v>28</v>
      </c>
      <c r="G37937" t="s">
        <v>28</v>
      </c>
      <c r="H37937" t="s">
        <v>226</v>
      </c>
      <c r="I37937" t="s">
        <v>226</v>
      </c>
      <c r="J37937" t="s">
        <v>22</v>
      </c>
      <c r="K37937" t="s">
        <v>23</v>
      </c>
      <c r="L37937">
        <v>108</v>
      </c>
      <c r="M37937">
        <v>0.88</v>
      </c>
      <c r="N37937">
        <v>1</v>
      </c>
      <c r="O37937">
        <v>0</v>
      </c>
      <c r="P37937">
        <v>0</v>
      </c>
    </row>
    <row r="37938" spans="1:16" x14ac:dyDescent="0.35">
      <c r="A37938">
        <v>5582</v>
      </c>
      <c r="B37938" t="s">
        <v>9157</v>
      </c>
      <c r="C37938" s="1"/>
      <c r="D37938" t="s">
        <v>28</v>
      </c>
      <c r="E37938" t="s">
        <v>28</v>
      </c>
      <c r="F37938" t="s">
        <v>28</v>
      </c>
      <c r="G37938" t="s">
        <v>28</v>
      </c>
      <c r="H37938" t="s">
        <v>226</v>
      </c>
      <c r="I37938" t="s">
        <v>226</v>
      </c>
      <c r="J37938" t="s">
        <v>22</v>
      </c>
      <c r="K37938" t="s">
        <v>30</v>
      </c>
      <c r="L37938">
        <v>270</v>
      </c>
      <c r="M37938">
        <v>0.75</v>
      </c>
      <c r="N37938">
        <v>1</v>
      </c>
      <c r="O37938">
        <v>0</v>
      </c>
      <c r="P37938">
        <v>0</v>
      </c>
    </row>
    <row r="37939" spans="1:16" x14ac:dyDescent="0.35">
      <c r="A37939">
        <v>5590</v>
      </c>
      <c r="B37939" t="s">
        <v>9170</v>
      </c>
      <c r="C37939" s="1">
        <v>41774</v>
      </c>
      <c r="D37939" t="s">
        <v>9171</v>
      </c>
      <c r="E37939" t="s">
        <v>9171</v>
      </c>
      <c r="F37939" t="s">
        <v>470</v>
      </c>
      <c r="G37939" t="s">
        <v>847</v>
      </c>
      <c r="H37939" t="s">
        <v>226</v>
      </c>
      <c r="I37939" t="s">
        <v>226</v>
      </c>
      <c r="J37939" t="s">
        <v>22</v>
      </c>
      <c r="K37939" t="s">
        <v>78</v>
      </c>
      <c r="L37939">
        <v>1256</v>
      </c>
      <c r="M37939">
        <v>0.96</v>
      </c>
      <c r="N37939">
        <v>1</v>
      </c>
      <c r="O37939">
        <v>0</v>
      </c>
      <c r="P37939">
        <v>1</v>
      </c>
    </row>
    <row r="37940" spans="1:16" x14ac:dyDescent="0.35">
      <c r="A37940">
        <v>5598</v>
      </c>
      <c r="B37940" t="s">
        <v>9180</v>
      </c>
      <c r="C37940" s="1"/>
      <c r="D37940" t="s">
        <v>28</v>
      </c>
      <c r="E37940" t="s">
        <v>28</v>
      </c>
      <c r="F37940" t="s">
        <v>28</v>
      </c>
      <c r="G37940" t="s">
        <v>28</v>
      </c>
      <c r="H37940" t="s">
        <v>226</v>
      </c>
      <c r="I37940" t="s">
        <v>226</v>
      </c>
      <c r="J37940" t="s">
        <v>22</v>
      </c>
      <c r="K37940" t="s">
        <v>30</v>
      </c>
      <c r="L37940">
        <v>867</v>
      </c>
      <c r="M37940">
        <v>0.75</v>
      </c>
      <c r="N37940">
        <v>1</v>
      </c>
      <c r="O37940">
        <v>0</v>
      </c>
      <c r="P37940">
        <v>0</v>
      </c>
    </row>
    <row r="37941" spans="1:16" x14ac:dyDescent="0.35">
      <c r="A37941">
        <v>5612</v>
      </c>
      <c r="B37941" t="s">
        <v>9203</v>
      </c>
      <c r="C37941" s="1"/>
      <c r="D37941" t="s">
        <v>28</v>
      </c>
      <c r="E37941" t="s">
        <v>28</v>
      </c>
      <c r="F37941" t="s">
        <v>28</v>
      </c>
      <c r="G37941" t="s">
        <v>28</v>
      </c>
      <c r="H37941" t="s">
        <v>226</v>
      </c>
      <c r="I37941" t="s">
        <v>226</v>
      </c>
      <c r="J37941" t="s">
        <v>22</v>
      </c>
      <c r="K37941" t="s">
        <v>23</v>
      </c>
      <c r="L37941">
        <v>1810</v>
      </c>
      <c r="M37941">
        <v>0.89</v>
      </c>
      <c r="N37941">
        <v>1</v>
      </c>
      <c r="O37941">
        <v>1</v>
      </c>
      <c r="P37941">
        <v>0</v>
      </c>
    </row>
    <row r="37942" spans="1:16" x14ac:dyDescent="0.35">
      <c r="A37942">
        <v>5625</v>
      </c>
      <c r="B37942" t="s">
        <v>9224</v>
      </c>
      <c r="C37942" s="1"/>
      <c r="D37942" t="s">
        <v>28</v>
      </c>
      <c r="E37942" t="s">
        <v>28</v>
      </c>
      <c r="F37942" t="s">
        <v>28</v>
      </c>
      <c r="G37942" t="s">
        <v>28</v>
      </c>
      <c r="H37942" t="s">
        <v>226</v>
      </c>
      <c r="I37942" t="s">
        <v>226</v>
      </c>
      <c r="J37942" t="s">
        <v>22</v>
      </c>
      <c r="K37942" t="s">
        <v>78</v>
      </c>
      <c r="L37942">
        <v>3529</v>
      </c>
      <c r="M37942">
        <v>0.96</v>
      </c>
      <c r="N37942">
        <v>1</v>
      </c>
      <c r="O37942">
        <v>1</v>
      </c>
      <c r="P37942">
        <v>0</v>
      </c>
    </row>
    <row r="37943" spans="1:16" x14ac:dyDescent="0.35">
      <c r="A37943">
        <v>5626</v>
      </c>
      <c r="B37943" t="s">
        <v>9225</v>
      </c>
      <c r="C37943" s="1">
        <v>41494</v>
      </c>
      <c r="D37943" t="s">
        <v>5517</v>
      </c>
      <c r="E37943" t="s">
        <v>5517</v>
      </c>
      <c r="F37943" t="s">
        <v>451</v>
      </c>
      <c r="G37943" t="s">
        <v>9226</v>
      </c>
      <c r="H37943" t="s">
        <v>226</v>
      </c>
      <c r="I37943" t="s">
        <v>226</v>
      </c>
      <c r="J37943" t="s">
        <v>22</v>
      </c>
      <c r="K37943" t="s">
        <v>30</v>
      </c>
      <c r="L37943">
        <v>10</v>
      </c>
      <c r="M37943">
        <v>0.7</v>
      </c>
      <c r="N37943">
        <v>1</v>
      </c>
      <c r="O37943">
        <v>1</v>
      </c>
      <c r="P37943">
        <v>1</v>
      </c>
    </row>
    <row r="37944" spans="1:16" x14ac:dyDescent="0.35">
      <c r="A37944">
        <v>5643</v>
      </c>
      <c r="B37944" t="s">
        <v>9248</v>
      </c>
      <c r="C37944" s="1"/>
      <c r="D37944" t="s">
        <v>28</v>
      </c>
      <c r="E37944" t="s">
        <v>28</v>
      </c>
      <c r="F37944" t="s">
        <v>28</v>
      </c>
      <c r="G37944" t="s">
        <v>28</v>
      </c>
      <c r="H37944" t="s">
        <v>226</v>
      </c>
      <c r="I37944" t="s">
        <v>226</v>
      </c>
      <c r="J37944" t="s">
        <v>22</v>
      </c>
      <c r="K37944" t="s">
        <v>23</v>
      </c>
      <c r="L37944">
        <v>378</v>
      </c>
      <c r="M37944">
        <v>0.94</v>
      </c>
      <c r="N37944">
        <v>1</v>
      </c>
      <c r="O37944">
        <v>0</v>
      </c>
      <c r="P37944">
        <v>0</v>
      </c>
    </row>
    <row r="37945" spans="1:16" x14ac:dyDescent="0.35">
      <c r="A37945">
        <v>5656</v>
      </c>
      <c r="B37945" t="s">
        <v>9266</v>
      </c>
      <c r="C37945" s="1">
        <v>43451</v>
      </c>
      <c r="D37945" t="s">
        <v>5762</v>
      </c>
      <c r="E37945" t="s">
        <v>5762</v>
      </c>
      <c r="F37945" t="s">
        <v>451</v>
      </c>
      <c r="G37945" t="s">
        <v>5926</v>
      </c>
      <c r="H37945" t="s">
        <v>226</v>
      </c>
      <c r="I37945" t="s">
        <v>226</v>
      </c>
      <c r="J37945" t="s">
        <v>22</v>
      </c>
      <c r="K37945" t="s">
        <v>33</v>
      </c>
      <c r="L37945">
        <v>1671</v>
      </c>
      <c r="M37945">
        <v>0.47</v>
      </c>
      <c r="N37945">
        <v>1</v>
      </c>
      <c r="O37945">
        <v>0</v>
      </c>
      <c r="P37945">
        <v>0</v>
      </c>
    </row>
    <row r="37946" spans="1:16" x14ac:dyDescent="0.35">
      <c r="A37946">
        <v>5690</v>
      </c>
      <c r="B37946" t="s">
        <v>9317</v>
      </c>
      <c r="C37946" s="1"/>
      <c r="D37946" t="s">
        <v>28</v>
      </c>
      <c r="E37946" t="s">
        <v>28</v>
      </c>
      <c r="F37946" t="s">
        <v>28</v>
      </c>
      <c r="G37946" t="s">
        <v>28</v>
      </c>
      <c r="H37946" t="s">
        <v>226</v>
      </c>
      <c r="I37946" t="s">
        <v>226</v>
      </c>
      <c r="J37946" t="s">
        <v>22</v>
      </c>
      <c r="K37946" t="s">
        <v>23</v>
      </c>
      <c r="L37946">
        <v>157</v>
      </c>
      <c r="M37946">
        <v>0.92</v>
      </c>
      <c r="N37946">
        <v>1</v>
      </c>
      <c r="O37946">
        <v>0</v>
      </c>
      <c r="P37946">
        <v>0</v>
      </c>
    </row>
    <row r="37947" spans="1:16" x14ac:dyDescent="0.35">
      <c r="A37947">
        <v>5698</v>
      </c>
      <c r="B37947" t="s">
        <v>9328</v>
      </c>
      <c r="C37947" s="1"/>
      <c r="D37947" t="s">
        <v>28</v>
      </c>
      <c r="E37947" t="s">
        <v>28</v>
      </c>
      <c r="F37947" t="s">
        <v>28</v>
      </c>
      <c r="G37947" t="s">
        <v>28</v>
      </c>
      <c r="H37947" t="s">
        <v>226</v>
      </c>
      <c r="I37947" t="s">
        <v>226</v>
      </c>
      <c r="J37947" t="s">
        <v>22</v>
      </c>
      <c r="K37947" t="s">
        <v>23</v>
      </c>
      <c r="L37947">
        <v>768</v>
      </c>
      <c r="M37947">
        <v>0.81</v>
      </c>
      <c r="N37947">
        <v>1</v>
      </c>
      <c r="O37947">
        <v>0</v>
      </c>
      <c r="P37947">
        <v>0</v>
      </c>
    </row>
    <row r="37948" spans="1:16" x14ac:dyDescent="0.35">
      <c r="A37948">
        <v>5707</v>
      </c>
      <c r="B37948" t="s">
        <v>9341</v>
      </c>
      <c r="C37948" s="1">
        <v>43167</v>
      </c>
      <c r="D37948" t="s">
        <v>9342</v>
      </c>
      <c r="E37948" t="s">
        <v>9343</v>
      </c>
      <c r="F37948" t="s">
        <v>224</v>
      </c>
      <c r="G37948" t="s">
        <v>847</v>
      </c>
      <c r="H37948" t="s">
        <v>226</v>
      </c>
      <c r="I37948" t="s">
        <v>226</v>
      </c>
      <c r="J37948" t="s">
        <v>22</v>
      </c>
      <c r="K37948" t="s">
        <v>33</v>
      </c>
      <c r="L37948">
        <v>38</v>
      </c>
      <c r="M37948">
        <v>0.68</v>
      </c>
      <c r="N37948">
        <v>1</v>
      </c>
      <c r="O37948">
        <v>1</v>
      </c>
      <c r="P37948">
        <v>1</v>
      </c>
    </row>
    <row r="37949" spans="1:16" x14ac:dyDescent="0.35">
      <c r="A37949">
        <v>5725</v>
      </c>
      <c r="B37949" t="s">
        <v>9370</v>
      </c>
      <c r="C37949" s="1">
        <v>42486</v>
      </c>
      <c r="D37949" t="s">
        <v>9371</v>
      </c>
      <c r="E37949" t="s">
        <v>6882</v>
      </c>
      <c r="F37949" t="s">
        <v>1934</v>
      </c>
      <c r="G37949" t="s">
        <v>1771</v>
      </c>
      <c r="H37949" t="s">
        <v>226</v>
      </c>
      <c r="I37949" t="s">
        <v>226</v>
      </c>
      <c r="J37949" t="s">
        <v>22</v>
      </c>
      <c r="K37949" t="s">
        <v>23</v>
      </c>
      <c r="L37949">
        <v>260</v>
      </c>
      <c r="M37949">
        <v>0.86</v>
      </c>
      <c r="N37949">
        <v>1</v>
      </c>
      <c r="O37949">
        <v>0</v>
      </c>
      <c r="P37949">
        <v>0</v>
      </c>
    </row>
    <row r="37950" spans="1:16" x14ac:dyDescent="0.35">
      <c r="A37950">
        <v>5733</v>
      </c>
      <c r="B37950" t="s">
        <v>9381</v>
      </c>
      <c r="C37950" s="1"/>
      <c r="D37950" t="s">
        <v>28</v>
      </c>
      <c r="E37950" t="s">
        <v>28</v>
      </c>
      <c r="F37950" t="s">
        <v>28</v>
      </c>
      <c r="G37950" t="s">
        <v>28</v>
      </c>
      <c r="H37950" t="s">
        <v>226</v>
      </c>
      <c r="I37950" t="s">
        <v>226</v>
      </c>
      <c r="J37950" t="s">
        <v>22</v>
      </c>
      <c r="K37950" t="s">
        <v>30</v>
      </c>
      <c r="L37950">
        <v>389</v>
      </c>
      <c r="M37950">
        <v>0.72</v>
      </c>
      <c r="N37950">
        <v>1</v>
      </c>
      <c r="O37950">
        <v>0</v>
      </c>
      <c r="P37950">
        <v>0</v>
      </c>
    </row>
    <row r="37951" spans="1:16" x14ac:dyDescent="0.35">
      <c r="A37951">
        <v>5747</v>
      </c>
      <c r="B37951" t="s">
        <v>9401</v>
      </c>
      <c r="C37951" s="1"/>
      <c r="D37951" t="s">
        <v>28</v>
      </c>
      <c r="E37951" t="s">
        <v>28</v>
      </c>
      <c r="F37951" t="s">
        <v>28</v>
      </c>
      <c r="G37951" t="s">
        <v>28</v>
      </c>
      <c r="H37951" t="s">
        <v>226</v>
      </c>
      <c r="I37951" t="s">
        <v>226</v>
      </c>
      <c r="J37951" t="s">
        <v>22</v>
      </c>
      <c r="K37951" t="s">
        <v>23</v>
      </c>
      <c r="L37951">
        <v>761</v>
      </c>
      <c r="M37951">
        <v>0.89</v>
      </c>
      <c r="N37951">
        <v>1</v>
      </c>
      <c r="O37951">
        <v>0</v>
      </c>
      <c r="P37951">
        <v>0</v>
      </c>
    </row>
    <row r="37952" spans="1:16" x14ac:dyDescent="0.35">
      <c r="A37952">
        <v>5763</v>
      </c>
      <c r="B37952" t="s">
        <v>9426</v>
      </c>
      <c r="C37952" s="1"/>
      <c r="D37952" t="s">
        <v>28</v>
      </c>
      <c r="E37952" t="s">
        <v>28</v>
      </c>
      <c r="F37952" t="s">
        <v>28</v>
      </c>
      <c r="G37952" t="s">
        <v>28</v>
      </c>
      <c r="H37952" t="s">
        <v>226</v>
      </c>
      <c r="I37952" t="s">
        <v>226</v>
      </c>
      <c r="J37952" t="s">
        <v>22</v>
      </c>
      <c r="K37952" t="s">
        <v>23</v>
      </c>
      <c r="L37952">
        <v>195</v>
      </c>
      <c r="M37952">
        <v>0.89</v>
      </c>
      <c r="N37952">
        <v>1</v>
      </c>
      <c r="O37952">
        <v>0</v>
      </c>
      <c r="P37952">
        <v>0</v>
      </c>
    </row>
    <row r="37953" spans="1:16" x14ac:dyDescent="0.35">
      <c r="A37953">
        <v>5768</v>
      </c>
      <c r="B37953" t="s">
        <v>9433</v>
      </c>
      <c r="C37953" s="1"/>
      <c r="D37953" t="s">
        <v>28</v>
      </c>
      <c r="E37953" t="s">
        <v>28</v>
      </c>
      <c r="F37953" t="s">
        <v>28</v>
      </c>
      <c r="G37953" t="s">
        <v>28</v>
      </c>
      <c r="H37953" t="s">
        <v>226</v>
      </c>
      <c r="I37953" t="s">
        <v>226</v>
      </c>
      <c r="J37953" t="s">
        <v>22</v>
      </c>
      <c r="K37953" t="s">
        <v>23</v>
      </c>
      <c r="L37953">
        <v>2849</v>
      </c>
      <c r="M37953">
        <v>0.84</v>
      </c>
      <c r="N37953">
        <v>1</v>
      </c>
      <c r="O37953">
        <v>1</v>
      </c>
      <c r="P37953">
        <v>1</v>
      </c>
    </row>
    <row r="37954" spans="1:16" x14ac:dyDescent="0.35">
      <c r="A37954">
        <v>5778</v>
      </c>
      <c r="B37954" t="s">
        <v>9446</v>
      </c>
      <c r="C37954" s="1"/>
      <c r="D37954" t="s">
        <v>28</v>
      </c>
      <c r="E37954" t="s">
        <v>28</v>
      </c>
      <c r="F37954" t="s">
        <v>28</v>
      </c>
      <c r="G37954" t="s">
        <v>28</v>
      </c>
      <c r="H37954" t="s">
        <v>226</v>
      </c>
      <c r="I37954" t="s">
        <v>226</v>
      </c>
      <c r="J37954" t="s">
        <v>22</v>
      </c>
      <c r="K37954" t="s">
        <v>23</v>
      </c>
      <c r="L37954">
        <v>120</v>
      </c>
      <c r="M37954">
        <v>0.92</v>
      </c>
      <c r="N37954">
        <v>1</v>
      </c>
      <c r="O37954">
        <v>0</v>
      </c>
      <c r="P37954">
        <v>0</v>
      </c>
    </row>
    <row r="37955" spans="1:16" x14ac:dyDescent="0.35">
      <c r="A37955">
        <v>5785</v>
      </c>
      <c r="B37955" t="s">
        <v>9456</v>
      </c>
      <c r="C37955" s="1">
        <v>43066</v>
      </c>
      <c r="D37955" t="s">
        <v>9457</v>
      </c>
      <c r="E37955" t="s">
        <v>9457</v>
      </c>
      <c r="F37955" t="s">
        <v>9458</v>
      </c>
      <c r="G37955" t="s">
        <v>1771</v>
      </c>
      <c r="H37955" t="s">
        <v>226</v>
      </c>
      <c r="I37955" t="s">
        <v>226</v>
      </c>
      <c r="J37955" t="s">
        <v>22</v>
      </c>
      <c r="K37955" t="s">
        <v>23</v>
      </c>
      <c r="L37955">
        <v>55</v>
      </c>
      <c r="M37955">
        <v>0.8</v>
      </c>
      <c r="N37955">
        <v>1</v>
      </c>
      <c r="O37955">
        <v>0</v>
      </c>
      <c r="P37955">
        <v>0</v>
      </c>
    </row>
    <row r="37956" spans="1:16" x14ac:dyDescent="0.35">
      <c r="A37956">
        <v>5801</v>
      </c>
      <c r="B37956" t="s">
        <v>9480</v>
      </c>
      <c r="C37956" s="1">
        <v>43524</v>
      </c>
      <c r="D37956" t="s">
        <v>9481</v>
      </c>
      <c r="E37956" t="s">
        <v>9481</v>
      </c>
      <c r="F37956" t="s">
        <v>1927</v>
      </c>
      <c r="G37956" t="s">
        <v>535</v>
      </c>
      <c r="H37956" t="s">
        <v>226</v>
      </c>
      <c r="I37956" t="s">
        <v>226</v>
      </c>
      <c r="J37956" t="s">
        <v>22</v>
      </c>
      <c r="K37956" t="s">
        <v>23</v>
      </c>
      <c r="L37956">
        <v>538</v>
      </c>
      <c r="M37956">
        <v>0.93</v>
      </c>
      <c r="N37956">
        <v>1</v>
      </c>
      <c r="O37956">
        <v>1</v>
      </c>
      <c r="P37956">
        <v>1</v>
      </c>
    </row>
    <row r="37957" spans="1:16" x14ac:dyDescent="0.35">
      <c r="A37957">
        <v>5806</v>
      </c>
      <c r="B37957" t="s">
        <v>9486</v>
      </c>
      <c r="C37957" s="1"/>
      <c r="D37957" t="s">
        <v>28</v>
      </c>
      <c r="E37957" t="s">
        <v>28</v>
      </c>
      <c r="F37957" t="s">
        <v>28</v>
      </c>
      <c r="G37957" t="s">
        <v>28</v>
      </c>
      <c r="H37957" t="s">
        <v>226</v>
      </c>
      <c r="I37957" t="s">
        <v>226</v>
      </c>
      <c r="J37957" t="s">
        <v>22</v>
      </c>
      <c r="K37957" t="s">
        <v>30</v>
      </c>
      <c r="L37957">
        <v>478</v>
      </c>
      <c r="M37957">
        <v>0.79</v>
      </c>
      <c r="N37957">
        <v>1</v>
      </c>
      <c r="O37957">
        <v>0</v>
      </c>
      <c r="P37957">
        <v>0</v>
      </c>
    </row>
    <row r="37958" spans="1:16" x14ac:dyDescent="0.35">
      <c r="A37958">
        <v>5809</v>
      </c>
      <c r="B37958" t="s">
        <v>9490</v>
      </c>
      <c r="C37958" s="1"/>
      <c r="D37958" t="s">
        <v>28</v>
      </c>
      <c r="E37958" t="s">
        <v>28</v>
      </c>
      <c r="F37958" t="s">
        <v>28</v>
      </c>
      <c r="G37958" t="s">
        <v>28</v>
      </c>
      <c r="H37958" t="s">
        <v>226</v>
      </c>
      <c r="I37958" t="s">
        <v>226</v>
      </c>
      <c r="J37958" t="s">
        <v>22</v>
      </c>
      <c r="K37958" t="s">
        <v>23</v>
      </c>
      <c r="L37958">
        <v>144</v>
      </c>
      <c r="M37958">
        <v>0.92</v>
      </c>
      <c r="N37958">
        <v>1</v>
      </c>
      <c r="O37958">
        <v>1</v>
      </c>
      <c r="P37958">
        <v>0</v>
      </c>
    </row>
    <row r="37959" spans="1:16" x14ac:dyDescent="0.35">
      <c r="A37959">
        <v>5817</v>
      </c>
      <c r="B37959" t="s">
        <v>9503</v>
      </c>
      <c r="C37959" s="1">
        <v>43000</v>
      </c>
      <c r="D37959" t="s">
        <v>9504</v>
      </c>
      <c r="E37959" t="s">
        <v>9505</v>
      </c>
      <c r="F37959" t="s">
        <v>4618</v>
      </c>
      <c r="G37959" t="s">
        <v>9506</v>
      </c>
      <c r="H37959" t="s">
        <v>226</v>
      </c>
      <c r="I37959" t="s">
        <v>226</v>
      </c>
      <c r="J37959" t="s">
        <v>22</v>
      </c>
      <c r="K37959" t="s">
        <v>23</v>
      </c>
      <c r="L37959">
        <v>916</v>
      </c>
      <c r="M37959">
        <v>0.92</v>
      </c>
      <c r="N37959">
        <v>1</v>
      </c>
      <c r="O37959">
        <v>1</v>
      </c>
      <c r="P37959">
        <v>1</v>
      </c>
    </row>
    <row r="37960" spans="1:16" x14ac:dyDescent="0.35">
      <c r="A37960">
        <v>5827</v>
      </c>
      <c r="B37960" t="s">
        <v>9524</v>
      </c>
      <c r="C37960" s="1"/>
      <c r="D37960" t="s">
        <v>28</v>
      </c>
      <c r="E37960" t="s">
        <v>28</v>
      </c>
      <c r="F37960" t="s">
        <v>28</v>
      </c>
      <c r="G37960" t="s">
        <v>28</v>
      </c>
      <c r="H37960" t="s">
        <v>226</v>
      </c>
      <c r="I37960" t="s">
        <v>226</v>
      </c>
      <c r="J37960" t="s">
        <v>33</v>
      </c>
      <c r="K37960" t="s">
        <v>23</v>
      </c>
      <c r="L37960">
        <v>596</v>
      </c>
      <c r="M37960">
        <v>0.91</v>
      </c>
      <c r="N37960">
        <v>1</v>
      </c>
      <c r="O37960">
        <v>0</v>
      </c>
      <c r="P37960">
        <v>0</v>
      </c>
    </row>
    <row r="37961" spans="1:16" x14ac:dyDescent="0.35">
      <c r="A37961">
        <v>5832</v>
      </c>
      <c r="B37961" t="s">
        <v>9533</v>
      </c>
      <c r="C37961" s="1"/>
      <c r="D37961" t="s">
        <v>28</v>
      </c>
      <c r="E37961" t="s">
        <v>28</v>
      </c>
      <c r="F37961" t="s">
        <v>28</v>
      </c>
      <c r="G37961" t="s">
        <v>28</v>
      </c>
      <c r="H37961" t="s">
        <v>226</v>
      </c>
      <c r="I37961" t="s">
        <v>226</v>
      </c>
      <c r="J37961" t="s">
        <v>22</v>
      </c>
      <c r="K37961" t="s">
        <v>23</v>
      </c>
      <c r="L37961">
        <v>417</v>
      </c>
      <c r="M37961">
        <v>0.96</v>
      </c>
      <c r="N37961">
        <v>1</v>
      </c>
      <c r="O37961">
        <v>1</v>
      </c>
      <c r="P37961">
        <v>1</v>
      </c>
    </row>
    <row r="37962" spans="1:16" x14ac:dyDescent="0.35">
      <c r="A37962">
        <v>5835</v>
      </c>
      <c r="B37962" t="s">
        <v>9538</v>
      </c>
      <c r="C37962" s="1"/>
      <c r="D37962" t="s">
        <v>28</v>
      </c>
      <c r="E37962" t="s">
        <v>28</v>
      </c>
      <c r="F37962" t="s">
        <v>28</v>
      </c>
      <c r="G37962" t="s">
        <v>28</v>
      </c>
      <c r="H37962" t="s">
        <v>226</v>
      </c>
      <c r="I37962" t="s">
        <v>226</v>
      </c>
      <c r="J37962" t="s">
        <v>22</v>
      </c>
      <c r="K37962" t="s">
        <v>22</v>
      </c>
      <c r="L37962">
        <v>14</v>
      </c>
      <c r="M37962">
        <v>0.92</v>
      </c>
      <c r="N37962">
        <v>1</v>
      </c>
      <c r="O37962">
        <v>1</v>
      </c>
      <c r="P37962">
        <v>1</v>
      </c>
    </row>
    <row r="37963" spans="1:16" x14ac:dyDescent="0.35">
      <c r="A37963">
        <v>5843</v>
      </c>
      <c r="B37963" t="s">
        <v>9551</v>
      </c>
      <c r="C37963" s="1"/>
      <c r="D37963" t="s">
        <v>28</v>
      </c>
      <c r="E37963" t="s">
        <v>28</v>
      </c>
      <c r="F37963" t="s">
        <v>28</v>
      </c>
      <c r="G37963" t="s">
        <v>28</v>
      </c>
      <c r="H37963" t="s">
        <v>226</v>
      </c>
      <c r="I37963" t="s">
        <v>226</v>
      </c>
      <c r="J37963" t="s">
        <v>22</v>
      </c>
      <c r="K37963" t="s">
        <v>23</v>
      </c>
      <c r="L37963">
        <v>400</v>
      </c>
      <c r="M37963">
        <v>0.96</v>
      </c>
      <c r="N37963">
        <v>1</v>
      </c>
      <c r="O37963">
        <v>0</v>
      </c>
      <c r="P37963">
        <v>0</v>
      </c>
    </row>
    <row r="37964" spans="1:16" x14ac:dyDescent="0.35">
      <c r="A37964">
        <v>5846</v>
      </c>
      <c r="B37964" t="s">
        <v>9557</v>
      </c>
      <c r="C37964" s="1">
        <v>43381</v>
      </c>
      <c r="D37964" t="s">
        <v>9558</v>
      </c>
      <c r="E37964" t="s">
        <v>9558</v>
      </c>
      <c r="F37964" t="s">
        <v>690</v>
      </c>
      <c r="G37964" t="s">
        <v>9559</v>
      </c>
      <c r="H37964" t="s">
        <v>226</v>
      </c>
      <c r="I37964" t="s">
        <v>226</v>
      </c>
      <c r="J37964" t="s">
        <v>22</v>
      </c>
      <c r="K37964" t="s">
        <v>23</v>
      </c>
      <c r="L37964">
        <v>178</v>
      </c>
      <c r="M37964">
        <v>0.83</v>
      </c>
      <c r="N37964">
        <v>1</v>
      </c>
      <c r="O37964">
        <v>0</v>
      </c>
      <c r="P37964">
        <v>0</v>
      </c>
    </row>
    <row r="37965" spans="1:16" x14ac:dyDescent="0.35">
      <c r="A37965">
        <v>5876</v>
      </c>
      <c r="B37965" t="s">
        <v>9596</v>
      </c>
      <c r="C37965" s="1"/>
      <c r="D37965" t="s">
        <v>28</v>
      </c>
      <c r="E37965" t="s">
        <v>28</v>
      </c>
      <c r="F37965" t="s">
        <v>28</v>
      </c>
      <c r="G37965" t="s">
        <v>28</v>
      </c>
      <c r="H37965" t="s">
        <v>226</v>
      </c>
      <c r="I37965" t="s">
        <v>226</v>
      </c>
      <c r="J37965" t="s">
        <v>33</v>
      </c>
      <c r="K37965" t="s">
        <v>22</v>
      </c>
      <c r="L37965">
        <v>30</v>
      </c>
      <c r="M37965">
        <v>0.96</v>
      </c>
      <c r="N37965">
        <v>1</v>
      </c>
      <c r="O37965">
        <v>0</v>
      </c>
      <c r="P37965">
        <v>0</v>
      </c>
    </row>
    <row r="37966" spans="1:16" x14ac:dyDescent="0.35">
      <c r="A37966">
        <v>5886</v>
      </c>
      <c r="B37966" t="s">
        <v>9610</v>
      </c>
      <c r="C37966" s="1"/>
      <c r="D37966" t="s">
        <v>28</v>
      </c>
      <c r="E37966" t="s">
        <v>28</v>
      </c>
      <c r="F37966" t="s">
        <v>28</v>
      </c>
      <c r="G37966" t="s">
        <v>28</v>
      </c>
      <c r="H37966" t="s">
        <v>226</v>
      </c>
      <c r="I37966" t="s">
        <v>2755</v>
      </c>
      <c r="J37966" t="s">
        <v>22</v>
      </c>
      <c r="K37966" t="s">
        <v>23</v>
      </c>
      <c r="L37966">
        <v>2671</v>
      </c>
      <c r="M37966">
        <v>0.82</v>
      </c>
      <c r="N37966">
        <v>1</v>
      </c>
      <c r="O37966">
        <v>1</v>
      </c>
      <c r="P37966">
        <v>1</v>
      </c>
    </row>
    <row r="37967" spans="1:16" x14ac:dyDescent="0.35">
      <c r="A37967">
        <v>5944</v>
      </c>
      <c r="B37967" t="s">
        <v>9693</v>
      </c>
      <c r="C37967" s="1">
        <v>42807</v>
      </c>
      <c r="D37967" t="s">
        <v>9694</v>
      </c>
      <c r="E37967" t="s">
        <v>9694</v>
      </c>
      <c r="F37967" t="s">
        <v>2239</v>
      </c>
      <c r="G37967" t="s">
        <v>6585</v>
      </c>
      <c r="H37967" t="s">
        <v>226</v>
      </c>
      <c r="I37967" t="s">
        <v>226</v>
      </c>
      <c r="J37967" t="s">
        <v>22</v>
      </c>
      <c r="K37967" t="s">
        <v>23</v>
      </c>
      <c r="L37967">
        <v>405</v>
      </c>
      <c r="M37967">
        <v>0.88</v>
      </c>
      <c r="N37967">
        <v>1</v>
      </c>
      <c r="O37967">
        <v>1</v>
      </c>
      <c r="P37967">
        <v>0</v>
      </c>
    </row>
    <row r="37968" spans="1:16" x14ac:dyDescent="0.35">
      <c r="A37968">
        <v>5945</v>
      </c>
      <c r="B37968" t="s">
        <v>9695</v>
      </c>
      <c r="C37968" s="1"/>
      <c r="D37968" t="s">
        <v>28</v>
      </c>
      <c r="E37968" t="s">
        <v>28</v>
      </c>
      <c r="F37968" t="s">
        <v>28</v>
      </c>
      <c r="G37968" t="s">
        <v>28</v>
      </c>
      <c r="H37968" t="s">
        <v>226</v>
      </c>
      <c r="I37968" t="s">
        <v>226</v>
      </c>
      <c r="J37968" t="s">
        <v>22</v>
      </c>
      <c r="K37968" t="s">
        <v>23</v>
      </c>
      <c r="L37968">
        <v>912</v>
      </c>
      <c r="M37968">
        <v>0.84</v>
      </c>
      <c r="N37968">
        <v>1</v>
      </c>
      <c r="O37968">
        <v>0</v>
      </c>
      <c r="P37968">
        <v>0</v>
      </c>
    </row>
    <row r="37969" spans="1:16" x14ac:dyDescent="0.35">
      <c r="A37969">
        <v>5960</v>
      </c>
      <c r="B37969" t="s">
        <v>9711</v>
      </c>
      <c r="C37969" s="1">
        <v>43495</v>
      </c>
      <c r="D37969" t="s">
        <v>9712</v>
      </c>
      <c r="E37969" t="s">
        <v>9712</v>
      </c>
      <c r="F37969" t="s">
        <v>1034</v>
      </c>
      <c r="G37969" t="s">
        <v>485</v>
      </c>
      <c r="H37969" t="s">
        <v>226</v>
      </c>
      <c r="I37969" t="s">
        <v>2438</v>
      </c>
      <c r="J37969" t="s">
        <v>33</v>
      </c>
      <c r="K37969" t="s">
        <v>30</v>
      </c>
      <c r="L37969">
        <v>252</v>
      </c>
      <c r="M37969">
        <v>0.76</v>
      </c>
      <c r="N37969">
        <v>1</v>
      </c>
      <c r="O37969">
        <v>0</v>
      </c>
      <c r="P37969">
        <v>0</v>
      </c>
    </row>
    <row r="37970" spans="1:16" x14ac:dyDescent="0.35">
      <c r="A37970">
        <v>5990</v>
      </c>
      <c r="B37970" t="s">
        <v>9759</v>
      </c>
      <c r="C37970" s="1">
        <v>43510</v>
      </c>
      <c r="D37970" t="s">
        <v>9760</v>
      </c>
      <c r="E37970" t="s">
        <v>8563</v>
      </c>
      <c r="F37970" t="s">
        <v>446</v>
      </c>
      <c r="G37970" t="s">
        <v>1771</v>
      </c>
      <c r="H37970" t="s">
        <v>226</v>
      </c>
      <c r="I37970" t="s">
        <v>226</v>
      </c>
      <c r="J37970" t="s">
        <v>22</v>
      </c>
      <c r="K37970" t="s">
        <v>23</v>
      </c>
      <c r="L37970">
        <v>1087</v>
      </c>
      <c r="M37970">
        <v>0.93</v>
      </c>
      <c r="N37970">
        <v>1</v>
      </c>
      <c r="O37970">
        <v>1</v>
      </c>
      <c r="P37970">
        <v>0</v>
      </c>
    </row>
    <row r="37971" spans="1:16" x14ac:dyDescent="0.35">
      <c r="A37971">
        <v>5993</v>
      </c>
      <c r="B37971" t="s">
        <v>9763</v>
      </c>
      <c r="C37971" s="1">
        <v>42997</v>
      </c>
      <c r="D37971" t="s">
        <v>9764</v>
      </c>
      <c r="E37971" t="s">
        <v>9764</v>
      </c>
      <c r="F37971" t="s">
        <v>9077</v>
      </c>
      <c r="G37971" t="s">
        <v>9765</v>
      </c>
      <c r="H37971" t="s">
        <v>226</v>
      </c>
      <c r="I37971" t="s">
        <v>226</v>
      </c>
      <c r="J37971" t="s">
        <v>33</v>
      </c>
      <c r="K37971" t="s">
        <v>33</v>
      </c>
      <c r="L37971">
        <v>142</v>
      </c>
      <c r="M37971">
        <v>0.69</v>
      </c>
      <c r="N37971">
        <v>1</v>
      </c>
      <c r="O37971">
        <v>0</v>
      </c>
      <c r="P37971">
        <v>0</v>
      </c>
    </row>
    <row r="37972" spans="1:16" x14ac:dyDescent="0.35">
      <c r="A37972">
        <v>6010</v>
      </c>
      <c r="B37972" t="s">
        <v>9792</v>
      </c>
      <c r="C37972" s="1">
        <v>42817</v>
      </c>
      <c r="D37972" t="s">
        <v>632</v>
      </c>
      <c r="E37972" t="s">
        <v>632</v>
      </c>
      <c r="F37972" t="s">
        <v>3442</v>
      </c>
      <c r="G37972" t="s">
        <v>9793</v>
      </c>
      <c r="H37972" t="s">
        <v>226</v>
      </c>
      <c r="I37972" t="s">
        <v>226</v>
      </c>
      <c r="J37972" t="s">
        <v>22</v>
      </c>
      <c r="K37972" t="s">
        <v>23</v>
      </c>
      <c r="L37972">
        <v>635</v>
      </c>
      <c r="M37972">
        <v>0.81</v>
      </c>
      <c r="N37972">
        <v>1</v>
      </c>
      <c r="O37972">
        <v>1</v>
      </c>
      <c r="P37972">
        <v>1</v>
      </c>
    </row>
    <row r="37973" spans="1:16" x14ac:dyDescent="0.35">
      <c r="A37973">
        <v>6017</v>
      </c>
      <c r="B37973" t="s">
        <v>9807</v>
      </c>
      <c r="C37973" s="1"/>
      <c r="D37973" t="s">
        <v>28</v>
      </c>
      <c r="E37973" t="s">
        <v>28</v>
      </c>
      <c r="F37973" t="s">
        <v>28</v>
      </c>
      <c r="G37973" t="s">
        <v>28</v>
      </c>
      <c r="H37973" t="s">
        <v>226</v>
      </c>
      <c r="I37973" t="s">
        <v>226</v>
      </c>
      <c r="J37973" t="s">
        <v>22</v>
      </c>
      <c r="K37973" t="s">
        <v>22</v>
      </c>
      <c r="L37973">
        <v>33</v>
      </c>
      <c r="M37973">
        <v>1</v>
      </c>
      <c r="N37973">
        <v>1</v>
      </c>
      <c r="O37973">
        <v>1</v>
      </c>
      <c r="P37973">
        <v>1</v>
      </c>
    </row>
    <row r="37974" spans="1:16" x14ac:dyDescent="0.35">
      <c r="A37974">
        <v>6068</v>
      </c>
      <c r="B37974" t="s">
        <v>9880</v>
      </c>
      <c r="C37974" s="1"/>
      <c r="D37974" t="s">
        <v>28</v>
      </c>
      <c r="E37974" t="s">
        <v>28</v>
      </c>
      <c r="F37974" t="s">
        <v>28</v>
      </c>
      <c r="G37974" t="s">
        <v>28</v>
      </c>
      <c r="H37974" t="s">
        <v>226</v>
      </c>
      <c r="I37974" t="s">
        <v>226</v>
      </c>
      <c r="J37974" t="s">
        <v>22</v>
      </c>
      <c r="K37974" t="s">
        <v>23</v>
      </c>
      <c r="L37974">
        <v>89</v>
      </c>
      <c r="M37974">
        <v>0.88</v>
      </c>
      <c r="N37974">
        <v>1</v>
      </c>
      <c r="O37974">
        <v>0</v>
      </c>
      <c r="P37974">
        <v>0</v>
      </c>
    </row>
    <row r="37975" spans="1:16" x14ac:dyDescent="0.35">
      <c r="A37975">
        <v>6071</v>
      </c>
      <c r="B37975" t="s">
        <v>9883</v>
      </c>
      <c r="C37975" s="1">
        <v>43448</v>
      </c>
      <c r="D37975" t="s">
        <v>9884</v>
      </c>
      <c r="E37975" t="s">
        <v>9885</v>
      </c>
      <c r="F37975" t="s">
        <v>459</v>
      </c>
      <c r="G37975" t="s">
        <v>3772</v>
      </c>
      <c r="H37975" t="s">
        <v>226</v>
      </c>
      <c r="I37975" t="s">
        <v>226</v>
      </c>
      <c r="J37975" t="s">
        <v>22</v>
      </c>
      <c r="K37975" t="s">
        <v>30</v>
      </c>
      <c r="L37975">
        <v>1308</v>
      </c>
      <c r="M37975">
        <v>0.77</v>
      </c>
      <c r="N37975">
        <v>1</v>
      </c>
      <c r="O37975">
        <v>0</v>
      </c>
      <c r="P37975">
        <v>0</v>
      </c>
    </row>
    <row r="37976" spans="1:16" x14ac:dyDescent="0.35">
      <c r="A37976">
        <v>6078</v>
      </c>
      <c r="B37976" t="s">
        <v>9897</v>
      </c>
      <c r="C37976" s="1">
        <v>41394</v>
      </c>
      <c r="D37976" t="s">
        <v>5376</v>
      </c>
      <c r="E37976" t="s">
        <v>710</v>
      </c>
      <c r="F37976" t="s">
        <v>446</v>
      </c>
      <c r="G37976" t="s">
        <v>3797</v>
      </c>
      <c r="H37976" t="s">
        <v>226</v>
      </c>
      <c r="I37976" t="s">
        <v>226</v>
      </c>
      <c r="J37976" t="s">
        <v>22</v>
      </c>
      <c r="K37976" t="s">
        <v>33</v>
      </c>
      <c r="L37976">
        <v>366</v>
      </c>
      <c r="M37976">
        <v>0.48</v>
      </c>
      <c r="N37976">
        <v>1</v>
      </c>
      <c r="O37976">
        <v>0</v>
      </c>
      <c r="P37976">
        <v>0</v>
      </c>
    </row>
    <row r="37977" spans="1:16" x14ac:dyDescent="0.35">
      <c r="A37977">
        <v>6092</v>
      </c>
      <c r="B37977" t="s">
        <v>9915</v>
      </c>
      <c r="C37977" s="1"/>
      <c r="D37977" t="s">
        <v>28</v>
      </c>
      <c r="E37977" t="s">
        <v>28</v>
      </c>
      <c r="F37977" t="s">
        <v>28</v>
      </c>
      <c r="G37977" t="s">
        <v>28</v>
      </c>
      <c r="H37977" t="s">
        <v>226</v>
      </c>
      <c r="I37977" t="s">
        <v>226</v>
      </c>
      <c r="J37977" t="s">
        <v>22</v>
      </c>
      <c r="K37977" t="s">
        <v>30</v>
      </c>
      <c r="L37977">
        <v>500</v>
      </c>
      <c r="M37977">
        <v>0.78</v>
      </c>
      <c r="N37977">
        <v>1</v>
      </c>
      <c r="O37977">
        <v>0</v>
      </c>
      <c r="P37977">
        <v>0</v>
      </c>
    </row>
    <row r="37978" spans="1:16" x14ac:dyDescent="0.35">
      <c r="A37978">
        <v>6102</v>
      </c>
      <c r="B37978" t="s">
        <v>9929</v>
      </c>
      <c r="C37978" s="1">
        <v>43424</v>
      </c>
      <c r="D37978" t="s">
        <v>9930</v>
      </c>
      <c r="E37978" t="s">
        <v>9930</v>
      </c>
      <c r="F37978" t="s">
        <v>9931</v>
      </c>
      <c r="G37978" t="s">
        <v>9932</v>
      </c>
      <c r="H37978" t="s">
        <v>226</v>
      </c>
      <c r="I37978" t="s">
        <v>226</v>
      </c>
      <c r="J37978" t="s">
        <v>22</v>
      </c>
      <c r="K37978" t="s">
        <v>23</v>
      </c>
      <c r="L37978">
        <v>147</v>
      </c>
      <c r="M37978">
        <v>0.91</v>
      </c>
      <c r="N37978">
        <v>1</v>
      </c>
      <c r="O37978">
        <v>1</v>
      </c>
      <c r="P37978">
        <v>0</v>
      </c>
    </row>
    <row r="37979" spans="1:16" x14ac:dyDescent="0.35">
      <c r="A37979">
        <v>6110</v>
      </c>
      <c r="B37979" t="s">
        <v>9946</v>
      </c>
      <c r="C37979" s="1">
        <v>43249</v>
      </c>
      <c r="D37979" t="s">
        <v>9947</v>
      </c>
      <c r="E37979" t="s">
        <v>9947</v>
      </c>
      <c r="F37979" t="s">
        <v>161</v>
      </c>
      <c r="G37979" t="s">
        <v>1771</v>
      </c>
      <c r="H37979" t="s">
        <v>226</v>
      </c>
      <c r="I37979" t="s">
        <v>226</v>
      </c>
      <c r="J37979" t="s">
        <v>22</v>
      </c>
      <c r="K37979" t="s">
        <v>23</v>
      </c>
      <c r="L37979">
        <v>263</v>
      </c>
      <c r="M37979">
        <v>0.84</v>
      </c>
      <c r="N37979">
        <v>1</v>
      </c>
      <c r="O37979">
        <v>0</v>
      </c>
      <c r="P37979">
        <v>0</v>
      </c>
    </row>
    <row r="37980" spans="1:16" x14ac:dyDescent="0.35">
      <c r="A37980">
        <v>6117</v>
      </c>
      <c r="B37980" t="s">
        <v>9960</v>
      </c>
      <c r="C37980" s="1"/>
      <c r="D37980" t="s">
        <v>28</v>
      </c>
      <c r="E37980" t="s">
        <v>28</v>
      </c>
      <c r="F37980" t="s">
        <v>28</v>
      </c>
      <c r="G37980" t="s">
        <v>28</v>
      </c>
      <c r="H37980" t="s">
        <v>226</v>
      </c>
      <c r="I37980" t="s">
        <v>226</v>
      </c>
      <c r="J37980" t="s">
        <v>22</v>
      </c>
      <c r="K37980" t="s">
        <v>23</v>
      </c>
      <c r="L37980">
        <v>54</v>
      </c>
      <c r="M37980">
        <v>0.92</v>
      </c>
      <c r="N37980">
        <v>1</v>
      </c>
      <c r="O37980">
        <v>0</v>
      </c>
      <c r="P37980">
        <v>0</v>
      </c>
    </row>
    <row r="37981" spans="1:16" x14ac:dyDescent="0.35">
      <c r="A37981">
        <v>6122</v>
      </c>
      <c r="B37981" t="s">
        <v>9966</v>
      </c>
      <c r="C37981" s="1"/>
      <c r="D37981" t="s">
        <v>28</v>
      </c>
      <c r="E37981" t="s">
        <v>28</v>
      </c>
      <c r="F37981" t="s">
        <v>28</v>
      </c>
      <c r="G37981" t="s">
        <v>28</v>
      </c>
      <c r="H37981" t="s">
        <v>226</v>
      </c>
      <c r="I37981" t="s">
        <v>226</v>
      </c>
      <c r="J37981" t="s">
        <v>22</v>
      </c>
      <c r="K37981" t="s">
        <v>23</v>
      </c>
      <c r="L37981">
        <v>65</v>
      </c>
      <c r="M37981">
        <v>0.9</v>
      </c>
      <c r="N37981">
        <v>1</v>
      </c>
      <c r="O37981">
        <v>0</v>
      </c>
      <c r="P37981">
        <v>0</v>
      </c>
    </row>
    <row r="37982" spans="1:16" x14ac:dyDescent="0.35">
      <c r="A37982">
        <v>6132</v>
      </c>
      <c r="B37982" t="s">
        <v>9977</v>
      </c>
      <c r="C37982" s="1">
        <v>42606</v>
      </c>
      <c r="D37982" t="s">
        <v>5610</v>
      </c>
      <c r="E37982" t="s">
        <v>5610</v>
      </c>
      <c r="F37982" t="s">
        <v>451</v>
      </c>
      <c r="G37982" t="s">
        <v>325</v>
      </c>
      <c r="H37982" t="s">
        <v>226</v>
      </c>
      <c r="I37982" t="s">
        <v>226</v>
      </c>
      <c r="J37982" t="s">
        <v>22</v>
      </c>
      <c r="K37982" t="s">
        <v>23</v>
      </c>
      <c r="L37982">
        <v>81</v>
      </c>
      <c r="M37982">
        <v>0.95</v>
      </c>
      <c r="N37982">
        <v>1</v>
      </c>
      <c r="O37982">
        <v>1</v>
      </c>
      <c r="P37982">
        <v>1</v>
      </c>
    </row>
    <row r="37983" spans="1:16" x14ac:dyDescent="0.35">
      <c r="A37983">
        <v>6152</v>
      </c>
      <c r="B37983" t="s">
        <v>10004</v>
      </c>
      <c r="C37983" s="1"/>
      <c r="D37983" t="s">
        <v>28</v>
      </c>
      <c r="E37983" t="s">
        <v>28</v>
      </c>
      <c r="F37983" t="s">
        <v>28</v>
      </c>
      <c r="G37983" t="s">
        <v>28</v>
      </c>
      <c r="H37983" t="s">
        <v>226</v>
      </c>
      <c r="I37983" t="s">
        <v>226</v>
      </c>
      <c r="J37983" t="s">
        <v>22</v>
      </c>
      <c r="K37983" t="s">
        <v>78</v>
      </c>
      <c r="L37983">
        <v>1081</v>
      </c>
      <c r="M37983">
        <v>0.96</v>
      </c>
      <c r="N37983">
        <v>1</v>
      </c>
      <c r="O37983">
        <v>1</v>
      </c>
      <c r="P37983">
        <v>1</v>
      </c>
    </row>
    <row r="37984" spans="1:16" x14ac:dyDescent="0.35">
      <c r="A37984">
        <v>6154</v>
      </c>
      <c r="B37984" t="s">
        <v>10009</v>
      </c>
      <c r="C37984" s="1"/>
      <c r="D37984" t="s">
        <v>28</v>
      </c>
      <c r="E37984" t="s">
        <v>28</v>
      </c>
      <c r="F37984" t="s">
        <v>28</v>
      </c>
      <c r="G37984" t="s">
        <v>28</v>
      </c>
      <c r="H37984" t="s">
        <v>226</v>
      </c>
      <c r="I37984" t="s">
        <v>226</v>
      </c>
      <c r="J37984" t="s">
        <v>22</v>
      </c>
      <c r="K37984" t="s">
        <v>23</v>
      </c>
      <c r="L37984">
        <v>225</v>
      </c>
      <c r="M37984">
        <v>0.88</v>
      </c>
      <c r="N37984">
        <v>1</v>
      </c>
      <c r="O37984">
        <v>0</v>
      </c>
      <c r="P37984">
        <v>0</v>
      </c>
    </row>
    <row r="37985" spans="1:16" x14ac:dyDescent="0.35">
      <c r="A37985">
        <v>6162</v>
      </c>
      <c r="B37985" t="s">
        <v>10022</v>
      </c>
      <c r="C37985" s="1"/>
      <c r="D37985" t="s">
        <v>28</v>
      </c>
      <c r="E37985" t="s">
        <v>28</v>
      </c>
      <c r="F37985" t="s">
        <v>28</v>
      </c>
      <c r="G37985" t="s">
        <v>28</v>
      </c>
      <c r="H37985" t="s">
        <v>226</v>
      </c>
      <c r="I37985" t="s">
        <v>226</v>
      </c>
      <c r="J37985" t="s">
        <v>22</v>
      </c>
      <c r="K37985" t="s">
        <v>23</v>
      </c>
      <c r="L37985">
        <v>333</v>
      </c>
      <c r="M37985">
        <v>0.97</v>
      </c>
      <c r="N37985">
        <v>1</v>
      </c>
      <c r="O37985">
        <v>0</v>
      </c>
      <c r="P37985">
        <v>0</v>
      </c>
    </row>
    <row r="37986" spans="1:16" x14ac:dyDescent="0.35">
      <c r="A37986">
        <v>6170</v>
      </c>
      <c r="B37986" t="s">
        <v>10033</v>
      </c>
      <c r="C37986" s="1">
        <v>40512</v>
      </c>
      <c r="D37986" t="s">
        <v>9374</v>
      </c>
      <c r="E37986" t="s">
        <v>621</v>
      </c>
      <c r="F37986" t="s">
        <v>10034</v>
      </c>
      <c r="G37986" t="s">
        <v>8654</v>
      </c>
      <c r="H37986" t="s">
        <v>226</v>
      </c>
      <c r="I37986" t="s">
        <v>226</v>
      </c>
      <c r="J37986" t="s">
        <v>22</v>
      </c>
      <c r="K37986" t="s">
        <v>33</v>
      </c>
      <c r="L37986">
        <v>105</v>
      </c>
      <c r="M37986">
        <v>0.69</v>
      </c>
      <c r="N37986">
        <v>1</v>
      </c>
      <c r="O37986">
        <v>1</v>
      </c>
      <c r="P37986">
        <v>0</v>
      </c>
    </row>
    <row r="37987" spans="1:16" x14ac:dyDescent="0.35">
      <c r="A37987">
        <v>6176</v>
      </c>
      <c r="B37987" t="s">
        <v>10044</v>
      </c>
      <c r="C37987" s="1">
        <v>43229</v>
      </c>
      <c r="D37987" t="s">
        <v>10045</v>
      </c>
      <c r="E37987" t="s">
        <v>10045</v>
      </c>
      <c r="F37987" t="s">
        <v>459</v>
      </c>
      <c r="G37987" t="s">
        <v>4709</v>
      </c>
      <c r="H37987" t="s">
        <v>226</v>
      </c>
      <c r="I37987" t="s">
        <v>226</v>
      </c>
      <c r="J37987" t="s">
        <v>22</v>
      </c>
      <c r="K37987" t="s">
        <v>33</v>
      </c>
      <c r="L37987">
        <v>256</v>
      </c>
      <c r="M37987">
        <v>0.62</v>
      </c>
      <c r="N37987">
        <v>1</v>
      </c>
      <c r="O37987">
        <v>1</v>
      </c>
      <c r="P37987">
        <v>1</v>
      </c>
    </row>
    <row r="37988" spans="1:16" x14ac:dyDescent="0.35">
      <c r="A37988">
        <v>6180</v>
      </c>
      <c r="B37988" t="s">
        <v>10049</v>
      </c>
      <c r="C37988" s="1"/>
      <c r="D37988" t="s">
        <v>28</v>
      </c>
      <c r="E37988" t="s">
        <v>28</v>
      </c>
      <c r="F37988" t="s">
        <v>28</v>
      </c>
      <c r="G37988" t="s">
        <v>28</v>
      </c>
      <c r="H37988" t="s">
        <v>226</v>
      </c>
      <c r="I37988" t="s">
        <v>226</v>
      </c>
      <c r="J37988" t="s">
        <v>22</v>
      </c>
      <c r="K37988" t="s">
        <v>23</v>
      </c>
      <c r="L37988">
        <v>154</v>
      </c>
      <c r="M37988">
        <v>0.98</v>
      </c>
      <c r="N37988">
        <v>1</v>
      </c>
      <c r="O37988">
        <v>1</v>
      </c>
      <c r="P37988">
        <v>1</v>
      </c>
    </row>
    <row r="37989" spans="1:16" x14ac:dyDescent="0.35">
      <c r="A37989">
        <v>6202</v>
      </c>
      <c r="B37989" t="s">
        <v>10075</v>
      </c>
      <c r="C37989" s="1"/>
      <c r="D37989" t="s">
        <v>28</v>
      </c>
      <c r="E37989" t="s">
        <v>28</v>
      </c>
      <c r="F37989" t="s">
        <v>28</v>
      </c>
      <c r="G37989" t="s">
        <v>28</v>
      </c>
      <c r="H37989" t="s">
        <v>226</v>
      </c>
      <c r="I37989" t="s">
        <v>226</v>
      </c>
      <c r="J37989" t="s">
        <v>22</v>
      </c>
      <c r="K37989" t="s">
        <v>23</v>
      </c>
      <c r="L37989">
        <v>224</v>
      </c>
      <c r="M37989">
        <v>0.99</v>
      </c>
      <c r="N37989">
        <v>1</v>
      </c>
      <c r="O37989">
        <v>0</v>
      </c>
      <c r="P37989">
        <v>0</v>
      </c>
    </row>
    <row r="37990" spans="1:16" x14ac:dyDescent="0.35">
      <c r="A37990">
        <v>6204</v>
      </c>
      <c r="B37990" t="s">
        <v>10077</v>
      </c>
      <c r="C37990" s="1"/>
      <c r="D37990" t="s">
        <v>28</v>
      </c>
      <c r="E37990" t="s">
        <v>28</v>
      </c>
      <c r="F37990" t="s">
        <v>28</v>
      </c>
      <c r="G37990" t="s">
        <v>28</v>
      </c>
      <c r="H37990" t="s">
        <v>226</v>
      </c>
      <c r="I37990" t="s">
        <v>226</v>
      </c>
      <c r="J37990" t="s">
        <v>22</v>
      </c>
      <c r="K37990" t="s">
        <v>30</v>
      </c>
      <c r="L37990">
        <v>20</v>
      </c>
      <c r="M37990">
        <v>0.7</v>
      </c>
      <c r="N37990">
        <v>1</v>
      </c>
      <c r="O37990">
        <v>0</v>
      </c>
      <c r="P37990">
        <v>0</v>
      </c>
    </row>
    <row r="37991" spans="1:16" x14ac:dyDescent="0.35">
      <c r="A37991">
        <v>6205</v>
      </c>
      <c r="B37991" t="s">
        <v>10078</v>
      </c>
      <c r="C37991" s="1"/>
      <c r="D37991" t="s">
        <v>28</v>
      </c>
      <c r="E37991" t="s">
        <v>28</v>
      </c>
      <c r="F37991" t="s">
        <v>28</v>
      </c>
      <c r="G37991" t="s">
        <v>28</v>
      </c>
      <c r="H37991" t="s">
        <v>226</v>
      </c>
      <c r="I37991" t="s">
        <v>226</v>
      </c>
      <c r="J37991" t="s">
        <v>22</v>
      </c>
      <c r="K37991" t="s">
        <v>30</v>
      </c>
      <c r="L37991">
        <v>388</v>
      </c>
      <c r="M37991">
        <v>0.79</v>
      </c>
      <c r="N37991">
        <v>1</v>
      </c>
      <c r="O37991">
        <v>0</v>
      </c>
      <c r="P37991">
        <v>0</v>
      </c>
    </row>
    <row r="37992" spans="1:16" x14ac:dyDescent="0.35">
      <c r="A37992">
        <v>6217</v>
      </c>
      <c r="B37992" t="s">
        <v>10093</v>
      </c>
      <c r="C37992" s="1"/>
      <c r="D37992" t="s">
        <v>28</v>
      </c>
      <c r="E37992" t="s">
        <v>28</v>
      </c>
      <c r="F37992" t="s">
        <v>28</v>
      </c>
      <c r="G37992" t="s">
        <v>28</v>
      </c>
      <c r="H37992" t="s">
        <v>226</v>
      </c>
      <c r="I37992" t="s">
        <v>226</v>
      </c>
      <c r="J37992" t="s">
        <v>22</v>
      </c>
      <c r="K37992" t="s">
        <v>30</v>
      </c>
      <c r="L37992">
        <v>18</v>
      </c>
      <c r="M37992">
        <v>0.77</v>
      </c>
      <c r="N37992">
        <v>1</v>
      </c>
      <c r="O37992">
        <v>0</v>
      </c>
      <c r="P37992">
        <v>0</v>
      </c>
    </row>
    <row r="37993" spans="1:16" x14ac:dyDescent="0.35">
      <c r="A37993">
        <v>6225</v>
      </c>
      <c r="B37993" t="s">
        <v>10103</v>
      </c>
      <c r="C37993" s="1">
        <v>43384</v>
      </c>
      <c r="D37993" t="s">
        <v>10104</v>
      </c>
      <c r="E37993" t="s">
        <v>10105</v>
      </c>
      <c r="F37993" t="s">
        <v>446</v>
      </c>
      <c r="G37993" t="s">
        <v>10106</v>
      </c>
      <c r="H37993" t="s">
        <v>226</v>
      </c>
      <c r="I37993" t="s">
        <v>10107</v>
      </c>
      <c r="J37993" t="s">
        <v>22</v>
      </c>
      <c r="K37993" t="s">
        <v>23</v>
      </c>
      <c r="L37993">
        <v>60</v>
      </c>
      <c r="M37993">
        <v>0.83</v>
      </c>
      <c r="N37993">
        <v>1</v>
      </c>
      <c r="O37993">
        <v>1</v>
      </c>
      <c r="P37993">
        <v>0</v>
      </c>
    </row>
    <row r="37994" spans="1:16" x14ac:dyDescent="0.35">
      <c r="A37994">
        <v>6229</v>
      </c>
      <c r="B37994" t="s">
        <v>10112</v>
      </c>
      <c r="C37994" s="1"/>
      <c r="D37994" t="s">
        <v>28</v>
      </c>
      <c r="E37994" t="s">
        <v>28</v>
      </c>
      <c r="F37994" t="s">
        <v>28</v>
      </c>
      <c r="G37994" t="s">
        <v>28</v>
      </c>
      <c r="H37994" t="s">
        <v>226</v>
      </c>
      <c r="I37994" t="s">
        <v>226</v>
      </c>
      <c r="J37994" t="s">
        <v>22</v>
      </c>
      <c r="K37994" t="s">
        <v>30</v>
      </c>
      <c r="L37994">
        <v>103</v>
      </c>
      <c r="M37994">
        <v>0.71</v>
      </c>
      <c r="N37994">
        <v>1</v>
      </c>
      <c r="O37994">
        <v>0</v>
      </c>
      <c r="P37994">
        <v>0</v>
      </c>
    </row>
    <row r="37995" spans="1:16" x14ac:dyDescent="0.35">
      <c r="A37995">
        <v>6249</v>
      </c>
      <c r="B37995" t="s">
        <v>10138</v>
      </c>
      <c r="C37995" s="1">
        <v>43280</v>
      </c>
      <c r="D37995" t="s">
        <v>10139</v>
      </c>
      <c r="E37995" t="s">
        <v>2880</v>
      </c>
      <c r="F37995" t="s">
        <v>376</v>
      </c>
      <c r="G37995" t="s">
        <v>1421</v>
      </c>
      <c r="H37995" t="s">
        <v>226</v>
      </c>
      <c r="I37995" t="s">
        <v>226</v>
      </c>
      <c r="J37995" t="s">
        <v>22</v>
      </c>
      <c r="K37995" t="s">
        <v>23</v>
      </c>
      <c r="L37995">
        <v>1833</v>
      </c>
      <c r="M37995">
        <v>0.93</v>
      </c>
      <c r="N37995">
        <v>1</v>
      </c>
      <c r="O37995">
        <v>0</v>
      </c>
      <c r="P37995">
        <v>0</v>
      </c>
    </row>
    <row r="37996" spans="1:16" x14ac:dyDescent="0.35">
      <c r="A37996">
        <v>6253</v>
      </c>
      <c r="B37996" t="s">
        <v>10147</v>
      </c>
      <c r="C37996" s="1">
        <v>43124</v>
      </c>
      <c r="D37996" t="s">
        <v>3241</v>
      </c>
      <c r="E37996" t="s">
        <v>3242</v>
      </c>
      <c r="F37996" t="s">
        <v>307</v>
      </c>
      <c r="G37996" t="s">
        <v>847</v>
      </c>
      <c r="H37996" t="s">
        <v>226</v>
      </c>
      <c r="I37996" t="s">
        <v>226</v>
      </c>
      <c r="J37996" t="s">
        <v>22</v>
      </c>
      <c r="K37996" t="s">
        <v>23</v>
      </c>
      <c r="L37996">
        <v>776</v>
      </c>
      <c r="M37996">
        <v>0.88</v>
      </c>
      <c r="N37996">
        <v>1</v>
      </c>
      <c r="O37996">
        <v>0</v>
      </c>
      <c r="P37996">
        <v>0</v>
      </c>
    </row>
    <row r="37997" spans="1:16" x14ac:dyDescent="0.35">
      <c r="A37997">
        <v>6265</v>
      </c>
      <c r="B37997" t="s">
        <v>10160</v>
      </c>
      <c r="C37997" s="1"/>
      <c r="D37997" t="s">
        <v>28</v>
      </c>
      <c r="E37997" t="s">
        <v>28</v>
      </c>
      <c r="F37997" t="s">
        <v>28</v>
      </c>
      <c r="G37997" t="s">
        <v>28</v>
      </c>
      <c r="H37997" t="s">
        <v>226</v>
      </c>
      <c r="I37997" t="s">
        <v>226</v>
      </c>
      <c r="J37997" t="s">
        <v>33</v>
      </c>
      <c r="K37997" t="s">
        <v>23</v>
      </c>
      <c r="L37997">
        <v>171</v>
      </c>
      <c r="M37997">
        <v>0.9</v>
      </c>
      <c r="N37997">
        <v>1</v>
      </c>
      <c r="O37997">
        <v>0</v>
      </c>
      <c r="P37997">
        <v>0</v>
      </c>
    </row>
    <row r="37998" spans="1:16" x14ac:dyDescent="0.35">
      <c r="A37998">
        <v>6268</v>
      </c>
      <c r="B37998" t="s">
        <v>10165</v>
      </c>
      <c r="C37998" s="1"/>
      <c r="D37998" t="s">
        <v>28</v>
      </c>
      <c r="E37998" t="s">
        <v>28</v>
      </c>
      <c r="F37998" t="s">
        <v>28</v>
      </c>
      <c r="G37998" t="s">
        <v>28</v>
      </c>
      <c r="H37998" t="s">
        <v>226</v>
      </c>
      <c r="I37998" t="s">
        <v>10166</v>
      </c>
      <c r="J37998" t="s">
        <v>22</v>
      </c>
      <c r="K37998" t="s">
        <v>23</v>
      </c>
      <c r="L37998">
        <v>207</v>
      </c>
      <c r="M37998">
        <v>0.84</v>
      </c>
      <c r="N37998">
        <v>1</v>
      </c>
      <c r="O37998">
        <v>1</v>
      </c>
      <c r="P37998">
        <v>1</v>
      </c>
    </row>
    <row r="37999" spans="1:16" x14ac:dyDescent="0.35">
      <c r="A37999">
        <v>6277</v>
      </c>
      <c r="B37999" t="s">
        <v>10178</v>
      </c>
      <c r="C37999" s="1"/>
      <c r="D37999" t="s">
        <v>28</v>
      </c>
      <c r="E37999" t="s">
        <v>28</v>
      </c>
      <c r="F37999" t="s">
        <v>28</v>
      </c>
      <c r="G37999" t="s">
        <v>28</v>
      </c>
      <c r="H37999" t="s">
        <v>226</v>
      </c>
      <c r="I37999" t="s">
        <v>226</v>
      </c>
      <c r="J37999" t="s">
        <v>22</v>
      </c>
      <c r="K37999" t="s">
        <v>33</v>
      </c>
      <c r="L37999">
        <v>20</v>
      </c>
      <c r="M37999">
        <v>0.6</v>
      </c>
      <c r="N37999">
        <v>1</v>
      </c>
      <c r="O37999">
        <v>0</v>
      </c>
      <c r="P37999">
        <v>1</v>
      </c>
    </row>
    <row r="38000" spans="1:16" x14ac:dyDescent="0.35">
      <c r="A38000">
        <v>6322</v>
      </c>
      <c r="B38000" t="s">
        <v>10241</v>
      </c>
      <c r="C38000" s="1">
        <v>41212</v>
      </c>
      <c r="D38000" t="s">
        <v>10242</v>
      </c>
      <c r="E38000" t="s">
        <v>10243</v>
      </c>
      <c r="F38000" t="s">
        <v>902</v>
      </c>
      <c r="G38000" t="s">
        <v>2428</v>
      </c>
      <c r="H38000" t="s">
        <v>226</v>
      </c>
      <c r="I38000" t="s">
        <v>226</v>
      </c>
      <c r="J38000" t="s">
        <v>22</v>
      </c>
      <c r="K38000" t="s">
        <v>23</v>
      </c>
      <c r="L38000">
        <v>150</v>
      </c>
      <c r="M38000">
        <v>0.84</v>
      </c>
      <c r="N38000">
        <v>1</v>
      </c>
      <c r="O38000">
        <v>1</v>
      </c>
      <c r="P38000">
        <v>1</v>
      </c>
    </row>
    <row r="38001" spans="1:16" x14ac:dyDescent="0.35">
      <c r="A38001">
        <v>6324</v>
      </c>
      <c r="B38001" t="s">
        <v>10245</v>
      </c>
      <c r="C38001" s="1"/>
      <c r="D38001" t="s">
        <v>28</v>
      </c>
      <c r="E38001" t="s">
        <v>28</v>
      </c>
      <c r="F38001" t="s">
        <v>28</v>
      </c>
      <c r="G38001" t="s">
        <v>28</v>
      </c>
      <c r="H38001" t="s">
        <v>226</v>
      </c>
      <c r="I38001" t="s">
        <v>226</v>
      </c>
      <c r="J38001" t="s">
        <v>22</v>
      </c>
      <c r="K38001" t="s">
        <v>33</v>
      </c>
      <c r="L38001">
        <v>823</v>
      </c>
      <c r="M38001">
        <v>0.49</v>
      </c>
      <c r="N38001">
        <v>1</v>
      </c>
      <c r="O38001">
        <v>1</v>
      </c>
      <c r="P38001">
        <v>1</v>
      </c>
    </row>
    <row r="38002" spans="1:16" x14ac:dyDescent="0.35">
      <c r="A38002">
        <v>6333</v>
      </c>
      <c r="B38002" t="s">
        <v>10257</v>
      </c>
      <c r="C38002" s="1"/>
      <c r="D38002" t="s">
        <v>28</v>
      </c>
      <c r="E38002" t="s">
        <v>28</v>
      </c>
      <c r="F38002" t="s">
        <v>28</v>
      </c>
      <c r="G38002" t="s">
        <v>28</v>
      </c>
      <c r="H38002" t="s">
        <v>226</v>
      </c>
      <c r="I38002" t="s">
        <v>226</v>
      </c>
      <c r="J38002" t="s">
        <v>22</v>
      </c>
      <c r="K38002" t="s">
        <v>23</v>
      </c>
      <c r="L38002">
        <v>110</v>
      </c>
      <c r="M38002">
        <v>0.9</v>
      </c>
      <c r="N38002">
        <v>1</v>
      </c>
      <c r="O38002">
        <v>1</v>
      </c>
      <c r="P38002">
        <v>0</v>
      </c>
    </row>
    <row r="38003" spans="1:16" x14ac:dyDescent="0.35">
      <c r="A38003">
        <v>6345</v>
      </c>
      <c r="B38003" t="s">
        <v>10272</v>
      </c>
      <c r="C38003" s="1"/>
      <c r="D38003" t="s">
        <v>28</v>
      </c>
      <c r="E38003" t="s">
        <v>28</v>
      </c>
      <c r="F38003" t="s">
        <v>28</v>
      </c>
      <c r="G38003" t="s">
        <v>28</v>
      </c>
      <c r="H38003" t="s">
        <v>226</v>
      </c>
      <c r="I38003" t="s">
        <v>226</v>
      </c>
      <c r="J38003" t="s">
        <v>22</v>
      </c>
      <c r="K38003" t="s">
        <v>22</v>
      </c>
      <c r="L38003">
        <v>11</v>
      </c>
      <c r="M38003">
        <v>0.81</v>
      </c>
      <c r="N38003">
        <v>1</v>
      </c>
      <c r="O38003">
        <v>0</v>
      </c>
      <c r="P38003">
        <v>0</v>
      </c>
    </row>
    <row r="38004" spans="1:16" x14ac:dyDescent="0.35">
      <c r="A38004">
        <v>6346</v>
      </c>
      <c r="B38004" t="s">
        <v>10273</v>
      </c>
      <c r="C38004" s="1"/>
      <c r="D38004" t="s">
        <v>28</v>
      </c>
      <c r="E38004" t="s">
        <v>28</v>
      </c>
      <c r="F38004" t="s">
        <v>28</v>
      </c>
      <c r="G38004" t="s">
        <v>28</v>
      </c>
      <c r="H38004" t="s">
        <v>226</v>
      </c>
      <c r="I38004" t="s">
        <v>226</v>
      </c>
      <c r="J38004" t="s">
        <v>22</v>
      </c>
      <c r="K38004" t="s">
        <v>78</v>
      </c>
      <c r="L38004">
        <v>871</v>
      </c>
      <c r="M38004">
        <v>0.96</v>
      </c>
      <c r="N38004">
        <v>1</v>
      </c>
      <c r="O38004">
        <v>1</v>
      </c>
      <c r="P38004">
        <v>1</v>
      </c>
    </row>
    <row r="38005" spans="1:16" x14ac:dyDescent="0.35">
      <c r="A38005">
        <v>6357</v>
      </c>
      <c r="B38005" t="s">
        <v>10287</v>
      </c>
      <c r="C38005" s="1">
        <v>43524</v>
      </c>
      <c r="D38005" t="s">
        <v>8772</v>
      </c>
      <c r="E38005" t="s">
        <v>8772</v>
      </c>
      <c r="F38005" t="s">
        <v>75</v>
      </c>
      <c r="G38005" t="s">
        <v>10288</v>
      </c>
      <c r="H38005" t="s">
        <v>226</v>
      </c>
      <c r="I38005" t="s">
        <v>226</v>
      </c>
      <c r="J38005" t="s">
        <v>33</v>
      </c>
      <c r="K38005" t="s">
        <v>23</v>
      </c>
      <c r="L38005">
        <v>180</v>
      </c>
      <c r="M38005">
        <v>0.82</v>
      </c>
      <c r="N38005">
        <v>1</v>
      </c>
      <c r="O38005">
        <v>0</v>
      </c>
      <c r="P38005">
        <v>0</v>
      </c>
    </row>
    <row r="38006" spans="1:16" x14ac:dyDescent="0.35">
      <c r="A38006">
        <v>6387</v>
      </c>
      <c r="B38006" t="s">
        <v>10337</v>
      </c>
      <c r="C38006" s="1">
        <v>43216</v>
      </c>
      <c r="D38006" t="s">
        <v>7752</v>
      </c>
      <c r="E38006" t="s">
        <v>7752</v>
      </c>
      <c r="F38006" t="s">
        <v>690</v>
      </c>
      <c r="G38006" t="s">
        <v>1421</v>
      </c>
      <c r="H38006" t="s">
        <v>226</v>
      </c>
      <c r="I38006" t="s">
        <v>226</v>
      </c>
      <c r="J38006" t="s">
        <v>22</v>
      </c>
      <c r="K38006" t="s">
        <v>30</v>
      </c>
      <c r="L38006">
        <v>712</v>
      </c>
      <c r="M38006">
        <v>0.78</v>
      </c>
      <c r="N38006">
        <v>1</v>
      </c>
      <c r="O38006">
        <v>0</v>
      </c>
      <c r="P38006">
        <v>0</v>
      </c>
    </row>
    <row r="38007" spans="1:16" x14ac:dyDescent="0.35">
      <c r="A38007">
        <v>6391</v>
      </c>
      <c r="B38007" t="s">
        <v>10342</v>
      </c>
      <c r="C38007" s="1"/>
      <c r="D38007" t="s">
        <v>28</v>
      </c>
      <c r="E38007" t="s">
        <v>28</v>
      </c>
      <c r="F38007" t="s">
        <v>28</v>
      </c>
      <c r="G38007" t="s">
        <v>28</v>
      </c>
      <c r="H38007" t="s">
        <v>226</v>
      </c>
      <c r="I38007" t="s">
        <v>226</v>
      </c>
      <c r="J38007" t="s">
        <v>22</v>
      </c>
      <c r="K38007" t="s">
        <v>23</v>
      </c>
      <c r="L38007">
        <v>133</v>
      </c>
      <c r="M38007">
        <v>0.82</v>
      </c>
      <c r="N38007">
        <v>1</v>
      </c>
      <c r="O38007">
        <v>0</v>
      </c>
      <c r="P38007">
        <v>0</v>
      </c>
    </row>
    <row r="38008" spans="1:16" x14ac:dyDescent="0.35">
      <c r="A38008">
        <v>6403</v>
      </c>
      <c r="B38008" t="s">
        <v>10359</v>
      </c>
      <c r="C38008" s="1"/>
      <c r="D38008" t="s">
        <v>28</v>
      </c>
      <c r="E38008" t="s">
        <v>28</v>
      </c>
      <c r="F38008" t="s">
        <v>28</v>
      </c>
      <c r="G38008" t="s">
        <v>28</v>
      </c>
      <c r="H38008" t="s">
        <v>226</v>
      </c>
      <c r="I38008" t="s">
        <v>226</v>
      </c>
      <c r="J38008" t="s">
        <v>22</v>
      </c>
      <c r="K38008" t="s">
        <v>23</v>
      </c>
      <c r="L38008">
        <v>136</v>
      </c>
      <c r="M38008">
        <v>0.88</v>
      </c>
      <c r="N38008">
        <v>1</v>
      </c>
      <c r="O38008">
        <v>0</v>
      </c>
      <c r="P38008">
        <v>0</v>
      </c>
    </row>
    <row r="38009" spans="1:16" x14ac:dyDescent="0.35">
      <c r="A38009">
        <v>6425</v>
      </c>
      <c r="B38009" t="s">
        <v>10392</v>
      </c>
      <c r="C38009" s="1"/>
      <c r="D38009" t="s">
        <v>28</v>
      </c>
      <c r="E38009" t="s">
        <v>28</v>
      </c>
      <c r="F38009" t="s">
        <v>28</v>
      </c>
      <c r="G38009" t="s">
        <v>28</v>
      </c>
      <c r="H38009" t="s">
        <v>226</v>
      </c>
      <c r="I38009" t="s">
        <v>226</v>
      </c>
      <c r="J38009" t="s">
        <v>22</v>
      </c>
      <c r="K38009" t="s">
        <v>78</v>
      </c>
      <c r="L38009">
        <v>2674</v>
      </c>
      <c r="M38009">
        <v>0.97</v>
      </c>
      <c r="N38009">
        <v>1</v>
      </c>
      <c r="O38009">
        <v>1</v>
      </c>
      <c r="P38009">
        <v>0</v>
      </c>
    </row>
    <row r="38010" spans="1:16" x14ac:dyDescent="0.35">
      <c r="A38010">
        <v>6428</v>
      </c>
      <c r="B38010" t="s">
        <v>10396</v>
      </c>
      <c r="C38010" s="1">
        <v>39800</v>
      </c>
      <c r="D38010" t="s">
        <v>3233</v>
      </c>
      <c r="E38010" t="s">
        <v>3233</v>
      </c>
      <c r="F38010" t="s">
        <v>1038</v>
      </c>
      <c r="G38010" t="s">
        <v>485</v>
      </c>
      <c r="H38010" t="s">
        <v>226</v>
      </c>
      <c r="I38010" t="s">
        <v>226</v>
      </c>
      <c r="J38010" t="s">
        <v>22</v>
      </c>
      <c r="K38010" t="s">
        <v>23</v>
      </c>
      <c r="L38010">
        <v>3080</v>
      </c>
      <c r="M38010">
        <v>0.83</v>
      </c>
      <c r="N38010">
        <v>1</v>
      </c>
      <c r="O38010">
        <v>0</v>
      </c>
      <c r="P38010">
        <v>0</v>
      </c>
    </row>
    <row r="38011" spans="1:16" x14ac:dyDescent="0.35">
      <c r="A38011">
        <v>6435</v>
      </c>
      <c r="B38011" t="s">
        <v>10404</v>
      </c>
      <c r="C38011" s="1"/>
      <c r="D38011" t="s">
        <v>28</v>
      </c>
      <c r="E38011" t="s">
        <v>28</v>
      </c>
      <c r="F38011" t="s">
        <v>28</v>
      </c>
      <c r="G38011" t="s">
        <v>28</v>
      </c>
      <c r="H38011" t="s">
        <v>226</v>
      </c>
      <c r="I38011" t="s">
        <v>226</v>
      </c>
      <c r="J38011" t="s">
        <v>22</v>
      </c>
      <c r="K38011" t="s">
        <v>33</v>
      </c>
      <c r="L38011">
        <v>849</v>
      </c>
      <c r="M38011">
        <v>0.64</v>
      </c>
      <c r="N38011">
        <v>1</v>
      </c>
      <c r="O38011">
        <v>0</v>
      </c>
      <c r="P38011">
        <v>0</v>
      </c>
    </row>
    <row r="38012" spans="1:16" x14ac:dyDescent="0.35">
      <c r="A38012">
        <v>6440</v>
      </c>
      <c r="B38012" t="s">
        <v>10411</v>
      </c>
      <c r="C38012" s="1">
        <v>43026</v>
      </c>
      <c r="D38012" t="s">
        <v>10412</v>
      </c>
      <c r="E38012" t="s">
        <v>10412</v>
      </c>
      <c r="F38012" t="s">
        <v>1927</v>
      </c>
      <c r="G38012" t="s">
        <v>754</v>
      </c>
      <c r="H38012" t="s">
        <v>226</v>
      </c>
      <c r="I38012" t="s">
        <v>226</v>
      </c>
      <c r="J38012" t="s">
        <v>22</v>
      </c>
      <c r="K38012" t="s">
        <v>23</v>
      </c>
      <c r="L38012">
        <v>272</v>
      </c>
      <c r="M38012">
        <v>0.9</v>
      </c>
      <c r="N38012">
        <v>1</v>
      </c>
      <c r="O38012">
        <v>0</v>
      </c>
      <c r="P38012">
        <v>0</v>
      </c>
    </row>
    <row r="38013" spans="1:16" x14ac:dyDescent="0.35">
      <c r="A38013">
        <v>6450</v>
      </c>
      <c r="B38013" t="s">
        <v>10424</v>
      </c>
      <c r="C38013" s="1"/>
      <c r="D38013" t="s">
        <v>28</v>
      </c>
      <c r="E38013" t="s">
        <v>28</v>
      </c>
      <c r="F38013" t="s">
        <v>28</v>
      </c>
      <c r="G38013" t="s">
        <v>28</v>
      </c>
      <c r="H38013" t="s">
        <v>226</v>
      </c>
      <c r="I38013" t="s">
        <v>226</v>
      </c>
      <c r="J38013" t="s">
        <v>22</v>
      </c>
      <c r="K38013" t="s">
        <v>22</v>
      </c>
      <c r="L38013">
        <v>32</v>
      </c>
      <c r="M38013">
        <v>0.93</v>
      </c>
      <c r="N38013">
        <v>1</v>
      </c>
      <c r="O38013">
        <v>0</v>
      </c>
      <c r="P38013">
        <v>0</v>
      </c>
    </row>
    <row r="38014" spans="1:16" x14ac:dyDescent="0.35">
      <c r="A38014">
        <v>6456</v>
      </c>
      <c r="B38014" t="s">
        <v>10435</v>
      </c>
      <c r="C38014" s="1"/>
      <c r="D38014" t="s">
        <v>28</v>
      </c>
      <c r="E38014" t="s">
        <v>28</v>
      </c>
      <c r="F38014" t="s">
        <v>28</v>
      </c>
      <c r="G38014" t="s">
        <v>28</v>
      </c>
      <c r="H38014" t="s">
        <v>226</v>
      </c>
      <c r="I38014" t="s">
        <v>226</v>
      </c>
      <c r="J38014" t="s">
        <v>22</v>
      </c>
      <c r="K38014" t="s">
        <v>30</v>
      </c>
      <c r="L38014">
        <v>449</v>
      </c>
      <c r="M38014">
        <v>0.77</v>
      </c>
      <c r="N38014">
        <v>1</v>
      </c>
      <c r="O38014">
        <v>0</v>
      </c>
      <c r="P38014">
        <v>0</v>
      </c>
    </row>
    <row r="38015" spans="1:16" x14ac:dyDescent="0.35">
      <c r="A38015">
        <v>6464</v>
      </c>
      <c r="B38015" t="s">
        <v>10446</v>
      </c>
      <c r="C38015" s="1">
        <v>42450</v>
      </c>
      <c r="D38015" t="s">
        <v>10447</v>
      </c>
      <c r="E38015" t="s">
        <v>6882</v>
      </c>
      <c r="F38015" t="s">
        <v>307</v>
      </c>
      <c r="G38015" t="s">
        <v>325</v>
      </c>
      <c r="H38015" t="s">
        <v>226</v>
      </c>
      <c r="I38015" t="s">
        <v>226</v>
      </c>
      <c r="J38015" t="s">
        <v>22</v>
      </c>
      <c r="K38015" t="s">
        <v>23</v>
      </c>
      <c r="L38015">
        <v>143</v>
      </c>
      <c r="M38015">
        <v>0.82</v>
      </c>
      <c r="N38015">
        <v>1</v>
      </c>
      <c r="O38015">
        <v>0</v>
      </c>
      <c r="P38015">
        <v>0</v>
      </c>
    </row>
    <row r="38016" spans="1:16" x14ac:dyDescent="0.35">
      <c r="A38016">
        <v>6469</v>
      </c>
      <c r="B38016" t="s">
        <v>10455</v>
      </c>
      <c r="C38016" s="1"/>
      <c r="D38016" t="s">
        <v>28</v>
      </c>
      <c r="E38016" t="s">
        <v>28</v>
      </c>
      <c r="F38016" t="s">
        <v>28</v>
      </c>
      <c r="G38016" t="s">
        <v>28</v>
      </c>
      <c r="H38016" t="s">
        <v>226</v>
      </c>
      <c r="I38016" t="s">
        <v>226</v>
      </c>
      <c r="J38016" t="s">
        <v>22</v>
      </c>
      <c r="K38016" t="s">
        <v>23</v>
      </c>
      <c r="L38016">
        <v>810</v>
      </c>
      <c r="M38016">
        <v>0.83</v>
      </c>
      <c r="N38016">
        <v>1</v>
      </c>
      <c r="O38016">
        <v>1</v>
      </c>
      <c r="P38016">
        <v>1</v>
      </c>
    </row>
    <row r="38017" spans="1:16" x14ac:dyDescent="0.35">
      <c r="A38017">
        <v>6492</v>
      </c>
      <c r="B38017" t="s">
        <v>10487</v>
      </c>
      <c r="C38017" s="1">
        <v>43524</v>
      </c>
      <c r="D38017" t="s">
        <v>10488</v>
      </c>
      <c r="E38017" t="s">
        <v>8764</v>
      </c>
      <c r="F38017" t="s">
        <v>2929</v>
      </c>
      <c r="G38017" t="s">
        <v>1421</v>
      </c>
      <c r="H38017" t="s">
        <v>226</v>
      </c>
      <c r="I38017" t="s">
        <v>226</v>
      </c>
      <c r="J38017" t="s">
        <v>22</v>
      </c>
      <c r="K38017" t="s">
        <v>33</v>
      </c>
      <c r="L38017">
        <v>25</v>
      </c>
      <c r="M38017">
        <v>0.68</v>
      </c>
      <c r="N38017">
        <v>1</v>
      </c>
      <c r="O38017">
        <v>1</v>
      </c>
      <c r="P38017">
        <v>1</v>
      </c>
    </row>
    <row r="38018" spans="1:16" x14ac:dyDescent="0.35">
      <c r="A38018">
        <v>6495</v>
      </c>
      <c r="B38018" t="s">
        <v>10491</v>
      </c>
      <c r="C38018" s="1">
        <v>42587</v>
      </c>
      <c r="D38018" t="s">
        <v>10492</v>
      </c>
      <c r="E38018" t="s">
        <v>10492</v>
      </c>
      <c r="F38018" t="s">
        <v>343</v>
      </c>
      <c r="G38018" t="s">
        <v>10493</v>
      </c>
      <c r="H38018" t="s">
        <v>226</v>
      </c>
      <c r="I38018" t="s">
        <v>226</v>
      </c>
      <c r="J38018" t="s">
        <v>22</v>
      </c>
      <c r="K38018" t="s">
        <v>30</v>
      </c>
      <c r="L38018">
        <v>461</v>
      </c>
      <c r="M38018">
        <v>0.72</v>
      </c>
      <c r="N38018">
        <v>1</v>
      </c>
      <c r="O38018">
        <v>0</v>
      </c>
      <c r="P38018">
        <v>0</v>
      </c>
    </row>
    <row r="38019" spans="1:16" x14ac:dyDescent="0.35">
      <c r="A38019">
        <v>6511</v>
      </c>
      <c r="B38019" t="s">
        <v>10516</v>
      </c>
      <c r="C38019" s="1">
        <v>43356</v>
      </c>
      <c r="D38019" t="s">
        <v>10517</v>
      </c>
      <c r="E38019" t="s">
        <v>6336</v>
      </c>
      <c r="F38019" t="s">
        <v>470</v>
      </c>
      <c r="G38019" t="s">
        <v>1844</v>
      </c>
      <c r="H38019" t="s">
        <v>226</v>
      </c>
      <c r="I38019" t="s">
        <v>226</v>
      </c>
      <c r="J38019" t="s">
        <v>22</v>
      </c>
      <c r="K38019" t="s">
        <v>23</v>
      </c>
      <c r="L38019">
        <v>796</v>
      </c>
      <c r="M38019">
        <v>0.92</v>
      </c>
      <c r="N38019">
        <v>1</v>
      </c>
      <c r="O38019">
        <v>1</v>
      </c>
      <c r="P38019">
        <v>1</v>
      </c>
    </row>
    <row r="38020" spans="1:16" x14ac:dyDescent="0.35">
      <c r="A38020">
        <v>6513</v>
      </c>
      <c r="B38020" t="s">
        <v>10521</v>
      </c>
      <c r="C38020" s="1"/>
      <c r="D38020" t="s">
        <v>28</v>
      </c>
      <c r="E38020" t="s">
        <v>28</v>
      </c>
      <c r="F38020" t="s">
        <v>28</v>
      </c>
      <c r="G38020" t="s">
        <v>28</v>
      </c>
      <c r="H38020" t="s">
        <v>226</v>
      </c>
      <c r="I38020" t="s">
        <v>226</v>
      </c>
      <c r="J38020" t="s">
        <v>22</v>
      </c>
      <c r="K38020" t="s">
        <v>23</v>
      </c>
      <c r="L38020">
        <v>746</v>
      </c>
      <c r="M38020">
        <v>0.89</v>
      </c>
      <c r="N38020">
        <v>1</v>
      </c>
      <c r="O38020">
        <v>1</v>
      </c>
      <c r="P38020">
        <v>0</v>
      </c>
    </row>
    <row r="38021" spans="1:16" x14ac:dyDescent="0.35">
      <c r="A38021">
        <v>6514</v>
      </c>
      <c r="B38021" t="s">
        <v>10522</v>
      </c>
      <c r="C38021" s="1">
        <v>41704</v>
      </c>
      <c r="D38021" t="s">
        <v>10523</v>
      </c>
      <c r="E38021" t="s">
        <v>10523</v>
      </c>
      <c r="F38021" t="s">
        <v>3442</v>
      </c>
      <c r="G38021" t="s">
        <v>2418</v>
      </c>
      <c r="H38021" t="s">
        <v>226</v>
      </c>
      <c r="I38021" t="s">
        <v>226</v>
      </c>
      <c r="J38021" t="s">
        <v>22</v>
      </c>
      <c r="K38021" t="s">
        <v>23</v>
      </c>
      <c r="L38021">
        <v>281</v>
      </c>
      <c r="M38021">
        <v>0.92</v>
      </c>
      <c r="N38021">
        <v>1</v>
      </c>
      <c r="O38021">
        <v>0</v>
      </c>
      <c r="P38021">
        <v>0</v>
      </c>
    </row>
    <row r="38022" spans="1:16" x14ac:dyDescent="0.35">
      <c r="A38022">
        <v>6515</v>
      </c>
      <c r="B38022" t="s">
        <v>10524</v>
      </c>
      <c r="C38022" s="1"/>
      <c r="D38022" t="s">
        <v>28</v>
      </c>
      <c r="E38022" t="s">
        <v>28</v>
      </c>
      <c r="F38022" t="s">
        <v>28</v>
      </c>
      <c r="G38022" t="s">
        <v>28</v>
      </c>
      <c r="H38022" t="s">
        <v>226</v>
      </c>
      <c r="I38022" t="s">
        <v>226</v>
      </c>
      <c r="J38022" t="s">
        <v>22</v>
      </c>
      <c r="K38022" t="s">
        <v>23</v>
      </c>
      <c r="L38022">
        <v>358</v>
      </c>
      <c r="M38022">
        <v>0.82</v>
      </c>
      <c r="N38022">
        <v>1</v>
      </c>
      <c r="O38022">
        <v>1</v>
      </c>
      <c r="P38022">
        <v>1</v>
      </c>
    </row>
    <row r="38023" spans="1:16" x14ac:dyDescent="0.35">
      <c r="A38023">
        <v>6518</v>
      </c>
      <c r="B38023" t="s">
        <v>10527</v>
      </c>
      <c r="C38023" s="1"/>
      <c r="D38023" t="s">
        <v>28</v>
      </c>
      <c r="E38023" t="s">
        <v>28</v>
      </c>
      <c r="F38023" t="s">
        <v>28</v>
      </c>
      <c r="G38023" t="s">
        <v>28</v>
      </c>
      <c r="H38023" t="s">
        <v>226</v>
      </c>
      <c r="I38023" t="s">
        <v>226</v>
      </c>
      <c r="J38023" t="s">
        <v>22</v>
      </c>
      <c r="K38023" t="s">
        <v>22</v>
      </c>
      <c r="L38023">
        <v>30</v>
      </c>
      <c r="M38023">
        <v>0.96</v>
      </c>
      <c r="N38023">
        <v>1</v>
      </c>
      <c r="O38023">
        <v>0</v>
      </c>
      <c r="P38023">
        <v>0</v>
      </c>
    </row>
    <row r="38024" spans="1:16" x14ac:dyDescent="0.35">
      <c r="A38024">
        <v>6527</v>
      </c>
      <c r="B38024" t="s">
        <v>10540</v>
      </c>
      <c r="C38024" s="1"/>
      <c r="D38024" t="s">
        <v>28</v>
      </c>
      <c r="E38024" t="s">
        <v>28</v>
      </c>
      <c r="F38024" t="s">
        <v>28</v>
      </c>
      <c r="G38024" t="s">
        <v>28</v>
      </c>
      <c r="H38024" t="s">
        <v>226</v>
      </c>
      <c r="I38024" t="s">
        <v>226</v>
      </c>
      <c r="J38024" t="s">
        <v>22</v>
      </c>
      <c r="K38024" t="s">
        <v>33</v>
      </c>
      <c r="L38024">
        <v>690</v>
      </c>
      <c r="M38024">
        <v>0.66</v>
      </c>
      <c r="N38024">
        <v>1</v>
      </c>
      <c r="O38024">
        <v>1</v>
      </c>
      <c r="P38024">
        <v>1</v>
      </c>
    </row>
    <row r="38025" spans="1:16" x14ac:dyDescent="0.35">
      <c r="A38025">
        <v>6535</v>
      </c>
      <c r="B38025" t="s">
        <v>10551</v>
      </c>
      <c r="C38025" s="1"/>
      <c r="D38025" t="s">
        <v>28</v>
      </c>
      <c r="E38025" t="s">
        <v>28</v>
      </c>
      <c r="F38025" t="s">
        <v>28</v>
      </c>
      <c r="G38025" t="s">
        <v>28</v>
      </c>
      <c r="H38025" t="s">
        <v>226</v>
      </c>
      <c r="I38025" t="s">
        <v>226</v>
      </c>
      <c r="J38025" t="s">
        <v>22</v>
      </c>
      <c r="K38025" t="s">
        <v>30</v>
      </c>
      <c r="L38025">
        <v>71</v>
      </c>
      <c r="M38025">
        <v>0.76</v>
      </c>
      <c r="N38025">
        <v>1</v>
      </c>
      <c r="O38025">
        <v>0</v>
      </c>
      <c r="P38025">
        <v>0</v>
      </c>
    </row>
    <row r="38026" spans="1:16" x14ac:dyDescent="0.35">
      <c r="A38026">
        <v>6537</v>
      </c>
      <c r="B38026" t="s">
        <v>10553</v>
      </c>
      <c r="C38026" s="1"/>
      <c r="D38026" t="s">
        <v>28</v>
      </c>
      <c r="E38026" t="s">
        <v>28</v>
      </c>
      <c r="F38026" t="s">
        <v>28</v>
      </c>
      <c r="G38026" t="s">
        <v>28</v>
      </c>
      <c r="H38026" t="s">
        <v>226</v>
      </c>
      <c r="I38026" t="s">
        <v>226</v>
      </c>
      <c r="J38026" t="s">
        <v>22</v>
      </c>
      <c r="K38026" t="s">
        <v>23</v>
      </c>
      <c r="L38026">
        <v>231</v>
      </c>
      <c r="M38026">
        <v>0.89</v>
      </c>
      <c r="N38026">
        <v>1</v>
      </c>
      <c r="O38026">
        <v>1</v>
      </c>
      <c r="P38026">
        <v>0</v>
      </c>
    </row>
    <row r="38027" spans="1:16" x14ac:dyDescent="0.35">
      <c r="A38027">
        <v>6542</v>
      </c>
      <c r="B38027" t="s">
        <v>10560</v>
      </c>
      <c r="C38027" s="1"/>
      <c r="D38027" t="s">
        <v>28</v>
      </c>
      <c r="E38027" t="s">
        <v>28</v>
      </c>
      <c r="F38027" t="s">
        <v>28</v>
      </c>
      <c r="G38027" t="s">
        <v>28</v>
      </c>
      <c r="H38027" t="s">
        <v>226</v>
      </c>
      <c r="I38027" t="s">
        <v>226</v>
      </c>
      <c r="J38027" t="s">
        <v>22</v>
      </c>
      <c r="K38027" t="s">
        <v>23</v>
      </c>
      <c r="L38027">
        <v>4848</v>
      </c>
      <c r="M38027">
        <v>0.9</v>
      </c>
      <c r="N38027">
        <v>1</v>
      </c>
      <c r="O38027">
        <v>0</v>
      </c>
      <c r="P38027">
        <v>0</v>
      </c>
    </row>
    <row r="38028" spans="1:16" x14ac:dyDescent="0.35">
      <c r="A38028">
        <v>6543</v>
      </c>
      <c r="B38028" t="s">
        <v>10561</v>
      </c>
      <c r="C38028" s="1"/>
      <c r="D38028" t="s">
        <v>28</v>
      </c>
      <c r="E38028" t="s">
        <v>28</v>
      </c>
      <c r="F38028" t="s">
        <v>28</v>
      </c>
      <c r="G38028" t="s">
        <v>28</v>
      </c>
      <c r="H38028" t="s">
        <v>226</v>
      </c>
      <c r="I38028" t="s">
        <v>226</v>
      </c>
      <c r="J38028" t="s">
        <v>22</v>
      </c>
      <c r="K38028" t="s">
        <v>30</v>
      </c>
      <c r="L38028">
        <v>752</v>
      </c>
      <c r="M38028">
        <v>0.72</v>
      </c>
      <c r="N38028">
        <v>1</v>
      </c>
      <c r="O38028">
        <v>0</v>
      </c>
      <c r="P38028">
        <v>1</v>
      </c>
    </row>
    <row r="38029" spans="1:16" x14ac:dyDescent="0.35">
      <c r="A38029">
        <v>6547</v>
      </c>
      <c r="B38029" t="s">
        <v>10566</v>
      </c>
      <c r="C38029" s="1"/>
      <c r="D38029" t="s">
        <v>28</v>
      </c>
      <c r="E38029" t="s">
        <v>28</v>
      </c>
      <c r="F38029" t="s">
        <v>28</v>
      </c>
      <c r="G38029" t="s">
        <v>28</v>
      </c>
      <c r="H38029" t="s">
        <v>226</v>
      </c>
      <c r="I38029" t="s">
        <v>226</v>
      </c>
      <c r="J38029" t="s">
        <v>22</v>
      </c>
      <c r="K38029" t="s">
        <v>23</v>
      </c>
      <c r="L38029">
        <v>1893</v>
      </c>
      <c r="M38029">
        <v>0.91</v>
      </c>
      <c r="N38029">
        <v>1</v>
      </c>
      <c r="O38029">
        <v>1</v>
      </c>
      <c r="P38029">
        <v>1</v>
      </c>
    </row>
    <row r="38030" spans="1:16" x14ac:dyDescent="0.35">
      <c r="A38030">
        <v>6550</v>
      </c>
      <c r="B38030" t="s">
        <v>10569</v>
      </c>
      <c r="C38030" s="1"/>
      <c r="D38030" t="s">
        <v>28</v>
      </c>
      <c r="E38030" t="s">
        <v>28</v>
      </c>
      <c r="F38030" t="s">
        <v>28</v>
      </c>
      <c r="G38030" t="s">
        <v>28</v>
      </c>
      <c r="H38030" t="s">
        <v>226</v>
      </c>
      <c r="I38030" t="s">
        <v>226</v>
      </c>
      <c r="J38030" t="s">
        <v>22</v>
      </c>
      <c r="K38030" t="s">
        <v>23</v>
      </c>
      <c r="L38030">
        <v>1423</v>
      </c>
      <c r="M38030">
        <v>0.86</v>
      </c>
      <c r="N38030">
        <v>1</v>
      </c>
      <c r="O38030">
        <v>1</v>
      </c>
      <c r="P38030">
        <v>1</v>
      </c>
    </row>
    <row r="38031" spans="1:16" x14ac:dyDescent="0.35">
      <c r="A38031">
        <v>6566</v>
      </c>
      <c r="B38031" t="s">
        <v>10592</v>
      </c>
      <c r="C38031" s="1"/>
      <c r="D38031" t="s">
        <v>28</v>
      </c>
      <c r="E38031" t="s">
        <v>28</v>
      </c>
      <c r="F38031" t="s">
        <v>28</v>
      </c>
      <c r="G38031" t="s">
        <v>28</v>
      </c>
      <c r="H38031" t="s">
        <v>226</v>
      </c>
      <c r="I38031" t="s">
        <v>226</v>
      </c>
      <c r="J38031" t="s">
        <v>22</v>
      </c>
      <c r="K38031" t="s">
        <v>23</v>
      </c>
      <c r="L38031">
        <v>252</v>
      </c>
      <c r="M38031">
        <v>0.99</v>
      </c>
      <c r="N38031">
        <v>1</v>
      </c>
      <c r="O38031">
        <v>0</v>
      </c>
      <c r="P38031">
        <v>0</v>
      </c>
    </row>
    <row r="38032" spans="1:16" x14ac:dyDescent="0.35">
      <c r="A38032">
        <v>6599</v>
      </c>
      <c r="B38032" t="s">
        <v>10640</v>
      </c>
      <c r="C38032" s="1"/>
      <c r="D38032" t="s">
        <v>28</v>
      </c>
      <c r="E38032" t="s">
        <v>28</v>
      </c>
      <c r="F38032" t="s">
        <v>28</v>
      </c>
      <c r="G38032" t="s">
        <v>28</v>
      </c>
      <c r="H38032" t="s">
        <v>226</v>
      </c>
      <c r="I38032" t="s">
        <v>226</v>
      </c>
      <c r="J38032" t="s">
        <v>22</v>
      </c>
      <c r="K38032" t="s">
        <v>23</v>
      </c>
      <c r="L38032">
        <v>429</v>
      </c>
      <c r="M38032">
        <v>0.85</v>
      </c>
      <c r="N38032">
        <v>1</v>
      </c>
      <c r="O38032">
        <v>0</v>
      </c>
      <c r="P38032">
        <v>0</v>
      </c>
    </row>
    <row r="38033" spans="1:16" x14ac:dyDescent="0.35">
      <c r="A38033">
        <v>6605</v>
      </c>
      <c r="B38033" t="s">
        <v>10646</v>
      </c>
      <c r="C38033" s="1"/>
      <c r="D38033" t="s">
        <v>28</v>
      </c>
      <c r="E38033" t="s">
        <v>28</v>
      </c>
      <c r="F38033" t="s">
        <v>28</v>
      </c>
      <c r="G38033" t="s">
        <v>28</v>
      </c>
      <c r="H38033" t="s">
        <v>226</v>
      </c>
      <c r="I38033" t="s">
        <v>226</v>
      </c>
      <c r="J38033" t="s">
        <v>22</v>
      </c>
      <c r="K38033" t="s">
        <v>22</v>
      </c>
      <c r="L38033">
        <v>15</v>
      </c>
      <c r="M38033">
        <v>1</v>
      </c>
      <c r="N38033">
        <v>1</v>
      </c>
      <c r="O38033">
        <v>0</v>
      </c>
      <c r="P38033">
        <v>0</v>
      </c>
    </row>
    <row r="38034" spans="1:16" x14ac:dyDescent="0.35">
      <c r="A38034">
        <v>6608</v>
      </c>
      <c r="B38034" t="s">
        <v>10649</v>
      </c>
      <c r="C38034" s="1"/>
      <c r="D38034" t="s">
        <v>28</v>
      </c>
      <c r="E38034" t="s">
        <v>28</v>
      </c>
      <c r="F38034" t="s">
        <v>28</v>
      </c>
      <c r="G38034" t="s">
        <v>28</v>
      </c>
      <c r="H38034" t="s">
        <v>226</v>
      </c>
      <c r="I38034" t="s">
        <v>226</v>
      </c>
      <c r="J38034" t="s">
        <v>22</v>
      </c>
      <c r="K38034" t="s">
        <v>23</v>
      </c>
      <c r="L38034">
        <v>309</v>
      </c>
      <c r="M38034">
        <v>0.96</v>
      </c>
      <c r="N38034">
        <v>1</v>
      </c>
      <c r="O38034">
        <v>0</v>
      </c>
      <c r="P38034">
        <v>0</v>
      </c>
    </row>
    <row r="38035" spans="1:16" x14ac:dyDescent="0.35">
      <c r="A38035">
        <v>6620</v>
      </c>
      <c r="B38035" t="s">
        <v>10666</v>
      </c>
      <c r="C38035" s="1"/>
      <c r="D38035" t="s">
        <v>28</v>
      </c>
      <c r="E38035" t="s">
        <v>28</v>
      </c>
      <c r="F38035" t="s">
        <v>28</v>
      </c>
      <c r="G38035" t="s">
        <v>28</v>
      </c>
      <c r="H38035" t="s">
        <v>226</v>
      </c>
      <c r="I38035" t="s">
        <v>226</v>
      </c>
      <c r="J38035" t="s">
        <v>22</v>
      </c>
      <c r="K38035" t="s">
        <v>23</v>
      </c>
      <c r="L38035">
        <v>496</v>
      </c>
      <c r="M38035">
        <v>0.94</v>
      </c>
      <c r="N38035">
        <v>1</v>
      </c>
      <c r="O38035">
        <v>0</v>
      </c>
      <c r="P38035">
        <v>0</v>
      </c>
    </row>
    <row r="38036" spans="1:16" x14ac:dyDescent="0.35">
      <c r="A38036">
        <v>6629</v>
      </c>
      <c r="B38036" t="s">
        <v>10678</v>
      </c>
      <c r="C38036" s="1">
        <v>42962</v>
      </c>
      <c r="D38036" t="s">
        <v>10679</v>
      </c>
      <c r="E38036" t="s">
        <v>10679</v>
      </c>
      <c r="F38036" t="s">
        <v>40</v>
      </c>
      <c r="G38036" t="s">
        <v>2074</v>
      </c>
      <c r="H38036" t="s">
        <v>226</v>
      </c>
      <c r="I38036" t="s">
        <v>226</v>
      </c>
      <c r="J38036" t="s">
        <v>22</v>
      </c>
      <c r="K38036" t="s">
        <v>30</v>
      </c>
      <c r="L38036">
        <v>754</v>
      </c>
      <c r="M38036">
        <v>0.76</v>
      </c>
      <c r="N38036">
        <v>1</v>
      </c>
      <c r="O38036">
        <v>0</v>
      </c>
      <c r="P38036">
        <v>0</v>
      </c>
    </row>
    <row r="38037" spans="1:16" x14ac:dyDescent="0.35">
      <c r="A38037">
        <v>6633</v>
      </c>
      <c r="B38037" t="s">
        <v>10687</v>
      </c>
      <c r="C38037" s="1"/>
      <c r="D38037" t="s">
        <v>28</v>
      </c>
      <c r="E38037" t="s">
        <v>28</v>
      </c>
      <c r="F38037" t="s">
        <v>28</v>
      </c>
      <c r="G38037" t="s">
        <v>28</v>
      </c>
      <c r="H38037" t="s">
        <v>226</v>
      </c>
      <c r="I38037" t="s">
        <v>226</v>
      </c>
      <c r="J38037" t="s">
        <v>22</v>
      </c>
      <c r="K38037" t="s">
        <v>23</v>
      </c>
      <c r="L38037">
        <v>1346</v>
      </c>
      <c r="M38037">
        <v>0.9</v>
      </c>
      <c r="N38037">
        <v>1</v>
      </c>
      <c r="O38037">
        <v>0</v>
      </c>
      <c r="P38037">
        <v>0</v>
      </c>
    </row>
    <row r="38038" spans="1:16" x14ac:dyDescent="0.35">
      <c r="A38038">
        <v>6646</v>
      </c>
      <c r="B38038" t="s">
        <v>10706</v>
      </c>
      <c r="C38038" s="1"/>
      <c r="D38038" t="s">
        <v>28</v>
      </c>
      <c r="E38038" t="s">
        <v>28</v>
      </c>
      <c r="F38038" t="s">
        <v>28</v>
      </c>
      <c r="G38038" t="s">
        <v>28</v>
      </c>
      <c r="H38038" t="s">
        <v>226</v>
      </c>
      <c r="I38038" t="s">
        <v>226</v>
      </c>
      <c r="J38038" t="s">
        <v>22</v>
      </c>
      <c r="K38038" t="s">
        <v>23</v>
      </c>
      <c r="L38038">
        <v>227</v>
      </c>
      <c r="M38038">
        <v>0.91</v>
      </c>
      <c r="N38038">
        <v>1</v>
      </c>
      <c r="O38038">
        <v>0</v>
      </c>
      <c r="P38038">
        <v>0</v>
      </c>
    </row>
    <row r="38039" spans="1:16" x14ac:dyDescent="0.35">
      <c r="A38039">
        <v>6662</v>
      </c>
      <c r="B38039" t="s">
        <v>10730</v>
      </c>
      <c r="C38039" s="1"/>
      <c r="D38039" t="s">
        <v>28</v>
      </c>
      <c r="E38039" t="s">
        <v>28</v>
      </c>
      <c r="F38039" t="s">
        <v>28</v>
      </c>
      <c r="G38039" t="s">
        <v>28</v>
      </c>
      <c r="H38039" t="s">
        <v>226</v>
      </c>
      <c r="I38039" t="s">
        <v>226</v>
      </c>
      <c r="J38039" t="s">
        <v>22</v>
      </c>
      <c r="K38039" t="s">
        <v>33</v>
      </c>
      <c r="L38039">
        <v>199</v>
      </c>
      <c r="M38039">
        <v>0.64</v>
      </c>
      <c r="N38039">
        <v>1</v>
      </c>
      <c r="O38039">
        <v>1</v>
      </c>
      <c r="P38039">
        <v>1</v>
      </c>
    </row>
    <row r="38040" spans="1:16" x14ac:dyDescent="0.35">
      <c r="A38040">
        <v>6669</v>
      </c>
      <c r="B38040" t="s">
        <v>10746</v>
      </c>
      <c r="C38040" s="1"/>
      <c r="D38040" t="s">
        <v>28</v>
      </c>
      <c r="E38040" t="s">
        <v>28</v>
      </c>
      <c r="F38040" t="s">
        <v>28</v>
      </c>
      <c r="G38040" t="s">
        <v>28</v>
      </c>
      <c r="H38040" t="s">
        <v>226</v>
      </c>
      <c r="I38040" t="s">
        <v>226</v>
      </c>
      <c r="J38040" t="s">
        <v>22</v>
      </c>
      <c r="K38040" t="s">
        <v>33</v>
      </c>
      <c r="L38040">
        <v>40</v>
      </c>
      <c r="M38040">
        <v>0.65</v>
      </c>
      <c r="N38040">
        <v>1</v>
      </c>
      <c r="O38040">
        <v>0</v>
      </c>
      <c r="P38040">
        <v>0</v>
      </c>
    </row>
    <row r="38041" spans="1:16" x14ac:dyDescent="0.35">
      <c r="A38041">
        <v>6686</v>
      </c>
      <c r="B38041" t="s">
        <v>10768</v>
      </c>
      <c r="C38041" s="1"/>
      <c r="D38041" t="s">
        <v>28</v>
      </c>
      <c r="E38041" t="s">
        <v>28</v>
      </c>
      <c r="F38041" t="s">
        <v>28</v>
      </c>
      <c r="G38041" t="s">
        <v>28</v>
      </c>
      <c r="H38041" t="s">
        <v>226</v>
      </c>
      <c r="I38041" t="s">
        <v>226</v>
      </c>
      <c r="J38041" t="s">
        <v>22</v>
      </c>
      <c r="K38041" t="s">
        <v>23</v>
      </c>
      <c r="L38041">
        <v>3810</v>
      </c>
      <c r="M38041">
        <v>0.87</v>
      </c>
      <c r="N38041">
        <v>1</v>
      </c>
      <c r="O38041">
        <v>0</v>
      </c>
      <c r="P38041">
        <v>0</v>
      </c>
    </row>
    <row r="38042" spans="1:16" x14ac:dyDescent="0.35">
      <c r="A38042">
        <v>6694</v>
      </c>
      <c r="B38042" t="s">
        <v>10778</v>
      </c>
      <c r="C38042" s="1"/>
      <c r="D38042" t="s">
        <v>28</v>
      </c>
      <c r="E38042" t="s">
        <v>28</v>
      </c>
      <c r="F38042" t="s">
        <v>28</v>
      </c>
      <c r="G38042" t="s">
        <v>28</v>
      </c>
      <c r="H38042" t="s">
        <v>226</v>
      </c>
      <c r="I38042" t="s">
        <v>226</v>
      </c>
      <c r="J38042" t="s">
        <v>22</v>
      </c>
      <c r="K38042" t="s">
        <v>23</v>
      </c>
      <c r="L38042">
        <v>418</v>
      </c>
      <c r="M38042">
        <v>0.95</v>
      </c>
      <c r="N38042">
        <v>1</v>
      </c>
      <c r="O38042">
        <v>0</v>
      </c>
      <c r="P38042">
        <v>1</v>
      </c>
    </row>
    <row r="38043" spans="1:16" x14ac:dyDescent="0.35">
      <c r="A38043">
        <v>6726</v>
      </c>
      <c r="B38043" t="s">
        <v>10826</v>
      </c>
      <c r="C38043" s="1">
        <v>43493</v>
      </c>
      <c r="D38043" t="s">
        <v>10827</v>
      </c>
      <c r="E38043" t="s">
        <v>10827</v>
      </c>
      <c r="F38043" t="s">
        <v>10828</v>
      </c>
      <c r="G38043" t="s">
        <v>10829</v>
      </c>
      <c r="H38043" t="s">
        <v>226</v>
      </c>
      <c r="I38043" t="s">
        <v>226</v>
      </c>
      <c r="J38043" t="s">
        <v>22</v>
      </c>
      <c r="K38043" t="s">
        <v>30</v>
      </c>
      <c r="L38043">
        <v>35</v>
      </c>
      <c r="M38043">
        <v>0.71</v>
      </c>
      <c r="N38043">
        <v>1</v>
      </c>
      <c r="O38043">
        <v>1</v>
      </c>
      <c r="P38043">
        <v>1</v>
      </c>
    </row>
    <row r="38044" spans="1:16" x14ac:dyDescent="0.35">
      <c r="A38044">
        <v>6738</v>
      </c>
      <c r="B38044" t="s">
        <v>10848</v>
      </c>
      <c r="C38044" s="1"/>
      <c r="D38044" t="s">
        <v>28</v>
      </c>
      <c r="E38044" t="s">
        <v>28</v>
      </c>
      <c r="F38044" t="s">
        <v>28</v>
      </c>
      <c r="G38044" t="s">
        <v>28</v>
      </c>
      <c r="H38044" t="s">
        <v>226</v>
      </c>
      <c r="I38044" t="s">
        <v>226</v>
      </c>
      <c r="J38044" t="s">
        <v>22</v>
      </c>
      <c r="K38044" t="s">
        <v>23</v>
      </c>
      <c r="L38044">
        <v>115</v>
      </c>
      <c r="M38044">
        <v>0.8</v>
      </c>
      <c r="N38044">
        <v>1</v>
      </c>
      <c r="O38044">
        <v>1</v>
      </c>
      <c r="P38044">
        <v>1</v>
      </c>
    </row>
    <row r="38045" spans="1:16" x14ac:dyDescent="0.35">
      <c r="A38045">
        <v>6754</v>
      </c>
      <c r="B38045" t="s">
        <v>10866</v>
      </c>
      <c r="C38045" s="1">
        <v>43154</v>
      </c>
      <c r="D38045" t="s">
        <v>10867</v>
      </c>
      <c r="E38045" t="s">
        <v>10867</v>
      </c>
      <c r="F38045" t="s">
        <v>637</v>
      </c>
      <c r="G38045" t="s">
        <v>1218</v>
      </c>
      <c r="H38045" t="s">
        <v>226</v>
      </c>
      <c r="I38045" t="s">
        <v>226</v>
      </c>
      <c r="J38045" t="s">
        <v>22</v>
      </c>
      <c r="K38045" t="s">
        <v>23</v>
      </c>
      <c r="L38045">
        <v>89</v>
      </c>
      <c r="M38045">
        <v>0.89</v>
      </c>
      <c r="N38045">
        <v>1</v>
      </c>
      <c r="O38045">
        <v>0</v>
      </c>
      <c r="P38045">
        <v>0</v>
      </c>
    </row>
    <row r="38046" spans="1:16" x14ac:dyDescent="0.35">
      <c r="A38046">
        <v>6775</v>
      </c>
      <c r="B38046" t="s">
        <v>10896</v>
      </c>
      <c r="C38046" s="1"/>
      <c r="D38046" t="s">
        <v>28</v>
      </c>
      <c r="E38046" t="s">
        <v>28</v>
      </c>
      <c r="F38046" t="s">
        <v>28</v>
      </c>
      <c r="G38046" t="s">
        <v>28</v>
      </c>
      <c r="H38046" t="s">
        <v>226</v>
      </c>
      <c r="I38046" t="s">
        <v>226</v>
      </c>
      <c r="J38046" t="s">
        <v>22</v>
      </c>
      <c r="K38046" t="s">
        <v>23</v>
      </c>
      <c r="L38046">
        <v>593</v>
      </c>
      <c r="M38046">
        <v>0.93</v>
      </c>
      <c r="N38046">
        <v>1</v>
      </c>
      <c r="O38046">
        <v>1</v>
      </c>
      <c r="P38046">
        <v>1</v>
      </c>
    </row>
    <row r="38047" spans="1:16" x14ac:dyDescent="0.35">
      <c r="A38047">
        <v>6786</v>
      </c>
      <c r="B38047" t="s">
        <v>10909</v>
      </c>
      <c r="C38047" s="1">
        <v>42465</v>
      </c>
      <c r="D38047" t="s">
        <v>10412</v>
      </c>
      <c r="E38047" t="s">
        <v>10412</v>
      </c>
      <c r="F38047" t="s">
        <v>1927</v>
      </c>
      <c r="G38047" t="s">
        <v>10910</v>
      </c>
      <c r="H38047" t="s">
        <v>226</v>
      </c>
      <c r="I38047" t="s">
        <v>226</v>
      </c>
      <c r="J38047" t="s">
        <v>22</v>
      </c>
      <c r="K38047" t="s">
        <v>23</v>
      </c>
      <c r="L38047">
        <v>60</v>
      </c>
      <c r="M38047">
        <v>0.9</v>
      </c>
      <c r="N38047">
        <v>1</v>
      </c>
      <c r="O38047">
        <v>0</v>
      </c>
      <c r="P38047">
        <v>0</v>
      </c>
    </row>
    <row r="38048" spans="1:16" x14ac:dyDescent="0.35">
      <c r="A38048">
        <v>6788</v>
      </c>
      <c r="B38048" t="s">
        <v>10913</v>
      </c>
      <c r="C38048" s="1"/>
      <c r="D38048" t="s">
        <v>28</v>
      </c>
      <c r="E38048" t="s">
        <v>28</v>
      </c>
      <c r="F38048" t="s">
        <v>28</v>
      </c>
      <c r="G38048" t="s">
        <v>28</v>
      </c>
      <c r="H38048" t="s">
        <v>226</v>
      </c>
      <c r="I38048" t="s">
        <v>226</v>
      </c>
      <c r="J38048" t="s">
        <v>22</v>
      </c>
      <c r="K38048" t="s">
        <v>33</v>
      </c>
      <c r="L38048">
        <v>37</v>
      </c>
      <c r="M38048">
        <v>0.62</v>
      </c>
      <c r="N38048">
        <v>1</v>
      </c>
      <c r="O38048">
        <v>0</v>
      </c>
      <c r="P38048">
        <v>0</v>
      </c>
    </row>
    <row r="38049" spans="1:16" x14ac:dyDescent="0.35">
      <c r="A38049">
        <v>6801</v>
      </c>
      <c r="B38049" t="s">
        <v>10932</v>
      </c>
      <c r="C38049" s="1"/>
      <c r="D38049" t="s">
        <v>28</v>
      </c>
      <c r="E38049" t="s">
        <v>28</v>
      </c>
      <c r="F38049" t="s">
        <v>28</v>
      </c>
      <c r="G38049" t="s">
        <v>28</v>
      </c>
      <c r="H38049" t="s">
        <v>226</v>
      </c>
      <c r="I38049" t="s">
        <v>226</v>
      </c>
      <c r="J38049" t="s">
        <v>22</v>
      </c>
      <c r="K38049" t="s">
        <v>78</v>
      </c>
      <c r="L38049">
        <v>5177</v>
      </c>
      <c r="M38049">
        <v>0.98</v>
      </c>
      <c r="N38049">
        <v>1</v>
      </c>
      <c r="O38049">
        <v>0</v>
      </c>
      <c r="P38049">
        <v>0</v>
      </c>
    </row>
    <row r="38050" spans="1:16" x14ac:dyDescent="0.35">
      <c r="A38050">
        <v>6810</v>
      </c>
      <c r="B38050" t="s">
        <v>10942</v>
      </c>
      <c r="C38050" s="1"/>
      <c r="D38050" t="s">
        <v>28</v>
      </c>
      <c r="E38050" t="s">
        <v>28</v>
      </c>
      <c r="F38050" t="s">
        <v>28</v>
      </c>
      <c r="G38050" t="s">
        <v>28</v>
      </c>
      <c r="H38050" t="s">
        <v>226</v>
      </c>
      <c r="I38050" t="s">
        <v>226</v>
      </c>
      <c r="J38050" t="s">
        <v>22</v>
      </c>
      <c r="K38050" t="s">
        <v>23</v>
      </c>
      <c r="L38050">
        <v>503</v>
      </c>
      <c r="M38050">
        <v>0.88</v>
      </c>
      <c r="N38050">
        <v>1</v>
      </c>
      <c r="O38050">
        <v>0</v>
      </c>
      <c r="P38050">
        <v>0</v>
      </c>
    </row>
    <row r="38051" spans="1:16" x14ac:dyDescent="0.35">
      <c r="A38051">
        <v>6815</v>
      </c>
      <c r="B38051" t="s">
        <v>10949</v>
      </c>
      <c r="C38051" s="1"/>
      <c r="D38051" t="s">
        <v>28</v>
      </c>
      <c r="E38051" t="s">
        <v>28</v>
      </c>
      <c r="F38051" t="s">
        <v>28</v>
      </c>
      <c r="G38051" t="s">
        <v>28</v>
      </c>
      <c r="H38051" t="s">
        <v>226</v>
      </c>
      <c r="I38051" t="s">
        <v>226</v>
      </c>
      <c r="J38051" t="s">
        <v>33</v>
      </c>
      <c r="K38051" t="s">
        <v>30</v>
      </c>
      <c r="L38051">
        <v>307</v>
      </c>
      <c r="M38051">
        <v>0.77</v>
      </c>
      <c r="N38051">
        <v>1</v>
      </c>
      <c r="O38051">
        <v>1</v>
      </c>
      <c r="P38051">
        <v>1</v>
      </c>
    </row>
    <row r="38052" spans="1:16" x14ac:dyDescent="0.35">
      <c r="A38052">
        <v>6823</v>
      </c>
      <c r="B38052" t="s">
        <v>10959</v>
      </c>
      <c r="C38052" s="1">
        <v>42927</v>
      </c>
      <c r="D38052" t="s">
        <v>10960</v>
      </c>
      <c r="E38052" t="s">
        <v>8662</v>
      </c>
      <c r="F38052" t="s">
        <v>40</v>
      </c>
      <c r="G38052" t="s">
        <v>7721</v>
      </c>
      <c r="H38052" t="s">
        <v>226</v>
      </c>
      <c r="I38052" t="s">
        <v>226</v>
      </c>
      <c r="J38052" t="s">
        <v>22</v>
      </c>
      <c r="K38052" t="s">
        <v>23</v>
      </c>
      <c r="L38052">
        <v>1146</v>
      </c>
      <c r="M38052">
        <v>0.89</v>
      </c>
      <c r="N38052">
        <v>1</v>
      </c>
      <c r="O38052">
        <v>0</v>
      </c>
      <c r="P38052">
        <v>0</v>
      </c>
    </row>
    <row r="38053" spans="1:16" x14ac:dyDescent="0.35">
      <c r="A38053">
        <v>6831</v>
      </c>
      <c r="B38053" t="s">
        <v>10969</v>
      </c>
      <c r="C38053" s="1">
        <v>43523</v>
      </c>
      <c r="D38053" t="s">
        <v>10970</v>
      </c>
      <c r="E38053" t="s">
        <v>10970</v>
      </c>
      <c r="F38053" t="s">
        <v>1228</v>
      </c>
      <c r="G38053" t="s">
        <v>3128</v>
      </c>
      <c r="H38053" t="s">
        <v>226</v>
      </c>
      <c r="I38053" t="s">
        <v>226</v>
      </c>
      <c r="J38053" t="s">
        <v>22</v>
      </c>
      <c r="K38053" t="s">
        <v>33</v>
      </c>
      <c r="L38053">
        <v>840</v>
      </c>
      <c r="M38053">
        <v>0.65</v>
      </c>
      <c r="N38053">
        <v>1</v>
      </c>
      <c r="O38053">
        <v>1</v>
      </c>
      <c r="P38053">
        <v>1</v>
      </c>
    </row>
    <row r="38054" spans="1:16" x14ac:dyDescent="0.35">
      <c r="A38054">
        <v>6832</v>
      </c>
      <c r="B38054" t="s">
        <v>10971</v>
      </c>
      <c r="C38054" s="1">
        <v>42654</v>
      </c>
      <c r="D38054" t="s">
        <v>10972</v>
      </c>
      <c r="E38054" t="s">
        <v>10972</v>
      </c>
      <c r="F38054" t="s">
        <v>446</v>
      </c>
      <c r="G38054" t="s">
        <v>325</v>
      </c>
      <c r="H38054" t="s">
        <v>226</v>
      </c>
      <c r="I38054" t="s">
        <v>226</v>
      </c>
      <c r="J38054" t="s">
        <v>22</v>
      </c>
      <c r="K38054" t="s">
        <v>23</v>
      </c>
      <c r="L38054">
        <v>689</v>
      </c>
      <c r="M38054">
        <v>0.91</v>
      </c>
      <c r="N38054">
        <v>1</v>
      </c>
      <c r="O38054">
        <v>1</v>
      </c>
      <c r="P38054">
        <v>1</v>
      </c>
    </row>
    <row r="38055" spans="1:16" x14ac:dyDescent="0.35">
      <c r="A38055">
        <v>6846</v>
      </c>
      <c r="B38055" t="s">
        <v>10993</v>
      </c>
      <c r="C38055" s="1"/>
      <c r="D38055" t="s">
        <v>28</v>
      </c>
      <c r="E38055" t="s">
        <v>28</v>
      </c>
      <c r="F38055" t="s">
        <v>28</v>
      </c>
      <c r="G38055" t="s">
        <v>28</v>
      </c>
      <c r="H38055" t="s">
        <v>226</v>
      </c>
      <c r="I38055" t="s">
        <v>226</v>
      </c>
      <c r="J38055" t="s">
        <v>22</v>
      </c>
      <c r="K38055" t="s">
        <v>23</v>
      </c>
      <c r="L38055">
        <v>198</v>
      </c>
      <c r="M38055">
        <v>0.86</v>
      </c>
      <c r="N38055">
        <v>1</v>
      </c>
      <c r="O38055">
        <v>0</v>
      </c>
      <c r="P38055">
        <v>0</v>
      </c>
    </row>
    <row r="38056" spans="1:16" x14ac:dyDescent="0.35">
      <c r="A38056">
        <v>6847</v>
      </c>
      <c r="B38056" t="s">
        <v>10994</v>
      </c>
      <c r="C38056" s="1">
        <v>43496</v>
      </c>
      <c r="D38056" t="s">
        <v>10995</v>
      </c>
      <c r="E38056" t="s">
        <v>10995</v>
      </c>
      <c r="F38056" t="s">
        <v>161</v>
      </c>
      <c r="G38056" t="s">
        <v>325</v>
      </c>
      <c r="H38056" t="s">
        <v>226</v>
      </c>
      <c r="I38056" t="s">
        <v>226</v>
      </c>
      <c r="J38056" t="s">
        <v>22</v>
      </c>
      <c r="K38056" t="s">
        <v>30</v>
      </c>
      <c r="L38056">
        <v>228</v>
      </c>
      <c r="M38056">
        <v>0.72</v>
      </c>
      <c r="N38056">
        <v>1</v>
      </c>
      <c r="O38056">
        <v>1</v>
      </c>
      <c r="P38056">
        <v>0</v>
      </c>
    </row>
    <row r="38057" spans="1:16" x14ac:dyDescent="0.35">
      <c r="A38057">
        <v>6856</v>
      </c>
      <c r="B38057" t="s">
        <v>11008</v>
      </c>
      <c r="C38057" s="1"/>
      <c r="D38057" t="s">
        <v>28</v>
      </c>
      <c r="E38057" t="s">
        <v>28</v>
      </c>
      <c r="F38057" t="s">
        <v>28</v>
      </c>
      <c r="G38057" t="s">
        <v>28</v>
      </c>
      <c r="H38057" t="s">
        <v>226</v>
      </c>
      <c r="I38057" t="s">
        <v>226</v>
      </c>
      <c r="J38057" t="s">
        <v>22</v>
      </c>
      <c r="K38057" t="s">
        <v>23</v>
      </c>
      <c r="L38057">
        <v>1058</v>
      </c>
      <c r="M38057">
        <v>0.93</v>
      </c>
      <c r="N38057">
        <v>1</v>
      </c>
      <c r="O38057">
        <v>1</v>
      </c>
      <c r="P38057">
        <v>1</v>
      </c>
    </row>
    <row r="38058" spans="1:16" x14ac:dyDescent="0.35">
      <c r="A38058">
        <v>6863</v>
      </c>
      <c r="B38058" t="s">
        <v>11021</v>
      </c>
      <c r="C38058" s="1">
        <v>43150</v>
      </c>
      <c r="D38058" t="s">
        <v>11021</v>
      </c>
      <c r="E38058" t="s">
        <v>11021</v>
      </c>
      <c r="F38058" t="s">
        <v>470</v>
      </c>
      <c r="G38058" t="s">
        <v>1771</v>
      </c>
      <c r="H38058" t="s">
        <v>226</v>
      </c>
      <c r="I38058" t="s">
        <v>226</v>
      </c>
      <c r="J38058" t="s">
        <v>22</v>
      </c>
      <c r="K38058" t="s">
        <v>23</v>
      </c>
      <c r="L38058">
        <v>671</v>
      </c>
      <c r="M38058">
        <v>0.83</v>
      </c>
      <c r="N38058">
        <v>1</v>
      </c>
      <c r="O38058">
        <v>1</v>
      </c>
      <c r="P38058">
        <v>1</v>
      </c>
    </row>
    <row r="38059" spans="1:16" x14ac:dyDescent="0.35">
      <c r="A38059">
        <v>6895</v>
      </c>
      <c r="B38059" t="s">
        <v>11068</v>
      </c>
      <c r="C38059" s="1">
        <v>43287</v>
      </c>
      <c r="D38059" t="s">
        <v>8896</v>
      </c>
      <c r="E38059" t="s">
        <v>8896</v>
      </c>
      <c r="F38059" t="s">
        <v>2709</v>
      </c>
      <c r="G38059" t="s">
        <v>11069</v>
      </c>
      <c r="H38059" t="s">
        <v>226</v>
      </c>
      <c r="I38059" t="s">
        <v>226</v>
      </c>
      <c r="J38059" t="s">
        <v>22</v>
      </c>
      <c r="K38059" t="s">
        <v>23</v>
      </c>
      <c r="L38059">
        <v>830</v>
      </c>
      <c r="M38059">
        <v>0.86</v>
      </c>
      <c r="N38059">
        <v>1</v>
      </c>
      <c r="O38059">
        <v>0</v>
      </c>
      <c r="P38059">
        <v>0</v>
      </c>
    </row>
    <row r="38060" spans="1:16" x14ac:dyDescent="0.35">
      <c r="A38060">
        <v>6909</v>
      </c>
      <c r="B38060" t="s">
        <v>10049</v>
      </c>
      <c r="C38060" s="1"/>
      <c r="D38060" t="s">
        <v>28</v>
      </c>
      <c r="E38060" t="s">
        <v>28</v>
      </c>
      <c r="F38060" t="s">
        <v>28</v>
      </c>
      <c r="G38060" t="s">
        <v>28</v>
      </c>
      <c r="H38060" t="s">
        <v>226</v>
      </c>
      <c r="I38060" t="s">
        <v>226</v>
      </c>
      <c r="J38060" t="s">
        <v>22</v>
      </c>
      <c r="K38060" t="s">
        <v>23</v>
      </c>
      <c r="L38060">
        <v>100</v>
      </c>
      <c r="M38060">
        <v>0.91</v>
      </c>
      <c r="N38060">
        <v>1</v>
      </c>
      <c r="O38060">
        <v>1</v>
      </c>
      <c r="P38060">
        <v>1</v>
      </c>
    </row>
    <row r="38061" spans="1:16" x14ac:dyDescent="0.35">
      <c r="A38061">
        <v>6917</v>
      </c>
      <c r="B38061" t="s">
        <v>11093</v>
      </c>
      <c r="C38061" s="1"/>
      <c r="D38061" t="s">
        <v>28</v>
      </c>
      <c r="E38061" t="s">
        <v>28</v>
      </c>
      <c r="F38061" t="s">
        <v>28</v>
      </c>
      <c r="G38061" t="s">
        <v>28</v>
      </c>
      <c r="H38061" t="s">
        <v>226</v>
      </c>
      <c r="I38061" t="s">
        <v>226</v>
      </c>
      <c r="J38061" t="s">
        <v>22</v>
      </c>
      <c r="K38061" t="s">
        <v>23</v>
      </c>
      <c r="L38061">
        <v>94</v>
      </c>
      <c r="M38061">
        <v>0.87</v>
      </c>
      <c r="N38061">
        <v>1</v>
      </c>
      <c r="O38061">
        <v>0</v>
      </c>
      <c r="P38061">
        <v>0</v>
      </c>
    </row>
    <row r="38062" spans="1:16" x14ac:dyDescent="0.35">
      <c r="A38062">
        <v>6928</v>
      </c>
      <c r="B38062" t="s">
        <v>11109</v>
      </c>
      <c r="C38062" s="1"/>
      <c r="D38062" t="s">
        <v>28</v>
      </c>
      <c r="E38062" t="s">
        <v>28</v>
      </c>
      <c r="F38062" t="s">
        <v>28</v>
      </c>
      <c r="G38062" t="s">
        <v>28</v>
      </c>
      <c r="H38062" t="s">
        <v>226</v>
      </c>
      <c r="I38062" t="s">
        <v>226</v>
      </c>
      <c r="J38062" t="s">
        <v>22</v>
      </c>
      <c r="K38062" t="s">
        <v>30</v>
      </c>
      <c r="L38062">
        <v>1082</v>
      </c>
      <c r="M38062">
        <v>0.71</v>
      </c>
      <c r="N38062">
        <v>1</v>
      </c>
      <c r="O38062">
        <v>0</v>
      </c>
      <c r="P38062">
        <v>0</v>
      </c>
    </row>
    <row r="38063" spans="1:16" x14ac:dyDescent="0.35">
      <c r="A38063">
        <v>6929</v>
      </c>
      <c r="B38063" t="s">
        <v>11110</v>
      </c>
      <c r="C38063" s="1"/>
      <c r="D38063" t="s">
        <v>28</v>
      </c>
      <c r="E38063" t="s">
        <v>28</v>
      </c>
      <c r="F38063" t="s">
        <v>28</v>
      </c>
      <c r="G38063" t="s">
        <v>28</v>
      </c>
      <c r="H38063" t="s">
        <v>226</v>
      </c>
      <c r="I38063" t="s">
        <v>226</v>
      </c>
      <c r="J38063" t="s">
        <v>22</v>
      </c>
      <c r="K38063" t="s">
        <v>33</v>
      </c>
      <c r="L38063">
        <v>1904</v>
      </c>
      <c r="M38063">
        <v>0.69</v>
      </c>
      <c r="N38063">
        <v>1</v>
      </c>
      <c r="O38063">
        <v>0</v>
      </c>
      <c r="P38063">
        <v>0</v>
      </c>
    </row>
    <row r="38064" spans="1:16" x14ac:dyDescent="0.35">
      <c r="A38064">
        <v>6938</v>
      </c>
      <c r="B38064" t="s">
        <v>11125</v>
      </c>
      <c r="C38064" s="1"/>
      <c r="D38064" t="s">
        <v>28</v>
      </c>
      <c r="E38064" t="s">
        <v>28</v>
      </c>
      <c r="F38064" t="s">
        <v>28</v>
      </c>
      <c r="G38064" t="s">
        <v>28</v>
      </c>
      <c r="H38064" t="s">
        <v>226</v>
      </c>
      <c r="I38064" t="s">
        <v>226</v>
      </c>
      <c r="J38064" t="s">
        <v>22</v>
      </c>
      <c r="K38064" t="s">
        <v>22</v>
      </c>
      <c r="L38064">
        <v>41</v>
      </c>
      <c r="M38064">
        <v>0.95</v>
      </c>
      <c r="N38064">
        <v>1</v>
      </c>
      <c r="O38064">
        <v>0</v>
      </c>
      <c r="P38064">
        <v>0</v>
      </c>
    </row>
    <row r="38065" spans="1:16" x14ac:dyDescent="0.35">
      <c r="A38065">
        <v>6956</v>
      </c>
      <c r="B38065" t="s">
        <v>11156</v>
      </c>
      <c r="C38065" s="1"/>
      <c r="D38065" t="s">
        <v>28</v>
      </c>
      <c r="E38065" t="s">
        <v>28</v>
      </c>
      <c r="F38065" t="s">
        <v>28</v>
      </c>
      <c r="G38065" t="s">
        <v>28</v>
      </c>
      <c r="H38065" t="s">
        <v>226</v>
      </c>
      <c r="I38065" t="s">
        <v>226</v>
      </c>
      <c r="J38065" t="s">
        <v>22</v>
      </c>
      <c r="K38065" t="s">
        <v>23</v>
      </c>
      <c r="L38065">
        <v>894</v>
      </c>
      <c r="M38065">
        <v>0.93</v>
      </c>
      <c r="N38065">
        <v>1</v>
      </c>
      <c r="O38065">
        <v>0</v>
      </c>
      <c r="P38065">
        <v>0</v>
      </c>
    </row>
    <row r="38066" spans="1:16" x14ac:dyDescent="0.35">
      <c r="A38066">
        <v>6966</v>
      </c>
      <c r="B38066" t="s">
        <v>11170</v>
      </c>
      <c r="C38066" s="1"/>
      <c r="D38066" t="s">
        <v>28</v>
      </c>
      <c r="E38066" t="s">
        <v>28</v>
      </c>
      <c r="F38066" t="s">
        <v>28</v>
      </c>
      <c r="G38066" t="s">
        <v>28</v>
      </c>
      <c r="H38066" t="s">
        <v>226</v>
      </c>
      <c r="I38066" t="s">
        <v>226</v>
      </c>
      <c r="J38066" t="s">
        <v>22</v>
      </c>
      <c r="K38066" t="s">
        <v>23</v>
      </c>
      <c r="L38066">
        <v>2138</v>
      </c>
      <c r="M38066">
        <v>0.86</v>
      </c>
      <c r="N38066">
        <v>1</v>
      </c>
      <c r="O38066">
        <v>1</v>
      </c>
      <c r="P38066">
        <v>0</v>
      </c>
    </row>
    <row r="38067" spans="1:16" x14ac:dyDescent="0.35">
      <c r="A38067">
        <v>6970</v>
      </c>
      <c r="B38067" t="s">
        <v>11179</v>
      </c>
      <c r="C38067" s="1"/>
      <c r="D38067" t="s">
        <v>28</v>
      </c>
      <c r="E38067" t="s">
        <v>28</v>
      </c>
      <c r="F38067" t="s">
        <v>28</v>
      </c>
      <c r="G38067" t="s">
        <v>28</v>
      </c>
      <c r="H38067" t="s">
        <v>226</v>
      </c>
      <c r="I38067" t="s">
        <v>226</v>
      </c>
      <c r="J38067" t="s">
        <v>22</v>
      </c>
      <c r="K38067" t="s">
        <v>33</v>
      </c>
      <c r="L38067">
        <v>124</v>
      </c>
      <c r="M38067">
        <v>0.65</v>
      </c>
      <c r="N38067">
        <v>1</v>
      </c>
      <c r="O38067">
        <v>0</v>
      </c>
      <c r="P38067">
        <v>0</v>
      </c>
    </row>
    <row r="38068" spans="1:16" x14ac:dyDescent="0.35">
      <c r="A38068">
        <v>6974</v>
      </c>
      <c r="B38068" t="s">
        <v>11185</v>
      </c>
      <c r="C38068" s="1"/>
      <c r="D38068" t="s">
        <v>28</v>
      </c>
      <c r="E38068" t="s">
        <v>28</v>
      </c>
      <c r="F38068" t="s">
        <v>28</v>
      </c>
      <c r="G38068" t="s">
        <v>28</v>
      </c>
      <c r="H38068" t="s">
        <v>226</v>
      </c>
      <c r="I38068" t="s">
        <v>226</v>
      </c>
      <c r="J38068" t="s">
        <v>22</v>
      </c>
      <c r="K38068" t="s">
        <v>23</v>
      </c>
      <c r="L38068">
        <v>352</v>
      </c>
      <c r="M38068">
        <v>0.93</v>
      </c>
      <c r="N38068">
        <v>1</v>
      </c>
      <c r="O38068">
        <v>0</v>
      </c>
      <c r="P38068">
        <v>0</v>
      </c>
    </row>
    <row r="38069" spans="1:16" x14ac:dyDescent="0.35">
      <c r="A38069">
        <v>6976</v>
      </c>
      <c r="B38069" t="s">
        <v>11188</v>
      </c>
      <c r="C38069" s="1"/>
      <c r="D38069" t="s">
        <v>28</v>
      </c>
      <c r="E38069" t="s">
        <v>28</v>
      </c>
      <c r="F38069" t="s">
        <v>28</v>
      </c>
      <c r="G38069" t="s">
        <v>28</v>
      </c>
      <c r="H38069" t="s">
        <v>226</v>
      </c>
      <c r="I38069" t="s">
        <v>226</v>
      </c>
      <c r="J38069" t="s">
        <v>22</v>
      </c>
      <c r="K38069" t="s">
        <v>78</v>
      </c>
      <c r="L38069">
        <v>1765</v>
      </c>
      <c r="M38069">
        <v>0.95</v>
      </c>
      <c r="N38069">
        <v>1</v>
      </c>
      <c r="O38069">
        <v>1</v>
      </c>
      <c r="P38069">
        <v>1</v>
      </c>
    </row>
    <row r="38070" spans="1:16" x14ac:dyDescent="0.35">
      <c r="A38070">
        <v>6985</v>
      </c>
      <c r="B38070" t="s">
        <v>11205</v>
      </c>
      <c r="C38070" s="1">
        <v>42916</v>
      </c>
      <c r="D38070" t="s">
        <v>11206</v>
      </c>
      <c r="E38070" t="s">
        <v>11206</v>
      </c>
      <c r="F38070" t="s">
        <v>8461</v>
      </c>
      <c r="G38070" t="s">
        <v>1234</v>
      </c>
      <c r="H38070" t="s">
        <v>226</v>
      </c>
      <c r="I38070" t="s">
        <v>226</v>
      </c>
      <c r="J38070" t="s">
        <v>22</v>
      </c>
      <c r="K38070" t="s">
        <v>23</v>
      </c>
      <c r="L38070">
        <v>1583</v>
      </c>
      <c r="M38070">
        <v>0.84</v>
      </c>
      <c r="N38070">
        <v>1</v>
      </c>
      <c r="O38070">
        <v>1</v>
      </c>
      <c r="P38070">
        <v>1</v>
      </c>
    </row>
    <row r="38071" spans="1:16" x14ac:dyDescent="0.35">
      <c r="A38071">
        <v>6988</v>
      </c>
      <c r="B38071" t="s">
        <v>11209</v>
      </c>
      <c r="C38071" s="1"/>
      <c r="D38071" t="s">
        <v>28</v>
      </c>
      <c r="E38071" t="s">
        <v>28</v>
      </c>
      <c r="F38071" t="s">
        <v>28</v>
      </c>
      <c r="G38071" t="s">
        <v>28</v>
      </c>
      <c r="H38071" t="s">
        <v>226</v>
      </c>
      <c r="I38071" t="s">
        <v>226</v>
      </c>
      <c r="J38071" t="s">
        <v>22</v>
      </c>
      <c r="K38071" t="s">
        <v>23</v>
      </c>
      <c r="L38071">
        <v>1115</v>
      </c>
      <c r="M38071">
        <v>0.9</v>
      </c>
      <c r="N38071">
        <v>1</v>
      </c>
      <c r="O38071">
        <v>0</v>
      </c>
      <c r="P38071">
        <v>0</v>
      </c>
    </row>
    <row r="38072" spans="1:16" x14ac:dyDescent="0.35">
      <c r="A38072">
        <v>6996</v>
      </c>
      <c r="B38072" t="s">
        <v>11221</v>
      </c>
      <c r="C38072" s="1">
        <v>43266</v>
      </c>
      <c r="D38072" t="s">
        <v>11222</v>
      </c>
      <c r="E38072" t="s">
        <v>2880</v>
      </c>
      <c r="F38072" t="s">
        <v>11223</v>
      </c>
      <c r="G38072" t="s">
        <v>1844</v>
      </c>
      <c r="H38072" t="s">
        <v>226</v>
      </c>
      <c r="I38072" t="s">
        <v>226</v>
      </c>
      <c r="J38072" t="s">
        <v>22</v>
      </c>
      <c r="K38072" t="s">
        <v>33</v>
      </c>
      <c r="L38072">
        <v>57</v>
      </c>
      <c r="M38072">
        <v>0.63</v>
      </c>
      <c r="N38072">
        <v>1</v>
      </c>
      <c r="O38072">
        <v>1</v>
      </c>
      <c r="P38072">
        <v>0</v>
      </c>
    </row>
    <row r="38073" spans="1:16" x14ac:dyDescent="0.35">
      <c r="A38073">
        <v>7017</v>
      </c>
      <c r="B38073" t="s">
        <v>11255</v>
      </c>
      <c r="C38073" s="1">
        <v>42928</v>
      </c>
      <c r="D38073" t="s">
        <v>11256</v>
      </c>
      <c r="E38073" t="s">
        <v>11256</v>
      </c>
      <c r="F38073" t="s">
        <v>219</v>
      </c>
      <c r="G38073" t="s">
        <v>11257</v>
      </c>
      <c r="H38073" t="s">
        <v>226</v>
      </c>
      <c r="I38073" t="s">
        <v>226</v>
      </c>
      <c r="J38073" t="s">
        <v>22</v>
      </c>
      <c r="K38073" t="s">
        <v>23</v>
      </c>
      <c r="L38073">
        <v>129</v>
      </c>
      <c r="M38073">
        <v>0.87</v>
      </c>
      <c r="N38073">
        <v>1</v>
      </c>
      <c r="O38073">
        <v>0</v>
      </c>
      <c r="P38073">
        <v>0</v>
      </c>
    </row>
    <row r="38074" spans="1:16" x14ac:dyDescent="0.35">
      <c r="A38074">
        <v>7029</v>
      </c>
      <c r="B38074" t="s">
        <v>11275</v>
      </c>
      <c r="C38074" s="1">
        <v>41872</v>
      </c>
      <c r="D38074" t="s">
        <v>5517</v>
      </c>
      <c r="E38074" t="s">
        <v>5517</v>
      </c>
      <c r="F38074" t="s">
        <v>451</v>
      </c>
      <c r="G38074" t="s">
        <v>9226</v>
      </c>
      <c r="H38074" t="s">
        <v>226</v>
      </c>
      <c r="I38074" t="s">
        <v>226</v>
      </c>
      <c r="J38074" t="s">
        <v>22</v>
      </c>
      <c r="K38074" t="s">
        <v>23</v>
      </c>
      <c r="L38074">
        <v>740</v>
      </c>
      <c r="M38074">
        <v>0.87</v>
      </c>
      <c r="N38074">
        <v>1</v>
      </c>
      <c r="O38074">
        <v>0</v>
      </c>
      <c r="P38074">
        <v>0</v>
      </c>
    </row>
    <row r="38075" spans="1:16" x14ac:dyDescent="0.35">
      <c r="A38075">
        <v>7038</v>
      </c>
      <c r="B38075" t="s">
        <v>11285</v>
      </c>
      <c r="C38075" s="1"/>
      <c r="D38075" t="s">
        <v>28</v>
      </c>
      <c r="E38075" t="s">
        <v>28</v>
      </c>
      <c r="F38075" t="s">
        <v>28</v>
      </c>
      <c r="G38075" t="s">
        <v>28</v>
      </c>
      <c r="H38075" t="s">
        <v>226</v>
      </c>
      <c r="I38075" t="s">
        <v>226</v>
      </c>
      <c r="J38075" t="s">
        <v>22</v>
      </c>
      <c r="K38075" t="s">
        <v>22</v>
      </c>
      <c r="L38075">
        <v>37</v>
      </c>
      <c r="M38075">
        <v>0.86</v>
      </c>
      <c r="N38075">
        <v>1</v>
      </c>
      <c r="O38075">
        <v>0</v>
      </c>
      <c r="P38075">
        <v>0</v>
      </c>
    </row>
    <row r="38076" spans="1:16" x14ac:dyDescent="0.35">
      <c r="A38076">
        <v>7049</v>
      </c>
      <c r="B38076" t="s">
        <v>11299</v>
      </c>
      <c r="C38076" s="1">
        <v>43452</v>
      </c>
      <c r="D38076" t="s">
        <v>11300</v>
      </c>
      <c r="E38076" t="s">
        <v>3475</v>
      </c>
      <c r="F38076" t="s">
        <v>446</v>
      </c>
      <c r="G38076" t="s">
        <v>11301</v>
      </c>
      <c r="H38076" t="s">
        <v>226</v>
      </c>
      <c r="I38076" t="s">
        <v>226</v>
      </c>
      <c r="J38076" t="s">
        <v>22</v>
      </c>
      <c r="K38076" t="s">
        <v>23</v>
      </c>
      <c r="L38076">
        <v>201</v>
      </c>
      <c r="M38076">
        <v>0.81</v>
      </c>
      <c r="N38076">
        <v>1</v>
      </c>
      <c r="O38076">
        <v>0</v>
      </c>
      <c r="P38076">
        <v>0</v>
      </c>
    </row>
    <row r="38077" spans="1:16" x14ac:dyDescent="0.35">
      <c r="A38077">
        <v>7052</v>
      </c>
      <c r="B38077" t="s">
        <v>11307</v>
      </c>
      <c r="C38077" s="1"/>
      <c r="D38077" t="s">
        <v>28</v>
      </c>
      <c r="E38077" t="s">
        <v>28</v>
      </c>
      <c r="F38077" t="s">
        <v>28</v>
      </c>
      <c r="G38077" t="s">
        <v>28</v>
      </c>
      <c r="H38077" t="s">
        <v>226</v>
      </c>
      <c r="I38077" t="s">
        <v>226</v>
      </c>
      <c r="J38077" t="s">
        <v>22</v>
      </c>
      <c r="K38077" t="s">
        <v>30</v>
      </c>
      <c r="L38077">
        <v>1677</v>
      </c>
      <c r="M38077">
        <v>0.75</v>
      </c>
      <c r="N38077">
        <v>1</v>
      </c>
      <c r="O38077">
        <v>1</v>
      </c>
      <c r="P38077">
        <v>0</v>
      </c>
    </row>
    <row r="38078" spans="1:16" x14ac:dyDescent="0.35">
      <c r="A38078">
        <v>7058</v>
      </c>
      <c r="B38078" t="s">
        <v>11315</v>
      </c>
      <c r="C38078" s="1"/>
      <c r="D38078" t="s">
        <v>28</v>
      </c>
      <c r="E38078" t="s">
        <v>28</v>
      </c>
      <c r="F38078" t="s">
        <v>28</v>
      </c>
      <c r="G38078" t="s">
        <v>28</v>
      </c>
      <c r="H38078" t="s">
        <v>226</v>
      </c>
      <c r="I38078" t="s">
        <v>226</v>
      </c>
      <c r="J38078" t="s">
        <v>22</v>
      </c>
      <c r="K38078" t="s">
        <v>23</v>
      </c>
      <c r="L38078">
        <v>3321</v>
      </c>
      <c r="M38078">
        <v>0.88</v>
      </c>
      <c r="N38078">
        <v>1</v>
      </c>
      <c r="O38078">
        <v>0</v>
      </c>
      <c r="P38078">
        <v>0</v>
      </c>
    </row>
    <row r="38079" spans="1:16" x14ac:dyDescent="0.35">
      <c r="A38079">
        <v>7096</v>
      </c>
      <c r="B38079" t="s">
        <v>11367</v>
      </c>
      <c r="C38079" s="1"/>
      <c r="D38079" t="s">
        <v>28</v>
      </c>
      <c r="E38079" t="s">
        <v>28</v>
      </c>
      <c r="F38079" t="s">
        <v>28</v>
      </c>
      <c r="G38079" t="s">
        <v>28</v>
      </c>
      <c r="H38079" t="s">
        <v>226</v>
      </c>
      <c r="I38079" t="s">
        <v>226</v>
      </c>
      <c r="J38079" t="s">
        <v>22</v>
      </c>
      <c r="K38079" t="s">
        <v>22</v>
      </c>
      <c r="L38079">
        <v>23</v>
      </c>
      <c r="M38079">
        <v>0.91</v>
      </c>
      <c r="N38079">
        <v>1</v>
      </c>
      <c r="O38079">
        <v>0</v>
      </c>
      <c r="P38079">
        <v>0</v>
      </c>
    </row>
    <row r="38080" spans="1:16" x14ac:dyDescent="0.35">
      <c r="A38080">
        <v>7157</v>
      </c>
      <c r="B38080" t="s">
        <v>11458</v>
      </c>
      <c r="C38080" s="1"/>
      <c r="D38080" t="s">
        <v>28</v>
      </c>
      <c r="E38080" t="s">
        <v>28</v>
      </c>
      <c r="F38080" t="s">
        <v>28</v>
      </c>
      <c r="G38080" t="s">
        <v>28</v>
      </c>
      <c r="H38080" t="s">
        <v>226</v>
      </c>
      <c r="I38080" t="s">
        <v>226</v>
      </c>
      <c r="J38080" t="s">
        <v>22</v>
      </c>
      <c r="K38080" t="s">
        <v>23</v>
      </c>
      <c r="L38080">
        <v>169</v>
      </c>
      <c r="M38080">
        <v>0.86</v>
      </c>
      <c r="N38080">
        <v>1</v>
      </c>
      <c r="O38080">
        <v>0</v>
      </c>
      <c r="P38080">
        <v>0</v>
      </c>
    </row>
    <row r="38081" spans="1:16" x14ac:dyDescent="0.35">
      <c r="A38081">
        <v>7159</v>
      </c>
      <c r="B38081" t="s">
        <v>11460</v>
      </c>
      <c r="C38081" s="1"/>
      <c r="D38081" t="s">
        <v>28</v>
      </c>
      <c r="E38081" t="s">
        <v>28</v>
      </c>
      <c r="F38081" t="s">
        <v>28</v>
      </c>
      <c r="G38081" t="s">
        <v>28</v>
      </c>
      <c r="H38081" t="s">
        <v>226</v>
      </c>
      <c r="I38081" t="s">
        <v>226</v>
      </c>
      <c r="J38081" t="s">
        <v>22</v>
      </c>
      <c r="K38081" t="s">
        <v>23</v>
      </c>
      <c r="L38081">
        <v>53</v>
      </c>
      <c r="M38081">
        <v>0.83</v>
      </c>
      <c r="N38081">
        <v>1</v>
      </c>
      <c r="O38081">
        <v>0</v>
      </c>
      <c r="P38081">
        <v>0</v>
      </c>
    </row>
    <row r="38082" spans="1:16" x14ac:dyDescent="0.35">
      <c r="A38082">
        <v>7161</v>
      </c>
      <c r="B38082" t="s">
        <v>11463</v>
      </c>
      <c r="C38082" s="1">
        <v>43054</v>
      </c>
      <c r="D38082" t="s">
        <v>11464</v>
      </c>
      <c r="E38082" t="s">
        <v>11464</v>
      </c>
      <c r="F38082" t="s">
        <v>219</v>
      </c>
      <c r="G38082" t="s">
        <v>11465</v>
      </c>
      <c r="H38082" t="s">
        <v>226</v>
      </c>
      <c r="I38082" t="s">
        <v>226</v>
      </c>
      <c r="J38082" t="s">
        <v>22</v>
      </c>
      <c r="K38082" t="s">
        <v>22</v>
      </c>
      <c r="L38082">
        <v>13</v>
      </c>
      <c r="M38082">
        <v>0.84</v>
      </c>
      <c r="N38082">
        <v>1</v>
      </c>
      <c r="O38082">
        <v>0</v>
      </c>
      <c r="P38082">
        <v>0</v>
      </c>
    </row>
    <row r="38083" spans="1:16" x14ac:dyDescent="0.35">
      <c r="A38083">
        <v>7190</v>
      </c>
      <c r="B38083" t="s">
        <v>11503</v>
      </c>
      <c r="C38083" s="1"/>
      <c r="D38083" t="s">
        <v>28</v>
      </c>
      <c r="E38083" t="s">
        <v>28</v>
      </c>
      <c r="F38083" t="s">
        <v>28</v>
      </c>
      <c r="G38083" t="s">
        <v>28</v>
      </c>
      <c r="H38083" t="s">
        <v>226</v>
      </c>
      <c r="I38083" t="s">
        <v>226</v>
      </c>
      <c r="J38083" t="s">
        <v>22</v>
      </c>
      <c r="K38083" t="s">
        <v>23</v>
      </c>
      <c r="L38083">
        <v>2181</v>
      </c>
      <c r="M38083">
        <v>0.94</v>
      </c>
      <c r="N38083">
        <v>1</v>
      </c>
      <c r="O38083">
        <v>0</v>
      </c>
      <c r="P38083">
        <v>0</v>
      </c>
    </row>
    <row r="38084" spans="1:16" x14ac:dyDescent="0.35">
      <c r="A38084">
        <v>7198</v>
      </c>
      <c r="B38084" t="s">
        <v>11511</v>
      </c>
      <c r="C38084" s="1"/>
      <c r="D38084" t="s">
        <v>28</v>
      </c>
      <c r="E38084" t="s">
        <v>28</v>
      </c>
      <c r="F38084" t="s">
        <v>28</v>
      </c>
      <c r="G38084" t="s">
        <v>28</v>
      </c>
      <c r="H38084" t="s">
        <v>226</v>
      </c>
      <c r="I38084" t="s">
        <v>226</v>
      </c>
      <c r="J38084" t="s">
        <v>33</v>
      </c>
      <c r="K38084" t="s">
        <v>23</v>
      </c>
      <c r="L38084">
        <v>68</v>
      </c>
      <c r="M38084">
        <v>0.82</v>
      </c>
      <c r="N38084">
        <v>1</v>
      </c>
      <c r="O38084">
        <v>0</v>
      </c>
      <c r="P38084">
        <v>0</v>
      </c>
    </row>
    <row r="38085" spans="1:16" x14ac:dyDescent="0.35">
      <c r="A38085">
        <v>7210</v>
      </c>
      <c r="B38085" t="s">
        <v>11527</v>
      </c>
      <c r="C38085" s="1"/>
      <c r="D38085" t="s">
        <v>28</v>
      </c>
      <c r="E38085" t="s">
        <v>28</v>
      </c>
      <c r="F38085" t="s">
        <v>28</v>
      </c>
      <c r="G38085" t="s">
        <v>28</v>
      </c>
      <c r="H38085" t="s">
        <v>226</v>
      </c>
      <c r="I38085" t="s">
        <v>226</v>
      </c>
      <c r="J38085" t="s">
        <v>22</v>
      </c>
      <c r="K38085" t="s">
        <v>22</v>
      </c>
      <c r="L38085">
        <v>41</v>
      </c>
      <c r="M38085">
        <v>0.87</v>
      </c>
      <c r="N38085">
        <v>1</v>
      </c>
      <c r="O38085">
        <v>0</v>
      </c>
      <c r="P38085">
        <v>0</v>
      </c>
    </row>
    <row r="38086" spans="1:16" x14ac:dyDescent="0.35">
      <c r="A38086">
        <v>7214</v>
      </c>
      <c r="B38086" t="s">
        <v>11533</v>
      </c>
      <c r="C38086" s="1">
        <v>41725</v>
      </c>
      <c r="D38086" t="s">
        <v>11534</v>
      </c>
      <c r="E38086" t="s">
        <v>11535</v>
      </c>
      <c r="F38086" t="s">
        <v>3833</v>
      </c>
      <c r="G38086" t="s">
        <v>485</v>
      </c>
      <c r="H38086" t="s">
        <v>226</v>
      </c>
      <c r="I38086" t="s">
        <v>226</v>
      </c>
      <c r="J38086" t="s">
        <v>22</v>
      </c>
      <c r="K38086" t="s">
        <v>23</v>
      </c>
      <c r="L38086">
        <v>63</v>
      </c>
      <c r="M38086">
        <v>0.9</v>
      </c>
      <c r="N38086">
        <v>1</v>
      </c>
      <c r="O38086">
        <v>0</v>
      </c>
      <c r="P38086">
        <v>0</v>
      </c>
    </row>
    <row r="38087" spans="1:16" x14ac:dyDescent="0.35">
      <c r="A38087">
        <v>7225</v>
      </c>
      <c r="B38087" t="s">
        <v>11547</v>
      </c>
      <c r="C38087" s="1"/>
      <c r="D38087" t="s">
        <v>28</v>
      </c>
      <c r="E38087" t="s">
        <v>28</v>
      </c>
      <c r="F38087" t="s">
        <v>28</v>
      </c>
      <c r="G38087" t="s">
        <v>28</v>
      </c>
      <c r="H38087" t="s">
        <v>226</v>
      </c>
      <c r="I38087" t="s">
        <v>226</v>
      </c>
      <c r="J38087" t="s">
        <v>22</v>
      </c>
      <c r="K38087" t="s">
        <v>23</v>
      </c>
      <c r="L38087">
        <v>292</v>
      </c>
      <c r="M38087">
        <v>0.8</v>
      </c>
      <c r="N38087">
        <v>1</v>
      </c>
      <c r="O38087">
        <v>0</v>
      </c>
      <c r="P38087">
        <v>0</v>
      </c>
    </row>
    <row r="38088" spans="1:16" x14ac:dyDescent="0.35">
      <c r="A38088">
        <v>7231</v>
      </c>
      <c r="B38088" t="s">
        <v>11555</v>
      </c>
      <c r="C38088" s="1"/>
      <c r="D38088" t="s">
        <v>28</v>
      </c>
      <c r="E38088" t="s">
        <v>28</v>
      </c>
      <c r="F38088" t="s">
        <v>28</v>
      </c>
      <c r="G38088" t="s">
        <v>28</v>
      </c>
      <c r="H38088" t="s">
        <v>226</v>
      </c>
      <c r="I38088" t="s">
        <v>226</v>
      </c>
      <c r="J38088" t="s">
        <v>22</v>
      </c>
      <c r="K38088" t="s">
        <v>30</v>
      </c>
      <c r="L38088">
        <v>1234</v>
      </c>
      <c r="M38088">
        <v>0.73</v>
      </c>
      <c r="N38088">
        <v>1</v>
      </c>
      <c r="O38088">
        <v>0</v>
      </c>
      <c r="P38088">
        <v>0</v>
      </c>
    </row>
    <row r="38089" spans="1:16" x14ac:dyDescent="0.35">
      <c r="A38089">
        <v>7232</v>
      </c>
      <c r="B38089" t="s">
        <v>11556</v>
      </c>
      <c r="C38089" s="1"/>
      <c r="D38089" t="s">
        <v>28</v>
      </c>
      <c r="E38089" t="s">
        <v>28</v>
      </c>
      <c r="F38089" t="s">
        <v>28</v>
      </c>
      <c r="G38089" t="s">
        <v>28</v>
      </c>
      <c r="H38089" t="s">
        <v>226</v>
      </c>
      <c r="I38089" t="s">
        <v>11557</v>
      </c>
      <c r="J38089" t="s">
        <v>22</v>
      </c>
      <c r="K38089" t="s">
        <v>23</v>
      </c>
      <c r="L38089">
        <v>243</v>
      </c>
      <c r="M38089">
        <v>0.94</v>
      </c>
      <c r="N38089">
        <v>1</v>
      </c>
      <c r="O38089">
        <v>0</v>
      </c>
      <c r="P38089">
        <v>0</v>
      </c>
    </row>
    <row r="38090" spans="1:16" x14ac:dyDescent="0.35">
      <c r="A38090">
        <v>7235</v>
      </c>
      <c r="B38090" t="s">
        <v>11560</v>
      </c>
      <c r="C38090" s="1"/>
      <c r="D38090" t="s">
        <v>28</v>
      </c>
      <c r="E38090" t="s">
        <v>28</v>
      </c>
      <c r="F38090" t="s">
        <v>28</v>
      </c>
      <c r="G38090" t="s">
        <v>28</v>
      </c>
      <c r="H38090" t="s">
        <v>226</v>
      </c>
      <c r="I38090" t="s">
        <v>226</v>
      </c>
      <c r="J38090" t="s">
        <v>22</v>
      </c>
      <c r="K38090" t="s">
        <v>23</v>
      </c>
      <c r="L38090">
        <v>1267</v>
      </c>
      <c r="M38090">
        <v>0.84</v>
      </c>
      <c r="N38090">
        <v>1</v>
      </c>
      <c r="O38090">
        <v>0</v>
      </c>
      <c r="P38090">
        <v>0</v>
      </c>
    </row>
    <row r="38091" spans="1:16" x14ac:dyDescent="0.35">
      <c r="A38091">
        <v>7238</v>
      </c>
      <c r="B38091" t="s">
        <v>11563</v>
      </c>
      <c r="C38091" s="1"/>
      <c r="D38091" t="s">
        <v>28</v>
      </c>
      <c r="E38091" t="s">
        <v>28</v>
      </c>
      <c r="F38091" t="s">
        <v>28</v>
      </c>
      <c r="G38091" t="s">
        <v>28</v>
      </c>
      <c r="H38091" t="s">
        <v>226</v>
      </c>
      <c r="I38091" t="s">
        <v>226</v>
      </c>
      <c r="J38091" t="s">
        <v>22</v>
      </c>
      <c r="K38091" t="s">
        <v>23</v>
      </c>
      <c r="L38091">
        <v>61</v>
      </c>
      <c r="M38091">
        <v>0.86</v>
      </c>
      <c r="N38091">
        <v>1</v>
      </c>
      <c r="O38091">
        <v>0</v>
      </c>
      <c r="P38091">
        <v>0</v>
      </c>
    </row>
    <row r="38092" spans="1:16" x14ac:dyDescent="0.35">
      <c r="A38092">
        <v>7253</v>
      </c>
      <c r="B38092" t="s">
        <v>11583</v>
      </c>
      <c r="C38092" s="1"/>
      <c r="D38092" t="s">
        <v>28</v>
      </c>
      <c r="E38092" t="s">
        <v>28</v>
      </c>
      <c r="F38092" t="s">
        <v>28</v>
      </c>
      <c r="G38092" t="s">
        <v>28</v>
      </c>
      <c r="H38092" t="s">
        <v>226</v>
      </c>
      <c r="I38092" t="s">
        <v>226</v>
      </c>
      <c r="J38092" t="s">
        <v>22</v>
      </c>
      <c r="K38092" t="s">
        <v>23</v>
      </c>
      <c r="L38092">
        <v>432</v>
      </c>
      <c r="M38092">
        <v>0.96</v>
      </c>
      <c r="N38092">
        <v>1</v>
      </c>
      <c r="O38092">
        <v>0</v>
      </c>
      <c r="P38092">
        <v>0</v>
      </c>
    </row>
    <row r="38093" spans="1:16" x14ac:dyDescent="0.35">
      <c r="A38093">
        <v>7277</v>
      </c>
      <c r="B38093" t="s">
        <v>11618</v>
      </c>
      <c r="C38093" s="1"/>
      <c r="D38093" t="s">
        <v>28</v>
      </c>
      <c r="E38093" t="s">
        <v>28</v>
      </c>
      <c r="F38093" t="s">
        <v>28</v>
      </c>
      <c r="G38093" t="s">
        <v>28</v>
      </c>
      <c r="H38093" t="s">
        <v>226</v>
      </c>
      <c r="I38093" t="s">
        <v>226</v>
      </c>
      <c r="J38093" t="s">
        <v>22</v>
      </c>
      <c r="K38093" t="s">
        <v>22</v>
      </c>
      <c r="L38093">
        <v>11</v>
      </c>
      <c r="M38093">
        <v>0.9</v>
      </c>
      <c r="N38093">
        <v>1</v>
      </c>
      <c r="O38093">
        <v>1</v>
      </c>
      <c r="P38093">
        <v>1</v>
      </c>
    </row>
    <row r="38094" spans="1:16" x14ac:dyDescent="0.35">
      <c r="A38094">
        <v>7296</v>
      </c>
      <c r="B38094" t="s">
        <v>11647</v>
      </c>
      <c r="C38094" s="1">
        <v>41848</v>
      </c>
      <c r="D38094" t="s">
        <v>11648</v>
      </c>
      <c r="E38094" t="s">
        <v>11648</v>
      </c>
      <c r="F38094" t="s">
        <v>219</v>
      </c>
      <c r="G38094" t="s">
        <v>3772</v>
      </c>
      <c r="H38094" t="s">
        <v>226</v>
      </c>
      <c r="I38094" t="s">
        <v>226</v>
      </c>
      <c r="J38094" t="s">
        <v>22</v>
      </c>
      <c r="K38094" t="s">
        <v>30</v>
      </c>
      <c r="L38094">
        <v>380</v>
      </c>
      <c r="M38094">
        <v>0.76</v>
      </c>
      <c r="N38094">
        <v>1</v>
      </c>
      <c r="O38094">
        <v>0</v>
      </c>
      <c r="P38094">
        <v>0</v>
      </c>
    </row>
    <row r="38095" spans="1:16" x14ac:dyDescent="0.35">
      <c r="A38095">
        <v>7299</v>
      </c>
      <c r="B38095" t="s">
        <v>11652</v>
      </c>
      <c r="C38095" s="1"/>
      <c r="D38095" t="s">
        <v>28</v>
      </c>
      <c r="E38095" t="s">
        <v>28</v>
      </c>
      <c r="F38095" t="s">
        <v>28</v>
      </c>
      <c r="G38095" t="s">
        <v>28</v>
      </c>
      <c r="H38095" t="s">
        <v>226</v>
      </c>
      <c r="I38095" t="s">
        <v>226</v>
      </c>
      <c r="J38095" t="s">
        <v>22</v>
      </c>
      <c r="K38095" t="s">
        <v>23</v>
      </c>
      <c r="L38095">
        <v>3735</v>
      </c>
      <c r="M38095">
        <v>0.85</v>
      </c>
      <c r="N38095">
        <v>1</v>
      </c>
      <c r="O38095">
        <v>1</v>
      </c>
      <c r="P38095">
        <v>1</v>
      </c>
    </row>
    <row r="38096" spans="1:16" x14ac:dyDescent="0.35">
      <c r="A38096">
        <v>7311</v>
      </c>
      <c r="B38096" t="s">
        <v>11669</v>
      </c>
      <c r="C38096" s="1"/>
      <c r="D38096" t="s">
        <v>28</v>
      </c>
      <c r="E38096" t="s">
        <v>28</v>
      </c>
      <c r="F38096" t="s">
        <v>28</v>
      </c>
      <c r="G38096" t="s">
        <v>28</v>
      </c>
      <c r="H38096" t="s">
        <v>226</v>
      </c>
      <c r="I38096" t="s">
        <v>3861</v>
      </c>
      <c r="J38096" t="s">
        <v>33</v>
      </c>
      <c r="K38096" t="s">
        <v>23</v>
      </c>
      <c r="L38096">
        <v>533</v>
      </c>
      <c r="M38096">
        <v>0.9</v>
      </c>
      <c r="N38096">
        <v>1</v>
      </c>
      <c r="O38096">
        <v>0</v>
      </c>
      <c r="P38096">
        <v>0</v>
      </c>
    </row>
    <row r="38097" spans="1:16" x14ac:dyDescent="0.35">
      <c r="A38097">
        <v>7312</v>
      </c>
      <c r="B38097" t="s">
        <v>11670</v>
      </c>
      <c r="C38097" s="1"/>
      <c r="D38097" t="s">
        <v>28</v>
      </c>
      <c r="E38097" t="s">
        <v>28</v>
      </c>
      <c r="F38097" t="s">
        <v>28</v>
      </c>
      <c r="G38097" t="s">
        <v>28</v>
      </c>
      <c r="H38097" t="s">
        <v>226</v>
      </c>
      <c r="I38097" t="s">
        <v>226</v>
      </c>
      <c r="J38097" t="s">
        <v>22</v>
      </c>
      <c r="K38097" t="s">
        <v>23</v>
      </c>
      <c r="L38097">
        <v>969</v>
      </c>
      <c r="M38097">
        <v>0.81</v>
      </c>
      <c r="N38097">
        <v>1</v>
      </c>
      <c r="O38097">
        <v>0</v>
      </c>
      <c r="P38097">
        <v>0</v>
      </c>
    </row>
    <row r="38098" spans="1:16" x14ac:dyDescent="0.35">
      <c r="A38098">
        <v>7329</v>
      </c>
      <c r="B38098" t="s">
        <v>11694</v>
      </c>
      <c r="C38098" s="1"/>
      <c r="D38098" t="s">
        <v>28</v>
      </c>
      <c r="E38098" t="s">
        <v>28</v>
      </c>
      <c r="F38098" t="s">
        <v>28</v>
      </c>
      <c r="G38098" t="s">
        <v>28</v>
      </c>
      <c r="H38098" t="s">
        <v>226</v>
      </c>
      <c r="I38098" t="s">
        <v>4643</v>
      </c>
      <c r="J38098" t="s">
        <v>22</v>
      </c>
      <c r="K38098" t="s">
        <v>23</v>
      </c>
      <c r="L38098">
        <v>124</v>
      </c>
      <c r="M38098">
        <v>0.91</v>
      </c>
      <c r="N38098">
        <v>1</v>
      </c>
      <c r="O38098">
        <v>0</v>
      </c>
      <c r="P38098">
        <v>0</v>
      </c>
    </row>
    <row r="38099" spans="1:16" x14ac:dyDescent="0.35">
      <c r="A38099">
        <v>7334</v>
      </c>
      <c r="B38099" t="s">
        <v>11700</v>
      </c>
      <c r="C38099" s="1"/>
      <c r="D38099" t="s">
        <v>28</v>
      </c>
      <c r="E38099" t="s">
        <v>28</v>
      </c>
      <c r="F38099" t="s">
        <v>28</v>
      </c>
      <c r="G38099" t="s">
        <v>28</v>
      </c>
      <c r="H38099" t="s">
        <v>226</v>
      </c>
      <c r="I38099" t="s">
        <v>226</v>
      </c>
      <c r="J38099" t="s">
        <v>22</v>
      </c>
      <c r="K38099" t="s">
        <v>23</v>
      </c>
      <c r="L38099">
        <v>298</v>
      </c>
      <c r="M38099">
        <v>0.82</v>
      </c>
      <c r="N38099">
        <v>1</v>
      </c>
      <c r="O38099">
        <v>0</v>
      </c>
      <c r="P38099">
        <v>0</v>
      </c>
    </row>
    <row r="38100" spans="1:16" x14ac:dyDescent="0.35">
      <c r="A38100">
        <v>7339</v>
      </c>
      <c r="B38100" t="s">
        <v>11708</v>
      </c>
      <c r="C38100" s="1"/>
      <c r="D38100" t="s">
        <v>28</v>
      </c>
      <c r="E38100" t="s">
        <v>28</v>
      </c>
      <c r="F38100" t="s">
        <v>28</v>
      </c>
      <c r="G38100" t="s">
        <v>28</v>
      </c>
      <c r="H38100" t="s">
        <v>226</v>
      </c>
      <c r="I38100" t="s">
        <v>226</v>
      </c>
      <c r="J38100" t="s">
        <v>22</v>
      </c>
      <c r="K38100" t="s">
        <v>23</v>
      </c>
      <c r="L38100">
        <v>266</v>
      </c>
      <c r="M38100">
        <v>0.95</v>
      </c>
      <c r="N38100">
        <v>1</v>
      </c>
      <c r="O38100">
        <v>0</v>
      </c>
      <c r="P38100">
        <v>0</v>
      </c>
    </row>
    <row r="38101" spans="1:16" x14ac:dyDescent="0.35">
      <c r="A38101">
        <v>7361</v>
      </c>
      <c r="B38101" t="s">
        <v>11737</v>
      </c>
      <c r="C38101" s="1"/>
      <c r="D38101" t="s">
        <v>28</v>
      </c>
      <c r="E38101" t="s">
        <v>28</v>
      </c>
      <c r="F38101" t="s">
        <v>28</v>
      </c>
      <c r="G38101" t="s">
        <v>28</v>
      </c>
      <c r="H38101" t="s">
        <v>226</v>
      </c>
      <c r="I38101" t="s">
        <v>226</v>
      </c>
      <c r="J38101" t="s">
        <v>22</v>
      </c>
      <c r="K38101" t="s">
        <v>23</v>
      </c>
      <c r="L38101">
        <v>252</v>
      </c>
      <c r="M38101">
        <v>0.88</v>
      </c>
      <c r="N38101">
        <v>1</v>
      </c>
      <c r="O38101">
        <v>0</v>
      </c>
      <c r="P38101">
        <v>0</v>
      </c>
    </row>
    <row r="38102" spans="1:16" x14ac:dyDescent="0.35">
      <c r="A38102">
        <v>7374</v>
      </c>
      <c r="B38102" t="s">
        <v>11755</v>
      </c>
      <c r="C38102" s="1">
        <v>42964</v>
      </c>
      <c r="D38102" t="s">
        <v>11756</v>
      </c>
      <c r="E38102" t="s">
        <v>11756</v>
      </c>
      <c r="F38102" t="s">
        <v>11757</v>
      </c>
      <c r="G38102" t="s">
        <v>11758</v>
      </c>
      <c r="H38102" t="s">
        <v>226</v>
      </c>
      <c r="I38102" t="s">
        <v>226</v>
      </c>
      <c r="J38102" t="s">
        <v>22</v>
      </c>
      <c r="K38102" t="s">
        <v>23</v>
      </c>
      <c r="L38102">
        <v>118</v>
      </c>
      <c r="M38102">
        <v>0.81</v>
      </c>
      <c r="N38102">
        <v>1</v>
      </c>
      <c r="O38102">
        <v>1</v>
      </c>
      <c r="P38102">
        <v>1</v>
      </c>
    </row>
    <row r="38103" spans="1:16" x14ac:dyDescent="0.35">
      <c r="A38103">
        <v>7376</v>
      </c>
      <c r="B38103" t="s">
        <v>11760</v>
      </c>
      <c r="C38103" s="1"/>
      <c r="D38103" t="s">
        <v>28</v>
      </c>
      <c r="E38103" t="s">
        <v>28</v>
      </c>
      <c r="F38103" t="s">
        <v>28</v>
      </c>
      <c r="G38103" t="s">
        <v>28</v>
      </c>
      <c r="H38103" t="s">
        <v>226</v>
      </c>
      <c r="I38103" t="s">
        <v>226</v>
      </c>
      <c r="J38103" t="s">
        <v>22</v>
      </c>
      <c r="K38103" t="s">
        <v>30</v>
      </c>
      <c r="L38103">
        <v>364</v>
      </c>
      <c r="M38103">
        <v>0.78</v>
      </c>
      <c r="N38103">
        <v>1</v>
      </c>
      <c r="O38103">
        <v>1</v>
      </c>
      <c r="P38103">
        <v>1</v>
      </c>
    </row>
    <row r="38104" spans="1:16" x14ac:dyDescent="0.35">
      <c r="A38104">
        <v>7383</v>
      </c>
      <c r="B38104" t="s">
        <v>11769</v>
      </c>
      <c r="C38104" s="1"/>
      <c r="D38104" t="s">
        <v>28</v>
      </c>
      <c r="E38104" t="s">
        <v>28</v>
      </c>
      <c r="F38104" t="s">
        <v>28</v>
      </c>
      <c r="G38104" t="s">
        <v>28</v>
      </c>
      <c r="H38104" t="s">
        <v>226</v>
      </c>
      <c r="I38104" t="s">
        <v>226</v>
      </c>
      <c r="J38104" t="s">
        <v>22</v>
      </c>
      <c r="K38104" t="s">
        <v>23</v>
      </c>
      <c r="L38104">
        <v>246</v>
      </c>
      <c r="M38104">
        <v>0.92</v>
      </c>
      <c r="N38104">
        <v>1</v>
      </c>
      <c r="O38104">
        <v>1</v>
      </c>
      <c r="P38104">
        <v>1</v>
      </c>
    </row>
    <row r="38105" spans="1:16" x14ac:dyDescent="0.35">
      <c r="A38105">
        <v>7384</v>
      </c>
      <c r="B38105" t="s">
        <v>11770</v>
      </c>
      <c r="C38105" s="1">
        <v>43441</v>
      </c>
      <c r="D38105" t="s">
        <v>2352</v>
      </c>
      <c r="E38105" t="s">
        <v>2352</v>
      </c>
      <c r="F38105" t="s">
        <v>1927</v>
      </c>
      <c r="G38105" t="s">
        <v>325</v>
      </c>
      <c r="H38105" t="s">
        <v>226</v>
      </c>
      <c r="I38105" t="s">
        <v>226</v>
      </c>
      <c r="J38105" t="s">
        <v>22</v>
      </c>
      <c r="K38105" t="s">
        <v>23</v>
      </c>
      <c r="L38105">
        <v>433</v>
      </c>
      <c r="M38105">
        <v>0.85</v>
      </c>
      <c r="N38105">
        <v>1</v>
      </c>
      <c r="O38105">
        <v>0</v>
      </c>
      <c r="P38105">
        <v>0</v>
      </c>
    </row>
    <row r="38106" spans="1:16" x14ac:dyDescent="0.35">
      <c r="A38106">
        <v>7392</v>
      </c>
      <c r="B38106" t="s">
        <v>11778</v>
      </c>
      <c r="C38106" s="1"/>
      <c r="D38106" t="s">
        <v>28</v>
      </c>
      <c r="E38106" t="s">
        <v>28</v>
      </c>
      <c r="F38106" t="s">
        <v>28</v>
      </c>
      <c r="G38106" t="s">
        <v>28</v>
      </c>
      <c r="H38106" t="s">
        <v>226</v>
      </c>
      <c r="I38106" t="s">
        <v>226</v>
      </c>
      <c r="J38106" t="s">
        <v>33</v>
      </c>
      <c r="K38106" t="s">
        <v>23</v>
      </c>
      <c r="L38106">
        <v>4385</v>
      </c>
      <c r="M38106">
        <v>0.87</v>
      </c>
      <c r="N38106">
        <v>1</v>
      </c>
      <c r="O38106">
        <v>0</v>
      </c>
      <c r="P38106">
        <v>0</v>
      </c>
    </row>
    <row r="38107" spans="1:16" x14ac:dyDescent="0.35">
      <c r="A38107">
        <v>7405</v>
      </c>
      <c r="B38107" t="s">
        <v>11793</v>
      </c>
      <c r="C38107" s="1"/>
      <c r="D38107" t="s">
        <v>28</v>
      </c>
      <c r="E38107" t="s">
        <v>28</v>
      </c>
      <c r="F38107" t="s">
        <v>28</v>
      </c>
      <c r="G38107" t="s">
        <v>28</v>
      </c>
      <c r="H38107" t="s">
        <v>226</v>
      </c>
      <c r="I38107" t="s">
        <v>226</v>
      </c>
      <c r="J38107" t="s">
        <v>22</v>
      </c>
      <c r="K38107" t="s">
        <v>23</v>
      </c>
      <c r="L38107">
        <v>186</v>
      </c>
      <c r="M38107">
        <v>0.8</v>
      </c>
      <c r="N38107">
        <v>1</v>
      </c>
      <c r="O38107">
        <v>0</v>
      </c>
      <c r="P38107">
        <v>0</v>
      </c>
    </row>
    <row r="38108" spans="1:16" x14ac:dyDescent="0.35">
      <c r="A38108">
        <v>7421</v>
      </c>
      <c r="B38108" t="s">
        <v>11814</v>
      </c>
      <c r="C38108" s="1"/>
      <c r="D38108" t="s">
        <v>28</v>
      </c>
      <c r="E38108" t="s">
        <v>28</v>
      </c>
      <c r="F38108" t="s">
        <v>28</v>
      </c>
      <c r="G38108" t="s">
        <v>28</v>
      </c>
      <c r="H38108" t="s">
        <v>226</v>
      </c>
      <c r="I38108" t="s">
        <v>226</v>
      </c>
      <c r="J38108" t="s">
        <v>22</v>
      </c>
      <c r="K38108" t="s">
        <v>23</v>
      </c>
      <c r="L38108">
        <v>130</v>
      </c>
      <c r="M38108">
        <v>0.92</v>
      </c>
      <c r="N38108">
        <v>1</v>
      </c>
      <c r="O38108">
        <v>0</v>
      </c>
      <c r="P38108">
        <v>0</v>
      </c>
    </row>
    <row r="38109" spans="1:16" x14ac:dyDescent="0.35">
      <c r="A38109">
        <v>7430</v>
      </c>
      <c r="B38109" t="s">
        <v>11824</v>
      </c>
      <c r="C38109" s="1"/>
      <c r="D38109" t="s">
        <v>28</v>
      </c>
      <c r="E38109" t="s">
        <v>28</v>
      </c>
      <c r="F38109" t="s">
        <v>28</v>
      </c>
      <c r="G38109" t="s">
        <v>28</v>
      </c>
      <c r="H38109" t="s">
        <v>226</v>
      </c>
      <c r="I38109" t="s">
        <v>226</v>
      </c>
      <c r="J38109" t="s">
        <v>22</v>
      </c>
      <c r="K38109" t="s">
        <v>23</v>
      </c>
      <c r="L38109">
        <v>305</v>
      </c>
      <c r="M38109">
        <v>0.93</v>
      </c>
      <c r="N38109">
        <v>1</v>
      </c>
      <c r="O38109">
        <v>1</v>
      </c>
      <c r="P38109">
        <v>1</v>
      </c>
    </row>
    <row r="38110" spans="1:16" x14ac:dyDescent="0.35">
      <c r="A38110">
        <v>7443</v>
      </c>
      <c r="B38110" t="s">
        <v>11842</v>
      </c>
      <c r="C38110" s="1"/>
      <c r="D38110" t="s">
        <v>28</v>
      </c>
      <c r="E38110" t="s">
        <v>28</v>
      </c>
      <c r="F38110" t="s">
        <v>28</v>
      </c>
      <c r="G38110" t="s">
        <v>28</v>
      </c>
      <c r="H38110" t="s">
        <v>226</v>
      </c>
      <c r="I38110" t="s">
        <v>226</v>
      </c>
      <c r="J38110" t="s">
        <v>22</v>
      </c>
      <c r="K38110" t="s">
        <v>23</v>
      </c>
      <c r="L38110">
        <v>166</v>
      </c>
      <c r="M38110">
        <v>1</v>
      </c>
      <c r="N38110">
        <v>1</v>
      </c>
      <c r="O38110">
        <v>0</v>
      </c>
      <c r="P38110">
        <v>0</v>
      </c>
    </row>
    <row r="38111" spans="1:16" x14ac:dyDescent="0.35">
      <c r="A38111">
        <v>7456</v>
      </c>
      <c r="B38111" t="s">
        <v>11865</v>
      </c>
      <c r="C38111" s="1"/>
      <c r="D38111" t="s">
        <v>28</v>
      </c>
      <c r="E38111" t="s">
        <v>28</v>
      </c>
      <c r="F38111" t="s">
        <v>28</v>
      </c>
      <c r="G38111" t="s">
        <v>28</v>
      </c>
      <c r="H38111" t="s">
        <v>226</v>
      </c>
      <c r="I38111" t="s">
        <v>226</v>
      </c>
      <c r="J38111" t="s">
        <v>33</v>
      </c>
      <c r="K38111" t="s">
        <v>30</v>
      </c>
      <c r="L38111">
        <v>234</v>
      </c>
      <c r="M38111">
        <v>0.7</v>
      </c>
      <c r="N38111">
        <v>1</v>
      </c>
      <c r="O38111">
        <v>0</v>
      </c>
      <c r="P38111">
        <v>0</v>
      </c>
    </row>
    <row r="38112" spans="1:16" x14ac:dyDescent="0.35">
      <c r="A38112">
        <v>7459</v>
      </c>
      <c r="B38112" t="s">
        <v>11872</v>
      </c>
      <c r="C38112" s="1"/>
      <c r="D38112" t="s">
        <v>28</v>
      </c>
      <c r="E38112" t="s">
        <v>28</v>
      </c>
      <c r="F38112" t="s">
        <v>28</v>
      </c>
      <c r="G38112" t="s">
        <v>28</v>
      </c>
      <c r="H38112" t="s">
        <v>226</v>
      </c>
      <c r="I38112" t="s">
        <v>226</v>
      </c>
      <c r="J38112" t="s">
        <v>22</v>
      </c>
      <c r="K38112" t="s">
        <v>30</v>
      </c>
      <c r="L38112">
        <v>141</v>
      </c>
      <c r="M38112">
        <v>0.73</v>
      </c>
      <c r="N38112">
        <v>1</v>
      </c>
      <c r="O38112">
        <v>0</v>
      </c>
      <c r="P38112">
        <v>0</v>
      </c>
    </row>
    <row r="38113" spans="1:16" x14ac:dyDescent="0.35">
      <c r="A38113">
        <v>7465</v>
      </c>
      <c r="B38113" t="s">
        <v>11880</v>
      </c>
      <c r="C38113" s="1"/>
      <c r="D38113" t="s">
        <v>28</v>
      </c>
      <c r="E38113" t="s">
        <v>28</v>
      </c>
      <c r="F38113" t="s">
        <v>28</v>
      </c>
      <c r="G38113" t="s">
        <v>28</v>
      </c>
      <c r="H38113" t="s">
        <v>226</v>
      </c>
      <c r="I38113" t="s">
        <v>226</v>
      </c>
      <c r="J38113" t="s">
        <v>22</v>
      </c>
      <c r="K38113" t="s">
        <v>23</v>
      </c>
      <c r="L38113">
        <v>3000</v>
      </c>
      <c r="M38113">
        <v>0.91</v>
      </c>
      <c r="N38113">
        <v>1</v>
      </c>
      <c r="O38113">
        <v>1</v>
      </c>
      <c r="P38113">
        <v>1</v>
      </c>
    </row>
    <row r="38114" spans="1:16" x14ac:dyDescent="0.35">
      <c r="A38114">
        <v>7477</v>
      </c>
      <c r="B38114" t="s">
        <v>11901</v>
      </c>
      <c r="C38114" s="1"/>
      <c r="D38114" t="s">
        <v>28</v>
      </c>
      <c r="E38114" t="s">
        <v>28</v>
      </c>
      <c r="F38114" t="s">
        <v>28</v>
      </c>
      <c r="G38114" t="s">
        <v>28</v>
      </c>
      <c r="H38114" t="s">
        <v>226</v>
      </c>
      <c r="I38114" t="s">
        <v>226</v>
      </c>
      <c r="J38114" t="s">
        <v>22</v>
      </c>
      <c r="K38114" t="s">
        <v>30</v>
      </c>
      <c r="L38114">
        <v>1739</v>
      </c>
      <c r="M38114">
        <v>0.74</v>
      </c>
      <c r="N38114">
        <v>1</v>
      </c>
      <c r="O38114">
        <v>1</v>
      </c>
      <c r="P38114">
        <v>1</v>
      </c>
    </row>
    <row r="38115" spans="1:16" x14ac:dyDescent="0.35">
      <c r="A38115">
        <v>7479</v>
      </c>
      <c r="B38115" t="s">
        <v>11904</v>
      </c>
      <c r="C38115" s="1"/>
      <c r="D38115" t="s">
        <v>28</v>
      </c>
      <c r="E38115" t="s">
        <v>28</v>
      </c>
      <c r="F38115" t="s">
        <v>28</v>
      </c>
      <c r="G38115" t="s">
        <v>28</v>
      </c>
      <c r="H38115" t="s">
        <v>226</v>
      </c>
      <c r="I38115" t="s">
        <v>226</v>
      </c>
      <c r="J38115" t="s">
        <v>33</v>
      </c>
      <c r="K38115" t="s">
        <v>23</v>
      </c>
      <c r="L38115">
        <v>583</v>
      </c>
      <c r="M38115">
        <v>0.94</v>
      </c>
      <c r="N38115">
        <v>1</v>
      </c>
      <c r="O38115">
        <v>0</v>
      </c>
      <c r="P38115">
        <v>0</v>
      </c>
    </row>
    <row r="38116" spans="1:16" x14ac:dyDescent="0.35">
      <c r="A38116">
        <v>7533</v>
      </c>
      <c r="B38116" t="s">
        <v>11978</v>
      </c>
      <c r="C38116" s="1">
        <v>42646</v>
      </c>
      <c r="D38116" t="s">
        <v>11979</v>
      </c>
      <c r="E38116" t="s">
        <v>6882</v>
      </c>
      <c r="F38116" t="s">
        <v>40</v>
      </c>
      <c r="G38116" t="s">
        <v>604</v>
      </c>
      <c r="H38116" t="s">
        <v>226</v>
      </c>
      <c r="I38116" t="s">
        <v>226</v>
      </c>
      <c r="J38116" t="s">
        <v>22</v>
      </c>
      <c r="K38116" t="s">
        <v>30</v>
      </c>
      <c r="L38116">
        <v>400</v>
      </c>
      <c r="M38116">
        <v>0.78</v>
      </c>
      <c r="N38116">
        <v>1</v>
      </c>
      <c r="O38116">
        <v>0</v>
      </c>
      <c r="P38116">
        <v>0</v>
      </c>
    </row>
    <row r="38117" spans="1:16" x14ac:dyDescent="0.35">
      <c r="A38117">
        <v>7543</v>
      </c>
      <c r="B38117" t="s">
        <v>11990</v>
      </c>
      <c r="C38117" s="1"/>
      <c r="D38117" t="s">
        <v>28</v>
      </c>
      <c r="E38117" t="s">
        <v>28</v>
      </c>
      <c r="F38117" t="s">
        <v>28</v>
      </c>
      <c r="G38117" t="s">
        <v>28</v>
      </c>
      <c r="H38117" t="s">
        <v>226</v>
      </c>
      <c r="I38117" t="s">
        <v>10107</v>
      </c>
      <c r="J38117" t="s">
        <v>22</v>
      </c>
      <c r="K38117" t="s">
        <v>23</v>
      </c>
      <c r="L38117">
        <v>1820</v>
      </c>
      <c r="M38117">
        <v>0.94</v>
      </c>
      <c r="N38117">
        <v>1</v>
      </c>
      <c r="O38117">
        <v>1</v>
      </c>
      <c r="P38117">
        <v>1</v>
      </c>
    </row>
    <row r="38118" spans="1:16" x14ac:dyDescent="0.35">
      <c r="A38118">
        <v>7575</v>
      </c>
      <c r="B38118" t="s">
        <v>12037</v>
      </c>
      <c r="C38118" s="1"/>
      <c r="D38118" t="s">
        <v>28</v>
      </c>
      <c r="E38118" t="s">
        <v>28</v>
      </c>
      <c r="F38118" t="s">
        <v>28</v>
      </c>
      <c r="G38118" t="s">
        <v>28</v>
      </c>
      <c r="H38118" t="s">
        <v>226</v>
      </c>
      <c r="I38118" t="s">
        <v>226</v>
      </c>
      <c r="J38118" t="s">
        <v>22</v>
      </c>
      <c r="K38118" t="s">
        <v>23</v>
      </c>
      <c r="L38118">
        <v>1116</v>
      </c>
      <c r="M38118">
        <v>0.88</v>
      </c>
      <c r="N38118">
        <v>1</v>
      </c>
      <c r="O38118">
        <v>0</v>
      </c>
      <c r="P38118">
        <v>0</v>
      </c>
    </row>
    <row r="38119" spans="1:16" x14ac:dyDescent="0.35">
      <c r="A38119">
        <v>7605</v>
      </c>
      <c r="B38119" t="s">
        <v>12081</v>
      </c>
      <c r="C38119" s="1">
        <v>42677</v>
      </c>
      <c r="D38119" t="s">
        <v>3241</v>
      </c>
      <c r="E38119" t="s">
        <v>3242</v>
      </c>
      <c r="F38119" t="s">
        <v>307</v>
      </c>
      <c r="G38119" t="s">
        <v>847</v>
      </c>
      <c r="H38119" t="s">
        <v>226</v>
      </c>
      <c r="I38119" t="s">
        <v>226</v>
      </c>
      <c r="J38119" t="s">
        <v>22</v>
      </c>
      <c r="K38119" t="s">
        <v>33</v>
      </c>
      <c r="L38119">
        <v>146</v>
      </c>
      <c r="M38119">
        <v>0.49</v>
      </c>
      <c r="N38119">
        <v>1</v>
      </c>
      <c r="O38119">
        <v>0</v>
      </c>
      <c r="P38119">
        <v>0</v>
      </c>
    </row>
    <row r="38120" spans="1:16" x14ac:dyDescent="0.35">
      <c r="A38120">
        <v>7606</v>
      </c>
      <c r="B38120" t="s">
        <v>12082</v>
      </c>
      <c r="C38120" s="1"/>
      <c r="D38120" t="s">
        <v>28</v>
      </c>
      <c r="E38120" t="s">
        <v>28</v>
      </c>
      <c r="F38120" t="s">
        <v>28</v>
      </c>
      <c r="G38120" t="s">
        <v>28</v>
      </c>
      <c r="H38120" t="s">
        <v>226</v>
      </c>
      <c r="I38120" t="s">
        <v>226</v>
      </c>
      <c r="J38120" t="s">
        <v>22</v>
      </c>
      <c r="K38120" t="s">
        <v>23</v>
      </c>
      <c r="L38120">
        <v>317</v>
      </c>
      <c r="M38120">
        <v>0.91</v>
      </c>
      <c r="N38120">
        <v>1</v>
      </c>
      <c r="O38120">
        <v>0</v>
      </c>
      <c r="P38120">
        <v>0</v>
      </c>
    </row>
    <row r="38121" spans="1:16" x14ac:dyDescent="0.35">
      <c r="A38121">
        <v>7612</v>
      </c>
      <c r="B38121" t="s">
        <v>12093</v>
      </c>
      <c r="C38121" s="1"/>
      <c r="D38121" t="s">
        <v>28</v>
      </c>
      <c r="E38121" t="s">
        <v>28</v>
      </c>
      <c r="F38121" t="s">
        <v>28</v>
      </c>
      <c r="G38121" t="s">
        <v>28</v>
      </c>
      <c r="H38121" t="s">
        <v>226</v>
      </c>
      <c r="I38121" t="s">
        <v>226</v>
      </c>
      <c r="J38121" t="s">
        <v>22</v>
      </c>
      <c r="K38121" t="s">
        <v>23</v>
      </c>
      <c r="L38121">
        <v>557</v>
      </c>
      <c r="M38121">
        <v>0.86</v>
      </c>
      <c r="N38121">
        <v>1</v>
      </c>
      <c r="O38121">
        <v>0</v>
      </c>
      <c r="P38121">
        <v>0</v>
      </c>
    </row>
    <row r="38122" spans="1:16" x14ac:dyDescent="0.35">
      <c r="A38122">
        <v>7613</v>
      </c>
      <c r="B38122" t="s">
        <v>12094</v>
      </c>
      <c r="C38122" s="1"/>
      <c r="D38122" t="s">
        <v>28</v>
      </c>
      <c r="E38122" t="s">
        <v>28</v>
      </c>
      <c r="F38122" t="s">
        <v>28</v>
      </c>
      <c r="G38122" t="s">
        <v>28</v>
      </c>
      <c r="H38122" t="s">
        <v>226</v>
      </c>
      <c r="I38122" t="s">
        <v>226</v>
      </c>
      <c r="J38122" t="s">
        <v>22</v>
      </c>
      <c r="K38122" t="s">
        <v>23</v>
      </c>
      <c r="L38122">
        <v>412</v>
      </c>
      <c r="M38122">
        <v>0.89</v>
      </c>
      <c r="N38122">
        <v>1</v>
      </c>
      <c r="O38122">
        <v>0</v>
      </c>
      <c r="P38122">
        <v>0</v>
      </c>
    </row>
    <row r="38123" spans="1:16" x14ac:dyDescent="0.35">
      <c r="A38123">
        <v>7634</v>
      </c>
      <c r="B38123" t="s">
        <v>12121</v>
      </c>
      <c r="C38123" s="1"/>
      <c r="D38123" t="s">
        <v>28</v>
      </c>
      <c r="E38123" t="s">
        <v>28</v>
      </c>
      <c r="F38123" t="s">
        <v>28</v>
      </c>
      <c r="G38123" t="s">
        <v>28</v>
      </c>
      <c r="H38123" t="s">
        <v>226</v>
      </c>
      <c r="I38123" t="s">
        <v>226</v>
      </c>
      <c r="J38123" t="s">
        <v>22</v>
      </c>
      <c r="K38123" t="s">
        <v>30</v>
      </c>
      <c r="L38123">
        <v>112</v>
      </c>
      <c r="M38123">
        <v>0.74</v>
      </c>
      <c r="N38123">
        <v>1</v>
      </c>
      <c r="O38123">
        <v>0</v>
      </c>
      <c r="P38123">
        <v>0</v>
      </c>
    </row>
    <row r="38124" spans="1:16" x14ac:dyDescent="0.35">
      <c r="A38124">
        <v>7698</v>
      </c>
      <c r="B38124" t="s">
        <v>12219</v>
      </c>
      <c r="C38124" s="1"/>
      <c r="D38124" t="s">
        <v>28</v>
      </c>
      <c r="E38124" t="s">
        <v>28</v>
      </c>
      <c r="F38124" t="s">
        <v>28</v>
      </c>
      <c r="G38124" t="s">
        <v>28</v>
      </c>
      <c r="H38124" t="s">
        <v>226</v>
      </c>
      <c r="I38124" t="s">
        <v>226</v>
      </c>
      <c r="J38124" t="s">
        <v>22</v>
      </c>
      <c r="K38124" t="s">
        <v>22</v>
      </c>
      <c r="L38124">
        <v>33</v>
      </c>
      <c r="M38124">
        <v>0.96</v>
      </c>
      <c r="N38124">
        <v>1</v>
      </c>
      <c r="O38124">
        <v>1</v>
      </c>
      <c r="P38124">
        <v>0</v>
      </c>
    </row>
    <row r="38125" spans="1:16" x14ac:dyDescent="0.35">
      <c r="A38125">
        <v>7733</v>
      </c>
      <c r="B38125" t="s">
        <v>12274</v>
      </c>
      <c r="C38125" s="1"/>
      <c r="D38125" t="s">
        <v>28</v>
      </c>
      <c r="E38125" t="s">
        <v>28</v>
      </c>
      <c r="F38125" t="s">
        <v>28</v>
      </c>
      <c r="G38125" t="s">
        <v>28</v>
      </c>
      <c r="H38125" t="s">
        <v>226</v>
      </c>
      <c r="I38125" t="s">
        <v>226</v>
      </c>
      <c r="J38125" t="s">
        <v>22</v>
      </c>
      <c r="K38125" t="s">
        <v>22</v>
      </c>
      <c r="L38125">
        <v>49</v>
      </c>
      <c r="M38125">
        <v>0.83</v>
      </c>
      <c r="N38125">
        <v>1</v>
      </c>
      <c r="O38125">
        <v>0</v>
      </c>
      <c r="P38125">
        <v>0</v>
      </c>
    </row>
    <row r="38126" spans="1:16" x14ac:dyDescent="0.35">
      <c r="A38126">
        <v>7746</v>
      </c>
      <c r="B38126" t="s">
        <v>12288</v>
      </c>
      <c r="C38126" s="1"/>
      <c r="D38126" t="s">
        <v>28</v>
      </c>
      <c r="E38126" t="s">
        <v>28</v>
      </c>
      <c r="F38126" t="s">
        <v>28</v>
      </c>
      <c r="G38126" t="s">
        <v>28</v>
      </c>
      <c r="H38126" t="s">
        <v>226</v>
      </c>
      <c r="I38126" t="s">
        <v>226</v>
      </c>
      <c r="J38126" t="s">
        <v>22</v>
      </c>
      <c r="K38126" t="s">
        <v>22</v>
      </c>
      <c r="L38126">
        <v>43</v>
      </c>
      <c r="M38126">
        <v>0.9</v>
      </c>
      <c r="N38126">
        <v>1</v>
      </c>
      <c r="O38126">
        <v>0</v>
      </c>
      <c r="P38126">
        <v>0</v>
      </c>
    </row>
    <row r="38127" spans="1:16" x14ac:dyDescent="0.35">
      <c r="A38127">
        <v>7752</v>
      </c>
      <c r="B38127" t="s">
        <v>12296</v>
      </c>
      <c r="C38127" s="1"/>
      <c r="D38127" t="s">
        <v>28</v>
      </c>
      <c r="E38127" t="s">
        <v>28</v>
      </c>
      <c r="F38127" t="s">
        <v>28</v>
      </c>
      <c r="G38127" t="s">
        <v>28</v>
      </c>
      <c r="H38127" t="s">
        <v>226</v>
      </c>
      <c r="I38127" t="s">
        <v>226</v>
      </c>
      <c r="J38127" t="s">
        <v>22</v>
      </c>
      <c r="K38127" t="s">
        <v>33</v>
      </c>
      <c r="L38127">
        <v>255</v>
      </c>
      <c r="M38127">
        <v>0.63</v>
      </c>
      <c r="N38127">
        <v>1</v>
      </c>
      <c r="O38127">
        <v>1</v>
      </c>
      <c r="P38127">
        <v>1</v>
      </c>
    </row>
    <row r="38128" spans="1:16" x14ac:dyDescent="0.35">
      <c r="A38128">
        <v>7756</v>
      </c>
      <c r="B38128" t="s">
        <v>12300</v>
      </c>
      <c r="C38128" s="1">
        <v>43446</v>
      </c>
      <c r="D38128" t="s">
        <v>12301</v>
      </c>
      <c r="E38128" t="s">
        <v>12301</v>
      </c>
      <c r="F38128" t="s">
        <v>1156</v>
      </c>
      <c r="G38128" t="s">
        <v>847</v>
      </c>
      <c r="H38128" t="s">
        <v>226</v>
      </c>
      <c r="I38128" t="s">
        <v>226</v>
      </c>
      <c r="J38128" t="s">
        <v>22</v>
      </c>
      <c r="K38128" t="s">
        <v>23</v>
      </c>
      <c r="L38128">
        <v>2792</v>
      </c>
      <c r="M38128">
        <v>0.85</v>
      </c>
      <c r="N38128">
        <v>1</v>
      </c>
      <c r="O38128">
        <v>1</v>
      </c>
      <c r="P38128">
        <v>1</v>
      </c>
    </row>
    <row r="38129" spans="1:16" x14ac:dyDescent="0.35">
      <c r="A38129">
        <v>7759</v>
      </c>
      <c r="B38129" t="s">
        <v>12304</v>
      </c>
      <c r="C38129" s="1"/>
      <c r="D38129" t="s">
        <v>28</v>
      </c>
      <c r="E38129" t="s">
        <v>28</v>
      </c>
      <c r="F38129" t="s">
        <v>28</v>
      </c>
      <c r="G38129" t="s">
        <v>28</v>
      </c>
      <c r="H38129" t="s">
        <v>226</v>
      </c>
      <c r="I38129" t="s">
        <v>226</v>
      </c>
      <c r="J38129" t="s">
        <v>22</v>
      </c>
      <c r="K38129" t="s">
        <v>23</v>
      </c>
      <c r="L38129">
        <v>93</v>
      </c>
      <c r="M38129">
        <v>0.83</v>
      </c>
      <c r="N38129">
        <v>1</v>
      </c>
      <c r="O38129">
        <v>1</v>
      </c>
      <c r="P38129">
        <v>0</v>
      </c>
    </row>
    <row r="38130" spans="1:16" x14ac:dyDescent="0.35">
      <c r="A38130">
        <v>7777</v>
      </c>
      <c r="B38130" t="s">
        <v>12332</v>
      </c>
      <c r="C38130" s="1"/>
      <c r="D38130" t="s">
        <v>28</v>
      </c>
      <c r="E38130" t="s">
        <v>28</v>
      </c>
      <c r="F38130" t="s">
        <v>28</v>
      </c>
      <c r="G38130" t="s">
        <v>28</v>
      </c>
      <c r="H38130" t="s">
        <v>226</v>
      </c>
      <c r="I38130" t="s">
        <v>226</v>
      </c>
      <c r="J38130" t="s">
        <v>22</v>
      </c>
      <c r="K38130" t="s">
        <v>23</v>
      </c>
      <c r="L38130">
        <v>274</v>
      </c>
      <c r="M38130">
        <v>0.96</v>
      </c>
      <c r="N38130">
        <v>1</v>
      </c>
      <c r="O38130">
        <v>0</v>
      </c>
      <c r="P38130">
        <v>0</v>
      </c>
    </row>
    <row r="38131" spans="1:16" x14ac:dyDescent="0.35">
      <c r="A38131">
        <v>7821</v>
      </c>
      <c r="B38131" t="s">
        <v>12397</v>
      </c>
      <c r="C38131" s="1">
        <v>43215</v>
      </c>
      <c r="D38131" t="s">
        <v>12398</v>
      </c>
      <c r="E38131" t="s">
        <v>2414</v>
      </c>
      <c r="F38131" t="s">
        <v>6203</v>
      </c>
      <c r="G38131" t="s">
        <v>847</v>
      </c>
      <c r="H38131" t="s">
        <v>226</v>
      </c>
      <c r="I38131" t="s">
        <v>226</v>
      </c>
      <c r="J38131" t="s">
        <v>33</v>
      </c>
      <c r="K38131" t="s">
        <v>30</v>
      </c>
      <c r="L38131">
        <v>209</v>
      </c>
      <c r="M38131">
        <v>0.75</v>
      </c>
      <c r="N38131">
        <v>1</v>
      </c>
      <c r="O38131">
        <v>0</v>
      </c>
      <c r="P38131">
        <v>0</v>
      </c>
    </row>
    <row r="38132" spans="1:16" x14ac:dyDescent="0.35">
      <c r="A38132">
        <v>7827</v>
      </c>
      <c r="B38132" t="s">
        <v>12406</v>
      </c>
      <c r="C38132" s="1">
        <v>42489</v>
      </c>
      <c r="D38132" t="s">
        <v>12136</v>
      </c>
      <c r="E38132" t="s">
        <v>9530</v>
      </c>
      <c r="F38132" t="s">
        <v>12407</v>
      </c>
      <c r="G38132" t="s">
        <v>9855</v>
      </c>
      <c r="H38132" t="s">
        <v>226</v>
      </c>
      <c r="I38132" t="s">
        <v>226</v>
      </c>
      <c r="J38132" t="s">
        <v>22</v>
      </c>
      <c r="K38132" t="s">
        <v>23</v>
      </c>
      <c r="L38132">
        <v>2308</v>
      </c>
      <c r="M38132">
        <v>0.93</v>
      </c>
      <c r="N38132">
        <v>1</v>
      </c>
      <c r="O38132">
        <v>0</v>
      </c>
      <c r="P38132">
        <v>0</v>
      </c>
    </row>
    <row r="38133" spans="1:16" x14ac:dyDescent="0.35">
      <c r="A38133">
        <v>7846</v>
      </c>
      <c r="B38133" t="s">
        <v>12438</v>
      </c>
      <c r="C38133" s="1"/>
      <c r="D38133" t="s">
        <v>28</v>
      </c>
      <c r="E38133" t="s">
        <v>28</v>
      </c>
      <c r="F38133" t="s">
        <v>28</v>
      </c>
      <c r="G38133" t="s">
        <v>28</v>
      </c>
      <c r="H38133" t="s">
        <v>226</v>
      </c>
      <c r="I38133" t="s">
        <v>226</v>
      </c>
      <c r="J38133" t="s">
        <v>22</v>
      </c>
      <c r="K38133" t="s">
        <v>30</v>
      </c>
      <c r="L38133">
        <v>135</v>
      </c>
      <c r="M38133">
        <v>0.77</v>
      </c>
      <c r="N38133">
        <v>1</v>
      </c>
      <c r="O38133">
        <v>0</v>
      </c>
      <c r="P38133">
        <v>0</v>
      </c>
    </row>
    <row r="38134" spans="1:16" x14ac:dyDescent="0.35">
      <c r="A38134">
        <v>7872</v>
      </c>
      <c r="B38134" t="s">
        <v>12476</v>
      </c>
      <c r="C38134" s="1"/>
      <c r="D38134" t="s">
        <v>28</v>
      </c>
      <c r="E38134" t="s">
        <v>28</v>
      </c>
      <c r="F38134" t="s">
        <v>28</v>
      </c>
      <c r="G38134" t="s">
        <v>28</v>
      </c>
      <c r="H38134" t="s">
        <v>226</v>
      </c>
      <c r="I38134" t="s">
        <v>226</v>
      </c>
      <c r="J38134" t="s">
        <v>22</v>
      </c>
      <c r="K38134" t="s">
        <v>23</v>
      </c>
      <c r="L38134">
        <v>251</v>
      </c>
      <c r="M38134">
        <v>0.94</v>
      </c>
      <c r="N38134">
        <v>1</v>
      </c>
      <c r="O38134">
        <v>0</v>
      </c>
      <c r="P38134">
        <v>0</v>
      </c>
    </row>
    <row r="38135" spans="1:16" x14ac:dyDescent="0.35">
      <c r="A38135">
        <v>7881</v>
      </c>
      <c r="B38135" t="s">
        <v>12485</v>
      </c>
      <c r="C38135" s="1"/>
      <c r="D38135" t="s">
        <v>28</v>
      </c>
      <c r="E38135" t="s">
        <v>28</v>
      </c>
      <c r="F38135" t="s">
        <v>28</v>
      </c>
      <c r="G38135" t="s">
        <v>28</v>
      </c>
      <c r="H38135" t="s">
        <v>226</v>
      </c>
      <c r="I38135" t="s">
        <v>226</v>
      </c>
      <c r="J38135" t="s">
        <v>33</v>
      </c>
      <c r="K38135" t="s">
        <v>23</v>
      </c>
      <c r="L38135">
        <v>804</v>
      </c>
      <c r="M38135">
        <v>0.88</v>
      </c>
      <c r="N38135">
        <v>1</v>
      </c>
      <c r="O38135">
        <v>0</v>
      </c>
      <c r="P38135">
        <v>0</v>
      </c>
    </row>
    <row r="38136" spans="1:16" x14ac:dyDescent="0.35">
      <c r="A38136">
        <v>7882</v>
      </c>
      <c r="B38136" t="s">
        <v>12486</v>
      </c>
      <c r="C38136" s="1"/>
      <c r="D38136" t="s">
        <v>28</v>
      </c>
      <c r="E38136" t="s">
        <v>28</v>
      </c>
      <c r="F38136" t="s">
        <v>28</v>
      </c>
      <c r="G38136" t="s">
        <v>28</v>
      </c>
      <c r="H38136" t="s">
        <v>226</v>
      </c>
      <c r="I38136" t="s">
        <v>226</v>
      </c>
      <c r="J38136" t="s">
        <v>22</v>
      </c>
      <c r="K38136" t="s">
        <v>23</v>
      </c>
      <c r="L38136">
        <v>365</v>
      </c>
      <c r="M38136">
        <v>0.86</v>
      </c>
      <c r="N38136">
        <v>1</v>
      </c>
      <c r="O38136">
        <v>0</v>
      </c>
      <c r="P38136">
        <v>0</v>
      </c>
    </row>
    <row r="38137" spans="1:16" x14ac:dyDescent="0.35">
      <c r="A38137">
        <v>7888</v>
      </c>
      <c r="B38137" t="s">
        <v>12493</v>
      </c>
      <c r="C38137" s="1">
        <v>42591</v>
      </c>
      <c r="D38137" t="s">
        <v>12494</v>
      </c>
      <c r="E38137" t="s">
        <v>12495</v>
      </c>
      <c r="F38137" t="s">
        <v>451</v>
      </c>
      <c r="G38137" t="s">
        <v>325</v>
      </c>
      <c r="H38137" t="s">
        <v>226</v>
      </c>
      <c r="I38137" t="s">
        <v>226</v>
      </c>
      <c r="J38137" t="s">
        <v>22</v>
      </c>
      <c r="K38137" t="s">
        <v>22</v>
      </c>
      <c r="L38137">
        <v>39</v>
      </c>
      <c r="M38137">
        <v>0.82</v>
      </c>
      <c r="N38137">
        <v>1</v>
      </c>
      <c r="O38137">
        <v>1</v>
      </c>
      <c r="P38137">
        <v>1</v>
      </c>
    </row>
    <row r="38138" spans="1:16" x14ac:dyDescent="0.35">
      <c r="A38138">
        <v>7937</v>
      </c>
      <c r="B38138" t="s">
        <v>12562</v>
      </c>
      <c r="C38138" s="1"/>
      <c r="D38138" t="s">
        <v>28</v>
      </c>
      <c r="E38138" t="s">
        <v>28</v>
      </c>
      <c r="F38138" t="s">
        <v>28</v>
      </c>
      <c r="G38138" t="s">
        <v>28</v>
      </c>
      <c r="H38138" t="s">
        <v>226</v>
      </c>
      <c r="I38138" t="s">
        <v>226</v>
      </c>
      <c r="J38138" t="s">
        <v>22</v>
      </c>
      <c r="K38138" t="s">
        <v>23</v>
      </c>
      <c r="L38138">
        <v>209</v>
      </c>
      <c r="M38138">
        <v>0.86</v>
      </c>
      <c r="N38138">
        <v>1</v>
      </c>
      <c r="O38138">
        <v>1</v>
      </c>
      <c r="P38138">
        <v>0</v>
      </c>
    </row>
    <row r="38139" spans="1:16" x14ac:dyDescent="0.35">
      <c r="A38139">
        <v>7939</v>
      </c>
      <c r="B38139" t="s">
        <v>12564</v>
      </c>
      <c r="C38139" s="1"/>
      <c r="D38139" t="s">
        <v>28</v>
      </c>
      <c r="E38139" t="s">
        <v>28</v>
      </c>
      <c r="F38139" t="s">
        <v>28</v>
      </c>
      <c r="G38139" t="s">
        <v>28</v>
      </c>
      <c r="H38139" t="s">
        <v>226</v>
      </c>
      <c r="I38139" t="s">
        <v>226</v>
      </c>
      <c r="J38139" t="s">
        <v>22</v>
      </c>
      <c r="K38139" t="s">
        <v>30</v>
      </c>
      <c r="L38139">
        <v>425</v>
      </c>
      <c r="M38139">
        <v>0.76</v>
      </c>
      <c r="N38139">
        <v>1</v>
      </c>
      <c r="O38139">
        <v>0</v>
      </c>
      <c r="P38139">
        <v>0</v>
      </c>
    </row>
    <row r="38140" spans="1:16" x14ac:dyDescent="0.35">
      <c r="A38140">
        <v>7946</v>
      </c>
      <c r="B38140" t="s">
        <v>12574</v>
      </c>
      <c r="C38140" s="1">
        <v>42720</v>
      </c>
      <c r="D38140" t="s">
        <v>12575</v>
      </c>
      <c r="E38140" t="s">
        <v>12575</v>
      </c>
      <c r="F38140" t="s">
        <v>12576</v>
      </c>
      <c r="G38140" t="s">
        <v>12577</v>
      </c>
      <c r="H38140" t="s">
        <v>226</v>
      </c>
      <c r="I38140" t="s">
        <v>226</v>
      </c>
      <c r="J38140" t="s">
        <v>22</v>
      </c>
      <c r="K38140" t="s">
        <v>33</v>
      </c>
      <c r="L38140">
        <v>446</v>
      </c>
      <c r="M38140">
        <v>0.48</v>
      </c>
      <c r="N38140">
        <v>1</v>
      </c>
      <c r="O38140">
        <v>0</v>
      </c>
      <c r="P38140">
        <v>0</v>
      </c>
    </row>
    <row r="38141" spans="1:16" x14ac:dyDescent="0.35">
      <c r="A38141">
        <v>7963</v>
      </c>
      <c r="B38141" t="s">
        <v>12603</v>
      </c>
      <c r="C38141" s="1"/>
      <c r="D38141" t="s">
        <v>28</v>
      </c>
      <c r="E38141" t="s">
        <v>28</v>
      </c>
      <c r="F38141" t="s">
        <v>28</v>
      </c>
      <c r="G38141" t="s">
        <v>28</v>
      </c>
      <c r="H38141" t="s">
        <v>226</v>
      </c>
      <c r="I38141" t="s">
        <v>226</v>
      </c>
      <c r="J38141" t="s">
        <v>22</v>
      </c>
      <c r="K38141" t="s">
        <v>23</v>
      </c>
      <c r="L38141">
        <v>63</v>
      </c>
      <c r="M38141">
        <v>0.88</v>
      </c>
      <c r="N38141">
        <v>1</v>
      </c>
      <c r="O38141">
        <v>0</v>
      </c>
      <c r="P38141">
        <v>0</v>
      </c>
    </row>
    <row r="38142" spans="1:16" x14ac:dyDescent="0.35">
      <c r="A38142">
        <v>7966</v>
      </c>
      <c r="B38142" t="s">
        <v>12608</v>
      </c>
      <c r="C38142" s="1"/>
      <c r="D38142" t="s">
        <v>28</v>
      </c>
      <c r="E38142" t="s">
        <v>28</v>
      </c>
      <c r="F38142" t="s">
        <v>28</v>
      </c>
      <c r="G38142" t="s">
        <v>28</v>
      </c>
      <c r="H38142" t="s">
        <v>226</v>
      </c>
      <c r="I38142" t="s">
        <v>226</v>
      </c>
      <c r="J38142" t="s">
        <v>22</v>
      </c>
      <c r="K38142" t="s">
        <v>23</v>
      </c>
      <c r="L38142">
        <v>74</v>
      </c>
      <c r="M38142">
        <v>0.98</v>
      </c>
      <c r="N38142">
        <v>1</v>
      </c>
      <c r="O38142">
        <v>0</v>
      </c>
      <c r="P38142">
        <v>0</v>
      </c>
    </row>
    <row r="38143" spans="1:16" x14ac:dyDescent="0.35">
      <c r="A38143">
        <v>7974</v>
      </c>
      <c r="B38143" t="s">
        <v>12621</v>
      </c>
      <c r="C38143" s="1"/>
      <c r="D38143" t="s">
        <v>28</v>
      </c>
      <c r="E38143" t="s">
        <v>28</v>
      </c>
      <c r="F38143" t="s">
        <v>28</v>
      </c>
      <c r="G38143" t="s">
        <v>28</v>
      </c>
      <c r="H38143" t="s">
        <v>226</v>
      </c>
      <c r="I38143" t="s">
        <v>226</v>
      </c>
      <c r="J38143" t="s">
        <v>22</v>
      </c>
      <c r="K38143" t="s">
        <v>23</v>
      </c>
      <c r="L38143">
        <v>281</v>
      </c>
      <c r="M38143">
        <v>0.97</v>
      </c>
      <c r="N38143">
        <v>1</v>
      </c>
      <c r="O38143">
        <v>0</v>
      </c>
      <c r="P38143">
        <v>0</v>
      </c>
    </row>
    <row r="38144" spans="1:16" x14ac:dyDescent="0.35">
      <c r="A38144">
        <v>7981</v>
      </c>
      <c r="B38144" t="s">
        <v>12630</v>
      </c>
      <c r="C38144" s="1"/>
      <c r="D38144" t="s">
        <v>28</v>
      </c>
      <c r="E38144" t="s">
        <v>28</v>
      </c>
      <c r="F38144" t="s">
        <v>28</v>
      </c>
      <c r="G38144" t="s">
        <v>28</v>
      </c>
      <c r="H38144" t="s">
        <v>226</v>
      </c>
      <c r="I38144" t="s">
        <v>226</v>
      </c>
      <c r="J38144" t="s">
        <v>22</v>
      </c>
      <c r="K38144" t="s">
        <v>23</v>
      </c>
      <c r="L38144">
        <v>96</v>
      </c>
      <c r="M38144">
        <v>0.87</v>
      </c>
      <c r="N38144">
        <v>1</v>
      </c>
      <c r="O38144">
        <v>1</v>
      </c>
      <c r="P38144">
        <v>0</v>
      </c>
    </row>
    <row r="38145" spans="1:16" x14ac:dyDescent="0.35">
      <c r="A38145">
        <v>7992</v>
      </c>
      <c r="B38145" t="s">
        <v>12648</v>
      </c>
      <c r="C38145" s="1"/>
      <c r="D38145" t="s">
        <v>28</v>
      </c>
      <c r="E38145" t="s">
        <v>28</v>
      </c>
      <c r="F38145" t="s">
        <v>28</v>
      </c>
      <c r="G38145" t="s">
        <v>28</v>
      </c>
      <c r="H38145" t="s">
        <v>226</v>
      </c>
      <c r="I38145" t="s">
        <v>226</v>
      </c>
      <c r="J38145" t="s">
        <v>22</v>
      </c>
      <c r="K38145" t="s">
        <v>22</v>
      </c>
      <c r="L38145">
        <v>42</v>
      </c>
      <c r="M38145">
        <v>0.9</v>
      </c>
      <c r="N38145">
        <v>1</v>
      </c>
      <c r="O38145">
        <v>0</v>
      </c>
      <c r="P38145">
        <v>0</v>
      </c>
    </row>
    <row r="38146" spans="1:16" x14ac:dyDescent="0.35">
      <c r="A38146">
        <v>8001</v>
      </c>
      <c r="B38146" t="s">
        <v>12657</v>
      </c>
      <c r="C38146" s="1"/>
      <c r="D38146" t="s">
        <v>28</v>
      </c>
      <c r="E38146" t="s">
        <v>28</v>
      </c>
      <c r="F38146" t="s">
        <v>28</v>
      </c>
      <c r="G38146" t="s">
        <v>28</v>
      </c>
      <c r="H38146" t="s">
        <v>226</v>
      </c>
      <c r="I38146" t="s">
        <v>226</v>
      </c>
      <c r="J38146" t="s">
        <v>22</v>
      </c>
      <c r="K38146" t="s">
        <v>30</v>
      </c>
      <c r="L38146">
        <v>4831</v>
      </c>
      <c r="M38146">
        <v>0.77</v>
      </c>
      <c r="N38146">
        <v>1</v>
      </c>
      <c r="O38146">
        <v>0</v>
      </c>
      <c r="P38146">
        <v>0</v>
      </c>
    </row>
    <row r="38147" spans="1:16" x14ac:dyDescent="0.35">
      <c r="A38147">
        <v>8002</v>
      </c>
      <c r="B38147" t="s">
        <v>12658</v>
      </c>
      <c r="C38147" s="1"/>
      <c r="D38147" t="s">
        <v>28</v>
      </c>
      <c r="E38147" t="s">
        <v>28</v>
      </c>
      <c r="F38147" t="s">
        <v>28</v>
      </c>
      <c r="G38147" t="s">
        <v>28</v>
      </c>
      <c r="H38147" t="s">
        <v>226</v>
      </c>
      <c r="I38147" t="s">
        <v>226</v>
      </c>
      <c r="J38147" t="s">
        <v>22</v>
      </c>
      <c r="K38147" t="s">
        <v>23</v>
      </c>
      <c r="L38147">
        <v>176</v>
      </c>
      <c r="M38147">
        <v>0.94</v>
      </c>
      <c r="N38147">
        <v>1</v>
      </c>
      <c r="O38147">
        <v>0</v>
      </c>
      <c r="P38147">
        <v>0</v>
      </c>
    </row>
    <row r="38148" spans="1:16" x14ac:dyDescent="0.35">
      <c r="A38148">
        <v>8017</v>
      </c>
      <c r="B38148" t="s">
        <v>12683</v>
      </c>
      <c r="C38148" s="1"/>
      <c r="D38148" t="s">
        <v>28</v>
      </c>
      <c r="E38148" t="s">
        <v>28</v>
      </c>
      <c r="F38148" t="s">
        <v>28</v>
      </c>
      <c r="G38148" t="s">
        <v>28</v>
      </c>
      <c r="H38148" t="s">
        <v>226</v>
      </c>
      <c r="I38148" t="s">
        <v>226</v>
      </c>
      <c r="J38148" t="s">
        <v>22</v>
      </c>
      <c r="K38148" t="s">
        <v>23</v>
      </c>
      <c r="L38148">
        <v>606</v>
      </c>
      <c r="M38148">
        <v>0.94</v>
      </c>
      <c r="N38148">
        <v>1</v>
      </c>
      <c r="O38148">
        <v>1</v>
      </c>
      <c r="P38148">
        <v>0</v>
      </c>
    </row>
    <row r="38149" spans="1:16" x14ac:dyDescent="0.35">
      <c r="A38149">
        <v>8054</v>
      </c>
      <c r="B38149" t="s">
        <v>12745</v>
      </c>
      <c r="C38149" s="1">
        <v>43333</v>
      </c>
      <c r="D38149" t="s">
        <v>12746</v>
      </c>
      <c r="E38149" t="s">
        <v>12747</v>
      </c>
      <c r="F38149" t="s">
        <v>2105</v>
      </c>
      <c r="G38149" t="s">
        <v>1771</v>
      </c>
      <c r="H38149" t="s">
        <v>226</v>
      </c>
      <c r="I38149" t="s">
        <v>226</v>
      </c>
      <c r="J38149" t="s">
        <v>22</v>
      </c>
      <c r="K38149" t="s">
        <v>23</v>
      </c>
      <c r="L38149">
        <v>225</v>
      </c>
      <c r="M38149">
        <v>0.93</v>
      </c>
      <c r="N38149">
        <v>1</v>
      </c>
      <c r="O38149">
        <v>1</v>
      </c>
      <c r="P38149">
        <v>1</v>
      </c>
    </row>
    <row r="38150" spans="1:16" x14ac:dyDescent="0.35">
      <c r="A38150">
        <v>8058</v>
      </c>
      <c r="B38150" t="s">
        <v>12752</v>
      </c>
      <c r="C38150" s="1"/>
      <c r="D38150" t="s">
        <v>28</v>
      </c>
      <c r="E38150" t="s">
        <v>28</v>
      </c>
      <c r="F38150" t="s">
        <v>28</v>
      </c>
      <c r="G38150" t="s">
        <v>28</v>
      </c>
      <c r="H38150" t="s">
        <v>226</v>
      </c>
      <c r="I38150" t="s">
        <v>226</v>
      </c>
      <c r="J38150" t="s">
        <v>22</v>
      </c>
      <c r="K38150" t="s">
        <v>23</v>
      </c>
      <c r="L38150">
        <v>505</v>
      </c>
      <c r="M38150">
        <v>0.81</v>
      </c>
      <c r="N38150">
        <v>1</v>
      </c>
      <c r="O38150">
        <v>0</v>
      </c>
      <c r="P38150">
        <v>0</v>
      </c>
    </row>
    <row r="38151" spans="1:16" x14ac:dyDescent="0.35">
      <c r="A38151">
        <v>8067</v>
      </c>
      <c r="B38151" t="s">
        <v>12763</v>
      </c>
      <c r="C38151" s="1">
        <v>43382</v>
      </c>
      <c r="D38151" t="s">
        <v>12764</v>
      </c>
      <c r="E38151" t="s">
        <v>5049</v>
      </c>
      <c r="F38151" t="s">
        <v>470</v>
      </c>
      <c r="G38151" t="s">
        <v>296</v>
      </c>
      <c r="H38151" t="s">
        <v>226</v>
      </c>
      <c r="I38151" t="s">
        <v>226</v>
      </c>
      <c r="J38151" t="s">
        <v>22</v>
      </c>
      <c r="K38151" t="s">
        <v>23</v>
      </c>
      <c r="L38151">
        <v>110</v>
      </c>
      <c r="M38151">
        <v>0.88</v>
      </c>
      <c r="N38151">
        <v>1</v>
      </c>
      <c r="O38151">
        <v>0</v>
      </c>
      <c r="P38151">
        <v>0</v>
      </c>
    </row>
    <row r="38152" spans="1:16" x14ac:dyDescent="0.35">
      <c r="A38152">
        <v>8086</v>
      </c>
      <c r="B38152" t="s">
        <v>12791</v>
      </c>
      <c r="C38152" s="1"/>
      <c r="D38152" t="s">
        <v>28</v>
      </c>
      <c r="E38152" t="s">
        <v>28</v>
      </c>
      <c r="F38152" t="s">
        <v>28</v>
      </c>
      <c r="G38152" t="s">
        <v>28</v>
      </c>
      <c r="H38152" t="s">
        <v>226</v>
      </c>
      <c r="I38152" t="s">
        <v>12792</v>
      </c>
      <c r="J38152" t="s">
        <v>22</v>
      </c>
      <c r="K38152" t="s">
        <v>23</v>
      </c>
      <c r="L38152">
        <v>323</v>
      </c>
      <c r="M38152">
        <v>0.91</v>
      </c>
      <c r="N38152">
        <v>1</v>
      </c>
      <c r="O38152">
        <v>0</v>
      </c>
      <c r="P38152">
        <v>0</v>
      </c>
    </row>
    <row r="38153" spans="1:16" x14ac:dyDescent="0.35">
      <c r="A38153">
        <v>8095</v>
      </c>
      <c r="B38153" t="s">
        <v>12801</v>
      </c>
      <c r="C38153" s="1"/>
      <c r="D38153" t="s">
        <v>28</v>
      </c>
      <c r="E38153" t="s">
        <v>28</v>
      </c>
      <c r="F38153" t="s">
        <v>28</v>
      </c>
      <c r="G38153" t="s">
        <v>28</v>
      </c>
      <c r="H38153" t="s">
        <v>226</v>
      </c>
      <c r="I38153" t="s">
        <v>226</v>
      </c>
      <c r="J38153" t="s">
        <v>22</v>
      </c>
      <c r="K38153" t="s">
        <v>23</v>
      </c>
      <c r="L38153">
        <v>20815</v>
      </c>
      <c r="M38153">
        <v>0.9</v>
      </c>
      <c r="N38153">
        <v>1</v>
      </c>
      <c r="O38153">
        <v>0</v>
      </c>
      <c r="P38153">
        <v>0</v>
      </c>
    </row>
    <row r="38154" spans="1:16" x14ac:dyDescent="0.35">
      <c r="A38154">
        <v>8099</v>
      </c>
      <c r="B38154" t="s">
        <v>12810</v>
      </c>
      <c r="C38154" s="1"/>
      <c r="D38154" t="s">
        <v>28</v>
      </c>
      <c r="E38154" t="s">
        <v>28</v>
      </c>
      <c r="F38154" t="s">
        <v>28</v>
      </c>
      <c r="G38154" t="s">
        <v>28</v>
      </c>
      <c r="H38154" t="s">
        <v>226</v>
      </c>
      <c r="I38154" t="s">
        <v>226</v>
      </c>
      <c r="J38154" t="s">
        <v>22</v>
      </c>
      <c r="K38154" t="s">
        <v>23</v>
      </c>
      <c r="L38154">
        <v>153</v>
      </c>
      <c r="M38154">
        <v>0.96</v>
      </c>
      <c r="N38154">
        <v>1</v>
      </c>
      <c r="O38154">
        <v>1</v>
      </c>
      <c r="P38154">
        <v>0</v>
      </c>
    </row>
    <row r="38155" spans="1:16" x14ac:dyDescent="0.35">
      <c r="A38155">
        <v>8115</v>
      </c>
      <c r="B38155" t="s">
        <v>12831</v>
      </c>
      <c r="C38155" s="1">
        <v>43238</v>
      </c>
      <c r="D38155" t="s">
        <v>12832</v>
      </c>
      <c r="E38155" t="s">
        <v>12832</v>
      </c>
      <c r="F38155" t="s">
        <v>1347</v>
      </c>
      <c r="G38155" t="s">
        <v>1727</v>
      </c>
      <c r="H38155" t="s">
        <v>226</v>
      </c>
      <c r="I38155" t="s">
        <v>226</v>
      </c>
      <c r="J38155" t="s">
        <v>22</v>
      </c>
      <c r="K38155" t="s">
        <v>23</v>
      </c>
      <c r="L38155">
        <v>76</v>
      </c>
      <c r="M38155">
        <v>0.98</v>
      </c>
      <c r="N38155">
        <v>1</v>
      </c>
      <c r="O38155">
        <v>1</v>
      </c>
      <c r="P38155">
        <v>1</v>
      </c>
    </row>
    <row r="38156" spans="1:16" x14ac:dyDescent="0.35">
      <c r="A38156">
        <v>8119</v>
      </c>
      <c r="B38156" t="s">
        <v>12836</v>
      </c>
      <c r="C38156" s="1"/>
      <c r="D38156" t="s">
        <v>28</v>
      </c>
      <c r="E38156" t="s">
        <v>28</v>
      </c>
      <c r="F38156" t="s">
        <v>28</v>
      </c>
      <c r="G38156" t="s">
        <v>28</v>
      </c>
      <c r="H38156" t="s">
        <v>226</v>
      </c>
      <c r="I38156" t="s">
        <v>12792</v>
      </c>
      <c r="J38156" t="s">
        <v>33</v>
      </c>
      <c r="K38156" t="s">
        <v>22</v>
      </c>
      <c r="L38156">
        <v>12</v>
      </c>
      <c r="M38156">
        <v>0.91</v>
      </c>
      <c r="N38156">
        <v>1</v>
      </c>
      <c r="O38156">
        <v>0</v>
      </c>
      <c r="P38156">
        <v>0</v>
      </c>
    </row>
    <row r="38157" spans="1:16" x14ac:dyDescent="0.35">
      <c r="A38157">
        <v>8137</v>
      </c>
      <c r="B38157" t="s">
        <v>12861</v>
      </c>
      <c r="C38157" s="1"/>
      <c r="D38157" t="s">
        <v>28</v>
      </c>
      <c r="E38157" t="s">
        <v>28</v>
      </c>
      <c r="F38157" t="s">
        <v>28</v>
      </c>
      <c r="G38157" t="s">
        <v>28</v>
      </c>
      <c r="H38157" t="s">
        <v>226</v>
      </c>
      <c r="I38157" t="s">
        <v>226</v>
      </c>
      <c r="J38157" t="s">
        <v>22</v>
      </c>
      <c r="K38157" t="s">
        <v>30</v>
      </c>
      <c r="L38157">
        <v>283</v>
      </c>
      <c r="M38157">
        <v>0.75</v>
      </c>
      <c r="N38157">
        <v>1</v>
      </c>
      <c r="O38157">
        <v>0</v>
      </c>
      <c r="P38157">
        <v>0</v>
      </c>
    </row>
    <row r="38158" spans="1:16" x14ac:dyDescent="0.35">
      <c r="A38158">
        <v>8140</v>
      </c>
      <c r="B38158" t="s">
        <v>12867</v>
      </c>
      <c r="C38158" s="1">
        <v>43278</v>
      </c>
      <c r="D38158" t="s">
        <v>12868</v>
      </c>
      <c r="E38158" t="s">
        <v>12868</v>
      </c>
      <c r="F38158" t="s">
        <v>451</v>
      </c>
      <c r="G38158" t="s">
        <v>12869</v>
      </c>
      <c r="H38158" t="s">
        <v>226</v>
      </c>
      <c r="I38158" t="s">
        <v>226</v>
      </c>
      <c r="J38158" t="s">
        <v>22</v>
      </c>
      <c r="K38158" t="s">
        <v>30</v>
      </c>
      <c r="L38158">
        <v>513</v>
      </c>
      <c r="M38158">
        <v>0.77</v>
      </c>
      <c r="N38158">
        <v>1</v>
      </c>
      <c r="O38158">
        <v>0</v>
      </c>
      <c r="P38158">
        <v>0</v>
      </c>
    </row>
    <row r="38159" spans="1:16" x14ac:dyDescent="0.35">
      <c r="A38159">
        <v>8141</v>
      </c>
      <c r="B38159" t="s">
        <v>12870</v>
      </c>
      <c r="C38159" s="1"/>
      <c r="D38159" t="s">
        <v>28</v>
      </c>
      <c r="E38159" t="s">
        <v>28</v>
      </c>
      <c r="F38159" t="s">
        <v>28</v>
      </c>
      <c r="G38159" t="s">
        <v>28</v>
      </c>
      <c r="H38159" t="s">
        <v>226</v>
      </c>
      <c r="I38159" t="s">
        <v>226</v>
      </c>
      <c r="J38159" t="s">
        <v>22</v>
      </c>
      <c r="K38159" t="s">
        <v>23</v>
      </c>
      <c r="L38159">
        <v>212</v>
      </c>
      <c r="M38159">
        <v>0.86</v>
      </c>
      <c r="N38159">
        <v>1</v>
      </c>
      <c r="O38159">
        <v>0</v>
      </c>
      <c r="P38159">
        <v>1</v>
      </c>
    </row>
    <row r="38160" spans="1:16" x14ac:dyDescent="0.35">
      <c r="A38160">
        <v>8171</v>
      </c>
      <c r="B38160" t="s">
        <v>12917</v>
      </c>
      <c r="C38160" s="1">
        <v>43187</v>
      </c>
      <c r="D38160" t="s">
        <v>12918</v>
      </c>
      <c r="E38160" t="s">
        <v>12918</v>
      </c>
      <c r="F38160" t="s">
        <v>219</v>
      </c>
      <c r="G38160" t="s">
        <v>12919</v>
      </c>
      <c r="H38160" t="s">
        <v>226</v>
      </c>
      <c r="I38160" t="s">
        <v>226</v>
      </c>
      <c r="J38160" t="s">
        <v>22</v>
      </c>
      <c r="K38160" t="s">
        <v>23</v>
      </c>
      <c r="L38160">
        <v>453</v>
      </c>
      <c r="M38160">
        <v>0.83</v>
      </c>
      <c r="N38160">
        <v>1</v>
      </c>
      <c r="O38160">
        <v>0</v>
      </c>
      <c r="P38160">
        <v>0</v>
      </c>
    </row>
    <row r="38161" spans="1:16" x14ac:dyDescent="0.35">
      <c r="A38161">
        <v>8198</v>
      </c>
      <c r="B38161" t="s">
        <v>12960</v>
      </c>
      <c r="C38161" s="1"/>
      <c r="D38161" t="s">
        <v>28</v>
      </c>
      <c r="E38161" t="s">
        <v>28</v>
      </c>
      <c r="F38161" t="s">
        <v>28</v>
      </c>
      <c r="G38161" t="s">
        <v>28</v>
      </c>
      <c r="H38161" t="s">
        <v>226</v>
      </c>
      <c r="I38161" t="s">
        <v>226</v>
      </c>
      <c r="J38161" t="s">
        <v>22</v>
      </c>
      <c r="K38161" t="s">
        <v>23</v>
      </c>
      <c r="L38161">
        <v>1939</v>
      </c>
      <c r="M38161">
        <v>0.9</v>
      </c>
      <c r="N38161">
        <v>1</v>
      </c>
      <c r="O38161">
        <v>0</v>
      </c>
      <c r="P38161">
        <v>0</v>
      </c>
    </row>
    <row r="38162" spans="1:16" x14ac:dyDescent="0.35">
      <c r="A38162">
        <v>8202</v>
      </c>
      <c r="B38162" t="s">
        <v>12965</v>
      </c>
      <c r="C38162" s="1">
        <v>42530</v>
      </c>
      <c r="D38162" t="s">
        <v>12966</v>
      </c>
      <c r="E38162" t="s">
        <v>12967</v>
      </c>
      <c r="F38162" t="s">
        <v>446</v>
      </c>
      <c r="G38162" t="s">
        <v>558</v>
      </c>
      <c r="H38162" t="s">
        <v>226</v>
      </c>
      <c r="I38162" t="s">
        <v>226</v>
      </c>
      <c r="J38162" t="s">
        <v>22</v>
      </c>
      <c r="K38162" t="s">
        <v>23</v>
      </c>
      <c r="L38162">
        <v>79</v>
      </c>
      <c r="M38162">
        <v>0.97</v>
      </c>
      <c r="N38162">
        <v>1</v>
      </c>
      <c r="O38162">
        <v>0</v>
      </c>
      <c r="P38162">
        <v>1</v>
      </c>
    </row>
    <row r="38163" spans="1:16" x14ac:dyDescent="0.35">
      <c r="A38163">
        <v>8208</v>
      </c>
      <c r="B38163" t="s">
        <v>12973</v>
      </c>
      <c r="C38163" s="1"/>
      <c r="D38163" t="s">
        <v>28</v>
      </c>
      <c r="E38163" t="s">
        <v>28</v>
      </c>
      <c r="F38163" t="s">
        <v>28</v>
      </c>
      <c r="G38163" t="s">
        <v>28</v>
      </c>
      <c r="H38163" t="s">
        <v>226</v>
      </c>
      <c r="I38163" t="s">
        <v>226</v>
      </c>
      <c r="J38163" t="s">
        <v>22</v>
      </c>
      <c r="K38163" t="s">
        <v>23</v>
      </c>
      <c r="L38163">
        <v>174</v>
      </c>
      <c r="M38163">
        <v>0.89</v>
      </c>
      <c r="N38163">
        <v>1</v>
      </c>
      <c r="O38163">
        <v>1</v>
      </c>
      <c r="P38163">
        <v>0</v>
      </c>
    </row>
    <row r="38164" spans="1:16" x14ac:dyDescent="0.35">
      <c r="A38164">
        <v>8210</v>
      </c>
      <c r="B38164" t="s">
        <v>12975</v>
      </c>
      <c r="C38164" s="1"/>
      <c r="D38164" t="s">
        <v>28</v>
      </c>
      <c r="E38164" t="s">
        <v>28</v>
      </c>
      <c r="F38164" t="s">
        <v>28</v>
      </c>
      <c r="G38164" t="s">
        <v>28</v>
      </c>
      <c r="H38164" t="s">
        <v>226</v>
      </c>
      <c r="I38164" t="s">
        <v>226</v>
      </c>
      <c r="J38164" t="s">
        <v>22</v>
      </c>
      <c r="K38164" t="s">
        <v>23</v>
      </c>
      <c r="L38164">
        <v>1064</v>
      </c>
      <c r="M38164">
        <v>0.86</v>
      </c>
      <c r="N38164">
        <v>1</v>
      </c>
      <c r="O38164">
        <v>1</v>
      </c>
      <c r="P38164">
        <v>1</v>
      </c>
    </row>
    <row r="38165" spans="1:16" x14ac:dyDescent="0.35">
      <c r="A38165">
        <v>8236</v>
      </c>
      <c r="B38165" t="s">
        <v>13012</v>
      </c>
      <c r="C38165" s="1"/>
      <c r="D38165" t="s">
        <v>28</v>
      </c>
      <c r="E38165" t="s">
        <v>28</v>
      </c>
      <c r="F38165" t="s">
        <v>28</v>
      </c>
      <c r="G38165" t="s">
        <v>28</v>
      </c>
      <c r="H38165" t="s">
        <v>226</v>
      </c>
      <c r="I38165" t="s">
        <v>226</v>
      </c>
      <c r="J38165" t="s">
        <v>33</v>
      </c>
      <c r="K38165" t="s">
        <v>22</v>
      </c>
      <c r="L38165">
        <v>24</v>
      </c>
      <c r="M38165">
        <v>1</v>
      </c>
      <c r="N38165">
        <v>1</v>
      </c>
      <c r="O38165">
        <v>0</v>
      </c>
      <c r="P38165">
        <v>1</v>
      </c>
    </row>
    <row r="38166" spans="1:16" x14ac:dyDescent="0.35">
      <c r="A38166">
        <v>8283</v>
      </c>
      <c r="B38166" t="s">
        <v>13081</v>
      </c>
      <c r="C38166" s="1"/>
      <c r="D38166" t="s">
        <v>28</v>
      </c>
      <c r="E38166" t="s">
        <v>28</v>
      </c>
      <c r="F38166" t="s">
        <v>28</v>
      </c>
      <c r="G38166" t="s">
        <v>28</v>
      </c>
      <c r="H38166" t="s">
        <v>226</v>
      </c>
      <c r="I38166" t="s">
        <v>226</v>
      </c>
      <c r="J38166" t="s">
        <v>22</v>
      </c>
      <c r="K38166" t="s">
        <v>23</v>
      </c>
      <c r="L38166">
        <v>471</v>
      </c>
      <c r="M38166">
        <v>0.93</v>
      </c>
      <c r="N38166">
        <v>1</v>
      </c>
      <c r="O38166">
        <v>0</v>
      </c>
      <c r="P38166">
        <v>0</v>
      </c>
    </row>
    <row r="38167" spans="1:16" x14ac:dyDescent="0.35">
      <c r="A38167">
        <v>8287</v>
      </c>
      <c r="B38167" t="s">
        <v>13090</v>
      </c>
      <c r="C38167" s="1"/>
      <c r="D38167" t="s">
        <v>28</v>
      </c>
      <c r="E38167" t="s">
        <v>28</v>
      </c>
      <c r="F38167" t="s">
        <v>28</v>
      </c>
      <c r="G38167" t="s">
        <v>28</v>
      </c>
      <c r="H38167" t="s">
        <v>226</v>
      </c>
      <c r="I38167" t="s">
        <v>226</v>
      </c>
      <c r="J38167" t="s">
        <v>22</v>
      </c>
      <c r="K38167" t="s">
        <v>23</v>
      </c>
      <c r="L38167">
        <v>75</v>
      </c>
      <c r="M38167">
        <v>0.85</v>
      </c>
      <c r="N38167">
        <v>1</v>
      </c>
      <c r="O38167">
        <v>0</v>
      </c>
      <c r="P38167">
        <v>0</v>
      </c>
    </row>
    <row r="38168" spans="1:16" x14ac:dyDescent="0.35">
      <c r="A38168">
        <v>8318</v>
      </c>
      <c r="B38168" t="s">
        <v>13140</v>
      </c>
      <c r="C38168" s="1"/>
      <c r="D38168" t="s">
        <v>28</v>
      </c>
      <c r="E38168" t="s">
        <v>28</v>
      </c>
      <c r="F38168" t="s">
        <v>28</v>
      </c>
      <c r="G38168" t="s">
        <v>28</v>
      </c>
      <c r="H38168" t="s">
        <v>226</v>
      </c>
      <c r="I38168" t="s">
        <v>226</v>
      </c>
      <c r="J38168" t="s">
        <v>22</v>
      </c>
      <c r="K38168" t="s">
        <v>23</v>
      </c>
      <c r="L38168">
        <v>52</v>
      </c>
      <c r="M38168">
        <v>0.96</v>
      </c>
      <c r="N38168">
        <v>1</v>
      </c>
      <c r="O38168">
        <v>1</v>
      </c>
      <c r="P38168">
        <v>1</v>
      </c>
    </row>
    <row r="38169" spans="1:16" x14ac:dyDescent="0.35">
      <c r="A38169">
        <v>8322</v>
      </c>
      <c r="B38169" t="s">
        <v>13144</v>
      </c>
      <c r="C38169" s="1"/>
      <c r="D38169" t="s">
        <v>28</v>
      </c>
      <c r="E38169" t="s">
        <v>28</v>
      </c>
      <c r="F38169" t="s">
        <v>28</v>
      </c>
      <c r="G38169" t="s">
        <v>28</v>
      </c>
      <c r="H38169" t="s">
        <v>226</v>
      </c>
      <c r="I38169" t="s">
        <v>226</v>
      </c>
      <c r="J38169" t="s">
        <v>22</v>
      </c>
      <c r="K38169" t="s">
        <v>33</v>
      </c>
      <c r="L38169">
        <v>85</v>
      </c>
      <c r="M38169">
        <v>0.69</v>
      </c>
      <c r="N38169">
        <v>1</v>
      </c>
      <c r="O38169">
        <v>1</v>
      </c>
      <c r="P38169">
        <v>1</v>
      </c>
    </row>
    <row r="38170" spans="1:16" x14ac:dyDescent="0.35">
      <c r="A38170">
        <v>8328</v>
      </c>
      <c r="B38170" t="s">
        <v>13150</v>
      </c>
      <c r="C38170" s="1"/>
      <c r="D38170" t="s">
        <v>28</v>
      </c>
      <c r="E38170" t="s">
        <v>28</v>
      </c>
      <c r="F38170" t="s">
        <v>28</v>
      </c>
      <c r="G38170" t="s">
        <v>28</v>
      </c>
      <c r="H38170" t="s">
        <v>226</v>
      </c>
      <c r="I38170" t="s">
        <v>226</v>
      </c>
      <c r="J38170" t="s">
        <v>22</v>
      </c>
      <c r="K38170" t="s">
        <v>23</v>
      </c>
      <c r="L38170">
        <v>134</v>
      </c>
      <c r="M38170">
        <v>0.92</v>
      </c>
      <c r="N38170">
        <v>1</v>
      </c>
      <c r="O38170">
        <v>0</v>
      </c>
      <c r="P38170">
        <v>0</v>
      </c>
    </row>
    <row r="38171" spans="1:16" x14ac:dyDescent="0.35">
      <c r="A38171">
        <v>8330</v>
      </c>
      <c r="B38171" t="s">
        <v>13153</v>
      </c>
      <c r="C38171" s="1"/>
      <c r="D38171" t="s">
        <v>28</v>
      </c>
      <c r="E38171" t="s">
        <v>28</v>
      </c>
      <c r="F38171" t="s">
        <v>28</v>
      </c>
      <c r="G38171" t="s">
        <v>28</v>
      </c>
      <c r="H38171" t="s">
        <v>226</v>
      </c>
      <c r="I38171" t="s">
        <v>226</v>
      </c>
      <c r="J38171" t="s">
        <v>22</v>
      </c>
      <c r="K38171" t="s">
        <v>33</v>
      </c>
      <c r="L38171">
        <v>126</v>
      </c>
      <c r="M38171">
        <v>0.53</v>
      </c>
      <c r="N38171">
        <v>1</v>
      </c>
      <c r="O38171">
        <v>0</v>
      </c>
      <c r="P38171">
        <v>0</v>
      </c>
    </row>
    <row r="38172" spans="1:16" x14ac:dyDescent="0.35">
      <c r="A38172">
        <v>8335</v>
      </c>
      <c r="B38172" t="s">
        <v>13160</v>
      </c>
      <c r="C38172" s="1"/>
      <c r="D38172" t="s">
        <v>28</v>
      </c>
      <c r="E38172" t="s">
        <v>28</v>
      </c>
      <c r="F38172" t="s">
        <v>28</v>
      </c>
      <c r="G38172" t="s">
        <v>28</v>
      </c>
      <c r="H38172" t="s">
        <v>226</v>
      </c>
      <c r="I38172" t="s">
        <v>226</v>
      </c>
      <c r="J38172" t="s">
        <v>22</v>
      </c>
      <c r="K38172" t="s">
        <v>23</v>
      </c>
      <c r="L38172">
        <v>373</v>
      </c>
      <c r="M38172">
        <v>0.88</v>
      </c>
      <c r="N38172">
        <v>1</v>
      </c>
      <c r="O38172">
        <v>1</v>
      </c>
      <c r="P38172">
        <v>0</v>
      </c>
    </row>
    <row r="38173" spans="1:16" x14ac:dyDescent="0.35">
      <c r="A38173">
        <v>8336</v>
      </c>
      <c r="B38173" t="s">
        <v>13161</v>
      </c>
      <c r="C38173" s="1">
        <v>43523</v>
      </c>
      <c r="D38173" t="s">
        <v>10028</v>
      </c>
      <c r="E38173" t="s">
        <v>10028</v>
      </c>
      <c r="F38173" t="s">
        <v>4334</v>
      </c>
      <c r="G38173" t="s">
        <v>1234</v>
      </c>
      <c r="H38173" t="s">
        <v>226</v>
      </c>
      <c r="I38173" t="s">
        <v>226</v>
      </c>
      <c r="J38173" t="s">
        <v>22</v>
      </c>
      <c r="K38173" t="s">
        <v>23</v>
      </c>
      <c r="L38173">
        <v>92</v>
      </c>
      <c r="M38173">
        <v>0.94</v>
      </c>
      <c r="N38173">
        <v>1</v>
      </c>
      <c r="O38173">
        <v>0</v>
      </c>
      <c r="P38173">
        <v>0</v>
      </c>
    </row>
    <row r="38174" spans="1:16" x14ac:dyDescent="0.35">
      <c r="A38174">
        <v>8337</v>
      </c>
      <c r="B38174" t="s">
        <v>13162</v>
      </c>
      <c r="C38174" s="1"/>
      <c r="D38174" t="s">
        <v>28</v>
      </c>
      <c r="E38174" t="s">
        <v>28</v>
      </c>
      <c r="F38174" t="s">
        <v>28</v>
      </c>
      <c r="G38174" t="s">
        <v>28</v>
      </c>
      <c r="H38174" t="s">
        <v>226</v>
      </c>
      <c r="I38174" t="s">
        <v>226</v>
      </c>
      <c r="J38174" t="s">
        <v>22</v>
      </c>
      <c r="K38174" t="s">
        <v>22</v>
      </c>
      <c r="L38174">
        <v>32</v>
      </c>
      <c r="M38174">
        <v>0.87</v>
      </c>
      <c r="N38174">
        <v>1</v>
      </c>
      <c r="O38174">
        <v>0</v>
      </c>
      <c r="P38174">
        <v>0</v>
      </c>
    </row>
    <row r="38175" spans="1:16" x14ac:dyDescent="0.35">
      <c r="A38175">
        <v>8346</v>
      </c>
      <c r="B38175" t="s">
        <v>13172</v>
      </c>
      <c r="C38175" s="1"/>
      <c r="D38175" t="s">
        <v>28</v>
      </c>
      <c r="E38175" t="s">
        <v>28</v>
      </c>
      <c r="F38175" t="s">
        <v>28</v>
      </c>
      <c r="G38175" t="s">
        <v>28</v>
      </c>
      <c r="H38175" t="s">
        <v>226</v>
      </c>
      <c r="I38175" t="s">
        <v>226</v>
      </c>
      <c r="J38175" t="s">
        <v>22</v>
      </c>
      <c r="K38175" t="s">
        <v>23</v>
      </c>
      <c r="L38175">
        <v>93</v>
      </c>
      <c r="M38175">
        <v>0.96</v>
      </c>
      <c r="N38175">
        <v>1</v>
      </c>
      <c r="O38175">
        <v>0</v>
      </c>
      <c r="P38175">
        <v>0</v>
      </c>
    </row>
    <row r="38176" spans="1:16" x14ac:dyDescent="0.35">
      <c r="A38176">
        <v>8356</v>
      </c>
      <c r="B38176" t="s">
        <v>13183</v>
      </c>
      <c r="C38176" s="1">
        <v>42789</v>
      </c>
      <c r="D38176" t="s">
        <v>13184</v>
      </c>
      <c r="E38176" t="s">
        <v>13184</v>
      </c>
      <c r="F38176" t="s">
        <v>1156</v>
      </c>
      <c r="G38176" t="s">
        <v>325</v>
      </c>
      <c r="H38176" t="s">
        <v>226</v>
      </c>
      <c r="I38176" t="s">
        <v>226</v>
      </c>
      <c r="J38176" t="s">
        <v>22</v>
      </c>
      <c r="K38176" t="s">
        <v>23</v>
      </c>
      <c r="L38176">
        <v>491</v>
      </c>
      <c r="M38176">
        <v>0.8</v>
      </c>
      <c r="N38176">
        <v>1</v>
      </c>
      <c r="O38176">
        <v>1</v>
      </c>
      <c r="P38176">
        <v>1</v>
      </c>
    </row>
    <row r="38177" spans="1:16" x14ac:dyDescent="0.35">
      <c r="A38177">
        <v>8383</v>
      </c>
      <c r="B38177" t="s">
        <v>13224</v>
      </c>
      <c r="C38177" s="1"/>
      <c r="D38177" t="s">
        <v>28</v>
      </c>
      <c r="E38177" t="s">
        <v>28</v>
      </c>
      <c r="F38177" t="s">
        <v>28</v>
      </c>
      <c r="G38177" t="s">
        <v>28</v>
      </c>
      <c r="H38177" t="s">
        <v>226</v>
      </c>
      <c r="I38177" t="s">
        <v>226</v>
      </c>
      <c r="J38177" t="s">
        <v>22</v>
      </c>
      <c r="K38177" t="s">
        <v>33</v>
      </c>
      <c r="L38177">
        <v>1427</v>
      </c>
      <c r="M38177">
        <v>0.55000000000000004</v>
      </c>
      <c r="N38177">
        <v>1</v>
      </c>
      <c r="O38177">
        <v>0</v>
      </c>
      <c r="P38177">
        <v>0</v>
      </c>
    </row>
    <row r="38178" spans="1:16" x14ac:dyDescent="0.35">
      <c r="A38178">
        <v>8395</v>
      </c>
      <c r="B38178" t="s">
        <v>13241</v>
      </c>
      <c r="C38178" s="1"/>
      <c r="D38178" t="s">
        <v>28</v>
      </c>
      <c r="E38178" t="s">
        <v>28</v>
      </c>
      <c r="F38178" t="s">
        <v>28</v>
      </c>
      <c r="G38178" t="s">
        <v>28</v>
      </c>
      <c r="H38178" t="s">
        <v>226</v>
      </c>
      <c r="I38178" t="s">
        <v>226</v>
      </c>
      <c r="J38178" t="s">
        <v>22</v>
      </c>
      <c r="K38178" t="s">
        <v>23</v>
      </c>
      <c r="L38178">
        <v>80</v>
      </c>
      <c r="M38178">
        <v>0.92</v>
      </c>
      <c r="N38178">
        <v>1</v>
      </c>
      <c r="O38178">
        <v>0</v>
      </c>
      <c r="P38178">
        <v>0</v>
      </c>
    </row>
    <row r="38179" spans="1:16" x14ac:dyDescent="0.35">
      <c r="A38179">
        <v>8404</v>
      </c>
      <c r="B38179" t="s">
        <v>13258</v>
      </c>
      <c r="C38179" s="1"/>
      <c r="D38179" t="s">
        <v>28</v>
      </c>
      <c r="E38179" t="s">
        <v>28</v>
      </c>
      <c r="F38179" t="s">
        <v>28</v>
      </c>
      <c r="G38179" t="s">
        <v>28</v>
      </c>
      <c r="H38179" t="s">
        <v>226</v>
      </c>
      <c r="I38179" t="s">
        <v>226</v>
      </c>
      <c r="J38179" t="s">
        <v>22</v>
      </c>
      <c r="K38179" t="s">
        <v>23</v>
      </c>
      <c r="L38179">
        <v>153</v>
      </c>
      <c r="M38179">
        <v>0.9</v>
      </c>
      <c r="N38179">
        <v>1</v>
      </c>
      <c r="O38179">
        <v>0</v>
      </c>
      <c r="P38179">
        <v>0</v>
      </c>
    </row>
    <row r="38180" spans="1:16" x14ac:dyDescent="0.35">
      <c r="A38180">
        <v>8419</v>
      </c>
      <c r="B38180" t="s">
        <v>13278</v>
      </c>
      <c r="C38180" s="1">
        <v>40133</v>
      </c>
      <c r="D38180" t="s">
        <v>5892</v>
      </c>
      <c r="E38180" t="s">
        <v>5892</v>
      </c>
      <c r="F38180" t="s">
        <v>70</v>
      </c>
      <c r="G38180" t="s">
        <v>1389</v>
      </c>
      <c r="H38180" t="s">
        <v>226</v>
      </c>
      <c r="I38180" t="s">
        <v>226</v>
      </c>
      <c r="J38180" t="s">
        <v>22</v>
      </c>
      <c r="K38180" t="s">
        <v>23</v>
      </c>
      <c r="L38180">
        <v>596</v>
      </c>
      <c r="M38180">
        <v>0.82</v>
      </c>
      <c r="N38180">
        <v>1</v>
      </c>
      <c r="O38180">
        <v>1</v>
      </c>
      <c r="P38180">
        <v>1</v>
      </c>
    </row>
    <row r="38181" spans="1:16" x14ac:dyDescent="0.35">
      <c r="A38181">
        <v>8421</v>
      </c>
      <c r="B38181" t="s">
        <v>13281</v>
      </c>
      <c r="C38181" s="1"/>
      <c r="D38181" t="s">
        <v>28</v>
      </c>
      <c r="E38181" t="s">
        <v>28</v>
      </c>
      <c r="F38181" t="s">
        <v>28</v>
      </c>
      <c r="G38181" t="s">
        <v>28</v>
      </c>
      <c r="H38181" t="s">
        <v>226</v>
      </c>
      <c r="I38181" t="s">
        <v>226</v>
      </c>
      <c r="J38181" t="s">
        <v>22</v>
      </c>
      <c r="K38181" t="s">
        <v>23</v>
      </c>
      <c r="L38181">
        <v>518</v>
      </c>
      <c r="M38181">
        <v>0.89</v>
      </c>
      <c r="N38181">
        <v>1</v>
      </c>
      <c r="O38181">
        <v>1</v>
      </c>
      <c r="P38181">
        <v>0</v>
      </c>
    </row>
    <row r="38182" spans="1:16" x14ac:dyDescent="0.35">
      <c r="A38182">
        <v>8427</v>
      </c>
      <c r="B38182" t="s">
        <v>13293</v>
      </c>
      <c r="C38182" s="1"/>
      <c r="D38182" t="s">
        <v>28</v>
      </c>
      <c r="E38182" t="s">
        <v>28</v>
      </c>
      <c r="F38182" t="s">
        <v>28</v>
      </c>
      <c r="G38182" t="s">
        <v>28</v>
      </c>
      <c r="H38182" t="s">
        <v>226</v>
      </c>
      <c r="I38182" t="s">
        <v>226</v>
      </c>
      <c r="J38182" t="s">
        <v>22</v>
      </c>
      <c r="K38182" t="s">
        <v>23</v>
      </c>
      <c r="L38182">
        <v>637</v>
      </c>
      <c r="M38182">
        <v>0.81</v>
      </c>
      <c r="N38182">
        <v>1</v>
      </c>
      <c r="O38182">
        <v>0</v>
      </c>
      <c r="P38182">
        <v>0</v>
      </c>
    </row>
    <row r="38183" spans="1:16" x14ac:dyDescent="0.35">
      <c r="A38183">
        <v>8443</v>
      </c>
      <c r="B38183" t="s">
        <v>13316</v>
      </c>
      <c r="C38183" s="1">
        <v>43490</v>
      </c>
      <c r="D38183" t="s">
        <v>13317</v>
      </c>
      <c r="E38183" t="s">
        <v>13317</v>
      </c>
      <c r="F38183" t="s">
        <v>1156</v>
      </c>
      <c r="G38183" t="s">
        <v>2418</v>
      </c>
      <c r="H38183" t="s">
        <v>226</v>
      </c>
      <c r="I38183" t="s">
        <v>226</v>
      </c>
      <c r="J38183" t="s">
        <v>22</v>
      </c>
      <c r="K38183" t="s">
        <v>30</v>
      </c>
      <c r="L38183">
        <v>672</v>
      </c>
      <c r="M38183">
        <v>0.71</v>
      </c>
      <c r="N38183">
        <v>1</v>
      </c>
      <c r="O38183">
        <v>1</v>
      </c>
      <c r="P38183">
        <v>1</v>
      </c>
    </row>
    <row r="38184" spans="1:16" x14ac:dyDescent="0.35">
      <c r="A38184">
        <v>8445</v>
      </c>
      <c r="B38184" t="s">
        <v>13319</v>
      </c>
      <c r="C38184" s="1">
        <v>42943</v>
      </c>
      <c r="D38184" t="s">
        <v>13320</v>
      </c>
      <c r="E38184" t="s">
        <v>13320</v>
      </c>
      <c r="F38184" t="s">
        <v>1892</v>
      </c>
      <c r="G38184" t="s">
        <v>1234</v>
      </c>
      <c r="H38184" t="s">
        <v>226</v>
      </c>
      <c r="I38184" t="s">
        <v>226</v>
      </c>
      <c r="J38184" t="s">
        <v>22</v>
      </c>
      <c r="K38184" t="s">
        <v>23</v>
      </c>
      <c r="L38184">
        <v>569</v>
      </c>
      <c r="M38184">
        <v>0.88</v>
      </c>
      <c r="N38184">
        <v>1</v>
      </c>
      <c r="O38184">
        <v>0</v>
      </c>
      <c r="P38184">
        <v>0</v>
      </c>
    </row>
    <row r="38185" spans="1:16" x14ac:dyDescent="0.35">
      <c r="A38185">
        <v>8451</v>
      </c>
      <c r="B38185" t="s">
        <v>13327</v>
      </c>
      <c r="C38185" s="1">
        <v>43259</v>
      </c>
      <c r="D38185" t="s">
        <v>13328</v>
      </c>
      <c r="E38185" t="s">
        <v>13328</v>
      </c>
      <c r="F38185" t="s">
        <v>219</v>
      </c>
      <c r="G38185" t="s">
        <v>13329</v>
      </c>
      <c r="H38185" t="s">
        <v>226</v>
      </c>
      <c r="I38185" t="s">
        <v>226</v>
      </c>
      <c r="J38185" t="s">
        <v>22</v>
      </c>
      <c r="K38185" t="s">
        <v>23</v>
      </c>
      <c r="L38185">
        <v>116</v>
      </c>
      <c r="M38185">
        <v>0.84</v>
      </c>
      <c r="N38185">
        <v>1</v>
      </c>
      <c r="O38185">
        <v>0</v>
      </c>
      <c r="P38185">
        <v>0</v>
      </c>
    </row>
    <row r="38186" spans="1:16" x14ac:dyDescent="0.35">
      <c r="A38186">
        <v>8459</v>
      </c>
      <c r="B38186" t="s">
        <v>13338</v>
      </c>
      <c r="C38186" s="1"/>
      <c r="D38186" t="s">
        <v>28</v>
      </c>
      <c r="E38186" t="s">
        <v>28</v>
      </c>
      <c r="F38186" t="s">
        <v>28</v>
      </c>
      <c r="G38186" t="s">
        <v>28</v>
      </c>
      <c r="H38186" t="s">
        <v>226</v>
      </c>
      <c r="I38186" t="s">
        <v>226</v>
      </c>
      <c r="J38186" t="s">
        <v>22</v>
      </c>
      <c r="K38186" t="s">
        <v>23</v>
      </c>
      <c r="L38186">
        <v>796</v>
      </c>
      <c r="M38186">
        <v>0.91</v>
      </c>
      <c r="N38186">
        <v>1</v>
      </c>
      <c r="O38186">
        <v>1</v>
      </c>
      <c r="P38186">
        <v>0</v>
      </c>
    </row>
    <row r="38187" spans="1:16" x14ac:dyDescent="0.35">
      <c r="A38187">
        <v>8479</v>
      </c>
      <c r="B38187" t="s">
        <v>13365</v>
      </c>
      <c r="C38187" s="1"/>
      <c r="D38187" t="s">
        <v>28</v>
      </c>
      <c r="E38187" t="s">
        <v>28</v>
      </c>
      <c r="F38187" t="s">
        <v>28</v>
      </c>
      <c r="G38187" t="s">
        <v>28</v>
      </c>
      <c r="H38187" t="s">
        <v>226</v>
      </c>
      <c r="I38187" t="s">
        <v>226</v>
      </c>
      <c r="J38187" t="s">
        <v>22</v>
      </c>
      <c r="K38187" t="s">
        <v>23</v>
      </c>
      <c r="L38187">
        <v>385</v>
      </c>
      <c r="M38187">
        <v>0.88</v>
      </c>
      <c r="N38187">
        <v>1</v>
      </c>
      <c r="O38187">
        <v>1</v>
      </c>
      <c r="P38187">
        <v>1</v>
      </c>
    </row>
    <row r="38188" spans="1:16" x14ac:dyDescent="0.35">
      <c r="A38188">
        <v>8490</v>
      </c>
      <c r="B38188" t="s">
        <v>13383</v>
      </c>
      <c r="C38188" s="1">
        <v>43175</v>
      </c>
      <c r="D38188" t="s">
        <v>10579</v>
      </c>
      <c r="E38188" t="s">
        <v>10579</v>
      </c>
      <c r="F38188" t="s">
        <v>2641</v>
      </c>
      <c r="G38188" t="s">
        <v>2722</v>
      </c>
      <c r="H38188" t="s">
        <v>226</v>
      </c>
      <c r="I38188" t="s">
        <v>226</v>
      </c>
      <c r="J38188" t="s">
        <v>22</v>
      </c>
      <c r="K38188" t="s">
        <v>23</v>
      </c>
      <c r="L38188">
        <v>175</v>
      </c>
      <c r="M38188">
        <v>0.96</v>
      </c>
      <c r="N38188">
        <v>1</v>
      </c>
      <c r="O38188">
        <v>0</v>
      </c>
      <c r="P38188">
        <v>0</v>
      </c>
    </row>
    <row r="38189" spans="1:16" x14ac:dyDescent="0.35">
      <c r="A38189">
        <v>8501</v>
      </c>
      <c r="B38189" t="s">
        <v>13396</v>
      </c>
      <c r="C38189" s="1"/>
      <c r="D38189" t="s">
        <v>28</v>
      </c>
      <c r="E38189" t="s">
        <v>28</v>
      </c>
      <c r="F38189" t="s">
        <v>28</v>
      </c>
      <c r="G38189" t="s">
        <v>28</v>
      </c>
      <c r="H38189" t="s">
        <v>226</v>
      </c>
      <c r="I38189" t="s">
        <v>1531</v>
      </c>
      <c r="J38189" t="s">
        <v>33</v>
      </c>
      <c r="K38189" t="s">
        <v>23</v>
      </c>
      <c r="L38189">
        <v>175</v>
      </c>
      <c r="M38189">
        <v>0.93</v>
      </c>
      <c r="N38189">
        <v>1</v>
      </c>
      <c r="O38189">
        <v>0</v>
      </c>
      <c r="P38189">
        <v>0</v>
      </c>
    </row>
    <row r="38190" spans="1:16" x14ac:dyDescent="0.35">
      <c r="A38190">
        <v>8504</v>
      </c>
      <c r="B38190" t="s">
        <v>13400</v>
      </c>
      <c r="C38190" s="1"/>
      <c r="D38190" t="s">
        <v>28</v>
      </c>
      <c r="E38190" t="s">
        <v>28</v>
      </c>
      <c r="F38190" t="s">
        <v>28</v>
      </c>
      <c r="G38190" t="s">
        <v>28</v>
      </c>
      <c r="H38190" t="s">
        <v>226</v>
      </c>
      <c r="I38190" t="s">
        <v>226</v>
      </c>
      <c r="J38190" t="s">
        <v>22</v>
      </c>
      <c r="K38190" t="s">
        <v>23</v>
      </c>
      <c r="L38190">
        <v>644</v>
      </c>
      <c r="M38190">
        <v>0.9</v>
      </c>
      <c r="N38190">
        <v>1</v>
      </c>
      <c r="O38190">
        <v>0</v>
      </c>
      <c r="P38190">
        <v>0</v>
      </c>
    </row>
    <row r="38191" spans="1:16" x14ac:dyDescent="0.35">
      <c r="A38191">
        <v>8507</v>
      </c>
      <c r="B38191" t="s">
        <v>13404</v>
      </c>
      <c r="C38191" s="1">
        <v>43209</v>
      </c>
      <c r="D38191" t="s">
        <v>13405</v>
      </c>
      <c r="E38191" t="s">
        <v>2138</v>
      </c>
      <c r="F38191" t="s">
        <v>446</v>
      </c>
      <c r="G38191" t="s">
        <v>13406</v>
      </c>
      <c r="H38191" t="s">
        <v>226</v>
      </c>
      <c r="I38191" t="s">
        <v>226</v>
      </c>
      <c r="J38191" t="s">
        <v>22</v>
      </c>
      <c r="K38191" t="s">
        <v>23</v>
      </c>
      <c r="L38191">
        <v>637</v>
      </c>
      <c r="M38191">
        <v>0.9</v>
      </c>
      <c r="N38191">
        <v>1</v>
      </c>
      <c r="O38191">
        <v>0</v>
      </c>
      <c r="P38191">
        <v>0</v>
      </c>
    </row>
    <row r="38192" spans="1:16" x14ac:dyDescent="0.35">
      <c r="A38192">
        <v>8520</v>
      </c>
      <c r="B38192" t="s">
        <v>13430</v>
      </c>
      <c r="C38192" s="1"/>
      <c r="D38192" t="s">
        <v>28</v>
      </c>
      <c r="E38192" t="s">
        <v>28</v>
      </c>
      <c r="F38192" t="s">
        <v>28</v>
      </c>
      <c r="G38192" t="s">
        <v>28</v>
      </c>
      <c r="H38192" t="s">
        <v>226</v>
      </c>
      <c r="I38192" t="s">
        <v>226</v>
      </c>
      <c r="J38192" t="s">
        <v>22</v>
      </c>
      <c r="K38192" t="s">
        <v>23</v>
      </c>
      <c r="L38192">
        <v>419</v>
      </c>
      <c r="M38192">
        <v>0.91</v>
      </c>
      <c r="N38192">
        <v>1</v>
      </c>
      <c r="O38192">
        <v>0</v>
      </c>
      <c r="P38192">
        <v>0</v>
      </c>
    </row>
    <row r="38193" spans="1:16" x14ac:dyDescent="0.35">
      <c r="A38193">
        <v>8522</v>
      </c>
      <c r="B38193" t="s">
        <v>13432</v>
      </c>
      <c r="C38193" s="1"/>
      <c r="D38193" t="s">
        <v>28</v>
      </c>
      <c r="E38193" t="s">
        <v>28</v>
      </c>
      <c r="F38193" t="s">
        <v>28</v>
      </c>
      <c r="G38193" t="s">
        <v>28</v>
      </c>
      <c r="H38193" t="s">
        <v>226</v>
      </c>
      <c r="I38193" t="s">
        <v>226</v>
      </c>
      <c r="J38193" t="s">
        <v>22</v>
      </c>
      <c r="K38193" t="s">
        <v>23</v>
      </c>
      <c r="L38193">
        <v>59</v>
      </c>
      <c r="M38193">
        <v>0.98</v>
      </c>
      <c r="N38193">
        <v>1</v>
      </c>
      <c r="O38193">
        <v>0</v>
      </c>
      <c r="P38193">
        <v>0</v>
      </c>
    </row>
    <row r="38194" spans="1:16" x14ac:dyDescent="0.35">
      <c r="A38194">
        <v>8542</v>
      </c>
      <c r="B38194" t="s">
        <v>13460</v>
      </c>
      <c r="C38194" s="1"/>
      <c r="D38194" t="s">
        <v>28</v>
      </c>
      <c r="E38194" t="s">
        <v>28</v>
      </c>
      <c r="F38194" t="s">
        <v>28</v>
      </c>
      <c r="G38194" t="s">
        <v>28</v>
      </c>
      <c r="H38194" t="s">
        <v>226</v>
      </c>
      <c r="I38194" t="s">
        <v>226</v>
      </c>
      <c r="J38194" t="s">
        <v>22</v>
      </c>
      <c r="K38194" t="s">
        <v>23</v>
      </c>
      <c r="L38194">
        <v>124</v>
      </c>
      <c r="M38194">
        <v>0.95</v>
      </c>
      <c r="N38194">
        <v>1</v>
      </c>
      <c r="O38194">
        <v>1</v>
      </c>
      <c r="P38194">
        <v>0</v>
      </c>
    </row>
    <row r="38195" spans="1:16" x14ac:dyDescent="0.35">
      <c r="A38195">
        <v>8544</v>
      </c>
      <c r="B38195" t="s">
        <v>13463</v>
      </c>
      <c r="C38195" s="1">
        <v>43025</v>
      </c>
      <c r="D38195" t="s">
        <v>13464</v>
      </c>
      <c r="E38195" t="s">
        <v>5049</v>
      </c>
      <c r="F38195" t="s">
        <v>446</v>
      </c>
      <c r="G38195" t="s">
        <v>1771</v>
      </c>
      <c r="H38195" t="s">
        <v>226</v>
      </c>
      <c r="I38195" t="s">
        <v>226</v>
      </c>
      <c r="J38195" t="s">
        <v>22</v>
      </c>
      <c r="K38195" t="s">
        <v>30</v>
      </c>
      <c r="L38195">
        <v>70</v>
      </c>
      <c r="M38195">
        <v>0.77</v>
      </c>
      <c r="N38195">
        <v>1</v>
      </c>
      <c r="O38195">
        <v>0</v>
      </c>
      <c r="P38195">
        <v>0</v>
      </c>
    </row>
    <row r="38196" spans="1:16" x14ac:dyDescent="0.35">
      <c r="A38196">
        <v>8559</v>
      </c>
      <c r="B38196" t="s">
        <v>13485</v>
      </c>
      <c r="C38196" s="1">
        <v>41891</v>
      </c>
      <c r="D38196" t="s">
        <v>3959</v>
      </c>
      <c r="E38196" t="s">
        <v>3959</v>
      </c>
      <c r="F38196" t="s">
        <v>1927</v>
      </c>
      <c r="G38196" t="s">
        <v>13486</v>
      </c>
      <c r="H38196" t="s">
        <v>226</v>
      </c>
      <c r="I38196" t="s">
        <v>226</v>
      </c>
      <c r="J38196" t="s">
        <v>33</v>
      </c>
      <c r="K38196" t="s">
        <v>23</v>
      </c>
      <c r="L38196">
        <v>1976</v>
      </c>
      <c r="M38196">
        <v>0.92</v>
      </c>
      <c r="N38196">
        <v>1</v>
      </c>
      <c r="O38196">
        <v>1</v>
      </c>
      <c r="P38196">
        <v>1</v>
      </c>
    </row>
    <row r="38197" spans="1:16" x14ac:dyDescent="0.35">
      <c r="A38197">
        <v>8568</v>
      </c>
      <c r="B38197" t="s">
        <v>13503</v>
      </c>
      <c r="C38197" s="1"/>
      <c r="D38197" t="s">
        <v>28</v>
      </c>
      <c r="E38197" t="s">
        <v>28</v>
      </c>
      <c r="F38197" t="s">
        <v>28</v>
      </c>
      <c r="G38197" t="s">
        <v>28</v>
      </c>
      <c r="H38197" t="s">
        <v>226</v>
      </c>
      <c r="I38197" t="s">
        <v>226</v>
      </c>
      <c r="J38197" t="s">
        <v>22</v>
      </c>
      <c r="K38197" t="s">
        <v>23</v>
      </c>
      <c r="L38197">
        <v>128</v>
      </c>
      <c r="M38197">
        <v>0.89</v>
      </c>
      <c r="N38197">
        <v>1</v>
      </c>
      <c r="O38197">
        <v>0</v>
      </c>
      <c r="P38197">
        <v>0</v>
      </c>
    </row>
    <row r="38198" spans="1:16" x14ac:dyDescent="0.35">
      <c r="A38198">
        <v>8570</v>
      </c>
      <c r="B38198" t="s">
        <v>13505</v>
      </c>
      <c r="C38198" s="1"/>
      <c r="D38198" t="s">
        <v>28</v>
      </c>
      <c r="E38198" t="s">
        <v>28</v>
      </c>
      <c r="F38198" t="s">
        <v>28</v>
      </c>
      <c r="G38198" t="s">
        <v>28</v>
      </c>
      <c r="H38198" t="s">
        <v>226</v>
      </c>
      <c r="I38198" t="s">
        <v>226</v>
      </c>
      <c r="J38198" t="s">
        <v>22</v>
      </c>
      <c r="K38198" t="s">
        <v>33</v>
      </c>
      <c r="L38198">
        <v>13</v>
      </c>
      <c r="M38198">
        <v>0.46</v>
      </c>
      <c r="N38198">
        <v>1</v>
      </c>
      <c r="O38198">
        <v>1</v>
      </c>
      <c r="P38198">
        <v>0</v>
      </c>
    </row>
    <row r="38199" spans="1:16" x14ac:dyDescent="0.35">
      <c r="A38199">
        <v>8578</v>
      </c>
      <c r="B38199" t="s">
        <v>13517</v>
      </c>
      <c r="C38199" s="1"/>
      <c r="D38199" t="s">
        <v>28</v>
      </c>
      <c r="E38199" t="s">
        <v>28</v>
      </c>
      <c r="F38199" t="s">
        <v>28</v>
      </c>
      <c r="G38199" t="s">
        <v>28</v>
      </c>
      <c r="H38199" t="s">
        <v>226</v>
      </c>
      <c r="I38199" t="s">
        <v>226</v>
      </c>
      <c r="J38199" t="s">
        <v>22</v>
      </c>
      <c r="K38199" t="s">
        <v>33</v>
      </c>
      <c r="L38199">
        <v>112</v>
      </c>
      <c r="M38199">
        <v>0.69</v>
      </c>
      <c r="N38199">
        <v>1</v>
      </c>
      <c r="O38199">
        <v>0</v>
      </c>
      <c r="P38199">
        <v>0</v>
      </c>
    </row>
    <row r="38200" spans="1:16" x14ac:dyDescent="0.35">
      <c r="A38200">
        <v>8592</v>
      </c>
      <c r="B38200" t="s">
        <v>13540</v>
      </c>
      <c r="C38200" s="1"/>
      <c r="D38200" t="s">
        <v>28</v>
      </c>
      <c r="E38200" t="s">
        <v>28</v>
      </c>
      <c r="F38200" t="s">
        <v>28</v>
      </c>
      <c r="G38200" t="s">
        <v>28</v>
      </c>
      <c r="H38200" t="s">
        <v>226</v>
      </c>
      <c r="I38200" t="s">
        <v>226</v>
      </c>
      <c r="J38200" t="s">
        <v>22</v>
      </c>
      <c r="K38200" t="s">
        <v>23</v>
      </c>
      <c r="L38200">
        <v>97</v>
      </c>
      <c r="M38200">
        <v>0.92</v>
      </c>
      <c r="N38200">
        <v>1</v>
      </c>
      <c r="O38200">
        <v>0</v>
      </c>
      <c r="P38200">
        <v>1</v>
      </c>
    </row>
    <row r="38201" spans="1:16" x14ac:dyDescent="0.35">
      <c r="A38201">
        <v>8593</v>
      </c>
      <c r="B38201" t="s">
        <v>13541</v>
      </c>
      <c r="C38201" s="1"/>
      <c r="D38201" t="s">
        <v>28</v>
      </c>
      <c r="E38201" t="s">
        <v>28</v>
      </c>
      <c r="F38201" t="s">
        <v>28</v>
      </c>
      <c r="G38201" t="s">
        <v>28</v>
      </c>
      <c r="H38201" t="s">
        <v>226</v>
      </c>
      <c r="I38201" t="s">
        <v>226</v>
      </c>
      <c r="J38201" t="s">
        <v>33</v>
      </c>
      <c r="K38201" t="s">
        <v>33</v>
      </c>
      <c r="L38201">
        <v>20</v>
      </c>
      <c r="M38201">
        <v>0.4</v>
      </c>
      <c r="N38201">
        <v>1</v>
      </c>
      <c r="O38201">
        <v>0</v>
      </c>
      <c r="P38201">
        <v>0</v>
      </c>
    </row>
    <row r="38202" spans="1:16" x14ac:dyDescent="0.35">
      <c r="A38202">
        <v>8602</v>
      </c>
      <c r="B38202" t="s">
        <v>13558</v>
      </c>
      <c r="C38202" s="1"/>
      <c r="D38202" t="s">
        <v>28</v>
      </c>
      <c r="E38202" t="s">
        <v>28</v>
      </c>
      <c r="F38202" t="s">
        <v>28</v>
      </c>
      <c r="G38202" t="s">
        <v>28</v>
      </c>
      <c r="H38202" t="s">
        <v>226</v>
      </c>
      <c r="I38202" t="s">
        <v>226</v>
      </c>
      <c r="J38202" t="s">
        <v>22</v>
      </c>
      <c r="K38202" t="s">
        <v>23</v>
      </c>
      <c r="L38202">
        <v>361</v>
      </c>
      <c r="M38202">
        <v>0.93</v>
      </c>
      <c r="N38202">
        <v>1</v>
      </c>
      <c r="O38202">
        <v>0</v>
      </c>
      <c r="P38202">
        <v>0</v>
      </c>
    </row>
    <row r="38203" spans="1:16" x14ac:dyDescent="0.35">
      <c r="A38203">
        <v>8620</v>
      </c>
      <c r="B38203" t="s">
        <v>13581</v>
      </c>
      <c r="C38203" s="1"/>
      <c r="D38203" t="s">
        <v>28</v>
      </c>
      <c r="E38203" t="s">
        <v>28</v>
      </c>
      <c r="F38203" t="s">
        <v>28</v>
      </c>
      <c r="G38203" t="s">
        <v>28</v>
      </c>
      <c r="H38203" t="s">
        <v>226</v>
      </c>
      <c r="I38203" t="s">
        <v>226</v>
      </c>
      <c r="J38203" t="s">
        <v>33</v>
      </c>
      <c r="K38203" t="s">
        <v>23</v>
      </c>
      <c r="L38203">
        <v>118</v>
      </c>
      <c r="M38203">
        <v>0.98</v>
      </c>
      <c r="N38203">
        <v>1</v>
      </c>
      <c r="O38203">
        <v>0</v>
      </c>
      <c r="P38203">
        <v>0</v>
      </c>
    </row>
    <row r="38204" spans="1:16" x14ac:dyDescent="0.35">
      <c r="A38204">
        <v>8636</v>
      </c>
      <c r="B38204" t="s">
        <v>13599</v>
      </c>
      <c r="C38204" s="1"/>
      <c r="D38204" t="s">
        <v>28</v>
      </c>
      <c r="E38204" t="s">
        <v>28</v>
      </c>
      <c r="F38204" t="s">
        <v>28</v>
      </c>
      <c r="G38204" t="s">
        <v>28</v>
      </c>
      <c r="H38204" t="s">
        <v>226</v>
      </c>
      <c r="I38204" t="s">
        <v>226</v>
      </c>
      <c r="J38204" t="s">
        <v>22</v>
      </c>
      <c r="K38204" t="s">
        <v>23</v>
      </c>
      <c r="L38204">
        <v>67</v>
      </c>
      <c r="M38204">
        <v>0.91</v>
      </c>
      <c r="N38204">
        <v>1</v>
      </c>
      <c r="O38204">
        <v>0</v>
      </c>
      <c r="P38204">
        <v>1</v>
      </c>
    </row>
    <row r="38205" spans="1:16" x14ac:dyDescent="0.35">
      <c r="A38205">
        <v>8642</v>
      </c>
      <c r="B38205" t="s">
        <v>13609</v>
      </c>
      <c r="C38205" s="1"/>
      <c r="D38205" t="s">
        <v>28</v>
      </c>
      <c r="E38205" t="s">
        <v>28</v>
      </c>
      <c r="F38205" t="s">
        <v>28</v>
      </c>
      <c r="G38205" t="s">
        <v>28</v>
      </c>
      <c r="H38205" t="s">
        <v>226</v>
      </c>
      <c r="I38205" t="s">
        <v>226</v>
      </c>
      <c r="J38205" t="s">
        <v>22</v>
      </c>
      <c r="K38205" t="s">
        <v>23</v>
      </c>
      <c r="L38205">
        <v>216</v>
      </c>
      <c r="M38205">
        <v>0.91</v>
      </c>
      <c r="N38205">
        <v>1</v>
      </c>
      <c r="O38205">
        <v>1</v>
      </c>
      <c r="P38205">
        <v>1</v>
      </c>
    </row>
    <row r="38206" spans="1:16" x14ac:dyDescent="0.35">
      <c r="A38206">
        <v>8687</v>
      </c>
      <c r="B38206" t="s">
        <v>13674</v>
      </c>
      <c r="C38206" s="1"/>
      <c r="D38206" t="s">
        <v>28</v>
      </c>
      <c r="E38206" t="s">
        <v>28</v>
      </c>
      <c r="F38206" t="s">
        <v>28</v>
      </c>
      <c r="G38206" t="s">
        <v>28</v>
      </c>
      <c r="H38206" t="s">
        <v>226</v>
      </c>
      <c r="I38206" t="s">
        <v>226</v>
      </c>
      <c r="J38206" t="s">
        <v>22</v>
      </c>
      <c r="K38206" t="s">
        <v>23</v>
      </c>
      <c r="L38206">
        <v>119</v>
      </c>
      <c r="M38206">
        <v>0.82</v>
      </c>
      <c r="N38206">
        <v>1</v>
      </c>
      <c r="O38206">
        <v>1</v>
      </c>
      <c r="P38206">
        <v>0</v>
      </c>
    </row>
    <row r="38207" spans="1:16" x14ac:dyDescent="0.35">
      <c r="A38207">
        <v>8708</v>
      </c>
      <c r="B38207" t="s">
        <v>13700</v>
      </c>
      <c r="C38207" s="1"/>
      <c r="D38207" t="s">
        <v>28</v>
      </c>
      <c r="E38207" t="s">
        <v>28</v>
      </c>
      <c r="F38207" t="s">
        <v>28</v>
      </c>
      <c r="G38207" t="s">
        <v>28</v>
      </c>
      <c r="H38207" t="s">
        <v>226</v>
      </c>
      <c r="I38207" t="s">
        <v>226</v>
      </c>
      <c r="J38207" t="s">
        <v>22</v>
      </c>
      <c r="K38207" t="s">
        <v>30</v>
      </c>
      <c r="L38207">
        <v>323</v>
      </c>
      <c r="M38207">
        <v>0.78</v>
      </c>
      <c r="N38207">
        <v>1</v>
      </c>
      <c r="O38207">
        <v>0</v>
      </c>
      <c r="P38207">
        <v>0</v>
      </c>
    </row>
    <row r="38208" spans="1:16" x14ac:dyDescent="0.35">
      <c r="A38208">
        <v>8723</v>
      </c>
      <c r="B38208" t="s">
        <v>13722</v>
      </c>
      <c r="C38208" s="1"/>
      <c r="D38208" t="s">
        <v>28</v>
      </c>
      <c r="E38208" t="s">
        <v>28</v>
      </c>
      <c r="F38208" t="s">
        <v>28</v>
      </c>
      <c r="G38208" t="s">
        <v>28</v>
      </c>
      <c r="H38208" t="s">
        <v>226</v>
      </c>
      <c r="I38208" t="s">
        <v>226</v>
      </c>
      <c r="J38208" t="s">
        <v>22</v>
      </c>
      <c r="K38208" t="s">
        <v>22</v>
      </c>
      <c r="L38208">
        <v>22</v>
      </c>
      <c r="M38208">
        <v>0.81</v>
      </c>
      <c r="N38208">
        <v>1</v>
      </c>
      <c r="O38208">
        <v>1</v>
      </c>
      <c r="P38208">
        <v>0</v>
      </c>
    </row>
    <row r="38209" spans="1:16" x14ac:dyDescent="0.35">
      <c r="A38209">
        <v>8728</v>
      </c>
      <c r="B38209" t="s">
        <v>13727</v>
      </c>
      <c r="C38209" s="1">
        <v>42887</v>
      </c>
      <c r="D38209" t="s">
        <v>13728</v>
      </c>
      <c r="E38209" t="s">
        <v>13728</v>
      </c>
      <c r="F38209" t="s">
        <v>1927</v>
      </c>
      <c r="G38209" t="s">
        <v>1844</v>
      </c>
      <c r="H38209" t="s">
        <v>226</v>
      </c>
      <c r="I38209" t="s">
        <v>226</v>
      </c>
      <c r="J38209" t="s">
        <v>22</v>
      </c>
      <c r="K38209" t="s">
        <v>22</v>
      </c>
      <c r="L38209">
        <v>15</v>
      </c>
      <c r="M38209">
        <v>1</v>
      </c>
      <c r="N38209">
        <v>1</v>
      </c>
      <c r="O38209">
        <v>0</v>
      </c>
      <c r="P38209">
        <v>0</v>
      </c>
    </row>
    <row r="38210" spans="1:16" x14ac:dyDescent="0.35">
      <c r="A38210">
        <v>8740</v>
      </c>
      <c r="B38210" t="s">
        <v>13745</v>
      </c>
      <c r="C38210" s="1"/>
      <c r="D38210" t="s">
        <v>28</v>
      </c>
      <c r="E38210" t="s">
        <v>28</v>
      </c>
      <c r="F38210" t="s">
        <v>28</v>
      </c>
      <c r="G38210" t="s">
        <v>28</v>
      </c>
      <c r="H38210" t="s">
        <v>226</v>
      </c>
      <c r="I38210" t="s">
        <v>226</v>
      </c>
      <c r="J38210" t="s">
        <v>22</v>
      </c>
      <c r="K38210" t="s">
        <v>23</v>
      </c>
      <c r="L38210">
        <v>181</v>
      </c>
      <c r="M38210">
        <v>0.8</v>
      </c>
      <c r="N38210">
        <v>1</v>
      </c>
      <c r="O38210">
        <v>0</v>
      </c>
      <c r="P38210">
        <v>0</v>
      </c>
    </row>
    <row r="38211" spans="1:16" x14ac:dyDescent="0.35">
      <c r="A38211">
        <v>8761</v>
      </c>
      <c r="B38211" t="s">
        <v>13771</v>
      </c>
      <c r="C38211" s="1"/>
      <c r="D38211" t="s">
        <v>28</v>
      </c>
      <c r="E38211" t="s">
        <v>28</v>
      </c>
      <c r="F38211" t="s">
        <v>28</v>
      </c>
      <c r="G38211" t="s">
        <v>28</v>
      </c>
      <c r="H38211" t="s">
        <v>226</v>
      </c>
      <c r="I38211" t="s">
        <v>226</v>
      </c>
      <c r="J38211" t="s">
        <v>22</v>
      </c>
      <c r="K38211" t="s">
        <v>23</v>
      </c>
      <c r="L38211">
        <v>183</v>
      </c>
      <c r="M38211">
        <v>0.89</v>
      </c>
      <c r="N38211">
        <v>1</v>
      </c>
      <c r="O38211">
        <v>0</v>
      </c>
      <c r="P38211">
        <v>0</v>
      </c>
    </row>
    <row r="38212" spans="1:16" x14ac:dyDescent="0.35">
      <c r="A38212">
        <v>8763</v>
      </c>
      <c r="B38212" t="s">
        <v>13774</v>
      </c>
      <c r="C38212" s="1"/>
      <c r="D38212" t="s">
        <v>28</v>
      </c>
      <c r="E38212" t="s">
        <v>28</v>
      </c>
      <c r="F38212" t="s">
        <v>28</v>
      </c>
      <c r="G38212" t="s">
        <v>28</v>
      </c>
      <c r="H38212" t="s">
        <v>226</v>
      </c>
      <c r="I38212" t="s">
        <v>226</v>
      </c>
      <c r="J38212" t="s">
        <v>33</v>
      </c>
      <c r="K38212" t="s">
        <v>33</v>
      </c>
      <c r="L38212">
        <v>904</v>
      </c>
      <c r="M38212">
        <v>0.62</v>
      </c>
      <c r="N38212">
        <v>1</v>
      </c>
      <c r="O38212">
        <v>0</v>
      </c>
      <c r="P38212">
        <v>0</v>
      </c>
    </row>
    <row r="38213" spans="1:16" x14ac:dyDescent="0.35">
      <c r="A38213">
        <v>8775</v>
      </c>
      <c r="B38213" t="s">
        <v>13795</v>
      </c>
      <c r="C38213" s="1"/>
      <c r="D38213" t="s">
        <v>28</v>
      </c>
      <c r="E38213" t="s">
        <v>28</v>
      </c>
      <c r="F38213" t="s">
        <v>28</v>
      </c>
      <c r="G38213" t="s">
        <v>28</v>
      </c>
      <c r="H38213" t="s">
        <v>226</v>
      </c>
      <c r="I38213" t="s">
        <v>226</v>
      </c>
      <c r="J38213" t="s">
        <v>22</v>
      </c>
      <c r="K38213" t="s">
        <v>23</v>
      </c>
      <c r="L38213">
        <v>60</v>
      </c>
      <c r="M38213">
        <v>0.91</v>
      </c>
      <c r="N38213">
        <v>1</v>
      </c>
      <c r="O38213">
        <v>0</v>
      </c>
      <c r="P38213">
        <v>0</v>
      </c>
    </row>
    <row r="38214" spans="1:16" x14ac:dyDescent="0.35">
      <c r="A38214">
        <v>8778</v>
      </c>
      <c r="B38214" t="s">
        <v>13801</v>
      </c>
      <c r="C38214" s="1">
        <v>43388</v>
      </c>
      <c r="D38214" t="s">
        <v>13802</v>
      </c>
      <c r="E38214" t="s">
        <v>13802</v>
      </c>
      <c r="F38214" t="s">
        <v>1005</v>
      </c>
      <c r="G38214" t="s">
        <v>485</v>
      </c>
      <c r="H38214" t="s">
        <v>226</v>
      </c>
      <c r="I38214" t="s">
        <v>226</v>
      </c>
      <c r="J38214" t="s">
        <v>33</v>
      </c>
      <c r="K38214" t="s">
        <v>22</v>
      </c>
      <c r="L38214">
        <v>29</v>
      </c>
      <c r="M38214">
        <v>0.82</v>
      </c>
      <c r="N38214">
        <v>1</v>
      </c>
      <c r="O38214">
        <v>0</v>
      </c>
      <c r="P38214">
        <v>0</v>
      </c>
    </row>
    <row r="38215" spans="1:16" x14ac:dyDescent="0.35">
      <c r="A38215">
        <v>8796</v>
      </c>
      <c r="B38215" t="s">
        <v>13826</v>
      </c>
      <c r="C38215" s="1"/>
      <c r="D38215" t="s">
        <v>28</v>
      </c>
      <c r="E38215" t="s">
        <v>28</v>
      </c>
      <c r="F38215" t="s">
        <v>28</v>
      </c>
      <c r="G38215" t="s">
        <v>28</v>
      </c>
      <c r="H38215" t="s">
        <v>226</v>
      </c>
      <c r="I38215" t="s">
        <v>226</v>
      </c>
      <c r="J38215" t="s">
        <v>22</v>
      </c>
      <c r="K38215" t="s">
        <v>23</v>
      </c>
      <c r="L38215">
        <v>114</v>
      </c>
      <c r="M38215">
        <v>0.92</v>
      </c>
      <c r="N38215">
        <v>1</v>
      </c>
      <c r="O38215">
        <v>0</v>
      </c>
      <c r="P38215">
        <v>0</v>
      </c>
    </row>
    <row r="38216" spans="1:16" x14ac:dyDescent="0.35">
      <c r="A38216">
        <v>8797</v>
      </c>
      <c r="B38216" t="s">
        <v>13827</v>
      </c>
      <c r="C38216" s="1"/>
      <c r="D38216" t="s">
        <v>28</v>
      </c>
      <c r="E38216" t="s">
        <v>28</v>
      </c>
      <c r="F38216" t="s">
        <v>28</v>
      </c>
      <c r="G38216" t="s">
        <v>28</v>
      </c>
      <c r="H38216" t="s">
        <v>226</v>
      </c>
      <c r="I38216" t="s">
        <v>226</v>
      </c>
      <c r="J38216" t="s">
        <v>22</v>
      </c>
      <c r="K38216" t="s">
        <v>23</v>
      </c>
      <c r="L38216">
        <v>550</v>
      </c>
      <c r="M38216">
        <v>0.87</v>
      </c>
      <c r="N38216">
        <v>1</v>
      </c>
      <c r="O38216">
        <v>0</v>
      </c>
      <c r="P38216">
        <v>0</v>
      </c>
    </row>
    <row r="38217" spans="1:16" x14ac:dyDescent="0.35">
      <c r="A38217">
        <v>8799</v>
      </c>
      <c r="B38217" t="s">
        <v>13829</v>
      </c>
      <c r="C38217" s="1"/>
      <c r="D38217" t="s">
        <v>28</v>
      </c>
      <c r="E38217" t="s">
        <v>28</v>
      </c>
      <c r="F38217" t="s">
        <v>28</v>
      </c>
      <c r="G38217" t="s">
        <v>28</v>
      </c>
      <c r="H38217" t="s">
        <v>226</v>
      </c>
      <c r="I38217" t="s">
        <v>226</v>
      </c>
      <c r="J38217" t="s">
        <v>22</v>
      </c>
      <c r="K38217" t="s">
        <v>23</v>
      </c>
      <c r="L38217">
        <v>252</v>
      </c>
      <c r="M38217">
        <v>0.83</v>
      </c>
      <c r="N38217">
        <v>1</v>
      </c>
      <c r="O38217">
        <v>0</v>
      </c>
      <c r="P38217">
        <v>0</v>
      </c>
    </row>
    <row r="38218" spans="1:16" x14ac:dyDescent="0.35">
      <c r="A38218">
        <v>8818</v>
      </c>
      <c r="B38218" t="s">
        <v>13859</v>
      </c>
      <c r="C38218" s="1"/>
      <c r="D38218" t="s">
        <v>28</v>
      </c>
      <c r="E38218" t="s">
        <v>28</v>
      </c>
      <c r="F38218" t="s">
        <v>28</v>
      </c>
      <c r="G38218" t="s">
        <v>28</v>
      </c>
      <c r="H38218" t="s">
        <v>226</v>
      </c>
      <c r="I38218" t="s">
        <v>226</v>
      </c>
      <c r="J38218" t="s">
        <v>33</v>
      </c>
      <c r="K38218" t="s">
        <v>33</v>
      </c>
      <c r="L38218">
        <v>1199</v>
      </c>
      <c r="M38218">
        <v>0.69</v>
      </c>
      <c r="N38218">
        <v>1</v>
      </c>
      <c r="O38218">
        <v>0</v>
      </c>
      <c r="P38218">
        <v>0</v>
      </c>
    </row>
    <row r="38219" spans="1:16" x14ac:dyDescent="0.35">
      <c r="A38219">
        <v>8821</v>
      </c>
      <c r="B38219" t="s">
        <v>13862</v>
      </c>
      <c r="C38219" s="1"/>
      <c r="D38219" t="s">
        <v>28</v>
      </c>
      <c r="E38219" t="s">
        <v>28</v>
      </c>
      <c r="F38219" t="s">
        <v>28</v>
      </c>
      <c r="G38219" t="s">
        <v>28</v>
      </c>
      <c r="H38219" t="s">
        <v>226</v>
      </c>
      <c r="I38219" t="s">
        <v>2438</v>
      </c>
      <c r="J38219" t="s">
        <v>22</v>
      </c>
      <c r="K38219" t="s">
        <v>23</v>
      </c>
      <c r="L38219">
        <v>203</v>
      </c>
      <c r="M38219">
        <v>0.96</v>
      </c>
      <c r="N38219">
        <v>1</v>
      </c>
      <c r="O38219">
        <v>0</v>
      </c>
      <c r="P38219">
        <v>0</v>
      </c>
    </row>
    <row r="38220" spans="1:16" x14ac:dyDescent="0.35">
      <c r="A38220">
        <v>8823</v>
      </c>
      <c r="B38220" t="s">
        <v>13864</v>
      </c>
      <c r="C38220" s="1"/>
      <c r="D38220" t="s">
        <v>28</v>
      </c>
      <c r="E38220" t="s">
        <v>28</v>
      </c>
      <c r="F38220" t="s">
        <v>28</v>
      </c>
      <c r="G38220" t="s">
        <v>28</v>
      </c>
      <c r="H38220" t="s">
        <v>226</v>
      </c>
      <c r="I38220" t="s">
        <v>226</v>
      </c>
      <c r="J38220" t="s">
        <v>22</v>
      </c>
      <c r="K38220" t="s">
        <v>23</v>
      </c>
      <c r="L38220">
        <v>281</v>
      </c>
      <c r="M38220">
        <v>0.88</v>
      </c>
      <c r="N38220">
        <v>1</v>
      </c>
      <c r="O38220">
        <v>1</v>
      </c>
      <c r="P38220">
        <v>1</v>
      </c>
    </row>
    <row r="38221" spans="1:16" x14ac:dyDescent="0.35">
      <c r="A38221">
        <v>8849</v>
      </c>
      <c r="B38221" t="s">
        <v>13909</v>
      </c>
      <c r="C38221" s="1"/>
      <c r="D38221" t="s">
        <v>28</v>
      </c>
      <c r="E38221" t="s">
        <v>28</v>
      </c>
      <c r="F38221" t="s">
        <v>28</v>
      </c>
      <c r="G38221" t="s">
        <v>28</v>
      </c>
      <c r="H38221" t="s">
        <v>226</v>
      </c>
      <c r="I38221" t="s">
        <v>226</v>
      </c>
      <c r="J38221" t="s">
        <v>33</v>
      </c>
      <c r="K38221" t="s">
        <v>23</v>
      </c>
      <c r="L38221">
        <v>62</v>
      </c>
      <c r="M38221">
        <v>0.98</v>
      </c>
      <c r="N38221">
        <v>1</v>
      </c>
      <c r="O38221">
        <v>0</v>
      </c>
      <c r="P38221">
        <v>0</v>
      </c>
    </row>
    <row r="38222" spans="1:16" x14ac:dyDescent="0.35">
      <c r="A38222">
        <v>8866</v>
      </c>
      <c r="B38222" t="s">
        <v>13933</v>
      </c>
      <c r="C38222" s="1"/>
      <c r="D38222" t="s">
        <v>28</v>
      </c>
      <c r="E38222" t="s">
        <v>28</v>
      </c>
      <c r="F38222" t="s">
        <v>28</v>
      </c>
      <c r="G38222" t="s">
        <v>28</v>
      </c>
      <c r="H38222" t="s">
        <v>226</v>
      </c>
      <c r="I38222" t="s">
        <v>226</v>
      </c>
      <c r="J38222" t="s">
        <v>22</v>
      </c>
      <c r="K38222" t="s">
        <v>22</v>
      </c>
      <c r="L38222">
        <v>11</v>
      </c>
      <c r="M38222">
        <v>0.9</v>
      </c>
      <c r="N38222">
        <v>1</v>
      </c>
      <c r="O38222">
        <v>0</v>
      </c>
      <c r="P38222">
        <v>0</v>
      </c>
    </row>
    <row r="38223" spans="1:16" x14ac:dyDescent="0.35">
      <c r="A38223">
        <v>8874</v>
      </c>
      <c r="B38223" t="s">
        <v>13942</v>
      </c>
      <c r="C38223" s="1">
        <v>42684</v>
      </c>
      <c r="D38223" t="s">
        <v>10611</v>
      </c>
      <c r="E38223" t="s">
        <v>4766</v>
      </c>
      <c r="F38223" t="s">
        <v>1038</v>
      </c>
      <c r="G38223" t="s">
        <v>1771</v>
      </c>
      <c r="H38223" t="s">
        <v>226</v>
      </c>
      <c r="I38223" t="s">
        <v>226</v>
      </c>
      <c r="J38223" t="s">
        <v>22</v>
      </c>
      <c r="K38223" t="s">
        <v>30</v>
      </c>
      <c r="L38223">
        <v>583</v>
      </c>
      <c r="M38223">
        <v>0.71</v>
      </c>
      <c r="N38223">
        <v>1</v>
      </c>
      <c r="O38223">
        <v>1</v>
      </c>
      <c r="P38223">
        <v>0</v>
      </c>
    </row>
    <row r="38224" spans="1:16" x14ac:dyDescent="0.35">
      <c r="A38224">
        <v>8875</v>
      </c>
      <c r="B38224" t="s">
        <v>13943</v>
      </c>
      <c r="C38224" s="1"/>
      <c r="D38224" t="s">
        <v>28</v>
      </c>
      <c r="E38224" t="s">
        <v>28</v>
      </c>
      <c r="F38224" t="s">
        <v>28</v>
      </c>
      <c r="G38224" t="s">
        <v>28</v>
      </c>
      <c r="H38224" t="s">
        <v>226</v>
      </c>
      <c r="I38224" t="s">
        <v>226</v>
      </c>
      <c r="J38224" t="s">
        <v>22</v>
      </c>
      <c r="K38224" t="s">
        <v>30</v>
      </c>
      <c r="L38224">
        <v>32</v>
      </c>
      <c r="M38224">
        <v>0.75</v>
      </c>
      <c r="N38224">
        <v>1</v>
      </c>
      <c r="O38224">
        <v>1</v>
      </c>
      <c r="P38224">
        <v>0</v>
      </c>
    </row>
    <row r="38225" spans="1:16" x14ac:dyDescent="0.35">
      <c r="A38225">
        <v>8876</v>
      </c>
      <c r="B38225" t="s">
        <v>13944</v>
      </c>
      <c r="C38225" s="1">
        <v>42388</v>
      </c>
      <c r="D38225" t="s">
        <v>5376</v>
      </c>
      <c r="E38225" t="s">
        <v>710</v>
      </c>
      <c r="F38225" t="s">
        <v>451</v>
      </c>
      <c r="G38225" t="s">
        <v>300</v>
      </c>
      <c r="H38225" t="s">
        <v>226</v>
      </c>
      <c r="I38225" t="s">
        <v>226</v>
      </c>
      <c r="J38225" t="s">
        <v>22</v>
      </c>
      <c r="K38225" t="s">
        <v>30</v>
      </c>
      <c r="L38225">
        <v>331</v>
      </c>
      <c r="M38225">
        <v>0.76</v>
      </c>
      <c r="N38225">
        <v>1</v>
      </c>
      <c r="O38225">
        <v>0</v>
      </c>
      <c r="P38225">
        <v>0</v>
      </c>
    </row>
    <row r="38226" spans="1:16" x14ac:dyDescent="0.35">
      <c r="A38226">
        <v>8880</v>
      </c>
      <c r="B38226" t="s">
        <v>13949</v>
      </c>
      <c r="C38226" s="1"/>
      <c r="D38226" t="s">
        <v>28</v>
      </c>
      <c r="E38226" t="s">
        <v>28</v>
      </c>
      <c r="F38226" t="s">
        <v>28</v>
      </c>
      <c r="G38226" t="s">
        <v>28</v>
      </c>
      <c r="H38226" t="s">
        <v>226</v>
      </c>
      <c r="I38226" t="s">
        <v>226</v>
      </c>
      <c r="J38226" t="s">
        <v>22</v>
      </c>
      <c r="K38226" t="s">
        <v>22</v>
      </c>
      <c r="L38226">
        <v>37</v>
      </c>
      <c r="M38226">
        <v>0.89</v>
      </c>
      <c r="N38226">
        <v>1</v>
      </c>
      <c r="O38226">
        <v>0</v>
      </c>
      <c r="P38226">
        <v>0</v>
      </c>
    </row>
    <row r="38227" spans="1:16" x14ac:dyDescent="0.35">
      <c r="A38227">
        <v>8887</v>
      </c>
      <c r="B38227" t="s">
        <v>13961</v>
      </c>
      <c r="C38227" s="1"/>
      <c r="D38227" t="s">
        <v>28</v>
      </c>
      <c r="E38227" t="s">
        <v>28</v>
      </c>
      <c r="F38227" t="s">
        <v>28</v>
      </c>
      <c r="G38227" t="s">
        <v>28</v>
      </c>
      <c r="H38227" t="s">
        <v>226</v>
      </c>
      <c r="I38227" t="s">
        <v>226</v>
      </c>
      <c r="J38227" t="s">
        <v>22</v>
      </c>
      <c r="K38227" t="s">
        <v>22</v>
      </c>
      <c r="L38227">
        <v>26</v>
      </c>
      <c r="M38227">
        <v>0.84</v>
      </c>
      <c r="N38227">
        <v>1</v>
      </c>
      <c r="O38227">
        <v>1</v>
      </c>
      <c r="P38227">
        <v>0</v>
      </c>
    </row>
    <row r="38228" spans="1:16" x14ac:dyDescent="0.35">
      <c r="A38228">
        <v>8898</v>
      </c>
      <c r="B38228" t="s">
        <v>13975</v>
      </c>
      <c r="C38228" s="1"/>
      <c r="D38228" t="s">
        <v>28</v>
      </c>
      <c r="E38228" t="s">
        <v>28</v>
      </c>
      <c r="F38228" t="s">
        <v>28</v>
      </c>
      <c r="G38228" t="s">
        <v>28</v>
      </c>
      <c r="H38228" t="s">
        <v>226</v>
      </c>
      <c r="I38228" t="s">
        <v>226</v>
      </c>
      <c r="J38228" t="s">
        <v>22</v>
      </c>
      <c r="K38228" t="s">
        <v>23</v>
      </c>
      <c r="L38228">
        <v>64</v>
      </c>
      <c r="M38228">
        <v>0.89</v>
      </c>
      <c r="N38228">
        <v>1</v>
      </c>
      <c r="O38228">
        <v>0</v>
      </c>
      <c r="P38228">
        <v>0</v>
      </c>
    </row>
    <row r="38229" spans="1:16" x14ac:dyDescent="0.35">
      <c r="A38229">
        <v>8903</v>
      </c>
      <c r="B38229" t="s">
        <v>13980</v>
      </c>
      <c r="C38229" s="1"/>
      <c r="D38229" t="s">
        <v>28</v>
      </c>
      <c r="E38229" t="s">
        <v>28</v>
      </c>
      <c r="F38229" t="s">
        <v>28</v>
      </c>
      <c r="G38229" t="s">
        <v>28</v>
      </c>
      <c r="H38229" t="s">
        <v>226</v>
      </c>
      <c r="I38229" t="s">
        <v>226</v>
      </c>
      <c r="J38229" t="s">
        <v>22</v>
      </c>
      <c r="K38229" t="s">
        <v>23</v>
      </c>
      <c r="L38229">
        <v>880</v>
      </c>
      <c r="M38229">
        <v>0.87</v>
      </c>
      <c r="N38229">
        <v>1</v>
      </c>
      <c r="O38229">
        <v>0</v>
      </c>
      <c r="P38229">
        <v>0</v>
      </c>
    </row>
    <row r="38230" spans="1:16" x14ac:dyDescent="0.35">
      <c r="A38230">
        <v>8922</v>
      </c>
      <c r="B38230" t="s">
        <v>14002</v>
      </c>
      <c r="C38230" s="1"/>
      <c r="D38230" t="s">
        <v>28</v>
      </c>
      <c r="E38230" t="s">
        <v>28</v>
      </c>
      <c r="F38230" t="s">
        <v>28</v>
      </c>
      <c r="G38230" t="s">
        <v>28</v>
      </c>
      <c r="H38230" t="s">
        <v>226</v>
      </c>
      <c r="I38230" t="s">
        <v>226</v>
      </c>
      <c r="J38230" t="s">
        <v>22</v>
      </c>
      <c r="K38230" t="s">
        <v>23</v>
      </c>
      <c r="L38230">
        <v>90</v>
      </c>
      <c r="M38230">
        <v>0.95</v>
      </c>
      <c r="N38230">
        <v>1</v>
      </c>
      <c r="O38230">
        <v>0</v>
      </c>
      <c r="P38230">
        <v>1</v>
      </c>
    </row>
    <row r="38231" spans="1:16" x14ac:dyDescent="0.35">
      <c r="A38231">
        <v>8933</v>
      </c>
      <c r="B38231" t="s">
        <v>14019</v>
      </c>
      <c r="C38231" s="1"/>
      <c r="D38231" t="s">
        <v>28</v>
      </c>
      <c r="E38231" t="s">
        <v>28</v>
      </c>
      <c r="F38231" t="s">
        <v>28</v>
      </c>
      <c r="G38231" t="s">
        <v>28</v>
      </c>
      <c r="H38231" t="s">
        <v>226</v>
      </c>
      <c r="I38231" t="s">
        <v>226</v>
      </c>
      <c r="J38231" t="s">
        <v>22</v>
      </c>
      <c r="K38231" t="s">
        <v>22</v>
      </c>
      <c r="L38231">
        <v>45</v>
      </c>
      <c r="M38231">
        <v>0.82</v>
      </c>
      <c r="N38231">
        <v>1</v>
      </c>
      <c r="O38231">
        <v>0</v>
      </c>
      <c r="P38231">
        <v>0</v>
      </c>
    </row>
    <row r="38232" spans="1:16" x14ac:dyDescent="0.35">
      <c r="A38232">
        <v>8965</v>
      </c>
      <c r="B38232" t="s">
        <v>14065</v>
      </c>
      <c r="C38232" s="1">
        <v>42822</v>
      </c>
      <c r="D38232" t="s">
        <v>14066</v>
      </c>
      <c r="E38232" t="s">
        <v>14066</v>
      </c>
      <c r="F38232" t="s">
        <v>470</v>
      </c>
      <c r="G38232" t="s">
        <v>6811</v>
      </c>
      <c r="H38232" t="s">
        <v>226</v>
      </c>
      <c r="I38232" t="s">
        <v>226</v>
      </c>
      <c r="J38232" t="s">
        <v>22</v>
      </c>
      <c r="K38232" t="s">
        <v>23</v>
      </c>
      <c r="L38232">
        <v>233</v>
      </c>
      <c r="M38232">
        <v>0.8</v>
      </c>
      <c r="N38232">
        <v>1</v>
      </c>
      <c r="O38232">
        <v>1</v>
      </c>
      <c r="P38232">
        <v>0</v>
      </c>
    </row>
    <row r="38233" spans="1:16" x14ac:dyDescent="0.35">
      <c r="A38233">
        <v>8976</v>
      </c>
      <c r="B38233" t="s">
        <v>14080</v>
      </c>
      <c r="C38233" s="1">
        <v>43510</v>
      </c>
      <c r="D38233" t="s">
        <v>14081</v>
      </c>
      <c r="E38233" t="s">
        <v>14081</v>
      </c>
      <c r="F38233" t="s">
        <v>128</v>
      </c>
      <c r="G38233" t="s">
        <v>11638</v>
      </c>
      <c r="H38233" t="s">
        <v>226</v>
      </c>
      <c r="I38233" t="s">
        <v>226</v>
      </c>
      <c r="J38233" t="s">
        <v>22</v>
      </c>
      <c r="K38233" t="s">
        <v>30</v>
      </c>
      <c r="L38233">
        <v>3640</v>
      </c>
      <c r="M38233">
        <v>0.79</v>
      </c>
      <c r="N38233">
        <v>1</v>
      </c>
      <c r="O38233">
        <v>1</v>
      </c>
      <c r="P38233">
        <v>0</v>
      </c>
    </row>
    <row r="38234" spans="1:16" x14ac:dyDescent="0.35">
      <c r="A38234">
        <v>8980</v>
      </c>
      <c r="B38234" t="s">
        <v>14087</v>
      </c>
      <c r="C38234" s="1">
        <v>43532</v>
      </c>
      <c r="D38234" t="s">
        <v>14088</v>
      </c>
      <c r="E38234" t="s">
        <v>14088</v>
      </c>
      <c r="F38234" t="s">
        <v>4050</v>
      </c>
      <c r="G38234" t="s">
        <v>558</v>
      </c>
      <c r="H38234" t="s">
        <v>226</v>
      </c>
      <c r="I38234" t="s">
        <v>226</v>
      </c>
      <c r="J38234" t="s">
        <v>22</v>
      </c>
      <c r="K38234" t="s">
        <v>23</v>
      </c>
      <c r="L38234">
        <v>269</v>
      </c>
      <c r="M38234">
        <v>0.91</v>
      </c>
      <c r="N38234">
        <v>1</v>
      </c>
      <c r="O38234">
        <v>1</v>
      </c>
      <c r="P38234">
        <v>1</v>
      </c>
    </row>
    <row r="38235" spans="1:16" x14ac:dyDescent="0.35">
      <c r="A38235">
        <v>8992</v>
      </c>
      <c r="B38235" t="s">
        <v>14104</v>
      </c>
      <c r="C38235" s="1"/>
      <c r="D38235" t="s">
        <v>28</v>
      </c>
      <c r="E38235" t="s">
        <v>28</v>
      </c>
      <c r="F38235" t="s">
        <v>28</v>
      </c>
      <c r="G38235" t="s">
        <v>28</v>
      </c>
      <c r="H38235" t="s">
        <v>226</v>
      </c>
      <c r="I38235" t="s">
        <v>226</v>
      </c>
      <c r="J38235" t="s">
        <v>33</v>
      </c>
      <c r="K38235" t="s">
        <v>33</v>
      </c>
      <c r="L38235">
        <v>168</v>
      </c>
      <c r="M38235">
        <v>0.64</v>
      </c>
      <c r="N38235">
        <v>1</v>
      </c>
      <c r="O38235">
        <v>0</v>
      </c>
      <c r="P38235">
        <v>0</v>
      </c>
    </row>
    <row r="38236" spans="1:16" x14ac:dyDescent="0.35">
      <c r="A38236">
        <v>9018</v>
      </c>
      <c r="B38236" t="s">
        <v>14141</v>
      </c>
      <c r="C38236" s="1"/>
      <c r="D38236" t="s">
        <v>28</v>
      </c>
      <c r="E38236" t="s">
        <v>28</v>
      </c>
      <c r="F38236" t="s">
        <v>28</v>
      </c>
      <c r="G38236" t="s">
        <v>28</v>
      </c>
      <c r="H38236" t="s">
        <v>226</v>
      </c>
      <c r="I38236" t="s">
        <v>226</v>
      </c>
      <c r="J38236" t="s">
        <v>22</v>
      </c>
      <c r="K38236" t="s">
        <v>22</v>
      </c>
      <c r="L38236">
        <v>41</v>
      </c>
      <c r="M38236">
        <v>0.82</v>
      </c>
      <c r="N38236">
        <v>1</v>
      </c>
      <c r="O38236">
        <v>1</v>
      </c>
      <c r="P38236">
        <v>0</v>
      </c>
    </row>
    <row r="38237" spans="1:16" x14ac:dyDescent="0.35">
      <c r="A38237">
        <v>9026</v>
      </c>
      <c r="B38237" t="s">
        <v>14151</v>
      </c>
      <c r="C38237" s="1"/>
      <c r="D38237" t="s">
        <v>28</v>
      </c>
      <c r="E38237" t="s">
        <v>28</v>
      </c>
      <c r="F38237" t="s">
        <v>28</v>
      </c>
      <c r="G38237" t="s">
        <v>28</v>
      </c>
      <c r="H38237" t="s">
        <v>226</v>
      </c>
      <c r="I38237" t="s">
        <v>226</v>
      </c>
      <c r="J38237" t="s">
        <v>22</v>
      </c>
      <c r="K38237" t="s">
        <v>23</v>
      </c>
      <c r="L38237">
        <v>360</v>
      </c>
      <c r="M38237">
        <v>0.93</v>
      </c>
      <c r="N38237">
        <v>1</v>
      </c>
      <c r="O38237">
        <v>0</v>
      </c>
      <c r="P38237">
        <v>0</v>
      </c>
    </row>
    <row r="38238" spans="1:16" x14ac:dyDescent="0.35">
      <c r="A38238">
        <v>9031</v>
      </c>
      <c r="B38238" t="s">
        <v>14162</v>
      </c>
      <c r="C38238" s="1">
        <v>43516</v>
      </c>
      <c r="D38238" t="s">
        <v>14163</v>
      </c>
      <c r="E38238" t="s">
        <v>14163</v>
      </c>
      <c r="F38238" t="s">
        <v>14164</v>
      </c>
      <c r="G38238" t="s">
        <v>558</v>
      </c>
      <c r="H38238" t="s">
        <v>226</v>
      </c>
      <c r="I38238" t="s">
        <v>226</v>
      </c>
      <c r="J38238" t="s">
        <v>22</v>
      </c>
      <c r="K38238" t="s">
        <v>78</v>
      </c>
      <c r="L38238">
        <v>901</v>
      </c>
      <c r="M38238">
        <v>0.95</v>
      </c>
      <c r="N38238">
        <v>1</v>
      </c>
      <c r="O38238">
        <v>0</v>
      </c>
      <c r="P38238">
        <v>0</v>
      </c>
    </row>
    <row r="38239" spans="1:16" x14ac:dyDescent="0.35">
      <c r="A38239">
        <v>9032</v>
      </c>
      <c r="B38239" t="s">
        <v>14165</v>
      </c>
      <c r="C38239" s="1"/>
      <c r="D38239" t="s">
        <v>28</v>
      </c>
      <c r="E38239" t="s">
        <v>28</v>
      </c>
      <c r="F38239" t="s">
        <v>28</v>
      </c>
      <c r="G38239" t="s">
        <v>28</v>
      </c>
      <c r="H38239" t="s">
        <v>226</v>
      </c>
      <c r="I38239" t="s">
        <v>226</v>
      </c>
      <c r="J38239" t="s">
        <v>22</v>
      </c>
      <c r="K38239" t="s">
        <v>22</v>
      </c>
      <c r="L38239">
        <v>24</v>
      </c>
      <c r="M38239">
        <v>1</v>
      </c>
      <c r="N38239">
        <v>1</v>
      </c>
      <c r="O38239">
        <v>0</v>
      </c>
      <c r="P38239">
        <v>0</v>
      </c>
    </row>
    <row r="38240" spans="1:16" x14ac:dyDescent="0.35">
      <c r="A38240">
        <v>9052</v>
      </c>
      <c r="B38240" t="s">
        <v>14193</v>
      </c>
      <c r="C38240" s="1">
        <v>43091</v>
      </c>
      <c r="D38240" t="s">
        <v>14194</v>
      </c>
      <c r="E38240" t="s">
        <v>14194</v>
      </c>
      <c r="F38240" t="s">
        <v>962</v>
      </c>
      <c r="G38240" t="s">
        <v>1819</v>
      </c>
      <c r="H38240" t="s">
        <v>226</v>
      </c>
      <c r="I38240" t="s">
        <v>226</v>
      </c>
      <c r="J38240" t="s">
        <v>22</v>
      </c>
      <c r="K38240" t="s">
        <v>23</v>
      </c>
      <c r="L38240">
        <v>455</v>
      </c>
      <c r="M38240">
        <v>0.94</v>
      </c>
      <c r="N38240">
        <v>1</v>
      </c>
      <c r="O38240">
        <v>0</v>
      </c>
      <c r="P38240">
        <v>0</v>
      </c>
    </row>
    <row r="38241" spans="1:16" x14ac:dyDescent="0.35">
      <c r="A38241">
        <v>9071</v>
      </c>
      <c r="B38241" t="s">
        <v>14228</v>
      </c>
      <c r="C38241" s="1">
        <v>43438</v>
      </c>
      <c r="D38241" t="s">
        <v>4893</v>
      </c>
      <c r="E38241" t="s">
        <v>4893</v>
      </c>
      <c r="F38241" t="s">
        <v>446</v>
      </c>
      <c r="G38241" t="s">
        <v>174</v>
      </c>
      <c r="H38241" t="s">
        <v>226</v>
      </c>
      <c r="I38241" t="s">
        <v>226</v>
      </c>
      <c r="J38241" t="s">
        <v>22</v>
      </c>
      <c r="K38241" t="s">
        <v>23</v>
      </c>
      <c r="L38241">
        <v>90</v>
      </c>
      <c r="M38241">
        <v>0.83</v>
      </c>
      <c r="N38241">
        <v>1</v>
      </c>
      <c r="O38241">
        <v>0</v>
      </c>
      <c r="P38241">
        <v>1</v>
      </c>
    </row>
    <row r="38242" spans="1:16" x14ac:dyDescent="0.35">
      <c r="A38242">
        <v>9078</v>
      </c>
      <c r="B38242" t="s">
        <v>14236</v>
      </c>
      <c r="C38242" s="1"/>
      <c r="D38242" t="s">
        <v>28</v>
      </c>
      <c r="E38242" t="s">
        <v>28</v>
      </c>
      <c r="F38242" t="s">
        <v>28</v>
      </c>
      <c r="G38242" t="s">
        <v>28</v>
      </c>
      <c r="H38242" t="s">
        <v>226</v>
      </c>
      <c r="I38242" t="s">
        <v>226</v>
      </c>
      <c r="J38242" t="s">
        <v>22</v>
      </c>
      <c r="K38242" t="s">
        <v>23</v>
      </c>
      <c r="L38242">
        <v>455</v>
      </c>
      <c r="M38242">
        <v>0.88</v>
      </c>
      <c r="N38242">
        <v>1</v>
      </c>
      <c r="O38242">
        <v>0</v>
      </c>
      <c r="P38242">
        <v>0</v>
      </c>
    </row>
    <row r="38243" spans="1:16" x14ac:dyDescent="0.35">
      <c r="A38243">
        <v>9080</v>
      </c>
      <c r="B38243" t="s">
        <v>14238</v>
      </c>
      <c r="C38243" s="1"/>
      <c r="D38243" t="s">
        <v>28</v>
      </c>
      <c r="E38243" t="s">
        <v>28</v>
      </c>
      <c r="F38243" t="s">
        <v>28</v>
      </c>
      <c r="G38243" t="s">
        <v>28</v>
      </c>
      <c r="H38243" t="s">
        <v>226</v>
      </c>
      <c r="I38243" t="s">
        <v>226</v>
      </c>
      <c r="J38243" t="s">
        <v>22</v>
      </c>
      <c r="K38243" t="s">
        <v>23</v>
      </c>
      <c r="L38243">
        <v>363</v>
      </c>
      <c r="M38243">
        <v>0.92</v>
      </c>
      <c r="N38243">
        <v>1</v>
      </c>
      <c r="O38243">
        <v>0</v>
      </c>
      <c r="P38243">
        <v>0</v>
      </c>
    </row>
    <row r="38244" spans="1:16" x14ac:dyDescent="0.35">
      <c r="A38244">
        <v>9081</v>
      </c>
      <c r="B38244" t="s">
        <v>14239</v>
      </c>
      <c r="C38244" s="1">
        <v>43076</v>
      </c>
      <c r="D38244" t="s">
        <v>14240</v>
      </c>
      <c r="E38244" t="s">
        <v>5892</v>
      </c>
      <c r="F38244" t="s">
        <v>902</v>
      </c>
      <c r="G38244" t="s">
        <v>754</v>
      </c>
      <c r="H38244" t="s">
        <v>226</v>
      </c>
      <c r="I38244" t="s">
        <v>226</v>
      </c>
      <c r="J38244" t="s">
        <v>22</v>
      </c>
      <c r="K38244" t="s">
        <v>23</v>
      </c>
      <c r="L38244">
        <v>392</v>
      </c>
      <c r="M38244">
        <v>0.94</v>
      </c>
      <c r="N38244">
        <v>1</v>
      </c>
      <c r="O38244">
        <v>1</v>
      </c>
      <c r="P38244">
        <v>0</v>
      </c>
    </row>
    <row r="38245" spans="1:16" x14ac:dyDescent="0.35">
      <c r="A38245">
        <v>9086</v>
      </c>
      <c r="B38245" t="s">
        <v>14246</v>
      </c>
      <c r="C38245" s="1">
        <v>43329</v>
      </c>
      <c r="D38245" t="s">
        <v>14247</v>
      </c>
      <c r="E38245" t="s">
        <v>14247</v>
      </c>
      <c r="F38245" t="s">
        <v>459</v>
      </c>
      <c r="G38245" t="s">
        <v>14248</v>
      </c>
      <c r="H38245" t="s">
        <v>226</v>
      </c>
      <c r="I38245" t="s">
        <v>226</v>
      </c>
      <c r="J38245" t="s">
        <v>22</v>
      </c>
      <c r="K38245" t="s">
        <v>23</v>
      </c>
      <c r="L38245">
        <v>390</v>
      </c>
      <c r="M38245">
        <v>0.95</v>
      </c>
      <c r="N38245">
        <v>1</v>
      </c>
      <c r="O38245">
        <v>1</v>
      </c>
      <c r="P38245">
        <v>0</v>
      </c>
    </row>
    <row r="38246" spans="1:16" x14ac:dyDescent="0.35">
      <c r="A38246">
        <v>9114</v>
      </c>
      <c r="B38246" t="s">
        <v>14285</v>
      </c>
      <c r="C38246" s="1">
        <v>43314</v>
      </c>
      <c r="D38246" t="s">
        <v>12694</v>
      </c>
      <c r="E38246" t="s">
        <v>12694</v>
      </c>
      <c r="F38246" t="s">
        <v>446</v>
      </c>
      <c r="G38246" t="s">
        <v>910</v>
      </c>
      <c r="H38246" t="s">
        <v>226</v>
      </c>
      <c r="I38246" t="s">
        <v>7739</v>
      </c>
      <c r="J38246" t="s">
        <v>22</v>
      </c>
      <c r="K38246" t="s">
        <v>23</v>
      </c>
      <c r="L38246">
        <v>109</v>
      </c>
      <c r="M38246">
        <v>0.94</v>
      </c>
      <c r="N38246">
        <v>1</v>
      </c>
      <c r="O38246">
        <v>1</v>
      </c>
      <c r="P38246">
        <v>1</v>
      </c>
    </row>
    <row r="38247" spans="1:16" x14ac:dyDescent="0.35">
      <c r="A38247">
        <v>9116</v>
      </c>
      <c r="B38247" t="s">
        <v>14288</v>
      </c>
      <c r="C38247" s="1">
        <v>42209</v>
      </c>
      <c r="D38247" t="s">
        <v>14289</v>
      </c>
      <c r="E38247" t="s">
        <v>14289</v>
      </c>
      <c r="F38247" t="s">
        <v>2105</v>
      </c>
      <c r="G38247" t="s">
        <v>14290</v>
      </c>
      <c r="H38247" t="s">
        <v>226</v>
      </c>
      <c r="I38247" t="s">
        <v>226</v>
      </c>
      <c r="J38247" t="s">
        <v>22</v>
      </c>
      <c r="K38247" t="s">
        <v>33</v>
      </c>
      <c r="L38247">
        <v>103</v>
      </c>
      <c r="M38247">
        <v>0.66</v>
      </c>
      <c r="N38247">
        <v>1</v>
      </c>
      <c r="O38247">
        <v>0</v>
      </c>
      <c r="P38247">
        <v>0</v>
      </c>
    </row>
    <row r="38248" spans="1:16" x14ac:dyDescent="0.35">
      <c r="A38248">
        <v>9120</v>
      </c>
      <c r="B38248" t="s">
        <v>14295</v>
      </c>
      <c r="C38248" s="1"/>
      <c r="D38248" t="s">
        <v>28</v>
      </c>
      <c r="E38248" t="s">
        <v>28</v>
      </c>
      <c r="F38248" t="s">
        <v>28</v>
      </c>
      <c r="G38248" t="s">
        <v>28</v>
      </c>
      <c r="H38248" t="s">
        <v>226</v>
      </c>
      <c r="I38248" t="s">
        <v>226</v>
      </c>
      <c r="J38248" t="s">
        <v>22</v>
      </c>
      <c r="K38248" t="s">
        <v>23</v>
      </c>
      <c r="L38248">
        <v>136</v>
      </c>
      <c r="M38248">
        <v>0.88</v>
      </c>
      <c r="N38248">
        <v>1</v>
      </c>
      <c r="O38248">
        <v>1</v>
      </c>
      <c r="P38248">
        <v>1</v>
      </c>
    </row>
    <row r="38249" spans="1:16" x14ac:dyDescent="0.35">
      <c r="A38249">
        <v>9123</v>
      </c>
      <c r="B38249" t="s">
        <v>14298</v>
      </c>
      <c r="C38249" s="1"/>
      <c r="D38249" t="s">
        <v>28</v>
      </c>
      <c r="E38249" t="s">
        <v>28</v>
      </c>
      <c r="F38249" t="s">
        <v>28</v>
      </c>
      <c r="G38249" t="s">
        <v>28</v>
      </c>
      <c r="H38249" t="s">
        <v>226</v>
      </c>
      <c r="I38249" t="s">
        <v>226</v>
      </c>
      <c r="J38249" t="s">
        <v>22</v>
      </c>
      <c r="K38249" t="s">
        <v>30</v>
      </c>
      <c r="L38249">
        <v>338</v>
      </c>
      <c r="M38249">
        <v>0.75</v>
      </c>
      <c r="N38249">
        <v>1</v>
      </c>
      <c r="O38249">
        <v>0</v>
      </c>
      <c r="P38249">
        <v>0</v>
      </c>
    </row>
    <row r="38250" spans="1:16" x14ac:dyDescent="0.35">
      <c r="A38250">
        <v>9148</v>
      </c>
      <c r="B38250" t="s">
        <v>14330</v>
      </c>
      <c r="C38250" s="1"/>
      <c r="D38250" t="s">
        <v>28</v>
      </c>
      <c r="E38250" t="s">
        <v>28</v>
      </c>
      <c r="F38250" t="s">
        <v>28</v>
      </c>
      <c r="G38250" t="s">
        <v>28</v>
      </c>
      <c r="H38250" t="s">
        <v>226</v>
      </c>
      <c r="I38250" t="s">
        <v>226</v>
      </c>
      <c r="J38250" t="s">
        <v>22</v>
      </c>
      <c r="K38250" t="s">
        <v>23</v>
      </c>
      <c r="L38250">
        <v>103</v>
      </c>
      <c r="M38250">
        <v>0.87</v>
      </c>
      <c r="N38250">
        <v>1</v>
      </c>
      <c r="O38250">
        <v>0</v>
      </c>
      <c r="P38250">
        <v>0</v>
      </c>
    </row>
    <row r="38251" spans="1:16" x14ac:dyDescent="0.35">
      <c r="A38251">
        <v>9150</v>
      </c>
      <c r="B38251" t="s">
        <v>14333</v>
      </c>
      <c r="C38251" s="1"/>
      <c r="D38251" t="s">
        <v>28</v>
      </c>
      <c r="E38251" t="s">
        <v>28</v>
      </c>
      <c r="F38251" t="s">
        <v>28</v>
      </c>
      <c r="G38251" t="s">
        <v>28</v>
      </c>
      <c r="H38251" t="s">
        <v>226</v>
      </c>
      <c r="I38251" t="s">
        <v>226</v>
      </c>
      <c r="J38251" t="s">
        <v>22</v>
      </c>
      <c r="K38251" t="s">
        <v>22</v>
      </c>
      <c r="L38251">
        <v>15</v>
      </c>
      <c r="M38251">
        <v>1</v>
      </c>
      <c r="N38251">
        <v>1</v>
      </c>
      <c r="O38251">
        <v>0</v>
      </c>
      <c r="P38251">
        <v>0</v>
      </c>
    </row>
    <row r="38252" spans="1:16" x14ac:dyDescent="0.35">
      <c r="A38252">
        <v>9165</v>
      </c>
      <c r="B38252" t="s">
        <v>14357</v>
      </c>
      <c r="C38252" s="1">
        <v>42809</v>
      </c>
      <c r="D38252" t="s">
        <v>4305</v>
      </c>
      <c r="E38252" t="s">
        <v>4305</v>
      </c>
      <c r="F38252" t="s">
        <v>219</v>
      </c>
      <c r="G38252" t="s">
        <v>3852</v>
      </c>
      <c r="H38252" t="s">
        <v>226</v>
      </c>
      <c r="I38252" t="s">
        <v>226</v>
      </c>
      <c r="J38252" t="s">
        <v>33</v>
      </c>
      <c r="K38252" t="s">
        <v>23</v>
      </c>
      <c r="L38252">
        <v>486</v>
      </c>
      <c r="M38252">
        <v>0.95</v>
      </c>
      <c r="N38252">
        <v>1</v>
      </c>
      <c r="O38252">
        <v>0</v>
      </c>
      <c r="P38252">
        <v>0</v>
      </c>
    </row>
    <row r="38253" spans="1:16" x14ac:dyDescent="0.35">
      <c r="A38253">
        <v>9197</v>
      </c>
      <c r="B38253" t="s">
        <v>14401</v>
      </c>
      <c r="C38253" s="1">
        <v>43291</v>
      </c>
      <c r="D38253" t="s">
        <v>14402</v>
      </c>
      <c r="E38253" t="s">
        <v>14402</v>
      </c>
      <c r="F38253" t="s">
        <v>14403</v>
      </c>
      <c r="G38253" t="s">
        <v>3852</v>
      </c>
      <c r="H38253" t="s">
        <v>226</v>
      </c>
      <c r="I38253" t="s">
        <v>226</v>
      </c>
      <c r="J38253" t="s">
        <v>22</v>
      </c>
      <c r="K38253" t="s">
        <v>23</v>
      </c>
      <c r="L38253">
        <v>78</v>
      </c>
      <c r="M38253">
        <v>0.93</v>
      </c>
      <c r="N38253">
        <v>1</v>
      </c>
      <c r="O38253">
        <v>0</v>
      </c>
      <c r="P38253">
        <v>0</v>
      </c>
    </row>
    <row r="38254" spans="1:16" x14ac:dyDescent="0.35">
      <c r="A38254">
        <v>9199</v>
      </c>
      <c r="B38254" t="s">
        <v>14405</v>
      </c>
      <c r="C38254" s="1"/>
      <c r="D38254" t="s">
        <v>28</v>
      </c>
      <c r="E38254" t="s">
        <v>28</v>
      </c>
      <c r="F38254" t="s">
        <v>28</v>
      </c>
      <c r="G38254" t="s">
        <v>28</v>
      </c>
      <c r="H38254" t="s">
        <v>226</v>
      </c>
      <c r="I38254" t="s">
        <v>226</v>
      </c>
      <c r="J38254" t="s">
        <v>22</v>
      </c>
      <c r="K38254" t="s">
        <v>23</v>
      </c>
      <c r="L38254">
        <v>103</v>
      </c>
      <c r="M38254">
        <v>0.91</v>
      </c>
      <c r="N38254">
        <v>1</v>
      </c>
      <c r="O38254">
        <v>0</v>
      </c>
      <c r="P38254">
        <v>0</v>
      </c>
    </row>
    <row r="38255" spans="1:16" x14ac:dyDescent="0.35">
      <c r="A38255">
        <v>9204</v>
      </c>
      <c r="B38255" t="s">
        <v>14412</v>
      </c>
      <c r="C38255" s="1"/>
      <c r="D38255" t="s">
        <v>28</v>
      </c>
      <c r="E38255" t="s">
        <v>28</v>
      </c>
      <c r="F38255" t="s">
        <v>28</v>
      </c>
      <c r="G38255" t="s">
        <v>28</v>
      </c>
      <c r="H38255" t="s">
        <v>226</v>
      </c>
      <c r="I38255" t="s">
        <v>226</v>
      </c>
      <c r="J38255" t="s">
        <v>22</v>
      </c>
      <c r="K38255" t="s">
        <v>22</v>
      </c>
      <c r="L38255">
        <v>38</v>
      </c>
      <c r="M38255">
        <v>0.94</v>
      </c>
      <c r="N38255">
        <v>1</v>
      </c>
      <c r="O38255">
        <v>0</v>
      </c>
      <c r="P38255">
        <v>0</v>
      </c>
    </row>
    <row r="38256" spans="1:16" x14ac:dyDescent="0.35">
      <c r="A38256">
        <v>9224</v>
      </c>
      <c r="B38256" t="s">
        <v>14445</v>
      </c>
      <c r="C38256" s="1"/>
      <c r="D38256" t="s">
        <v>28</v>
      </c>
      <c r="E38256" t="s">
        <v>28</v>
      </c>
      <c r="F38256" t="s">
        <v>28</v>
      </c>
      <c r="G38256" t="s">
        <v>28</v>
      </c>
      <c r="H38256" t="s">
        <v>226</v>
      </c>
      <c r="I38256" t="s">
        <v>226</v>
      </c>
      <c r="J38256" t="s">
        <v>22</v>
      </c>
      <c r="K38256" t="s">
        <v>23</v>
      </c>
      <c r="L38256">
        <v>79</v>
      </c>
      <c r="M38256">
        <v>0.86</v>
      </c>
      <c r="N38256">
        <v>1</v>
      </c>
      <c r="O38256">
        <v>0</v>
      </c>
      <c r="P38256">
        <v>0</v>
      </c>
    </row>
    <row r="38257" spans="1:16" x14ac:dyDescent="0.35">
      <c r="A38257">
        <v>9240</v>
      </c>
      <c r="B38257" t="s">
        <v>14466</v>
      </c>
      <c r="C38257" s="1">
        <v>42089</v>
      </c>
      <c r="D38257" t="s">
        <v>14467</v>
      </c>
      <c r="E38257" t="s">
        <v>5195</v>
      </c>
      <c r="F38257" t="s">
        <v>902</v>
      </c>
      <c r="G38257" t="s">
        <v>754</v>
      </c>
      <c r="H38257" t="s">
        <v>226</v>
      </c>
      <c r="I38257" t="s">
        <v>226</v>
      </c>
      <c r="J38257" t="s">
        <v>22</v>
      </c>
      <c r="K38257" t="s">
        <v>30</v>
      </c>
      <c r="L38257">
        <v>296</v>
      </c>
      <c r="M38257">
        <v>0.75</v>
      </c>
      <c r="N38257">
        <v>1</v>
      </c>
      <c r="O38257">
        <v>1</v>
      </c>
      <c r="P38257">
        <v>1</v>
      </c>
    </row>
    <row r="38258" spans="1:16" x14ac:dyDescent="0.35">
      <c r="A38258">
        <v>9253</v>
      </c>
      <c r="B38258" t="s">
        <v>14485</v>
      </c>
      <c r="C38258" s="1"/>
      <c r="D38258" t="s">
        <v>28</v>
      </c>
      <c r="E38258" t="s">
        <v>28</v>
      </c>
      <c r="F38258" t="s">
        <v>28</v>
      </c>
      <c r="G38258" t="s">
        <v>28</v>
      </c>
      <c r="H38258" t="s">
        <v>226</v>
      </c>
      <c r="I38258" t="s">
        <v>226</v>
      </c>
      <c r="J38258" t="s">
        <v>22</v>
      </c>
      <c r="K38258" t="s">
        <v>23</v>
      </c>
      <c r="L38258">
        <v>126</v>
      </c>
      <c r="M38258">
        <v>0.84</v>
      </c>
      <c r="N38258">
        <v>1</v>
      </c>
      <c r="O38258">
        <v>0</v>
      </c>
      <c r="P38258">
        <v>0</v>
      </c>
    </row>
    <row r="38259" spans="1:16" x14ac:dyDescent="0.35">
      <c r="A38259">
        <v>9278</v>
      </c>
      <c r="B38259" t="s">
        <v>14516</v>
      </c>
      <c r="C38259" s="1">
        <v>43391</v>
      </c>
      <c r="D38259" t="s">
        <v>14517</v>
      </c>
      <c r="E38259" t="s">
        <v>14517</v>
      </c>
      <c r="F38259" t="s">
        <v>1643</v>
      </c>
      <c r="G38259" t="s">
        <v>485</v>
      </c>
      <c r="H38259" t="s">
        <v>226</v>
      </c>
      <c r="I38259" t="s">
        <v>226</v>
      </c>
      <c r="J38259" t="s">
        <v>22</v>
      </c>
      <c r="K38259" t="s">
        <v>30</v>
      </c>
      <c r="L38259">
        <v>696</v>
      </c>
      <c r="M38259">
        <v>0.72</v>
      </c>
      <c r="N38259">
        <v>1</v>
      </c>
      <c r="O38259">
        <v>0</v>
      </c>
      <c r="P38259">
        <v>0</v>
      </c>
    </row>
    <row r="38260" spans="1:16" x14ac:dyDescent="0.35">
      <c r="A38260">
        <v>9288</v>
      </c>
      <c r="B38260" t="s">
        <v>14533</v>
      </c>
      <c r="C38260" s="1"/>
      <c r="D38260" t="s">
        <v>28</v>
      </c>
      <c r="E38260" t="s">
        <v>28</v>
      </c>
      <c r="F38260" t="s">
        <v>28</v>
      </c>
      <c r="G38260" t="s">
        <v>28</v>
      </c>
      <c r="H38260" t="s">
        <v>226</v>
      </c>
      <c r="I38260" t="s">
        <v>226</v>
      </c>
      <c r="J38260" t="s">
        <v>22</v>
      </c>
      <c r="K38260" t="s">
        <v>22</v>
      </c>
      <c r="L38260">
        <v>39</v>
      </c>
      <c r="M38260">
        <v>0.94</v>
      </c>
      <c r="N38260">
        <v>1</v>
      </c>
      <c r="O38260">
        <v>0</v>
      </c>
      <c r="P38260">
        <v>0</v>
      </c>
    </row>
    <row r="38261" spans="1:16" x14ac:dyDescent="0.35">
      <c r="A38261">
        <v>9312</v>
      </c>
      <c r="B38261" t="s">
        <v>14566</v>
      </c>
      <c r="C38261" s="1"/>
      <c r="D38261" t="s">
        <v>28</v>
      </c>
      <c r="E38261" t="s">
        <v>28</v>
      </c>
      <c r="F38261" t="s">
        <v>28</v>
      </c>
      <c r="G38261" t="s">
        <v>28</v>
      </c>
      <c r="H38261" t="s">
        <v>226</v>
      </c>
      <c r="I38261" t="s">
        <v>226</v>
      </c>
      <c r="J38261" t="s">
        <v>22</v>
      </c>
      <c r="K38261" t="s">
        <v>22</v>
      </c>
      <c r="L38261">
        <v>17</v>
      </c>
      <c r="M38261">
        <v>1</v>
      </c>
      <c r="N38261">
        <v>1</v>
      </c>
      <c r="O38261">
        <v>1</v>
      </c>
      <c r="P38261">
        <v>1</v>
      </c>
    </row>
    <row r="38262" spans="1:16" x14ac:dyDescent="0.35">
      <c r="A38262">
        <v>9314</v>
      </c>
      <c r="B38262" t="s">
        <v>14568</v>
      </c>
      <c r="C38262" s="1"/>
      <c r="D38262" t="s">
        <v>28</v>
      </c>
      <c r="E38262" t="s">
        <v>28</v>
      </c>
      <c r="F38262" t="s">
        <v>28</v>
      </c>
      <c r="G38262" t="s">
        <v>28</v>
      </c>
      <c r="H38262" t="s">
        <v>226</v>
      </c>
      <c r="I38262" t="s">
        <v>226</v>
      </c>
      <c r="J38262" t="s">
        <v>22</v>
      </c>
      <c r="K38262" t="s">
        <v>23</v>
      </c>
      <c r="L38262">
        <v>192</v>
      </c>
      <c r="M38262">
        <v>0.93</v>
      </c>
      <c r="N38262">
        <v>1</v>
      </c>
      <c r="O38262">
        <v>0</v>
      </c>
      <c r="P38262">
        <v>0</v>
      </c>
    </row>
    <row r="38263" spans="1:16" x14ac:dyDescent="0.35">
      <c r="A38263">
        <v>9316</v>
      </c>
      <c r="B38263" t="s">
        <v>14570</v>
      </c>
      <c r="C38263" s="1"/>
      <c r="D38263" t="s">
        <v>28</v>
      </c>
      <c r="E38263" t="s">
        <v>28</v>
      </c>
      <c r="F38263" t="s">
        <v>28</v>
      </c>
      <c r="G38263" t="s">
        <v>28</v>
      </c>
      <c r="H38263" t="s">
        <v>226</v>
      </c>
      <c r="I38263" t="s">
        <v>226</v>
      </c>
      <c r="J38263" t="s">
        <v>22</v>
      </c>
      <c r="K38263" t="s">
        <v>23</v>
      </c>
      <c r="L38263">
        <v>57</v>
      </c>
      <c r="M38263">
        <v>0.98</v>
      </c>
      <c r="N38263">
        <v>1</v>
      </c>
      <c r="O38263">
        <v>0</v>
      </c>
      <c r="P38263">
        <v>0</v>
      </c>
    </row>
    <row r="38264" spans="1:16" x14ac:dyDescent="0.35">
      <c r="A38264">
        <v>9322</v>
      </c>
      <c r="B38264" t="s">
        <v>14578</v>
      </c>
      <c r="C38264" s="1"/>
      <c r="D38264" t="s">
        <v>28</v>
      </c>
      <c r="E38264" t="s">
        <v>28</v>
      </c>
      <c r="F38264" t="s">
        <v>28</v>
      </c>
      <c r="G38264" t="s">
        <v>28</v>
      </c>
      <c r="H38264" t="s">
        <v>226</v>
      </c>
      <c r="I38264" t="s">
        <v>226</v>
      </c>
      <c r="J38264" t="s">
        <v>33</v>
      </c>
      <c r="K38264" t="s">
        <v>23</v>
      </c>
      <c r="L38264">
        <v>79</v>
      </c>
      <c r="M38264">
        <v>1</v>
      </c>
      <c r="N38264">
        <v>1</v>
      </c>
      <c r="O38264">
        <v>0</v>
      </c>
      <c r="P38264">
        <v>0</v>
      </c>
    </row>
    <row r="38265" spans="1:16" x14ac:dyDescent="0.35">
      <c r="A38265">
        <v>9325</v>
      </c>
      <c r="B38265" t="s">
        <v>14582</v>
      </c>
      <c r="C38265" s="1"/>
      <c r="D38265" t="s">
        <v>28</v>
      </c>
      <c r="E38265" t="s">
        <v>28</v>
      </c>
      <c r="F38265" t="s">
        <v>28</v>
      </c>
      <c r="G38265" t="s">
        <v>28</v>
      </c>
      <c r="H38265" t="s">
        <v>226</v>
      </c>
      <c r="I38265" t="s">
        <v>226</v>
      </c>
      <c r="J38265" t="s">
        <v>33</v>
      </c>
      <c r="K38265" t="s">
        <v>23</v>
      </c>
      <c r="L38265">
        <v>91</v>
      </c>
      <c r="M38265">
        <v>0.9</v>
      </c>
      <c r="N38265">
        <v>1</v>
      </c>
      <c r="O38265">
        <v>0</v>
      </c>
      <c r="P38265">
        <v>0</v>
      </c>
    </row>
    <row r="38266" spans="1:16" x14ac:dyDescent="0.35">
      <c r="A38266">
        <v>9339</v>
      </c>
      <c r="B38266" t="s">
        <v>14602</v>
      </c>
      <c r="C38266" s="1">
        <v>42130</v>
      </c>
      <c r="D38266" t="s">
        <v>14603</v>
      </c>
      <c r="E38266" t="s">
        <v>14603</v>
      </c>
      <c r="F38266" t="s">
        <v>14604</v>
      </c>
      <c r="G38266" t="s">
        <v>14605</v>
      </c>
      <c r="H38266" t="s">
        <v>226</v>
      </c>
      <c r="I38266" t="s">
        <v>226</v>
      </c>
      <c r="J38266" t="s">
        <v>22</v>
      </c>
      <c r="K38266" t="s">
        <v>23</v>
      </c>
      <c r="L38266">
        <v>89</v>
      </c>
      <c r="M38266">
        <v>0.92</v>
      </c>
      <c r="N38266">
        <v>1</v>
      </c>
      <c r="O38266">
        <v>1</v>
      </c>
      <c r="P38266">
        <v>1</v>
      </c>
    </row>
    <row r="38267" spans="1:16" x14ac:dyDescent="0.35">
      <c r="A38267">
        <v>9370</v>
      </c>
      <c r="B38267" t="s">
        <v>14657</v>
      </c>
      <c r="C38267" s="1"/>
      <c r="D38267" t="s">
        <v>28</v>
      </c>
      <c r="E38267" t="s">
        <v>28</v>
      </c>
      <c r="F38267" t="s">
        <v>28</v>
      </c>
      <c r="G38267" t="s">
        <v>28</v>
      </c>
      <c r="H38267" t="s">
        <v>226</v>
      </c>
      <c r="I38267" t="s">
        <v>226</v>
      </c>
      <c r="J38267" t="s">
        <v>33</v>
      </c>
      <c r="K38267" t="s">
        <v>33</v>
      </c>
      <c r="L38267">
        <v>831</v>
      </c>
      <c r="M38267">
        <v>0.55000000000000004</v>
      </c>
      <c r="N38267">
        <v>1</v>
      </c>
      <c r="O38267">
        <v>1</v>
      </c>
      <c r="P38267">
        <v>0</v>
      </c>
    </row>
    <row r="38268" spans="1:16" x14ac:dyDescent="0.35">
      <c r="A38268">
        <v>9374</v>
      </c>
      <c r="B38268" t="s">
        <v>14662</v>
      </c>
      <c r="C38268" s="1">
        <v>43216</v>
      </c>
      <c r="D38268" t="s">
        <v>14663</v>
      </c>
      <c r="E38268" t="s">
        <v>14663</v>
      </c>
      <c r="F38268" t="s">
        <v>470</v>
      </c>
      <c r="G38268" t="s">
        <v>325</v>
      </c>
      <c r="H38268" t="s">
        <v>226</v>
      </c>
      <c r="I38268" t="s">
        <v>226</v>
      </c>
      <c r="J38268" t="s">
        <v>22</v>
      </c>
      <c r="K38268" t="s">
        <v>22</v>
      </c>
      <c r="L38268">
        <v>16</v>
      </c>
      <c r="M38268">
        <v>0.87</v>
      </c>
      <c r="N38268">
        <v>1</v>
      </c>
      <c r="O38268">
        <v>0</v>
      </c>
      <c r="P38268">
        <v>0</v>
      </c>
    </row>
    <row r="38269" spans="1:16" x14ac:dyDescent="0.35">
      <c r="A38269">
        <v>9378</v>
      </c>
      <c r="B38269" t="s">
        <v>14669</v>
      </c>
      <c r="C38269" s="1"/>
      <c r="D38269" t="s">
        <v>28</v>
      </c>
      <c r="E38269" t="s">
        <v>28</v>
      </c>
      <c r="F38269" t="s">
        <v>28</v>
      </c>
      <c r="G38269" t="s">
        <v>28</v>
      </c>
      <c r="H38269" t="s">
        <v>226</v>
      </c>
      <c r="I38269" t="s">
        <v>226</v>
      </c>
      <c r="J38269" t="s">
        <v>22</v>
      </c>
      <c r="K38269" t="s">
        <v>23</v>
      </c>
      <c r="L38269">
        <v>169</v>
      </c>
      <c r="M38269">
        <v>0.94</v>
      </c>
      <c r="N38269">
        <v>1</v>
      </c>
      <c r="O38269">
        <v>0</v>
      </c>
      <c r="P38269">
        <v>0</v>
      </c>
    </row>
    <row r="38270" spans="1:16" x14ac:dyDescent="0.35">
      <c r="A38270">
        <v>9380</v>
      </c>
      <c r="B38270" t="s">
        <v>14671</v>
      </c>
      <c r="C38270" s="1"/>
      <c r="D38270" t="s">
        <v>28</v>
      </c>
      <c r="E38270" t="s">
        <v>28</v>
      </c>
      <c r="F38270" t="s">
        <v>28</v>
      </c>
      <c r="G38270" t="s">
        <v>28</v>
      </c>
      <c r="H38270" t="s">
        <v>226</v>
      </c>
      <c r="I38270" t="s">
        <v>226</v>
      </c>
      <c r="J38270" t="s">
        <v>22</v>
      </c>
      <c r="K38270" t="s">
        <v>30</v>
      </c>
      <c r="L38270">
        <v>258</v>
      </c>
      <c r="M38270">
        <v>0.77</v>
      </c>
      <c r="N38270">
        <v>1</v>
      </c>
      <c r="O38270">
        <v>0</v>
      </c>
      <c r="P38270">
        <v>0</v>
      </c>
    </row>
    <row r="38271" spans="1:16" x14ac:dyDescent="0.35">
      <c r="A38271">
        <v>9382</v>
      </c>
      <c r="B38271" t="s">
        <v>14673</v>
      </c>
      <c r="C38271" s="1">
        <v>43300</v>
      </c>
      <c r="D38271" t="s">
        <v>10488</v>
      </c>
      <c r="E38271" t="s">
        <v>8764</v>
      </c>
      <c r="F38271" t="s">
        <v>2929</v>
      </c>
      <c r="G38271" t="s">
        <v>754</v>
      </c>
      <c r="H38271" t="s">
        <v>226</v>
      </c>
      <c r="I38271" t="s">
        <v>226</v>
      </c>
      <c r="J38271" t="s">
        <v>22</v>
      </c>
      <c r="K38271" t="s">
        <v>23</v>
      </c>
      <c r="L38271">
        <v>68</v>
      </c>
      <c r="M38271">
        <v>0.91</v>
      </c>
      <c r="N38271">
        <v>1</v>
      </c>
      <c r="O38271">
        <v>1</v>
      </c>
      <c r="P38271">
        <v>1</v>
      </c>
    </row>
    <row r="38272" spans="1:16" x14ac:dyDescent="0.35">
      <c r="A38272">
        <v>9398</v>
      </c>
      <c r="B38272" t="s">
        <v>14699</v>
      </c>
      <c r="C38272" s="1">
        <v>42457</v>
      </c>
      <c r="D38272" t="s">
        <v>14700</v>
      </c>
      <c r="E38272" t="s">
        <v>14700</v>
      </c>
      <c r="F38272" t="s">
        <v>470</v>
      </c>
      <c r="G38272" t="s">
        <v>1727</v>
      </c>
      <c r="H38272" t="s">
        <v>226</v>
      </c>
      <c r="I38272" t="s">
        <v>226</v>
      </c>
      <c r="J38272" t="s">
        <v>22</v>
      </c>
      <c r="K38272" t="s">
        <v>23</v>
      </c>
      <c r="L38272">
        <v>85</v>
      </c>
      <c r="M38272">
        <v>0.8</v>
      </c>
      <c r="N38272">
        <v>1</v>
      </c>
      <c r="O38272">
        <v>1</v>
      </c>
      <c r="P38272">
        <v>0</v>
      </c>
    </row>
    <row r="38273" spans="1:16" x14ac:dyDescent="0.35">
      <c r="A38273">
        <v>9406</v>
      </c>
      <c r="B38273" t="s">
        <v>14710</v>
      </c>
      <c r="C38273" s="1"/>
      <c r="D38273" t="s">
        <v>28</v>
      </c>
      <c r="E38273" t="s">
        <v>28</v>
      </c>
      <c r="F38273" t="s">
        <v>28</v>
      </c>
      <c r="G38273" t="s">
        <v>28</v>
      </c>
      <c r="H38273" t="s">
        <v>226</v>
      </c>
      <c r="I38273" t="s">
        <v>226</v>
      </c>
      <c r="J38273" t="s">
        <v>22</v>
      </c>
      <c r="K38273" t="s">
        <v>30</v>
      </c>
      <c r="L38273">
        <v>305</v>
      </c>
      <c r="M38273">
        <v>0.71</v>
      </c>
      <c r="N38273">
        <v>1</v>
      </c>
      <c r="O38273">
        <v>0</v>
      </c>
      <c r="P38273">
        <v>0</v>
      </c>
    </row>
    <row r="38274" spans="1:16" x14ac:dyDescent="0.35">
      <c r="A38274">
        <v>9431</v>
      </c>
      <c r="B38274" t="s">
        <v>14747</v>
      </c>
      <c r="C38274" s="1">
        <v>43291</v>
      </c>
      <c r="D38274" t="s">
        <v>14748</v>
      </c>
      <c r="E38274" t="s">
        <v>14748</v>
      </c>
      <c r="F38274" t="s">
        <v>446</v>
      </c>
      <c r="G38274" t="s">
        <v>5238</v>
      </c>
      <c r="H38274" t="s">
        <v>226</v>
      </c>
      <c r="I38274" t="s">
        <v>226</v>
      </c>
      <c r="J38274" t="s">
        <v>22</v>
      </c>
      <c r="K38274" t="s">
        <v>23</v>
      </c>
      <c r="L38274">
        <v>703</v>
      </c>
      <c r="M38274">
        <v>0.91</v>
      </c>
      <c r="N38274">
        <v>1</v>
      </c>
      <c r="O38274">
        <v>0</v>
      </c>
      <c r="P38274">
        <v>0</v>
      </c>
    </row>
    <row r="38275" spans="1:16" x14ac:dyDescent="0.35">
      <c r="A38275">
        <v>9440</v>
      </c>
      <c r="B38275" t="s">
        <v>14762</v>
      </c>
      <c r="C38275" s="1"/>
      <c r="D38275" t="s">
        <v>28</v>
      </c>
      <c r="E38275" t="s">
        <v>28</v>
      </c>
      <c r="F38275" t="s">
        <v>28</v>
      </c>
      <c r="G38275" t="s">
        <v>28</v>
      </c>
      <c r="H38275" t="s">
        <v>226</v>
      </c>
      <c r="I38275" t="s">
        <v>226</v>
      </c>
      <c r="J38275" t="s">
        <v>22</v>
      </c>
      <c r="K38275" t="s">
        <v>33</v>
      </c>
      <c r="L38275">
        <v>493</v>
      </c>
      <c r="M38275">
        <v>0.69</v>
      </c>
      <c r="N38275">
        <v>1</v>
      </c>
      <c r="O38275">
        <v>1</v>
      </c>
      <c r="P38275">
        <v>1</v>
      </c>
    </row>
    <row r="38276" spans="1:16" x14ac:dyDescent="0.35">
      <c r="A38276">
        <v>9444</v>
      </c>
      <c r="B38276" t="s">
        <v>14766</v>
      </c>
      <c r="C38276" s="1"/>
      <c r="D38276" t="s">
        <v>28</v>
      </c>
      <c r="E38276" t="s">
        <v>28</v>
      </c>
      <c r="F38276" t="s">
        <v>28</v>
      </c>
      <c r="G38276" t="s">
        <v>28</v>
      </c>
      <c r="H38276" t="s">
        <v>226</v>
      </c>
      <c r="I38276" t="s">
        <v>226</v>
      </c>
      <c r="J38276" t="s">
        <v>22</v>
      </c>
      <c r="K38276" t="s">
        <v>23</v>
      </c>
      <c r="L38276">
        <v>72</v>
      </c>
      <c r="M38276">
        <v>0.97</v>
      </c>
      <c r="N38276">
        <v>1</v>
      </c>
      <c r="O38276">
        <v>1</v>
      </c>
      <c r="P38276">
        <v>1</v>
      </c>
    </row>
    <row r="38277" spans="1:16" x14ac:dyDescent="0.35">
      <c r="A38277">
        <v>9475</v>
      </c>
      <c r="B38277" t="s">
        <v>14812</v>
      </c>
      <c r="C38277" s="1"/>
      <c r="D38277" t="s">
        <v>28</v>
      </c>
      <c r="E38277" t="s">
        <v>28</v>
      </c>
      <c r="F38277" t="s">
        <v>28</v>
      </c>
      <c r="G38277" t="s">
        <v>28</v>
      </c>
      <c r="H38277" t="s">
        <v>226</v>
      </c>
      <c r="I38277" t="s">
        <v>226</v>
      </c>
      <c r="J38277" t="s">
        <v>22</v>
      </c>
      <c r="K38277" t="s">
        <v>22</v>
      </c>
      <c r="L38277">
        <v>24</v>
      </c>
      <c r="M38277">
        <v>0.91</v>
      </c>
      <c r="N38277">
        <v>1</v>
      </c>
      <c r="O38277">
        <v>0</v>
      </c>
      <c r="P38277">
        <v>0</v>
      </c>
    </row>
    <row r="38278" spans="1:16" x14ac:dyDescent="0.35">
      <c r="A38278">
        <v>9484</v>
      </c>
      <c r="B38278" t="s">
        <v>14822</v>
      </c>
      <c r="C38278" s="1">
        <v>40660</v>
      </c>
      <c r="D38278" t="s">
        <v>14823</v>
      </c>
      <c r="E38278" t="s">
        <v>3233</v>
      </c>
      <c r="F38278" t="s">
        <v>2929</v>
      </c>
      <c r="G38278" t="s">
        <v>485</v>
      </c>
      <c r="H38278" t="s">
        <v>226</v>
      </c>
      <c r="I38278" t="s">
        <v>226</v>
      </c>
      <c r="J38278" t="s">
        <v>22</v>
      </c>
      <c r="K38278" t="s">
        <v>23</v>
      </c>
      <c r="L38278">
        <v>224</v>
      </c>
      <c r="M38278">
        <v>0.84</v>
      </c>
      <c r="N38278">
        <v>1</v>
      </c>
      <c r="O38278">
        <v>1</v>
      </c>
      <c r="P38278">
        <v>0</v>
      </c>
    </row>
    <row r="38279" spans="1:16" x14ac:dyDescent="0.35">
      <c r="A38279">
        <v>9499</v>
      </c>
      <c r="B38279" t="s">
        <v>14846</v>
      </c>
      <c r="C38279" s="1"/>
      <c r="D38279" t="s">
        <v>28</v>
      </c>
      <c r="E38279" t="s">
        <v>28</v>
      </c>
      <c r="F38279" t="s">
        <v>28</v>
      </c>
      <c r="G38279" t="s">
        <v>28</v>
      </c>
      <c r="H38279" t="s">
        <v>226</v>
      </c>
      <c r="I38279" t="s">
        <v>226</v>
      </c>
      <c r="J38279" t="s">
        <v>22</v>
      </c>
      <c r="K38279" t="s">
        <v>30</v>
      </c>
      <c r="L38279">
        <v>1482</v>
      </c>
      <c r="M38279">
        <v>0.7</v>
      </c>
      <c r="N38279">
        <v>1</v>
      </c>
      <c r="O38279">
        <v>0</v>
      </c>
      <c r="P38279">
        <v>0</v>
      </c>
    </row>
    <row r="38280" spans="1:16" x14ac:dyDescent="0.35">
      <c r="A38280">
        <v>9510</v>
      </c>
      <c r="B38280" t="s">
        <v>14860</v>
      </c>
      <c r="C38280" s="1"/>
      <c r="D38280" t="s">
        <v>28</v>
      </c>
      <c r="E38280" t="s">
        <v>28</v>
      </c>
      <c r="F38280" t="s">
        <v>28</v>
      </c>
      <c r="G38280" t="s">
        <v>28</v>
      </c>
      <c r="H38280" t="s">
        <v>226</v>
      </c>
      <c r="I38280" t="s">
        <v>226</v>
      </c>
      <c r="J38280" t="s">
        <v>33</v>
      </c>
      <c r="K38280" t="s">
        <v>22</v>
      </c>
      <c r="L38280">
        <v>18</v>
      </c>
      <c r="M38280">
        <v>0.88</v>
      </c>
      <c r="N38280">
        <v>1</v>
      </c>
      <c r="O38280">
        <v>0</v>
      </c>
      <c r="P38280">
        <v>0</v>
      </c>
    </row>
    <row r="38281" spans="1:16" x14ac:dyDescent="0.35">
      <c r="A38281">
        <v>9558</v>
      </c>
      <c r="B38281" t="s">
        <v>14933</v>
      </c>
      <c r="C38281" s="1"/>
      <c r="D38281" t="s">
        <v>28</v>
      </c>
      <c r="E38281" t="s">
        <v>28</v>
      </c>
      <c r="F38281" t="s">
        <v>28</v>
      </c>
      <c r="G38281" t="s">
        <v>28</v>
      </c>
      <c r="H38281" t="s">
        <v>226</v>
      </c>
      <c r="I38281" t="s">
        <v>226</v>
      </c>
      <c r="J38281" t="s">
        <v>22</v>
      </c>
      <c r="K38281" t="s">
        <v>33</v>
      </c>
      <c r="L38281">
        <v>387</v>
      </c>
      <c r="M38281">
        <v>0.47</v>
      </c>
      <c r="N38281">
        <v>1</v>
      </c>
      <c r="O38281">
        <v>0</v>
      </c>
      <c r="P38281">
        <v>0</v>
      </c>
    </row>
    <row r="38282" spans="1:16" x14ac:dyDescent="0.35">
      <c r="A38282">
        <v>9573</v>
      </c>
      <c r="B38282" t="s">
        <v>14954</v>
      </c>
      <c r="C38282" s="1"/>
      <c r="D38282" t="s">
        <v>28</v>
      </c>
      <c r="E38282" t="s">
        <v>28</v>
      </c>
      <c r="F38282" t="s">
        <v>28</v>
      </c>
      <c r="G38282" t="s">
        <v>28</v>
      </c>
      <c r="H38282" t="s">
        <v>226</v>
      </c>
      <c r="I38282" t="s">
        <v>226</v>
      </c>
      <c r="J38282" t="s">
        <v>33</v>
      </c>
      <c r="K38282" t="s">
        <v>23</v>
      </c>
      <c r="L38282">
        <v>714</v>
      </c>
      <c r="M38282">
        <v>0.9</v>
      </c>
      <c r="N38282">
        <v>1</v>
      </c>
      <c r="O38282">
        <v>0</v>
      </c>
      <c r="P38282">
        <v>0</v>
      </c>
    </row>
    <row r="38283" spans="1:16" x14ac:dyDescent="0.35">
      <c r="A38283">
        <v>9575</v>
      </c>
      <c r="B38283" t="s">
        <v>14956</v>
      </c>
      <c r="C38283" s="1"/>
      <c r="D38283" t="s">
        <v>28</v>
      </c>
      <c r="E38283" t="s">
        <v>28</v>
      </c>
      <c r="F38283" t="s">
        <v>28</v>
      </c>
      <c r="G38283" t="s">
        <v>28</v>
      </c>
      <c r="H38283" t="s">
        <v>226</v>
      </c>
      <c r="I38283" t="s">
        <v>226</v>
      </c>
      <c r="J38283" t="s">
        <v>22</v>
      </c>
      <c r="K38283" t="s">
        <v>23</v>
      </c>
      <c r="L38283">
        <v>307</v>
      </c>
      <c r="M38283">
        <v>0.92</v>
      </c>
      <c r="N38283">
        <v>1</v>
      </c>
      <c r="O38283">
        <v>0</v>
      </c>
      <c r="P38283">
        <v>0</v>
      </c>
    </row>
    <row r="38284" spans="1:16" x14ac:dyDescent="0.35">
      <c r="A38284">
        <v>9585</v>
      </c>
      <c r="B38284" t="s">
        <v>14967</v>
      </c>
      <c r="C38284" s="1"/>
      <c r="D38284" t="s">
        <v>28</v>
      </c>
      <c r="E38284" t="s">
        <v>28</v>
      </c>
      <c r="F38284" t="s">
        <v>28</v>
      </c>
      <c r="G38284" t="s">
        <v>28</v>
      </c>
      <c r="H38284" t="s">
        <v>226</v>
      </c>
      <c r="I38284" t="s">
        <v>226</v>
      </c>
      <c r="J38284" t="s">
        <v>22</v>
      </c>
      <c r="K38284" t="s">
        <v>33</v>
      </c>
      <c r="L38284">
        <v>49</v>
      </c>
      <c r="M38284">
        <v>0.67</v>
      </c>
      <c r="N38284">
        <v>1</v>
      </c>
      <c r="O38284">
        <v>0</v>
      </c>
      <c r="P38284">
        <v>0</v>
      </c>
    </row>
    <row r="38285" spans="1:16" x14ac:dyDescent="0.35">
      <c r="A38285">
        <v>9607</v>
      </c>
      <c r="B38285" t="s">
        <v>14996</v>
      </c>
      <c r="C38285" s="1"/>
      <c r="D38285" t="s">
        <v>28</v>
      </c>
      <c r="E38285" t="s">
        <v>28</v>
      </c>
      <c r="F38285" t="s">
        <v>28</v>
      </c>
      <c r="G38285" t="s">
        <v>28</v>
      </c>
      <c r="H38285" t="s">
        <v>226</v>
      </c>
      <c r="I38285" t="s">
        <v>226</v>
      </c>
      <c r="J38285" t="s">
        <v>22</v>
      </c>
      <c r="K38285" t="s">
        <v>30</v>
      </c>
      <c r="L38285">
        <v>1420</v>
      </c>
      <c r="M38285">
        <v>0.72</v>
      </c>
      <c r="N38285">
        <v>1</v>
      </c>
      <c r="O38285">
        <v>0</v>
      </c>
      <c r="P38285">
        <v>0</v>
      </c>
    </row>
    <row r="38286" spans="1:16" x14ac:dyDescent="0.35">
      <c r="A38286">
        <v>9621</v>
      </c>
      <c r="B38286" t="s">
        <v>15015</v>
      </c>
      <c r="C38286" s="1">
        <v>43140</v>
      </c>
      <c r="D38286" t="s">
        <v>15016</v>
      </c>
      <c r="E38286" t="s">
        <v>5049</v>
      </c>
      <c r="F38286" t="s">
        <v>5396</v>
      </c>
      <c r="G38286" t="s">
        <v>15017</v>
      </c>
      <c r="H38286" t="s">
        <v>226</v>
      </c>
      <c r="I38286" t="s">
        <v>226</v>
      </c>
      <c r="J38286" t="s">
        <v>22</v>
      </c>
      <c r="K38286" t="s">
        <v>23</v>
      </c>
      <c r="L38286">
        <v>310</v>
      </c>
      <c r="M38286">
        <v>0.88</v>
      </c>
      <c r="N38286">
        <v>1</v>
      </c>
      <c r="O38286">
        <v>0</v>
      </c>
      <c r="P38286">
        <v>0</v>
      </c>
    </row>
    <row r="38287" spans="1:16" x14ac:dyDescent="0.35">
      <c r="A38287">
        <v>9624</v>
      </c>
      <c r="B38287" t="s">
        <v>15021</v>
      </c>
      <c r="C38287" s="1"/>
      <c r="D38287" t="s">
        <v>28</v>
      </c>
      <c r="E38287" t="s">
        <v>28</v>
      </c>
      <c r="F38287" t="s">
        <v>28</v>
      </c>
      <c r="G38287" t="s">
        <v>28</v>
      </c>
      <c r="H38287" t="s">
        <v>226</v>
      </c>
      <c r="I38287" t="s">
        <v>226</v>
      </c>
      <c r="J38287" t="s">
        <v>33</v>
      </c>
      <c r="K38287" t="s">
        <v>23</v>
      </c>
      <c r="L38287">
        <v>1634</v>
      </c>
      <c r="M38287">
        <v>0.9</v>
      </c>
      <c r="N38287">
        <v>1</v>
      </c>
      <c r="O38287">
        <v>0</v>
      </c>
      <c r="P38287">
        <v>0</v>
      </c>
    </row>
    <row r="38288" spans="1:16" x14ac:dyDescent="0.35">
      <c r="A38288">
        <v>9637</v>
      </c>
      <c r="B38288" t="s">
        <v>15042</v>
      </c>
      <c r="C38288" s="1">
        <v>43010</v>
      </c>
      <c r="D38288" t="s">
        <v>15043</v>
      </c>
      <c r="E38288" t="s">
        <v>15044</v>
      </c>
      <c r="F38288" t="s">
        <v>9077</v>
      </c>
      <c r="G38288" t="s">
        <v>15045</v>
      </c>
      <c r="H38288" t="s">
        <v>226</v>
      </c>
      <c r="I38288" t="s">
        <v>226</v>
      </c>
      <c r="J38288" t="s">
        <v>22</v>
      </c>
      <c r="K38288" t="s">
        <v>22</v>
      </c>
      <c r="L38288">
        <v>18</v>
      </c>
      <c r="M38288">
        <v>0.94</v>
      </c>
      <c r="N38288">
        <v>1</v>
      </c>
      <c r="O38288">
        <v>1</v>
      </c>
      <c r="P38288">
        <v>0</v>
      </c>
    </row>
    <row r="38289" spans="1:16" x14ac:dyDescent="0.35">
      <c r="A38289">
        <v>9707</v>
      </c>
      <c r="B38289" t="s">
        <v>15138</v>
      </c>
      <c r="C38289" s="1">
        <v>43571</v>
      </c>
      <c r="D38289" t="s">
        <v>15139</v>
      </c>
      <c r="E38289" t="s">
        <v>15139</v>
      </c>
      <c r="F38289" t="s">
        <v>962</v>
      </c>
      <c r="G38289" t="s">
        <v>1727</v>
      </c>
      <c r="H38289" t="s">
        <v>226</v>
      </c>
      <c r="I38289" t="s">
        <v>226</v>
      </c>
      <c r="J38289" t="s">
        <v>22</v>
      </c>
      <c r="K38289" t="s">
        <v>23</v>
      </c>
      <c r="L38289">
        <v>131</v>
      </c>
      <c r="M38289">
        <v>0.92</v>
      </c>
      <c r="N38289">
        <v>1</v>
      </c>
      <c r="O38289">
        <v>1</v>
      </c>
      <c r="P38289">
        <v>0</v>
      </c>
    </row>
    <row r="38290" spans="1:16" x14ac:dyDescent="0.35">
      <c r="A38290">
        <v>9726</v>
      </c>
      <c r="B38290" t="s">
        <v>15164</v>
      </c>
      <c r="C38290" s="1"/>
      <c r="D38290" t="s">
        <v>28</v>
      </c>
      <c r="E38290" t="s">
        <v>28</v>
      </c>
      <c r="F38290" t="s">
        <v>28</v>
      </c>
      <c r="G38290" t="s">
        <v>28</v>
      </c>
      <c r="H38290" t="s">
        <v>226</v>
      </c>
      <c r="I38290" t="s">
        <v>226</v>
      </c>
      <c r="J38290" t="s">
        <v>22</v>
      </c>
      <c r="K38290" t="s">
        <v>33</v>
      </c>
      <c r="L38290">
        <v>1983</v>
      </c>
      <c r="M38290">
        <v>0.66</v>
      </c>
      <c r="N38290">
        <v>1</v>
      </c>
      <c r="O38290">
        <v>0</v>
      </c>
      <c r="P38290">
        <v>0</v>
      </c>
    </row>
    <row r="38291" spans="1:16" x14ac:dyDescent="0.35">
      <c r="A38291">
        <v>9738</v>
      </c>
      <c r="B38291" t="s">
        <v>15182</v>
      </c>
      <c r="C38291" s="1"/>
      <c r="D38291" t="s">
        <v>28</v>
      </c>
      <c r="E38291" t="s">
        <v>28</v>
      </c>
      <c r="F38291" t="s">
        <v>28</v>
      </c>
      <c r="G38291" t="s">
        <v>28</v>
      </c>
      <c r="H38291" t="s">
        <v>226</v>
      </c>
      <c r="I38291" t="s">
        <v>226</v>
      </c>
      <c r="J38291" t="s">
        <v>33</v>
      </c>
      <c r="K38291" t="s">
        <v>23</v>
      </c>
      <c r="L38291">
        <v>71</v>
      </c>
      <c r="M38291">
        <v>1</v>
      </c>
      <c r="N38291">
        <v>1</v>
      </c>
      <c r="O38291">
        <v>0</v>
      </c>
      <c r="P38291">
        <v>0</v>
      </c>
    </row>
    <row r="38292" spans="1:16" x14ac:dyDescent="0.35">
      <c r="A38292">
        <v>9752</v>
      </c>
      <c r="B38292" t="s">
        <v>15200</v>
      </c>
      <c r="C38292" s="1">
        <v>43559</v>
      </c>
      <c r="D38292" t="s">
        <v>14084</v>
      </c>
      <c r="E38292" t="s">
        <v>8764</v>
      </c>
      <c r="F38292" t="s">
        <v>2929</v>
      </c>
      <c r="G38292" t="s">
        <v>1421</v>
      </c>
      <c r="H38292" t="s">
        <v>226</v>
      </c>
      <c r="I38292" t="s">
        <v>226</v>
      </c>
      <c r="J38292" t="s">
        <v>22</v>
      </c>
      <c r="K38292" t="s">
        <v>30</v>
      </c>
      <c r="L38292">
        <v>133</v>
      </c>
      <c r="M38292">
        <v>0.72</v>
      </c>
      <c r="N38292">
        <v>1</v>
      </c>
      <c r="O38292">
        <v>1</v>
      </c>
      <c r="P38292">
        <v>1</v>
      </c>
    </row>
    <row r="38293" spans="1:16" x14ac:dyDescent="0.35">
      <c r="A38293">
        <v>9780</v>
      </c>
      <c r="B38293" t="s">
        <v>15244</v>
      </c>
      <c r="C38293" s="1"/>
      <c r="D38293" t="s">
        <v>28</v>
      </c>
      <c r="E38293" t="s">
        <v>28</v>
      </c>
      <c r="F38293" t="s">
        <v>28</v>
      </c>
      <c r="G38293" t="s">
        <v>28</v>
      </c>
      <c r="H38293" t="s">
        <v>226</v>
      </c>
      <c r="I38293" t="s">
        <v>226</v>
      </c>
      <c r="J38293" t="s">
        <v>33</v>
      </c>
      <c r="K38293" t="s">
        <v>23</v>
      </c>
      <c r="L38293">
        <v>192</v>
      </c>
      <c r="M38293">
        <v>0.95</v>
      </c>
      <c r="N38293">
        <v>1</v>
      </c>
      <c r="O38293">
        <v>0</v>
      </c>
      <c r="P38293">
        <v>0</v>
      </c>
    </row>
    <row r="38294" spans="1:16" x14ac:dyDescent="0.35">
      <c r="A38294">
        <v>9798</v>
      </c>
      <c r="B38294" t="s">
        <v>15270</v>
      </c>
      <c r="C38294" s="1"/>
      <c r="D38294" t="s">
        <v>28</v>
      </c>
      <c r="E38294" t="s">
        <v>28</v>
      </c>
      <c r="F38294" t="s">
        <v>28</v>
      </c>
      <c r="G38294" t="s">
        <v>28</v>
      </c>
      <c r="H38294" t="s">
        <v>226</v>
      </c>
      <c r="I38294" t="s">
        <v>226</v>
      </c>
      <c r="J38294" t="s">
        <v>22</v>
      </c>
      <c r="K38294" t="s">
        <v>23</v>
      </c>
      <c r="L38294">
        <v>294</v>
      </c>
      <c r="M38294">
        <v>0.96</v>
      </c>
      <c r="N38294">
        <v>1</v>
      </c>
      <c r="O38294">
        <v>0</v>
      </c>
      <c r="P38294">
        <v>0</v>
      </c>
    </row>
    <row r="38295" spans="1:16" x14ac:dyDescent="0.35">
      <c r="A38295">
        <v>9802</v>
      </c>
      <c r="B38295" t="s">
        <v>15274</v>
      </c>
      <c r="C38295" s="1"/>
      <c r="D38295" t="s">
        <v>28</v>
      </c>
      <c r="E38295" t="s">
        <v>28</v>
      </c>
      <c r="F38295" t="s">
        <v>28</v>
      </c>
      <c r="G38295" t="s">
        <v>28</v>
      </c>
      <c r="H38295" t="s">
        <v>226</v>
      </c>
      <c r="I38295" t="s">
        <v>226</v>
      </c>
      <c r="J38295" t="s">
        <v>22</v>
      </c>
      <c r="K38295" t="s">
        <v>23</v>
      </c>
      <c r="L38295">
        <v>1740</v>
      </c>
      <c r="M38295">
        <v>0.84</v>
      </c>
      <c r="N38295">
        <v>1</v>
      </c>
      <c r="O38295">
        <v>0</v>
      </c>
      <c r="P38295">
        <v>0</v>
      </c>
    </row>
    <row r="38296" spans="1:16" x14ac:dyDescent="0.35">
      <c r="A38296">
        <v>9808</v>
      </c>
      <c r="B38296" t="s">
        <v>15281</v>
      </c>
      <c r="C38296" s="1"/>
      <c r="D38296" t="s">
        <v>28</v>
      </c>
      <c r="E38296" t="s">
        <v>28</v>
      </c>
      <c r="F38296" t="s">
        <v>28</v>
      </c>
      <c r="G38296" t="s">
        <v>28</v>
      </c>
      <c r="H38296" t="s">
        <v>226</v>
      </c>
      <c r="I38296" t="s">
        <v>226</v>
      </c>
      <c r="J38296" t="s">
        <v>22</v>
      </c>
      <c r="K38296" t="s">
        <v>30</v>
      </c>
      <c r="L38296">
        <v>32</v>
      </c>
      <c r="M38296">
        <v>0.75</v>
      </c>
      <c r="N38296">
        <v>1</v>
      </c>
      <c r="O38296">
        <v>0</v>
      </c>
      <c r="P38296">
        <v>0</v>
      </c>
    </row>
    <row r="38297" spans="1:16" x14ac:dyDescent="0.35">
      <c r="A38297">
        <v>9816</v>
      </c>
      <c r="B38297" t="s">
        <v>15293</v>
      </c>
      <c r="C38297" s="1">
        <v>43069</v>
      </c>
      <c r="D38297" t="s">
        <v>15294</v>
      </c>
      <c r="E38297" t="s">
        <v>15294</v>
      </c>
      <c r="F38297" t="s">
        <v>983</v>
      </c>
      <c r="G38297" t="s">
        <v>15295</v>
      </c>
      <c r="H38297" t="s">
        <v>226</v>
      </c>
      <c r="I38297" t="s">
        <v>226</v>
      </c>
      <c r="J38297" t="s">
        <v>33</v>
      </c>
      <c r="K38297" t="s">
        <v>30</v>
      </c>
      <c r="L38297">
        <v>1252</v>
      </c>
      <c r="M38297">
        <v>0.76</v>
      </c>
      <c r="N38297">
        <v>1</v>
      </c>
      <c r="O38297">
        <v>0</v>
      </c>
      <c r="P38297">
        <v>0</v>
      </c>
    </row>
    <row r="38298" spans="1:16" x14ac:dyDescent="0.35">
      <c r="A38298">
        <v>9837</v>
      </c>
      <c r="B38298" t="s">
        <v>15326</v>
      </c>
      <c r="C38298" s="1">
        <v>43083</v>
      </c>
      <c r="D38298" t="s">
        <v>13902</v>
      </c>
      <c r="E38298" t="s">
        <v>8764</v>
      </c>
      <c r="F38298" t="s">
        <v>2929</v>
      </c>
      <c r="G38298" t="s">
        <v>754</v>
      </c>
      <c r="H38298" t="s">
        <v>226</v>
      </c>
      <c r="I38298" t="s">
        <v>226</v>
      </c>
      <c r="J38298" t="s">
        <v>22</v>
      </c>
      <c r="K38298" t="s">
        <v>30</v>
      </c>
      <c r="L38298">
        <v>79</v>
      </c>
      <c r="M38298">
        <v>0.74</v>
      </c>
      <c r="N38298">
        <v>1</v>
      </c>
      <c r="O38298">
        <v>1</v>
      </c>
      <c r="P38298">
        <v>1</v>
      </c>
    </row>
    <row r="38299" spans="1:16" x14ac:dyDescent="0.35">
      <c r="A38299">
        <v>9860</v>
      </c>
      <c r="B38299" t="s">
        <v>15360</v>
      </c>
      <c r="C38299" s="1">
        <v>43012</v>
      </c>
      <c r="D38299" t="s">
        <v>15361</v>
      </c>
      <c r="E38299" t="s">
        <v>15361</v>
      </c>
      <c r="F38299" t="s">
        <v>451</v>
      </c>
      <c r="G38299" t="s">
        <v>296</v>
      </c>
      <c r="H38299" t="s">
        <v>226</v>
      </c>
      <c r="I38299" t="s">
        <v>226</v>
      </c>
      <c r="J38299" t="s">
        <v>22</v>
      </c>
      <c r="K38299" t="s">
        <v>33</v>
      </c>
      <c r="L38299">
        <v>360</v>
      </c>
      <c r="M38299">
        <v>0.51</v>
      </c>
      <c r="N38299">
        <v>1</v>
      </c>
      <c r="O38299">
        <v>0</v>
      </c>
      <c r="P38299">
        <v>0</v>
      </c>
    </row>
    <row r="38300" spans="1:16" x14ac:dyDescent="0.35">
      <c r="A38300">
        <v>9861</v>
      </c>
      <c r="B38300" t="s">
        <v>15362</v>
      </c>
      <c r="C38300" s="1">
        <v>42836</v>
      </c>
      <c r="D38300" t="s">
        <v>15363</v>
      </c>
      <c r="E38300" t="s">
        <v>15363</v>
      </c>
      <c r="F38300" t="s">
        <v>446</v>
      </c>
      <c r="G38300" t="s">
        <v>910</v>
      </c>
      <c r="H38300" t="s">
        <v>226</v>
      </c>
      <c r="I38300" t="s">
        <v>226</v>
      </c>
      <c r="J38300" t="s">
        <v>22</v>
      </c>
      <c r="K38300" t="s">
        <v>30</v>
      </c>
      <c r="L38300">
        <v>646</v>
      </c>
      <c r="M38300">
        <v>0.76</v>
      </c>
      <c r="N38300">
        <v>1</v>
      </c>
      <c r="O38300">
        <v>0</v>
      </c>
      <c r="P38300">
        <v>0</v>
      </c>
    </row>
    <row r="38301" spans="1:16" x14ac:dyDescent="0.35">
      <c r="A38301">
        <v>9889</v>
      </c>
      <c r="B38301" t="s">
        <v>15399</v>
      </c>
      <c r="C38301" s="1"/>
      <c r="D38301" t="s">
        <v>28</v>
      </c>
      <c r="E38301" t="s">
        <v>28</v>
      </c>
      <c r="F38301" t="s">
        <v>28</v>
      </c>
      <c r="G38301" t="s">
        <v>28</v>
      </c>
      <c r="H38301" t="s">
        <v>226</v>
      </c>
      <c r="I38301" t="s">
        <v>226</v>
      </c>
      <c r="J38301" t="s">
        <v>22</v>
      </c>
      <c r="K38301" t="s">
        <v>23</v>
      </c>
      <c r="L38301">
        <v>152</v>
      </c>
      <c r="M38301">
        <v>0.88</v>
      </c>
      <c r="N38301">
        <v>1</v>
      </c>
      <c r="O38301">
        <v>1</v>
      </c>
      <c r="P38301">
        <v>1</v>
      </c>
    </row>
    <row r="38302" spans="1:16" x14ac:dyDescent="0.35">
      <c r="A38302">
        <v>9891</v>
      </c>
      <c r="B38302" t="s">
        <v>15401</v>
      </c>
      <c r="C38302" s="1"/>
      <c r="D38302" t="s">
        <v>28</v>
      </c>
      <c r="E38302" t="s">
        <v>28</v>
      </c>
      <c r="F38302" t="s">
        <v>28</v>
      </c>
      <c r="G38302" t="s">
        <v>28</v>
      </c>
      <c r="H38302" t="s">
        <v>226</v>
      </c>
      <c r="I38302" t="s">
        <v>226</v>
      </c>
      <c r="J38302" t="s">
        <v>22</v>
      </c>
      <c r="K38302" t="s">
        <v>23</v>
      </c>
      <c r="L38302">
        <v>129</v>
      </c>
      <c r="M38302">
        <v>0.98</v>
      </c>
      <c r="N38302">
        <v>1</v>
      </c>
      <c r="O38302">
        <v>0</v>
      </c>
      <c r="P38302">
        <v>0</v>
      </c>
    </row>
    <row r="38303" spans="1:16" x14ac:dyDescent="0.35">
      <c r="A38303">
        <v>9904</v>
      </c>
      <c r="B38303" t="s">
        <v>15421</v>
      </c>
      <c r="C38303" s="1"/>
      <c r="D38303" t="s">
        <v>28</v>
      </c>
      <c r="E38303" t="s">
        <v>28</v>
      </c>
      <c r="F38303" t="s">
        <v>28</v>
      </c>
      <c r="G38303" t="s">
        <v>28</v>
      </c>
      <c r="H38303" t="s">
        <v>226</v>
      </c>
      <c r="I38303" t="s">
        <v>226</v>
      </c>
      <c r="J38303" t="s">
        <v>22</v>
      </c>
      <c r="K38303" t="s">
        <v>23</v>
      </c>
      <c r="L38303">
        <v>162</v>
      </c>
      <c r="M38303">
        <v>0.95</v>
      </c>
      <c r="N38303">
        <v>1</v>
      </c>
      <c r="O38303">
        <v>0</v>
      </c>
      <c r="P38303">
        <v>0</v>
      </c>
    </row>
    <row r="38304" spans="1:16" x14ac:dyDescent="0.35">
      <c r="A38304">
        <v>9907</v>
      </c>
      <c r="B38304" t="s">
        <v>15425</v>
      </c>
      <c r="C38304" s="1">
        <v>43137</v>
      </c>
      <c r="D38304" t="s">
        <v>15426</v>
      </c>
      <c r="E38304" t="s">
        <v>15426</v>
      </c>
      <c r="F38304" t="s">
        <v>161</v>
      </c>
      <c r="G38304" t="s">
        <v>199</v>
      </c>
      <c r="H38304" t="s">
        <v>226</v>
      </c>
      <c r="I38304" t="s">
        <v>226</v>
      </c>
      <c r="J38304" t="s">
        <v>22</v>
      </c>
      <c r="K38304" t="s">
        <v>23</v>
      </c>
      <c r="L38304">
        <v>458</v>
      </c>
      <c r="M38304">
        <v>0.8</v>
      </c>
      <c r="N38304">
        <v>1</v>
      </c>
      <c r="O38304">
        <v>0</v>
      </c>
      <c r="P38304">
        <v>0</v>
      </c>
    </row>
    <row r="38305" spans="1:16" x14ac:dyDescent="0.35">
      <c r="A38305">
        <v>9928</v>
      </c>
      <c r="B38305" t="s">
        <v>15459</v>
      </c>
      <c r="C38305" s="1"/>
      <c r="D38305" t="s">
        <v>28</v>
      </c>
      <c r="E38305" t="s">
        <v>28</v>
      </c>
      <c r="F38305" t="s">
        <v>28</v>
      </c>
      <c r="G38305" t="s">
        <v>28</v>
      </c>
      <c r="H38305" t="s">
        <v>226</v>
      </c>
      <c r="I38305" t="s">
        <v>226</v>
      </c>
      <c r="J38305" t="s">
        <v>22</v>
      </c>
      <c r="K38305" t="s">
        <v>23</v>
      </c>
      <c r="L38305">
        <v>70</v>
      </c>
      <c r="M38305">
        <v>0.97</v>
      </c>
      <c r="N38305">
        <v>1</v>
      </c>
      <c r="O38305">
        <v>0</v>
      </c>
      <c r="P38305">
        <v>0</v>
      </c>
    </row>
    <row r="38306" spans="1:16" x14ac:dyDescent="0.35">
      <c r="A38306">
        <v>9935</v>
      </c>
      <c r="B38306" t="s">
        <v>15467</v>
      </c>
      <c r="C38306" s="1"/>
      <c r="D38306" t="s">
        <v>28</v>
      </c>
      <c r="E38306" t="s">
        <v>28</v>
      </c>
      <c r="F38306" t="s">
        <v>28</v>
      </c>
      <c r="G38306" t="s">
        <v>28</v>
      </c>
      <c r="H38306" t="s">
        <v>226</v>
      </c>
      <c r="I38306" t="s">
        <v>226</v>
      </c>
      <c r="J38306" t="s">
        <v>22</v>
      </c>
      <c r="K38306" t="s">
        <v>23</v>
      </c>
      <c r="L38306">
        <v>247</v>
      </c>
      <c r="M38306">
        <v>0.87</v>
      </c>
      <c r="N38306">
        <v>1</v>
      </c>
      <c r="O38306">
        <v>1</v>
      </c>
      <c r="P38306">
        <v>0</v>
      </c>
    </row>
    <row r="38307" spans="1:16" x14ac:dyDescent="0.35">
      <c r="A38307">
        <v>9942</v>
      </c>
      <c r="B38307" t="s">
        <v>15476</v>
      </c>
      <c r="C38307" s="1">
        <v>42310</v>
      </c>
      <c r="D38307" t="s">
        <v>15477</v>
      </c>
      <c r="E38307" t="s">
        <v>15478</v>
      </c>
      <c r="F38307" t="s">
        <v>3458</v>
      </c>
      <c r="G38307" t="s">
        <v>875</v>
      </c>
      <c r="H38307" t="s">
        <v>226</v>
      </c>
      <c r="I38307" t="s">
        <v>226</v>
      </c>
      <c r="J38307" t="s">
        <v>33</v>
      </c>
      <c r="K38307" t="s">
        <v>22</v>
      </c>
      <c r="L38307">
        <v>10</v>
      </c>
      <c r="M38307">
        <v>0.9</v>
      </c>
      <c r="N38307">
        <v>1</v>
      </c>
      <c r="O38307">
        <v>0</v>
      </c>
      <c r="P38307">
        <v>0</v>
      </c>
    </row>
    <row r="38308" spans="1:16" x14ac:dyDescent="0.35">
      <c r="A38308">
        <v>9956</v>
      </c>
      <c r="B38308" t="s">
        <v>15494</v>
      </c>
      <c r="C38308" s="1"/>
      <c r="D38308" t="s">
        <v>28</v>
      </c>
      <c r="E38308" t="s">
        <v>28</v>
      </c>
      <c r="F38308" t="s">
        <v>28</v>
      </c>
      <c r="G38308" t="s">
        <v>28</v>
      </c>
      <c r="H38308" t="s">
        <v>226</v>
      </c>
      <c r="I38308" t="s">
        <v>226</v>
      </c>
      <c r="J38308" t="s">
        <v>22</v>
      </c>
      <c r="K38308" t="s">
        <v>22</v>
      </c>
      <c r="L38308">
        <v>34</v>
      </c>
      <c r="M38308">
        <v>0.85</v>
      </c>
      <c r="N38308">
        <v>1</v>
      </c>
      <c r="O38308">
        <v>0</v>
      </c>
      <c r="P38308">
        <v>0</v>
      </c>
    </row>
    <row r="38309" spans="1:16" x14ac:dyDescent="0.35">
      <c r="A38309">
        <v>9963</v>
      </c>
      <c r="B38309" t="s">
        <v>15502</v>
      </c>
      <c r="C38309" s="1">
        <v>42997</v>
      </c>
      <c r="D38309" t="s">
        <v>15503</v>
      </c>
      <c r="E38309" t="s">
        <v>15503</v>
      </c>
      <c r="F38309" t="s">
        <v>15504</v>
      </c>
      <c r="G38309" t="s">
        <v>1234</v>
      </c>
      <c r="H38309" t="s">
        <v>226</v>
      </c>
      <c r="I38309" t="s">
        <v>226</v>
      </c>
      <c r="J38309" t="s">
        <v>22</v>
      </c>
      <c r="K38309" t="s">
        <v>22</v>
      </c>
      <c r="L38309">
        <v>28</v>
      </c>
      <c r="M38309">
        <v>1</v>
      </c>
      <c r="N38309">
        <v>1</v>
      </c>
      <c r="O38309">
        <v>0</v>
      </c>
      <c r="P38309">
        <v>0</v>
      </c>
    </row>
    <row r="38310" spans="1:16" x14ac:dyDescent="0.35">
      <c r="A38310">
        <v>10025</v>
      </c>
      <c r="B38310" t="s">
        <v>15595</v>
      </c>
      <c r="C38310" s="1"/>
      <c r="D38310" t="s">
        <v>28</v>
      </c>
      <c r="E38310" t="s">
        <v>28</v>
      </c>
      <c r="F38310" t="s">
        <v>28</v>
      </c>
      <c r="G38310" t="s">
        <v>28</v>
      </c>
      <c r="H38310" t="s">
        <v>226</v>
      </c>
      <c r="I38310" t="s">
        <v>226</v>
      </c>
      <c r="J38310" t="s">
        <v>22</v>
      </c>
      <c r="K38310" t="s">
        <v>23</v>
      </c>
      <c r="L38310">
        <v>154</v>
      </c>
      <c r="M38310">
        <v>0.96</v>
      </c>
      <c r="N38310">
        <v>1</v>
      </c>
      <c r="O38310">
        <v>0</v>
      </c>
      <c r="P38310">
        <v>0</v>
      </c>
    </row>
    <row r="38311" spans="1:16" x14ac:dyDescent="0.35">
      <c r="A38311">
        <v>10026</v>
      </c>
      <c r="B38311" t="s">
        <v>15596</v>
      </c>
      <c r="C38311" s="1">
        <v>43105</v>
      </c>
      <c r="D38311" t="s">
        <v>15597</v>
      </c>
      <c r="E38311" t="s">
        <v>15597</v>
      </c>
      <c r="F38311" t="s">
        <v>1117</v>
      </c>
      <c r="G38311" t="s">
        <v>6719</v>
      </c>
      <c r="H38311" t="s">
        <v>226</v>
      </c>
      <c r="I38311" t="s">
        <v>226</v>
      </c>
      <c r="J38311" t="s">
        <v>22</v>
      </c>
      <c r="K38311" t="s">
        <v>23</v>
      </c>
      <c r="L38311">
        <v>404</v>
      </c>
      <c r="M38311">
        <v>0.8</v>
      </c>
      <c r="N38311">
        <v>1</v>
      </c>
      <c r="O38311">
        <v>1</v>
      </c>
      <c r="P38311">
        <v>1</v>
      </c>
    </row>
    <row r="38312" spans="1:16" x14ac:dyDescent="0.35">
      <c r="A38312">
        <v>10032</v>
      </c>
      <c r="B38312" t="s">
        <v>15605</v>
      </c>
      <c r="C38312" s="1">
        <v>43451</v>
      </c>
      <c r="D38312" t="s">
        <v>15606</v>
      </c>
      <c r="E38312" t="s">
        <v>4283</v>
      </c>
      <c r="F38312" t="s">
        <v>15607</v>
      </c>
      <c r="G38312" t="s">
        <v>12370</v>
      </c>
      <c r="H38312" t="s">
        <v>226</v>
      </c>
      <c r="I38312" t="s">
        <v>226</v>
      </c>
      <c r="J38312" t="s">
        <v>22</v>
      </c>
      <c r="K38312" t="s">
        <v>23</v>
      </c>
      <c r="L38312">
        <v>52</v>
      </c>
      <c r="M38312">
        <v>0.88</v>
      </c>
      <c r="N38312">
        <v>1</v>
      </c>
      <c r="O38312">
        <v>1</v>
      </c>
      <c r="P38312">
        <v>0</v>
      </c>
    </row>
    <row r="38313" spans="1:16" x14ac:dyDescent="0.35">
      <c r="A38313">
        <v>10053</v>
      </c>
      <c r="B38313" t="s">
        <v>15634</v>
      </c>
      <c r="C38313" s="1"/>
      <c r="D38313" t="s">
        <v>28</v>
      </c>
      <c r="E38313" t="s">
        <v>28</v>
      </c>
      <c r="F38313" t="s">
        <v>28</v>
      </c>
      <c r="G38313" t="s">
        <v>28</v>
      </c>
      <c r="H38313" t="s">
        <v>226</v>
      </c>
      <c r="I38313" t="s">
        <v>226</v>
      </c>
      <c r="J38313" t="s">
        <v>22</v>
      </c>
      <c r="K38313" t="s">
        <v>23</v>
      </c>
      <c r="L38313">
        <v>50</v>
      </c>
      <c r="M38313">
        <v>0.96</v>
      </c>
      <c r="N38313">
        <v>1</v>
      </c>
      <c r="O38313">
        <v>1</v>
      </c>
      <c r="P38313">
        <v>0</v>
      </c>
    </row>
    <row r="38314" spans="1:16" x14ac:dyDescent="0.35">
      <c r="A38314">
        <v>10063</v>
      </c>
      <c r="B38314" t="s">
        <v>15647</v>
      </c>
      <c r="C38314" s="1"/>
      <c r="D38314" t="s">
        <v>28</v>
      </c>
      <c r="E38314" t="s">
        <v>28</v>
      </c>
      <c r="F38314" t="s">
        <v>28</v>
      </c>
      <c r="G38314" t="s">
        <v>28</v>
      </c>
      <c r="H38314" t="s">
        <v>226</v>
      </c>
      <c r="I38314" t="s">
        <v>226</v>
      </c>
      <c r="J38314" t="s">
        <v>33</v>
      </c>
      <c r="K38314" t="s">
        <v>33</v>
      </c>
      <c r="L38314">
        <v>121</v>
      </c>
      <c r="M38314">
        <v>0.66</v>
      </c>
      <c r="N38314">
        <v>1</v>
      </c>
      <c r="O38314">
        <v>0</v>
      </c>
      <c r="P38314">
        <v>0</v>
      </c>
    </row>
    <row r="38315" spans="1:16" x14ac:dyDescent="0.35">
      <c r="A38315">
        <v>10064</v>
      </c>
      <c r="B38315" t="s">
        <v>15648</v>
      </c>
      <c r="C38315" s="1"/>
      <c r="D38315" t="s">
        <v>28</v>
      </c>
      <c r="E38315" t="s">
        <v>28</v>
      </c>
      <c r="F38315" t="s">
        <v>28</v>
      </c>
      <c r="G38315" t="s">
        <v>28</v>
      </c>
      <c r="H38315" t="s">
        <v>226</v>
      </c>
      <c r="I38315" t="s">
        <v>226</v>
      </c>
      <c r="J38315" t="s">
        <v>22</v>
      </c>
      <c r="K38315" t="s">
        <v>23</v>
      </c>
      <c r="L38315">
        <v>215</v>
      </c>
      <c r="M38315">
        <v>0.91</v>
      </c>
      <c r="N38315">
        <v>1</v>
      </c>
      <c r="O38315">
        <v>1</v>
      </c>
      <c r="P38315">
        <v>1</v>
      </c>
    </row>
    <row r="38316" spans="1:16" x14ac:dyDescent="0.35">
      <c r="A38316">
        <v>10074</v>
      </c>
      <c r="B38316" t="s">
        <v>15663</v>
      </c>
      <c r="C38316" s="1"/>
      <c r="D38316" t="s">
        <v>28</v>
      </c>
      <c r="E38316" t="s">
        <v>28</v>
      </c>
      <c r="F38316" t="s">
        <v>28</v>
      </c>
      <c r="G38316" t="s">
        <v>28</v>
      </c>
      <c r="H38316" t="s">
        <v>226</v>
      </c>
      <c r="I38316" t="s">
        <v>226</v>
      </c>
      <c r="J38316" t="s">
        <v>22</v>
      </c>
      <c r="K38316" t="s">
        <v>30</v>
      </c>
      <c r="L38316">
        <v>123</v>
      </c>
      <c r="M38316">
        <v>0.71</v>
      </c>
      <c r="N38316">
        <v>1</v>
      </c>
      <c r="O38316">
        <v>0</v>
      </c>
      <c r="P38316">
        <v>0</v>
      </c>
    </row>
    <row r="38317" spans="1:16" x14ac:dyDescent="0.35">
      <c r="A38317">
        <v>10076</v>
      </c>
      <c r="B38317" t="s">
        <v>15665</v>
      </c>
      <c r="C38317" s="1"/>
      <c r="D38317" t="s">
        <v>28</v>
      </c>
      <c r="E38317" t="s">
        <v>28</v>
      </c>
      <c r="F38317" t="s">
        <v>28</v>
      </c>
      <c r="G38317" t="s">
        <v>28</v>
      </c>
      <c r="H38317" t="s">
        <v>226</v>
      </c>
      <c r="I38317" t="s">
        <v>226</v>
      </c>
      <c r="J38317" t="s">
        <v>22</v>
      </c>
      <c r="K38317" t="s">
        <v>23</v>
      </c>
      <c r="L38317">
        <v>272</v>
      </c>
      <c r="M38317">
        <v>0.88</v>
      </c>
      <c r="N38317">
        <v>1</v>
      </c>
      <c r="O38317">
        <v>0</v>
      </c>
      <c r="P38317">
        <v>0</v>
      </c>
    </row>
    <row r="38318" spans="1:16" x14ac:dyDescent="0.35">
      <c r="A38318">
        <v>10082</v>
      </c>
      <c r="B38318" t="s">
        <v>15673</v>
      </c>
      <c r="C38318" s="1">
        <v>43060</v>
      </c>
      <c r="D38318" t="s">
        <v>15674</v>
      </c>
      <c r="E38318" t="s">
        <v>15674</v>
      </c>
      <c r="F38318" t="s">
        <v>2996</v>
      </c>
      <c r="G38318" t="s">
        <v>485</v>
      </c>
      <c r="H38318" t="s">
        <v>226</v>
      </c>
      <c r="I38318" t="s">
        <v>226</v>
      </c>
      <c r="J38318" t="s">
        <v>22</v>
      </c>
      <c r="K38318" t="s">
        <v>23</v>
      </c>
      <c r="L38318">
        <v>156</v>
      </c>
      <c r="M38318">
        <v>0.93</v>
      </c>
      <c r="N38318">
        <v>1</v>
      </c>
      <c r="O38318">
        <v>0</v>
      </c>
      <c r="P38318">
        <v>0</v>
      </c>
    </row>
    <row r="38319" spans="1:16" x14ac:dyDescent="0.35">
      <c r="A38319">
        <v>10096</v>
      </c>
      <c r="B38319" t="s">
        <v>15693</v>
      </c>
      <c r="C38319" s="1"/>
      <c r="D38319" t="s">
        <v>28</v>
      </c>
      <c r="E38319" t="s">
        <v>28</v>
      </c>
      <c r="F38319" t="s">
        <v>28</v>
      </c>
      <c r="G38319" t="s">
        <v>28</v>
      </c>
      <c r="H38319" t="s">
        <v>226</v>
      </c>
      <c r="I38319" t="s">
        <v>226</v>
      </c>
      <c r="J38319" t="s">
        <v>22</v>
      </c>
      <c r="K38319" t="s">
        <v>23</v>
      </c>
      <c r="L38319">
        <v>1529</v>
      </c>
      <c r="M38319">
        <v>0.91</v>
      </c>
      <c r="N38319">
        <v>1</v>
      </c>
      <c r="O38319">
        <v>0</v>
      </c>
      <c r="P38319">
        <v>0</v>
      </c>
    </row>
    <row r="38320" spans="1:16" x14ac:dyDescent="0.35">
      <c r="A38320">
        <v>10103</v>
      </c>
      <c r="B38320" t="s">
        <v>15706</v>
      </c>
      <c r="C38320" s="1"/>
      <c r="D38320" t="s">
        <v>28</v>
      </c>
      <c r="E38320" t="s">
        <v>28</v>
      </c>
      <c r="F38320" t="s">
        <v>28</v>
      </c>
      <c r="G38320" t="s">
        <v>28</v>
      </c>
      <c r="H38320" t="s">
        <v>226</v>
      </c>
      <c r="I38320" t="s">
        <v>226</v>
      </c>
      <c r="J38320" t="s">
        <v>22</v>
      </c>
      <c r="K38320" t="s">
        <v>23</v>
      </c>
      <c r="L38320">
        <v>56</v>
      </c>
      <c r="M38320">
        <v>0.92</v>
      </c>
      <c r="N38320">
        <v>1</v>
      </c>
      <c r="O38320">
        <v>1</v>
      </c>
      <c r="P38320">
        <v>1</v>
      </c>
    </row>
    <row r="38321" spans="1:16" x14ac:dyDescent="0.35">
      <c r="A38321">
        <v>10113</v>
      </c>
      <c r="B38321" t="s">
        <v>15721</v>
      </c>
      <c r="C38321" s="1">
        <v>43488</v>
      </c>
      <c r="D38321" t="s">
        <v>15722</v>
      </c>
      <c r="E38321" t="s">
        <v>588</v>
      </c>
      <c r="F38321" t="s">
        <v>10021</v>
      </c>
      <c r="G38321" t="s">
        <v>15723</v>
      </c>
      <c r="H38321" t="s">
        <v>226</v>
      </c>
      <c r="I38321" t="s">
        <v>226</v>
      </c>
      <c r="J38321" t="s">
        <v>22</v>
      </c>
      <c r="K38321" t="s">
        <v>23</v>
      </c>
      <c r="L38321">
        <v>233</v>
      </c>
      <c r="M38321">
        <v>0.87</v>
      </c>
      <c r="N38321">
        <v>1</v>
      </c>
      <c r="O38321">
        <v>1</v>
      </c>
      <c r="P38321">
        <v>0</v>
      </c>
    </row>
    <row r="38322" spans="1:16" x14ac:dyDescent="0.35">
      <c r="A38322">
        <v>10123</v>
      </c>
      <c r="B38322" t="s">
        <v>15740</v>
      </c>
      <c r="C38322" s="1"/>
      <c r="D38322" t="s">
        <v>28</v>
      </c>
      <c r="E38322" t="s">
        <v>28</v>
      </c>
      <c r="F38322" t="s">
        <v>28</v>
      </c>
      <c r="G38322" t="s">
        <v>28</v>
      </c>
      <c r="H38322" t="s">
        <v>226</v>
      </c>
      <c r="I38322" t="s">
        <v>12792</v>
      </c>
      <c r="J38322" t="s">
        <v>22</v>
      </c>
      <c r="K38322" t="s">
        <v>23</v>
      </c>
      <c r="L38322">
        <v>851</v>
      </c>
      <c r="M38322">
        <v>0.87</v>
      </c>
      <c r="N38322">
        <v>1</v>
      </c>
      <c r="O38322">
        <v>0</v>
      </c>
      <c r="P38322">
        <v>0</v>
      </c>
    </row>
    <row r="38323" spans="1:16" x14ac:dyDescent="0.35">
      <c r="A38323">
        <v>10133</v>
      </c>
      <c r="B38323" t="s">
        <v>15754</v>
      </c>
      <c r="C38323" s="1">
        <v>43433</v>
      </c>
      <c r="D38323" t="s">
        <v>15755</v>
      </c>
      <c r="E38323" t="s">
        <v>2138</v>
      </c>
      <c r="F38323" t="s">
        <v>40</v>
      </c>
      <c r="G38323" t="s">
        <v>9308</v>
      </c>
      <c r="H38323" t="s">
        <v>226</v>
      </c>
      <c r="I38323" t="s">
        <v>226</v>
      </c>
      <c r="J38323" t="s">
        <v>22</v>
      </c>
      <c r="K38323" t="s">
        <v>33</v>
      </c>
      <c r="L38323">
        <v>377</v>
      </c>
      <c r="M38323">
        <v>0.49</v>
      </c>
      <c r="N38323">
        <v>1</v>
      </c>
      <c r="O38323">
        <v>0</v>
      </c>
      <c r="P38323">
        <v>0</v>
      </c>
    </row>
    <row r="38324" spans="1:16" x14ac:dyDescent="0.35">
      <c r="A38324">
        <v>10145</v>
      </c>
      <c r="B38324" t="s">
        <v>15770</v>
      </c>
      <c r="C38324" s="1"/>
      <c r="D38324" t="s">
        <v>28</v>
      </c>
      <c r="E38324" t="s">
        <v>28</v>
      </c>
      <c r="F38324" t="s">
        <v>28</v>
      </c>
      <c r="G38324" t="s">
        <v>28</v>
      </c>
      <c r="H38324" t="s">
        <v>226</v>
      </c>
      <c r="I38324" t="s">
        <v>4643</v>
      </c>
      <c r="J38324" t="s">
        <v>22</v>
      </c>
      <c r="K38324" t="s">
        <v>23</v>
      </c>
      <c r="L38324">
        <v>90</v>
      </c>
      <c r="M38324">
        <v>0.91</v>
      </c>
      <c r="N38324">
        <v>1</v>
      </c>
      <c r="O38324">
        <v>0</v>
      </c>
      <c r="P38324">
        <v>0</v>
      </c>
    </row>
    <row r="38325" spans="1:16" x14ac:dyDescent="0.35">
      <c r="A38325">
        <v>10149</v>
      </c>
      <c r="B38325" t="s">
        <v>15777</v>
      </c>
      <c r="C38325" s="1"/>
      <c r="D38325" t="s">
        <v>28</v>
      </c>
      <c r="E38325" t="s">
        <v>28</v>
      </c>
      <c r="F38325" t="s">
        <v>28</v>
      </c>
      <c r="G38325" t="s">
        <v>28</v>
      </c>
      <c r="H38325" t="s">
        <v>226</v>
      </c>
      <c r="I38325" t="s">
        <v>10107</v>
      </c>
      <c r="J38325" t="s">
        <v>22</v>
      </c>
      <c r="K38325" t="s">
        <v>22</v>
      </c>
      <c r="L38325">
        <v>18</v>
      </c>
      <c r="M38325">
        <v>0.83</v>
      </c>
      <c r="N38325">
        <v>1</v>
      </c>
      <c r="O38325">
        <v>0</v>
      </c>
      <c r="P38325">
        <v>0</v>
      </c>
    </row>
    <row r="38326" spans="1:16" x14ac:dyDescent="0.35">
      <c r="A38326">
        <v>10155</v>
      </c>
      <c r="B38326" t="s">
        <v>15784</v>
      </c>
      <c r="C38326" s="1">
        <v>43342</v>
      </c>
      <c r="D38326" t="s">
        <v>15785</v>
      </c>
      <c r="E38326" t="s">
        <v>8764</v>
      </c>
      <c r="F38326" t="s">
        <v>2929</v>
      </c>
      <c r="G38326" t="s">
        <v>754</v>
      </c>
      <c r="H38326" t="s">
        <v>226</v>
      </c>
      <c r="I38326" t="s">
        <v>226</v>
      </c>
      <c r="J38326" t="s">
        <v>22</v>
      </c>
      <c r="K38326" t="s">
        <v>23</v>
      </c>
      <c r="L38326">
        <v>218</v>
      </c>
      <c r="M38326">
        <v>0.88</v>
      </c>
      <c r="N38326">
        <v>1</v>
      </c>
      <c r="O38326">
        <v>1</v>
      </c>
      <c r="P38326">
        <v>1</v>
      </c>
    </row>
    <row r="38327" spans="1:16" x14ac:dyDescent="0.35">
      <c r="A38327">
        <v>10160</v>
      </c>
      <c r="B38327" t="s">
        <v>15792</v>
      </c>
      <c r="C38327" s="1"/>
      <c r="D38327" t="s">
        <v>28</v>
      </c>
      <c r="E38327" t="s">
        <v>28</v>
      </c>
      <c r="F38327" t="s">
        <v>28</v>
      </c>
      <c r="G38327" t="s">
        <v>28</v>
      </c>
      <c r="H38327" t="s">
        <v>226</v>
      </c>
      <c r="I38327" t="s">
        <v>226</v>
      </c>
      <c r="J38327" t="s">
        <v>22</v>
      </c>
      <c r="K38327" t="s">
        <v>23</v>
      </c>
      <c r="L38327">
        <v>120</v>
      </c>
      <c r="M38327">
        <v>0.89</v>
      </c>
      <c r="N38327">
        <v>1</v>
      </c>
      <c r="O38327">
        <v>1</v>
      </c>
      <c r="P38327">
        <v>0</v>
      </c>
    </row>
    <row r="38328" spans="1:16" x14ac:dyDescent="0.35">
      <c r="A38328">
        <v>10170</v>
      </c>
      <c r="B38328" t="s">
        <v>15809</v>
      </c>
      <c r="C38328" s="1"/>
      <c r="D38328" t="s">
        <v>28</v>
      </c>
      <c r="E38328" t="s">
        <v>28</v>
      </c>
      <c r="F38328" t="s">
        <v>28</v>
      </c>
      <c r="G38328" t="s">
        <v>28</v>
      </c>
      <c r="H38328" t="s">
        <v>226</v>
      </c>
      <c r="I38328" t="s">
        <v>226</v>
      </c>
      <c r="J38328" t="s">
        <v>22</v>
      </c>
      <c r="K38328" t="s">
        <v>22</v>
      </c>
      <c r="L38328">
        <v>43</v>
      </c>
      <c r="M38328">
        <v>0.9</v>
      </c>
      <c r="N38328">
        <v>1</v>
      </c>
      <c r="O38328">
        <v>0</v>
      </c>
      <c r="P38328">
        <v>0</v>
      </c>
    </row>
    <row r="38329" spans="1:16" x14ac:dyDescent="0.35">
      <c r="A38329">
        <v>10174</v>
      </c>
      <c r="B38329" t="s">
        <v>15817</v>
      </c>
      <c r="C38329" s="1"/>
      <c r="D38329" t="s">
        <v>28</v>
      </c>
      <c r="E38329" t="s">
        <v>28</v>
      </c>
      <c r="F38329" t="s">
        <v>28</v>
      </c>
      <c r="G38329" t="s">
        <v>28</v>
      </c>
      <c r="H38329" t="s">
        <v>226</v>
      </c>
      <c r="I38329" t="s">
        <v>226</v>
      </c>
      <c r="J38329" t="s">
        <v>33</v>
      </c>
      <c r="K38329" t="s">
        <v>30</v>
      </c>
      <c r="L38329">
        <v>19</v>
      </c>
      <c r="M38329">
        <v>0.73</v>
      </c>
      <c r="N38329">
        <v>1</v>
      </c>
      <c r="O38329">
        <v>0</v>
      </c>
      <c r="P38329">
        <v>0</v>
      </c>
    </row>
    <row r="38330" spans="1:16" x14ac:dyDescent="0.35">
      <c r="A38330">
        <v>10175</v>
      </c>
      <c r="B38330" t="s">
        <v>15818</v>
      </c>
      <c r="C38330" s="1">
        <v>43118</v>
      </c>
      <c r="D38330" t="s">
        <v>15819</v>
      </c>
      <c r="E38330" t="s">
        <v>15819</v>
      </c>
      <c r="F38330" t="s">
        <v>1342</v>
      </c>
      <c r="G38330" t="s">
        <v>485</v>
      </c>
      <c r="H38330" t="s">
        <v>226</v>
      </c>
      <c r="I38330" t="s">
        <v>226</v>
      </c>
      <c r="J38330" t="s">
        <v>22</v>
      </c>
      <c r="K38330" t="s">
        <v>30</v>
      </c>
      <c r="L38330">
        <v>486</v>
      </c>
      <c r="M38330">
        <v>0.73</v>
      </c>
      <c r="N38330">
        <v>1</v>
      </c>
      <c r="O38330">
        <v>0</v>
      </c>
      <c r="P38330">
        <v>0</v>
      </c>
    </row>
    <row r="38331" spans="1:16" x14ac:dyDescent="0.35">
      <c r="A38331">
        <v>10180</v>
      </c>
      <c r="B38331" t="s">
        <v>15826</v>
      </c>
      <c r="C38331" s="1"/>
      <c r="D38331" t="s">
        <v>28</v>
      </c>
      <c r="E38331" t="s">
        <v>28</v>
      </c>
      <c r="F38331" t="s">
        <v>28</v>
      </c>
      <c r="G38331" t="s">
        <v>28</v>
      </c>
      <c r="H38331" t="s">
        <v>226</v>
      </c>
      <c r="I38331" t="s">
        <v>226</v>
      </c>
      <c r="J38331" t="s">
        <v>22</v>
      </c>
      <c r="K38331" t="s">
        <v>23</v>
      </c>
      <c r="L38331">
        <v>127</v>
      </c>
      <c r="M38331">
        <v>0.91</v>
      </c>
      <c r="N38331">
        <v>1</v>
      </c>
      <c r="O38331">
        <v>1</v>
      </c>
      <c r="P38331">
        <v>0</v>
      </c>
    </row>
    <row r="38332" spans="1:16" x14ac:dyDescent="0.35">
      <c r="A38332">
        <v>10194</v>
      </c>
      <c r="B38332" t="s">
        <v>15844</v>
      </c>
      <c r="C38332" s="1"/>
      <c r="D38332" t="s">
        <v>28</v>
      </c>
      <c r="E38332" t="s">
        <v>28</v>
      </c>
      <c r="F38332" t="s">
        <v>28</v>
      </c>
      <c r="G38332" t="s">
        <v>28</v>
      </c>
      <c r="H38332" t="s">
        <v>226</v>
      </c>
      <c r="I38332" t="s">
        <v>226</v>
      </c>
      <c r="J38332" t="s">
        <v>22</v>
      </c>
      <c r="K38332" t="s">
        <v>23</v>
      </c>
      <c r="L38332">
        <v>199</v>
      </c>
      <c r="M38332">
        <v>0.81</v>
      </c>
      <c r="N38332">
        <v>1</v>
      </c>
      <c r="O38332">
        <v>0</v>
      </c>
      <c r="P38332">
        <v>0</v>
      </c>
    </row>
    <row r="38333" spans="1:16" x14ac:dyDescent="0.35">
      <c r="A38333">
        <v>10212</v>
      </c>
      <c r="B38333" t="s">
        <v>15864</v>
      </c>
      <c r="C38333" s="1"/>
      <c r="D38333" t="s">
        <v>28</v>
      </c>
      <c r="E38333" t="s">
        <v>28</v>
      </c>
      <c r="F38333" t="s">
        <v>28</v>
      </c>
      <c r="G38333" t="s">
        <v>28</v>
      </c>
      <c r="H38333" t="s">
        <v>226</v>
      </c>
      <c r="I38333" t="s">
        <v>226</v>
      </c>
      <c r="J38333" t="s">
        <v>22</v>
      </c>
      <c r="K38333" t="s">
        <v>23</v>
      </c>
      <c r="L38333">
        <v>65</v>
      </c>
      <c r="M38333">
        <v>0.86</v>
      </c>
      <c r="N38333">
        <v>1</v>
      </c>
      <c r="O38333">
        <v>0</v>
      </c>
      <c r="P38333">
        <v>0</v>
      </c>
    </row>
    <row r="38334" spans="1:16" x14ac:dyDescent="0.35">
      <c r="A38334">
        <v>10218</v>
      </c>
      <c r="B38334" t="s">
        <v>15872</v>
      </c>
      <c r="C38334" s="1"/>
      <c r="D38334" t="s">
        <v>28</v>
      </c>
      <c r="E38334" t="s">
        <v>28</v>
      </c>
      <c r="F38334" t="s">
        <v>28</v>
      </c>
      <c r="G38334" t="s">
        <v>28</v>
      </c>
      <c r="H38334" t="s">
        <v>226</v>
      </c>
      <c r="I38334" t="s">
        <v>226</v>
      </c>
      <c r="J38334" t="s">
        <v>22</v>
      </c>
      <c r="K38334" t="s">
        <v>33</v>
      </c>
      <c r="L38334">
        <v>48</v>
      </c>
      <c r="M38334">
        <v>0.6</v>
      </c>
      <c r="N38334">
        <v>1</v>
      </c>
      <c r="O38334">
        <v>0</v>
      </c>
      <c r="P38334">
        <v>0</v>
      </c>
    </row>
    <row r="38335" spans="1:16" x14ac:dyDescent="0.35">
      <c r="A38335">
        <v>10228</v>
      </c>
      <c r="B38335" t="s">
        <v>15884</v>
      </c>
      <c r="C38335" s="1">
        <v>42472</v>
      </c>
      <c r="D38335" t="s">
        <v>5892</v>
      </c>
      <c r="E38335" t="s">
        <v>5892</v>
      </c>
      <c r="F38335" t="s">
        <v>70</v>
      </c>
      <c r="G38335" t="s">
        <v>4896</v>
      </c>
      <c r="H38335" t="s">
        <v>226</v>
      </c>
      <c r="I38335" t="s">
        <v>226</v>
      </c>
      <c r="J38335" t="s">
        <v>22</v>
      </c>
      <c r="K38335" t="s">
        <v>33</v>
      </c>
      <c r="L38335">
        <v>610</v>
      </c>
      <c r="M38335">
        <v>0.6</v>
      </c>
      <c r="N38335">
        <v>1</v>
      </c>
      <c r="O38335">
        <v>1</v>
      </c>
      <c r="P38335">
        <v>0</v>
      </c>
    </row>
    <row r="38336" spans="1:16" x14ac:dyDescent="0.35">
      <c r="A38336">
        <v>10233</v>
      </c>
      <c r="B38336" t="s">
        <v>15893</v>
      </c>
      <c r="C38336" s="1"/>
      <c r="D38336" t="s">
        <v>28</v>
      </c>
      <c r="E38336" t="s">
        <v>28</v>
      </c>
      <c r="F38336" t="s">
        <v>28</v>
      </c>
      <c r="G38336" t="s">
        <v>28</v>
      </c>
      <c r="H38336" t="s">
        <v>226</v>
      </c>
      <c r="I38336" t="s">
        <v>226</v>
      </c>
      <c r="J38336" t="s">
        <v>22</v>
      </c>
      <c r="K38336" t="s">
        <v>22</v>
      </c>
      <c r="L38336">
        <v>21</v>
      </c>
      <c r="M38336">
        <v>0.9</v>
      </c>
      <c r="N38336">
        <v>1</v>
      </c>
      <c r="O38336">
        <v>0</v>
      </c>
      <c r="P38336">
        <v>0</v>
      </c>
    </row>
    <row r="38337" spans="1:16" x14ac:dyDescent="0.35">
      <c r="A38337">
        <v>10249</v>
      </c>
      <c r="B38337" t="s">
        <v>15918</v>
      </c>
      <c r="C38337" s="1"/>
      <c r="D38337" t="s">
        <v>28</v>
      </c>
      <c r="E38337" t="s">
        <v>28</v>
      </c>
      <c r="F38337" t="s">
        <v>28</v>
      </c>
      <c r="G38337" t="s">
        <v>28</v>
      </c>
      <c r="H38337" t="s">
        <v>226</v>
      </c>
      <c r="I38337" t="s">
        <v>226</v>
      </c>
      <c r="J38337" t="s">
        <v>22</v>
      </c>
      <c r="K38337" t="s">
        <v>33</v>
      </c>
      <c r="L38337">
        <v>26</v>
      </c>
      <c r="M38337">
        <v>0.65</v>
      </c>
      <c r="N38337">
        <v>1</v>
      </c>
      <c r="O38337">
        <v>1</v>
      </c>
      <c r="P38337">
        <v>1</v>
      </c>
    </row>
    <row r="38338" spans="1:16" x14ac:dyDescent="0.35">
      <c r="A38338">
        <v>10251</v>
      </c>
      <c r="B38338" t="s">
        <v>15920</v>
      </c>
      <c r="C38338" s="1"/>
      <c r="D38338" t="s">
        <v>28</v>
      </c>
      <c r="E38338" t="s">
        <v>28</v>
      </c>
      <c r="F38338" t="s">
        <v>28</v>
      </c>
      <c r="G38338" t="s">
        <v>28</v>
      </c>
      <c r="H38338" t="s">
        <v>226</v>
      </c>
      <c r="I38338" t="s">
        <v>1531</v>
      </c>
      <c r="J38338" t="s">
        <v>22</v>
      </c>
      <c r="K38338" t="s">
        <v>22</v>
      </c>
      <c r="L38338">
        <v>18</v>
      </c>
      <c r="M38338">
        <v>1</v>
      </c>
      <c r="N38338">
        <v>1</v>
      </c>
      <c r="O38338">
        <v>0</v>
      </c>
      <c r="P38338">
        <v>0</v>
      </c>
    </row>
    <row r="38339" spans="1:16" x14ac:dyDescent="0.35">
      <c r="A38339">
        <v>10257</v>
      </c>
      <c r="B38339" t="s">
        <v>15929</v>
      </c>
      <c r="C38339" s="1">
        <v>41486</v>
      </c>
      <c r="D38339" t="s">
        <v>15930</v>
      </c>
      <c r="E38339" t="s">
        <v>11629</v>
      </c>
      <c r="F38339" t="s">
        <v>40</v>
      </c>
      <c r="G38339" t="s">
        <v>15931</v>
      </c>
      <c r="H38339" t="s">
        <v>226</v>
      </c>
      <c r="I38339" t="s">
        <v>226</v>
      </c>
      <c r="J38339" t="s">
        <v>33</v>
      </c>
      <c r="K38339" t="s">
        <v>23</v>
      </c>
      <c r="L38339">
        <v>55</v>
      </c>
      <c r="M38339">
        <v>0.81</v>
      </c>
      <c r="N38339">
        <v>1</v>
      </c>
      <c r="O38339">
        <v>0</v>
      </c>
      <c r="P38339">
        <v>0</v>
      </c>
    </row>
    <row r="38340" spans="1:16" x14ac:dyDescent="0.35">
      <c r="A38340">
        <v>10263</v>
      </c>
      <c r="B38340" t="s">
        <v>15942</v>
      </c>
      <c r="C38340" s="1"/>
      <c r="D38340" t="s">
        <v>28</v>
      </c>
      <c r="E38340" t="s">
        <v>28</v>
      </c>
      <c r="F38340" t="s">
        <v>28</v>
      </c>
      <c r="G38340" t="s">
        <v>28</v>
      </c>
      <c r="H38340" t="s">
        <v>226</v>
      </c>
      <c r="I38340" t="s">
        <v>226</v>
      </c>
      <c r="J38340" t="s">
        <v>33</v>
      </c>
      <c r="K38340" t="s">
        <v>30</v>
      </c>
      <c r="L38340">
        <v>13</v>
      </c>
      <c r="M38340">
        <v>0.76</v>
      </c>
      <c r="N38340">
        <v>1</v>
      </c>
      <c r="O38340">
        <v>0</v>
      </c>
      <c r="P38340">
        <v>0</v>
      </c>
    </row>
    <row r="38341" spans="1:16" x14ac:dyDescent="0.35">
      <c r="A38341">
        <v>10282</v>
      </c>
      <c r="B38341" t="s">
        <v>15973</v>
      </c>
      <c r="C38341" s="1"/>
      <c r="D38341" t="s">
        <v>28</v>
      </c>
      <c r="E38341" t="s">
        <v>28</v>
      </c>
      <c r="F38341" t="s">
        <v>28</v>
      </c>
      <c r="G38341" t="s">
        <v>28</v>
      </c>
      <c r="H38341" t="s">
        <v>226</v>
      </c>
      <c r="I38341" t="s">
        <v>226</v>
      </c>
      <c r="J38341" t="s">
        <v>22</v>
      </c>
      <c r="K38341" t="s">
        <v>23</v>
      </c>
      <c r="L38341">
        <v>161</v>
      </c>
      <c r="M38341">
        <v>0.91</v>
      </c>
      <c r="N38341">
        <v>1</v>
      </c>
      <c r="O38341">
        <v>0</v>
      </c>
      <c r="P38341">
        <v>0</v>
      </c>
    </row>
    <row r="38342" spans="1:16" x14ac:dyDescent="0.35">
      <c r="A38342">
        <v>10302</v>
      </c>
      <c r="B38342" t="s">
        <v>16001</v>
      </c>
      <c r="C38342" s="1"/>
      <c r="D38342" t="s">
        <v>28</v>
      </c>
      <c r="E38342" t="s">
        <v>28</v>
      </c>
      <c r="F38342" t="s">
        <v>28</v>
      </c>
      <c r="G38342" t="s">
        <v>28</v>
      </c>
      <c r="H38342" t="s">
        <v>226</v>
      </c>
      <c r="I38342" t="s">
        <v>226</v>
      </c>
      <c r="J38342" t="s">
        <v>22</v>
      </c>
      <c r="K38342" t="s">
        <v>23</v>
      </c>
      <c r="L38342">
        <v>99</v>
      </c>
      <c r="M38342">
        <v>0.98</v>
      </c>
      <c r="N38342">
        <v>1</v>
      </c>
      <c r="O38342">
        <v>1</v>
      </c>
      <c r="P38342">
        <v>1</v>
      </c>
    </row>
    <row r="38343" spans="1:16" x14ac:dyDescent="0.35">
      <c r="A38343">
        <v>10312</v>
      </c>
      <c r="B38343" t="s">
        <v>16014</v>
      </c>
      <c r="C38343" s="1"/>
      <c r="D38343" t="s">
        <v>28</v>
      </c>
      <c r="E38343" t="s">
        <v>28</v>
      </c>
      <c r="F38343" t="s">
        <v>28</v>
      </c>
      <c r="G38343" t="s">
        <v>28</v>
      </c>
      <c r="H38343" t="s">
        <v>226</v>
      </c>
      <c r="I38343" t="s">
        <v>226</v>
      </c>
      <c r="J38343" t="s">
        <v>22</v>
      </c>
      <c r="K38343" t="s">
        <v>23</v>
      </c>
      <c r="L38343">
        <v>102</v>
      </c>
      <c r="M38343">
        <v>0.9</v>
      </c>
      <c r="N38343">
        <v>1</v>
      </c>
      <c r="O38343">
        <v>0</v>
      </c>
      <c r="P38343">
        <v>1</v>
      </c>
    </row>
    <row r="38344" spans="1:16" x14ac:dyDescent="0.35">
      <c r="A38344">
        <v>10325</v>
      </c>
      <c r="B38344" t="s">
        <v>16036</v>
      </c>
      <c r="C38344" s="1"/>
      <c r="D38344" t="s">
        <v>28</v>
      </c>
      <c r="E38344" t="s">
        <v>28</v>
      </c>
      <c r="F38344" t="s">
        <v>28</v>
      </c>
      <c r="G38344" t="s">
        <v>28</v>
      </c>
      <c r="H38344" t="s">
        <v>226</v>
      </c>
      <c r="I38344" t="s">
        <v>226</v>
      </c>
      <c r="J38344" t="s">
        <v>22</v>
      </c>
      <c r="K38344" t="s">
        <v>22</v>
      </c>
      <c r="L38344">
        <v>32</v>
      </c>
      <c r="M38344">
        <v>0.96</v>
      </c>
      <c r="N38344">
        <v>1</v>
      </c>
      <c r="O38344">
        <v>0</v>
      </c>
      <c r="P38344">
        <v>0</v>
      </c>
    </row>
    <row r="38345" spans="1:16" x14ac:dyDescent="0.35">
      <c r="A38345">
        <v>10351</v>
      </c>
      <c r="B38345" t="s">
        <v>16074</v>
      </c>
      <c r="C38345" s="1"/>
      <c r="D38345" t="s">
        <v>28</v>
      </c>
      <c r="E38345" t="s">
        <v>28</v>
      </c>
      <c r="F38345" t="s">
        <v>28</v>
      </c>
      <c r="G38345" t="s">
        <v>28</v>
      </c>
      <c r="H38345" t="s">
        <v>226</v>
      </c>
      <c r="I38345" t="s">
        <v>226</v>
      </c>
      <c r="J38345" t="s">
        <v>22</v>
      </c>
      <c r="K38345" t="s">
        <v>23</v>
      </c>
      <c r="L38345">
        <v>238</v>
      </c>
      <c r="M38345">
        <v>0.94</v>
      </c>
      <c r="N38345">
        <v>1</v>
      </c>
      <c r="O38345">
        <v>0</v>
      </c>
      <c r="P38345">
        <v>0</v>
      </c>
    </row>
    <row r="38346" spans="1:16" x14ac:dyDescent="0.35">
      <c r="A38346">
        <v>10353</v>
      </c>
      <c r="B38346" t="s">
        <v>16076</v>
      </c>
      <c r="C38346" s="1"/>
      <c r="D38346" t="s">
        <v>28</v>
      </c>
      <c r="E38346" t="s">
        <v>28</v>
      </c>
      <c r="F38346" t="s">
        <v>28</v>
      </c>
      <c r="G38346" t="s">
        <v>28</v>
      </c>
      <c r="H38346" t="s">
        <v>226</v>
      </c>
      <c r="I38346" t="s">
        <v>226</v>
      </c>
      <c r="J38346" t="s">
        <v>33</v>
      </c>
      <c r="K38346" t="s">
        <v>23</v>
      </c>
      <c r="L38346">
        <v>342</v>
      </c>
      <c r="M38346">
        <v>0.95</v>
      </c>
      <c r="N38346">
        <v>1</v>
      </c>
      <c r="O38346">
        <v>0</v>
      </c>
      <c r="P38346">
        <v>0</v>
      </c>
    </row>
    <row r="38347" spans="1:16" x14ac:dyDescent="0.35">
      <c r="A38347">
        <v>10360</v>
      </c>
      <c r="B38347" t="s">
        <v>16086</v>
      </c>
      <c r="C38347" s="1"/>
      <c r="D38347" t="s">
        <v>28</v>
      </c>
      <c r="E38347" t="s">
        <v>28</v>
      </c>
      <c r="F38347" t="s">
        <v>28</v>
      </c>
      <c r="G38347" t="s">
        <v>28</v>
      </c>
      <c r="H38347" t="s">
        <v>226</v>
      </c>
      <c r="I38347" t="s">
        <v>226</v>
      </c>
      <c r="J38347" t="s">
        <v>22</v>
      </c>
      <c r="K38347" t="s">
        <v>23</v>
      </c>
      <c r="L38347">
        <v>302</v>
      </c>
      <c r="M38347">
        <v>0.8</v>
      </c>
      <c r="N38347">
        <v>1</v>
      </c>
      <c r="O38347">
        <v>1</v>
      </c>
      <c r="P38347">
        <v>1</v>
      </c>
    </row>
    <row r="38348" spans="1:16" x14ac:dyDescent="0.35">
      <c r="A38348">
        <v>10372</v>
      </c>
      <c r="B38348" t="s">
        <v>16102</v>
      </c>
      <c r="C38348" s="1">
        <v>41977</v>
      </c>
      <c r="D38348" t="s">
        <v>16103</v>
      </c>
      <c r="E38348" t="s">
        <v>16103</v>
      </c>
      <c r="F38348" t="s">
        <v>3051</v>
      </c>
      <c r="G38348" t="s">
        <v>16104</v>
      </c>
      <c r="H38348" t="s">
        <v>226</v>
      </c>
      <c r="I38348" t="s">
        <v>226</v>
      </c>
      <c r="J38348" t="s">
        <v>33</v>
      </c>
      <c r="K38348" t="s">
        <v>23</v>
      </c>
      <c r="L38348">
        <v>1203</v>
      </c>
      <c r="M38348">
        <v>0.94</v>
      </c>
      <c r="N38348">
        <v>1</v>
      </c>
      <c r="O38348">
        <v>1</v>
      </c>
      <c r="P38348">
        <v>1</v>
      </c>
    </row>
    <row r="38349" spans="1:16" x14ac:dyDescent="0.35">
      <c r="A38349">
        <v>10391</v>
      </c>
      <c r="B38349" t="s">
        <v>16130</v>
      </c>
      <c r="C38349" s="1">
        <v>43367</v>
      </c>
      <c r="D38349" t="s">
        <v>16131</v>
      </c>
      <c r="E38349" t="s">
        <v>16131</v>
      </c>
      <c r="F38349" t="s">
        <v>3690</v>
      </c>
      <c r="G38349" t="s">
        <v>754</v>
      </c>
      <c r="H38349" t="s">
        <v>226</v>
      </c>
      <c r="I38349" t="s">
        <v>226</v>
      </c>
      <c r="J38349" t="s">
        <v>22</v>
      </c>
      <c r="K38349" t="s">
        <v>23</v>
      </c>
      <c r="L38349">
        <v>585</v>
      </c>
      <c r="M38349">
        <v>0.8</v>
      </c>
      <c r="N38349">
        <v>1</v>
      </c>
      <c r="O38349">
        <v>1</v>
      </c>
      <c r="P38349">
        <v>0</v>
      </c>
    </row>
    <row r="38350" spans="1:16" x14ac:dyDescent="0.35">
      <c r="A38350">
        <v>10393</v>
      </c>
      <c r="B38350" t="s">
        <v>16135</v>
      </c>
      <c r="C38350" s="1">
        <v>43577</v>
      </c>
      <c r="D38350" t="s">
        <v>16136</v>
      </c>
      <c r="E38350" t="s">
        <v>11337</v>
      </c>
      <c r="F38350" t="s">
        <v>2929</v>
      </c>
      <c r="G38350" t="s">
        <v>1421</v>
      </c>
      <c r="H38350" t="s">
        <v>226</v>
      </c>
      <c r="I38350" t="s">
        <v>226</v>
      </c>
      <c r="J38350" t="s">
        <v>22</v>
      </c>
      <c r="K38350" t="s">
        <v>22</v>
      </c>
      <c r="L38350">
        <v>32</v>
      </c>
      <c r="M38350">
        <v>0.87</v>
      </c>
      <c r="N38350">
        <v>1</v>
      </c>
      <c r="O38350">
        <v>1</v>
      </c>
      <c r="P38350">
        <v>1</v>
      </c>
    </row>
    <row r="38351" spans="1:16" x14ac:dyDescent="0.35">
      <c r="A38351">
        <v>10416</v>
      </c>
      <c r="B38351" t="s">
        <v>16165</v>
      </c>
      <c r="C38351" s="1">
        <v>42997</v>
      </c>
      <c r="D38351" t="s">
        <v>16166</v>
      </c>
      <c r="E38351" t="s">
        <v>16166</v>
      </c>
      <c r="F38351" t="s">
        <v>6645</v>
      </c>
      <c r="G38351" t="s">
        <v>12114</v>
      </c>
      <c r="H38351" t="s">
        <v>226</v>
      </c>
      <c r="I38351" t="s">
        <v>226</v>
      </c>
      <c r="J38351" t="s">
        <v>22</v>
      </c>
      <c r="K38351" t="s">
        <v>30</v>
      </c>
      <c r="L38351">
        <v>76</v>
      </c>
      <c r="M38351">
        <v>0.75</v>
      </c>
      <c r="N38351">
        <v>1</v>
      </c>
      <c r="O38351">
        <v>1</v>
      </c>
      <c r="P38351">
        <v>1</v>
      </c>
    </row>
    <row r="38352" spans="1:16" x14ac:dyDescent="0.35">
      <c r="A38352">
        <v>10431</v>
      </c>
      <c r="B38352" t="s">
        <v>16189</v>
      </c>
      <c r="C38352" s="1"/>
      <c r="D38352" t="s">
        <v>28</v>
      </c>
      <c r="E38352" t="s">
        <v>28</v>
      </c>
      <c r="F38352" t="s">
        <v>28</v>
      </c>
      <c r="G38352" t="s">
        <v>28</v>
      </c>
      <c r="H38352" t="s">
        <v>226</v>
      </c>
      <c r="I38352" t="s">
        <v>226</v>
      </c>
      <c r="J38352" t="s">
        <v>22</v>
      </c>
      <c r="K38352" t="s">
        <v>30</v>
      </c>
      <c r="L38352">
        <v>71</v>
      </c>
      <c r="M38352">
        <v>0.78</v>
      </c>
      <c r="N38352">
        <v>1</v>
      </c>
      <c r="O38352">
        <v>1</v>
      </c>
      <c r="P38352">
        <v>1</v>
      </c>
    </row>
    <row r="38353" spans="1:16" x14ac:dyDescent="0.35">
      <c r="A38353">
        <v>10437</v>
      </c>
      <c r="B38353" t="s">
        <v>16195</v>
      </c>
      <c r="C38353" s="1"/>
      <c r="D38353" t="s">
        <v>28</v>
      </c>
      <c r="E38353" t="s">
        <v>28</v>
      </c>
      <c r="F38353" t="s">
        <v>28</v>
      </c>
      <c r="G38353" t="s">
        <v>28</v>
      </c>
      <c r="H38353" t="s">
        <v>226</v>
      </c>
      <c r="I38353" t="s">
        <v>226</v>
      </c>
      <c r="J38353" t="s">
        <v>22</v>
      </c>
      <c r="K38353" t="s">
        <v>23</v>
      </c>
      <c r="L38353">
        <v>77</v>
      </c>
      <c r="M38353">
        <v>0.89</v>
      </c>
      <c r="N38353">
        <v>1</v>
      </c>
      <c r="O38353">
        <v>1</v>
      </c>
      <c r="P38353">
        <v>1</v>
      </c>
    </row>
    <row r="38354" spans="1:16" x14ac:dyDescent="0.35">
      <c r="A38354">
        <v>10451</v>
      </c>
      <c r="B38354" t="s">
        <v>16219</v>
      </c>
      <c r="C38354" s="1">
        <v>43402</v>
      </c>
      <c r="D38354" t="s">
        <v>16220</v>
      </c>
      <c r="E38354" t="s">
        <v>16220</v>
      </c>
      <c r="F38354" t="s">
        <v>1156</v>
      </c>
      <c r="G38354" t="s">
        <v>296</v>
      </c>
      <c r="H38354" t="s">
        <v>226</v>
      </c>
      <c r="I38354" t="s">
        <v>226</v>
      </c>
      <c r="J38354" t="s">
        <v>22</v>
      </c>
      <c r="K38354" t="s">
        <v>23</v>
      </c>
      <c r="L38354">
        <v>56</v>
      </c>
      <c r="M38354">
        <v>0.96</v>
      </c>
      <c r="N38354">
        <v>1</v>
      </c>
      <c r="O38354">
        <v>0</v>
      </c>
      <c r="P38354">
        <v>0</v>
      </c>
    </row>
    <row r="38355" spans="1:16" x14ac:dyDescent="0.35">
      <c r="A38355">
        <v>10489</v>
      </c>
      <c r="B38355" t="s">
        <v>16277</v>
      </c>
      <c r="C38355" s="1"/>
      <c r="D38355" t="s">
        <v>28</v>
      </c>
      <c r="E38355" t="s">
        <v>28</v>
      </c>
      <c r="F38355" t="s">
        <v>28</v>
      </c>
      <c r="G38355" t="s">
        <v>28</v>
      </c>
      <c r="H38355" t="s">
        <v>226</v>
      </c>
      <c r="I38355" t="s">
        <v>226</v>
      </c>
      <c r="J38355" t="s">
        <v>22</v>
      </c>
      <c r="K38355" t="s">
        <v>23</v>
      </c>
      <c r="L38355">
        <v>306</v>
      </c>
      <c r="M38355">
        <v>0.82</v>
      </c>
      <c r="N38355">
        <v>1</v>
      </c>
      <c r="O38355">
        <v>0</v>
      </c>
      <c r="P38355">
        <v>0</v>
      </c>
    </row>
    <row r="38356" spans="1:16" x14ac:dyDescent="0.35">
      <c r="A38356">
        <v>10573</v>
      </c>
      <c r="B38356" t="s">
        <v>16395</v>
      </c>
      <c r="C38356" s="1">
        <v>43181</v>
      </c>
      <c r="D38356" t="s">
        <v>15106</v>
      </c>
      <c r="E38356" t="s">
        <v>8764</v>
      </c>
      <c r="F38356" t="s">
        <v>2929</v>
      </c>
      <c r="G38356" t="s">
        <v>754</v>
      </c>
      <c r="H38356" t="s">
        <v>226</v>
      </c>
      <c r="I38356" t="s">
        <v>226</v>
      </c>
      <c r="J38356" t="s">
        <v>22</v>
      </c>
      <c r="K38356" t="s">
        <v>30</v>
      </c>
      <c r="L38356">
        <v>88</v>
      </c>
      <c r="M38356">
        <v>0.71</v>
      </c>
      <c r="N38356">
        <v>1</v>
      </c>
      <c r="O38356">
        <v>1</v>
      </c>
      <c r="P38356">
        <v>1</v>
      </c>
    </row>
    <row r="38357" spans="1:16" x14ac:dyDescent="0.35">
      <c r="A38357">
        <v>10593</v>
      </c>
      <c r="B38357" t="s">
        <v>16424</v>
      </c>
      <c r="C38357" s="1"/>
      <c r="D38357" t="s">
        <v>28</v>
      </c>
      <c r="E38357" t="s">
        <v>28</v>
      </c>
      <c r="F38357" t="s">
        <v>28</v>
      </c>
      <c r="G38357" t="s">
        <v>28</v>
      </c>
      <c r="H38357" t="s">
        <v>226</v>
      </c>
      <c r="I38357" t="s">
        <v>226</v>
      </c>
      <c r="J38357" t="s">
        <v>22</v>
      </c>
      <c r="K38357" t="s">
        <v>22</v>
      </c>
      <c r="L38357">
        <v>12</v>
      </c>
      <c r="M38357">
        <v>0.83</v>
      </c>
      <c r="N38357">
        <v>1</v>
      </c>
      <c r="O38357">
        <v>1</v>
      </c>
      <c r="P38357">
        <v>0</v>
      </c>
    </row>
    <row r="38358" spans="1:16" x14ac:dyDescent="0.35">
      <c r="A38358">
        <v>10641</v>
      </c>
      <c r="B38358" t="s">
        <v>16488</v>
      </c>
      <c r="C38358" s="1">
        <v>43503</v>
      </c>
      <c r="D38358" t="s">
        <v>16489</v>
      </c>
      <c r="E38358" t="s">
        <v>16490</v>
      </c>
      <c r="F38358" t="s">
        <v>6905</v>
      </c>
      <c r="G38358" t="s">
        <v>707</v>
      </c>
      <c r="H38358" t="s">
        <v>226</v>
      </c>
      <c r="I38358" t="s">
        <v>226</v>
      </c>
      <c r="J38358" t="s">
        <v>22</v>
      </c>
      <c r="K38358" t="s">
        <v>22</v>
      </c>
      <c r="L38358">
        <v>23</v>
      </c>
      <c r="M38358">
        <v>1</v>
      </c>
      <c r="N38358">
        <v>1</v>
      </c>
      <c r="O38358">
        <v>0</v>
      </c>
      <c r="P38358">
        <v>0</v>
      </c>
    </row>
    <row r="38359" spans="1:16" x14ac:dyDescent="0.35">
      <c r="A38359">
        <v>10662</v>
      </c>
      <c r="B38359" t="s">
        <v>16519</v>
      </c>
      <c r="C38359" s="1"/>
      <c r="D38359" t="s">
        <v>28</v>
      </c>
      <c r="E38359" t="s">
        <v>28</v>
      </c>
      <c r="F38359" t="s">
        <v>28</v>
      </c>
      <c r="G38359" t="s">
        <v>28</v>
      </c>
      <c r="H38359" t="s">
        <v>226</v>
      </c>
      <c r="I38359" t="s">
        <v>226</v>
      </c>
      <c r="J38359" t="s">
        <v>22</v>
      </c>
      <c r="K38359" t="s">
        <v>23</v>
      </c>
      <c r="L38359">
        <v>179</v>
      </c>
      <c r="M38359">
        <v>0.96</v>
      </c>
      <c r="N38359">
        <v>1</v>
      </c>
      <c r="O38359">
        <v>0</v>
      </c>
      <c r="P38359">
        <v>0</v>
      </c>
    </row>
    <row r="38360" spans="1:16" x14ac:dyDescent="0.35">
      <c r="A38360">
        <v>10667</v>
      </c>
      <c r="B38360" t="s">
        <v>16525</v>
      </c>
      <c r="C38360" s="1"/>
      <c r="D38360" t="s">
        <v>28</v>
      </c>
      <c r="E38360" t="s">
        <v>28</v>
      </c>
      <c r="F38360" t="s">
        <v>28</v>
      </c>
      <c r="G38360" t="s">
        <v>28</v>
      </c>
      <c r="H38360" t="s">
        <v>226</v>
      </c>
      <c r="I38360" t="s">
        <v>226</v>
      </c>
      <c r="J38360" t="s">
        <v>22</v>
      </c>
      <c r="K38360" t="s">
        <v>23</v>
      </c>
      <c r="L38360">
        <v>80</v>
      </c>
      <c r="M38360">
        <v>0.96</v>
      </c>
      <c r="N38360">
        <v>1</v>
      </c>
      <c r="O38360">
        <v>0</v>
      </c>
      <c r="P38360">
        <v>0</v>
      </c>
    </row>
    <row r="38361" spans="1:16" x14ac:dyDescent="0.35">
      <c r="A38361">
        <v>10682</v>
      </c>
      <c r="B38361" t="s">
        <v>16550</v>
      </c>
      <c r="C38361" s="1">
        <v>43370</v>
      </c>
      <c r="D38361" t="s">
        <v>16551</v>
      </c>
      <c r="E38361" t="s">
        <v>16551</v>
      </c>
      <c r="F38361" t="s">
        <v>9669</v>
      </c>
      <c r="G38361" t="s">
        <v>3852</v>
      </c>
      <c r="H38361" t="s">
        <v>226</v>
      </c>
      <c r="I38361" t="s">
        <v>226</v>
      </c>
      <c r="J38361" t="s">
        <v>22</v>
      </c>
      <c r="K38361" t="s">
        <v>23</v>
      </c>
      <c r="L38361">
        <v>506</v>
      </c>
      <c r="M38361">
        <v>0.85</v>
      </c>
      <c r="N38361">
        <v>1</v>
      </c>
      <c r="O38361">
        <v>0</v>
      </c>
      <c r="P38361">
        <v>0</v>
      </c>
    </row>
    <row r="38362" spans="1:16" x14ac:dyDescent="0.35">
      <c r="A38362">
        <v>10696</v>
      </c>
      <c r="B38362" t="s">
        <v>16573</v>
      </c>
      <c r="C38362" s="1"/>
      <c r="D38362" t="s">
        <v>28</v>
      </c>
      <c r="E38362" t="s">
        <v>28</v>
      </c>
      <c r="F38362" t="s">
        <v>28</v>
      </c>
      <c r="G38362" t="s">
        <v>28</v>
      </c>
      <c r="H38362" t="s">
        <v>226</v>
      </c>
      <c r="I38362" t="s">
        <v>226</v>
      </c>
      <c r="J38362" t="s">
        <v>33</v>
      </c>
      <c r="K38362" t="s">
        <v>23</v>
      </c>
      <c r="L38362">
        <v>787</v>
      </c>
      <c r="M38362">
        <v>0.83</v>
      </c>
      <c r="N38362">
        <v>1</v>
      </c>
      <c r="O38362">
        <v>0</v>
      </c>
      <c r="P38362">
        <v>0</v>
      </c>
    </row>
    <row r="38363" spans="1:16" x14ac:dyDescent="0.35">
      <c r="A38363">
        <v>10708</v>
      </c>
      <c r="B38363" t="s">
        <v>16595</v>
      </c>
      <c r="C38363" s="1">
        <v>42509</v>
      </c>
      <c r="D38363" t="s">
        <v>16596</v>
      </c>
      <c r="E38363" t="s">
        <v>7256</v>
      </c>
      <c r="F38363" t="s">
        <v>81</v>
      </c>
      <c r="G38363" t="s">
        <v>1771</v>
      </c>
      <c r="H38363" t="s">
        <v>226</v>
      </c>
      <c r="I38363" t="s">
        <v>226</v>
      </c>
      <c r="J38363" t="s">
        <v>22</v>
      </c>
      <c r="K38363" t="s">
        <v>22</v>
      </c>
      <c r="L38363">
        <v>16</v>
      </c>
      <c r="M38363">
        <v>0.81</v>
      </c>
      <c r="N38363">
        <v>1</v>
      </c>
      <c r="O38363">
        <v>1</v>
      </c>
      <c r="P38363">
        <v>1</v>
      </c>
    </row>
    <row r="38364" spans="1:16" x14ac:dyDescent="0.35">
      <c r="A38364">
        <v>10709</v>
      </c>
      <c r="B38364" t="s">
        <v>16597</v>
      </c>
      <c r="C38364" s="1"/>
      <c r="D38364" t="s">
        <v>28</v>
      </c>
      <c r="E38364" t="s">
        <v>28</v>
      </c>
      <c r="F38364" t="s">
        <v>28</v>
      </c>
      <c r="G38364" t="s">
        <v>28</v>
      </c>
      <c r="H38364" t="s">
        <v>226</v>
      </c>
      <c r="I38364" t="s">
        <v>226</v>
      </c>
      <c r="J38364" t="s">
        <v>33</v>
      </c>
      <c r="K38364" t="s">
        <v>23</v>
      </c>
      <c r="L38364">
        <v>198</v>
      </c>
      <c r="M38364">
        <v>0.92</v>
      </c>
      <c r="N38364">
        <v>1</v>
      </c>
      <c r="O38364">
        <v>0</v>
      </c>
      <c r="P38364">
        <v>0</v>
      </c>
    </row>
    <row r="38365" spans="1:16" x14ac:dyDescent="0.35">
      <c r="A38365">
        <v>10737</v>
      </c>
      <c r="B38365" t="s">
        <v>16628</v>
      </c>
      <c r="C38365" s="1"/>
      <c r="D38365" t="s">
        <v>28</v>
      </c>
      <c r="E38365" t="s">
        <v>28</v>
      </c>
      <c r="F38365" t="s">
        <v>28</v>
      </c>
      <c r="G38365" t="s">
        <v>28</v>
      </c>
      <c r="H38365" t="s">
        <v>226</v>
      </c>
      <c r="I38365" t="s">
        <v>226</v>
      </c>
      <c r="J38365" t="s">
        <v>22</v>
      </c>
      <c r="K38365" t="s">
        <v>23</v>
      </c>
      <c r="L38365">
        <v>141</v>
      </c>
      <c r="M38365">
        <v>0.96</v>
      </c>
      <c r="N38365">
        <v>1</v>
      </c>
      <c r="O38365">
        <v>0</v>
      </c>
      <c r="P38365">
        <v>0</v>
      </c>
    </row>
    <row r="38366" spans="1:16" x14ac:dyDescent="0.35">
      <c r="A38366">
        <v>10766</v>
      </c>
      <c r="B38366" t="s">
        <v>16666</v>
      </c>
      <c r="C38366" s="1"/>
      <c r="D38366" t="s">
        <v>28</v>
      </c>
      <c r="E38366" t="s">
        <v>28</v>
      </c>
      <c r="F38366" t="s">
        <v>28</v>
      </c>
      <c r="G38366" t="s">
        <v>28</v>
      </c>
      <c r="H38366" t="s">
        <v>226</v>
      </c>
      <c r="I38366" t="s">
        <v>226</v>
      </c>
      <c r="J38366" t="s">
        <v>22</v>
      </c>
      <c r="K38366" t="s">
        <v>33</v>
      </c>
      <c r="L38366">
        <v>97</v>
      </c>
      <c r="M38366">
        <v>0.55000000000000004</v>
      </c>
      <c r="N38366">
        <v>1</v>
      </c>
      <c r="O38366">
        <v>0</v>
      </c>
      <c r="P38366">
        <v>0</v>
      </c>
    </row>
    <row r="38367" spans="1:16" x14ac:dyDescent="0.35">
      <c r="A38367">
        <v>10781</v>
      </c>
      <c r="B38367" t="s">
        <v>16684</v>
      </c>
      <c r="C38367" s="1"/>
      <c r="D38367" t="s">
        <v>28</v>
      </c>
      <c r="E38367" t="s">
        <v>28</v>
      </c>
      <c r="F38367" t="s">
        <v>28</v>
      </c>
      <c r="G38367" t="s">
        <v>28</v>
      </c>
      <c r="H38367" t="s">
        <v>226</v>
      </c>
      <c r="I38367" t="s">
        <v>226</v>
      </c>
      <c r="J38367" t="s">
        <v>22</v>
      </c>
      <c r="K38367" t="s">
        <v>23</v>
      </c>
      <c r="L38367">
        <v>1386</v>
      </c>
      <c r="M38367">
        <v>0.87</v>
      </c>
      <c r="N38367">
        <v>1</v>
      </c>
      <c r="O38367">
        <v>1</v>
      </c>
      <c r="P38367">
        <v>0</v>
      </c>
    </row>
    <row r="38368" spans="1:16" x14ac:dyDescent="0.35">
      <c r="A38368">
        <v>10783</v>
      </c>
      <c r="B38368" t="s">
        <v>16686</v>
      </c>
      <c r="C38368" s="1"/>
      <c r="D38368" t="s">
        <v>28</v>
      </c>
      <c r="E38368" t="s">
        <v>28</v>
      </c>
      <c r="F38368" t="s">
        <v>28</v>
      </c>
      <c r="G38368" t="s">
        <v>28</v>
      </c>
      <c r="H38368" t="s">
        <v>226</v>
      </c>
      <c r="I38368" t="s">
        <v>226</v>
      </c>
      <c r="J38368" t="s">
        <v>22</v>
      </c>
      <c r="K38368" t="s">
        <v>22</v>
      </c>
      <c r="L38368">
        <v>15</v>
      </c>
      <c r="M38368">
        <v>0.86</v>
      </c>
      <c r="N38368">
        <v>1</v>
      </c>
      <c r="O38368">
        <v>0</v>
      </c>
      <c r="P38368">
        <v>0</v>
      </c>
    </row>
    <row r="38369" spans="1:16" x14ac:dyDescent="0.35">
      <c r="A38369">
        <v>10795</v>
      </c>
      <c r="B38369" t="s">
        <v>16704</v>
      </c>
      <c r="C38369" s="1"/>
      <c r="D38369" t="s">
        <v>28</v>
      </c>
      <c r="E38369" t="s">
        <v>28</v>
      </c>
      <c r="F38369" t="s">
        <v>28</v>
      </c>
      <c r="G38369" t="s">
        <v>28</v>
      </c>
      <c r="H38369" t="s">
        <v>226</v>
      </c>
      <c r="I38369" t="s">
        <v>226</v>
      </c>
      <c r="J38369" t="s">
        <v>22</v>
      </c>
      <c r="K38369" t="s">
        <v>22</v>
      </c>
      <c r="L38369">
        <v>38</v>
      </c>
      <c r="M38369">
        <v>0.89</v>
      </c>
      <c r="N38369">
        <v>1</v>
      </c>
      <c r="O38369">
        <v>0</v>
      </c>
      <c r="P38369">
        <v>0</v>
      </c>
    </row>
    <row r="38370" spans="1:16" x14ac:dyDescent="0.35">
      <c r="A38370">
        <v>10827</v>
      </c>
      <c r="B38370" t="s">
        <v>16750</v>
      </c>
      <c r="C38370" s="1">
        <v>42720</v>
      </c>
      <c r="D38370" t="s">
        <v>16751</v>
      </c>
      <c r="E38370" t="s">
        <v>16751</v>
      </c>
      <c r="F38370" t="s">
        <v>4354</v>
      </c>
      <c r="G38370" t="s">
        <v>16752</v>
      </c>
      <c r="H38370" t="s">
        <v>226</v>
      </c>
      <c r="I38370" t="s">
        <v>226</v>
      </c>
      <c r="J38370" t="s">
        <v>22</v>
      </c>
      <c r="K38370" t="s">
        <v>23</v>
      </c>
      <c r="L38370">
        <v>102</v>
      </c>
      <c r="M38370">
        <v>0.8</v>
      </c>
      <c r="N38370">
        <v>1</v>
      </c>
      <c r="O38370">
        <v>0</v>
      </c>
      <c r="P38370">
        <v>0</v>
      </c>
    </row>
    <row r="38371" spans="1:16" x14ac:dyDescent="0.35">
      <c r="A38371">
        <v>10839</v>
      </c>
      <c r="B38371" t="s">
        <v>16770</v>
      </c>
      <c r="C38371" s="1">
        <v>43231</v>
      </c>
      <c r="D38371" t="s">
        <v>16771</v>
      </c>
      <c r="E38371" t="s">
        <v>16771</v>
      </c>
      <c r="F38371" t="s">
        <v>148</v>
      </c>
      <c r="G38371" t="s">
        <v>1035</v>
      </c>
      <c r="H38371" t="s">
        <v>226</v>
      </c>
      <c r="I38371" t="s">
        <v>226</v>
      </c>
      <c r="J38371" t="s">
        <v>22</v>
      </c>
      <c r="K38371" t="s">
        <v>23</v>
      </c>
      <c r="L38371">
        <v>139</v>
      </c>
      <c r="M38371">
        <v>0.87</v>
      </c>
      <c r="N38371">
        <v>1</v>
      </c>
      <c r="O38371">
        <v>0</v>
      </c>
      <c r="P38371">
        <v>0</v>
      </c>
    </row>
    <row r="38372" spans="1:16" x14ac:dyDescent="0.35">
      <c r="A38372">
        <v>10847</v>
      </c>
      <c r="B38372" t="s">
        <v>16782</v>
      </c>
      <c r="C38372" s="1"/>
      <c r="D38372" t="s">
        <v>28</v>
      </c>
      <c r="E38372" t="s">
        <v>28</v>
      </c>
      <c r="F38372" t="s">
        <v>28</v>
      </c>
      <c r="G38372" t="s">
        <v>28</v>
      </c>
      <c r="H38372" t="s">
        <v>226</v>
      </c>
      <c r="I38372" t="s">
        <v>226</v>
      </c>
      <c r="J38372" t="s">
        <v>22</v>
      </c>
      <c r="K38372" t="s">
        <v>33</v>
      </c>
      <c r="L38372">
        <v>145</v>
      </c>
      <c r="M38372">
        <v>0.52</v>
      </c>
      <c r="N38372">
        <v>1</v>
      </c>
      <c r="O38372">
        <v>0</v>
      </c>
      <c r="P38372">
        <v>0</v>
      </c>
    </row>
    <row r="38373" spans="1:16" x14ac:dyDescent="0.35">
      <c r="A38373">
        <v>10861</v>
      </c>
      <c r="B38373" t="s">
        <v>16803</v>
      </c>
      <c r="C38373" s="1">
        <v>41876</v>
      </c>
      <c r="D38373" t="s">
        <v>6699</v>
      </c>
      <c r="E38373" t="s">
        <v>6699</v>
      </c>
      <c r="F38373" t="s">
        <v>446</v>
      </c>
      <c r="G38373" t="s">
        <v>2849</v>
      </c>
      <c r="H38373" t="s">
        <v>226</v>
      </c>
      <c r="I38373" t="s">
        <v>226</v>
      </c>
      <c r="J38373" t="s">
        <v>22</v>
      </c>
      <c r="K38373" t="s">
        <v>23</v>
      </c>
      <c r="L38373">
        <v>135</v>
      </c>
      <c r="M38373">
        <v>0.87</v>
      </c>
      <c r="N38373">
        <v>1</v>
      </c>
      <c r="O38373">
        <v>1</v>
      </c>
      <c r="P38373">
        <v>1</v>
      </c>
    </row>
    <row r="38374" spans="1:16" x14ac:dyDescent="0.35">
      <c r="A38374">
        <v>10873</v>
      </c>
      <c r="B38374" t="s">
        <v>16819</v>
      </c>
      <c r="C38374" s="1">
        <v>43307</v>
      </c>
      <c r="D38374" t="s">
        <v>6772</v>
      </c>
      <c r="E38374" t="s">
        <v>6692</v>
      </c>
      <c r="F38374" t="s">
        <v>11874</v>
      </c>
      <c r="G38374" t="s">
        <v>174</v>
      </c>
      <c r="H38374" t="s">
        <v>226</v>
      </c>
      <c r="I38374" t="s">
        <v>226</v>
      </c>
      <c r="J38374" t="s">
        <v>22</v>
      </c>
      <c r="K38374" t="s">
        <v>23</v>
      </c>
      <c r="L38374">
        <v>51</v>
      </c>
      <c r="M38374">
        <v>0.82</v>
      </c>
      <c r="N38374">
        <v>1</v>
      </c>
      <c r="O38374">
        <v>0</v>
      </c>
      <c r="P38374">
        <v>0</v>
      </c>
    </row>
    <row r="38375" spans="1:16" x14ac:dyDescent="0.35">
      <c r="A38375">
        <v>10886</v>
      </c>
      <c r="B38375" t="s">
        <v>16839</v>
      </c>
      <c r="C38375" s="1"/>
      <c r="D38375" t="s">
        <v>28</v>
      </c>
      <c r="E38375" t="s">
        <v>28</v>
      </c>
      <c r="F38375" t="s">
        <v>28</v>
      </c>
      <c r="G38375" t="s">
        <v>28</v>
      </c>
      <c r="H38375" t="s">
        <v>226</v>
      </c>
      <c r="I38375" t="s">
        <v>226</v>
      </c>
      <c r="J38375" t="s">
        <v>22</v>
      </c>
      <c r="K38375" t="s">
        <v>23</v>
      </c>
      <c r="L38375">
        <v>109</v>
      </c>
      <c r="M38375">
        <v>0.93</v>
      </c>
      <c r="N38375">
        <v>1</v>
      </c>
      <c r="O38375">
        <v>0</v>
      </c>
      <c r="P38375">
        <v>0</v>
      </c>
    </row>
    <row r="38376" spans="1:16" x14ac:dyDescent="0.35">
      <c r="A38376">
        <v>10887</v>
      </c>
      <c r="B38376" t="s">
        <v>16840</v>
      </c>
      <c r="C38376" s="1">
        <v>43139</v>
      </c>
      <c r="D38376" t="s">
        <v>16841</v>
      </c>
      <c r="E38376" t="s">
        <v>11281</v>
      </c>
      <c r="F38376" t="s">
        <v>470</v>
      </c>
      <c r="G38376" t="s">
        <v>754</v>
      </c>
      <c r="H38376" t="s">
        <v>226</v>
      </c>
      <c r="I38376" t="s">
        <v>226</v>
      </c>
      <c r="J38376" t="s">
        <v>22</v>
      </c>
      <c r="K38376" t="s">
        <v>23</v>
      </c>
      <c r="L38376">
        <v>239</v>
      </c>
      <c r="M38376">
        <v>0.86</v>
      </c>
      <c r="N38376">
        <v>1</v>
      </c>
      <c r="O38376">
        <v>1</v>
      </c>
      <c r="P38376">
        <v>0</v>
      </c>
    </row>
    <row r="38377" spans="1:16" x14ac:dyDescent="0.35">
      <c r="A38377">
        <v>10893</v>
      </c>
      <c r="B38377" t="s">
        <v>16849</v>
      </c>
      <c r="C38377" s="1">
        <v>42999</v>
      </c>
      <c r="D38377" t="s">
        <v>16850</v>
      </c>
      <c r="E38377" t="s">
        <v>16850</v>
      </c>
      <c r="F38377" t="s">
        <v>470</v>
      </c>
      <c r="G38377" t="s">
        <v>485</v>
      </c>
      <c r="H38377" t="s">
        <v>226</v>
      </c>
      <c r="I38377" t="s">
        <v>226</v>
      </c>
      <c r="J38377" t="s">
        <v>22</v>
      </c>
      <c r="K38377" t="s">
        <v>22</v>
      </c>
      <c r="L38377">
        <v>28</v>
      </c>
      <c r="M38377">
        <v>0.96</v>
      </c>
      <c r="N38377">
        <v>1</v>
      </c>
      <c r="O38377">
        <v>1</v>
      </c>
      <c r="P38377">
        <v>1</v>
      </c>
    </row>
    <row r="38378" spans="1:16" x14ac:dyDescent="0.35">
      <c r="A38378">
        <v>10896</v>
      </c>
      <c r="B38378" t="s">
        <v>16855</v>
      </c>
      <c r="C38378" s="1">
        <v>42024</v>
      </c>
      <c r="D38378" t="s">
        <v>16856</v>
      </c>
      <c r="E38378" t="s">
        <v>710</v>
      </c>
      <c r="F38378" t="s">
        <v>173</v>
      </c>
      <c r="G38378" t="s">
        <v>847</v>
      </c>
      <c r="H38378" t="s">
        <v>226</v>
      </c>
      <c r="I38378" t="s">
        <v>226</v>
      </c>
      <c r="J38378" t="s">
        <v>22</v>
      </c>
      <c r="K38378" t="s">
        <v>23</v>
      </c>
      <c r="L38378">
        <v>171</v>
      </c>
      <c r="M38378">
        <v>0.85</v>
      </c>
      <c r="N38378">
        <v>1</v>
      </c>
      <c r="O38378">
        <v>0</v>
      </c>
      <c r="P38378">
        <v>0</v>
      </c>
    </row>
    <row r="38379" spans="1:16" x14ac:dyDescent="0.35">
      <c r="A38379">
        <v>10912</v>
      </c>
      <c r="B38379" t="s">
        <v>16874</v>
      </c>
      <c r="C38379" s="1"/>
      <c r="D38379" t="s">
        <v>28</v>
      </c>
      <c r="E38379" t="s">
        <v>28</v>
      </c>
      <c r="F38379" t="s">
        <v>28</v>
      </c>
      <c r="G38379" t="s">
        <v>28</v>
      </c>
      <c r="H38379" t="s">
        <v>226</v>
      </c>
      <c r="I38379" t="s">
        <v>226</v>
      </c>
      <c r="J38379" t="s">
        <v>22</v>
      </c>
      <c r="K38379" t="s">
        <v>23</v>
      </c>
      <c r="L38379">
        <v>62</v>
      </c>
      <c r="M38379">
        <v>0.8</v>
      </c>
      <c r="N38379">
        <v>1</v>
      </c>
      <c r="O38379">
        <v>0</v>
      </c>
      <c r="P38379">
        <v>0</v>
      </c>
    </row>
    <row r="38380" spans="1:16" x14ac:dyDescent="0.35">
      <c r="A38380">
        <v>10913</v>
      </c>
      <c r="B38380" t="s">
        <v>16875</v>
      </c>
      <c r="C38380" s="1"/>
      <c r="D38380" t="s">
        <v>28</v>
      </c>
      <c r="E38380" t="s">
        <v>28</v>
      </c>
      <c r="F38380" t="s">
        <v>28</v>
      </c>
      <c r="G38380" t="s">
        <v>28</v>
      </c>
      <c r="H38380" t="s">
        <v>226</v>
      </c>
      <c r="I38380" t="s">
        <v>226</v>
      </c>
      <c r="J38380" t="s">
        <v>22</v>
      </c>
      <c r="K38380" t="s">
        <v>30</v>
      </c>
      <c r="L38380">
        <v>249</v>
      </c>
      <c r="M38380">
        <v>0.78</v>
      </c>
      <c r="N38380">
        <v>1</v>
      </c>
      <c r="O38380">
        <v>0</v>
      </c>
      <c r="P38380">
        <v>0</v>
      </c>
    </row>
    <row r="38381" spans="1:16" x14ac:dyDescent="0.35">
      <c r="A38381">
        <v>10921</v>
      </c>
      <c r="B38381" t="s">
        <v>16891</v>
      </c>
      <c r="C38381" s="1">
        <v>42607</v>
      </c>
      <c r="D38381" t="s">
        <v>16892</v>
      </c>
      <c r="E38381" t="s">
        <v>16892</v>
      </c>
      <c r="F38381" t="s">
        <v>8034</v>
      </c>
      <c r="G38381" t="s">
        <v>4246</v>
      </c>
      <c r="H38381" t="s">
        <v>226</v>
      </c>
      <c r="I38381" t="s">
        <v>226</v>
      </c>
      <c r="J38381" t="s">
        <v>22</v>
      </c>
      <c r="K38381" t="s">
        <v>22</v>
      </c>
      <c r="L38381">
        <v>27</v>
      </c>
      <c r="M38381">
        <v>0.92</v>
      </c>
      <c r="N38381">
        <v>1</v>
      </c>
      <c r="O38381">
        <v>1</v>
      </c>
      <c r="P38381">
        <v>1</v>
      </c>
    </row>
    <row r="38382" spans="1:16" x14ac:dyDescent="0.35">
      <c r="A38382">
        <v>10925</v>
      </c>
      <c r="B38382" t="s">
        <v>16897</v>
      </c>
      <c r="C38382" s="1"/>
      <c r="D38382" t="s">
        <v>28</v>
      </c>
      <c r="E38382" t="s">
        <v>28</v>
      </c>
      <c r="F38382" t="s">
        <v>28</v>
      </c>
      <c r="G38382" t="s">
        <v>28</v>
      </c>
      <c r="H38382" t="s">
        <v>226</v>
      </c>
      <c r="I38382" t="s">
        <v>226</v>
      </c>
      <c r="J38382" t="s">
        <v>22</v>
      </c>
      <c r="K38382" t="s">
        <v>30</v>
      </c>
      <c r="L38382">
        <v>250</v>
      </c>
      <c r="M38382">
        <v>0.71</v>
      </c>
      <c r="N38382">
        <v>1</v>
      </c>
      <c r="O38382">
        <v>0</v>
      </c>
      <c r="P38382">
        <v>0</v>
      </c>
    </row>
    <row r="38383" spans="1:16" x14ac:dyDescent="0.35">
      <c r="A38383">
        <v>10952</v>
      </c>
      <c r="B38383" t="s">
        <v>16931</v>
      </c>
      <c r="C38383" s="1">
        <v>43208</v>
      </c>
      <c r="D38383" t="s">
        <v>16932</v>
      </c>
      <c r="E38383" t="s">
        <v>16932</v>
      </c>
      <c r="F38383" t="s">
        <v>1156</v>
      </c>
      <c r="G38383" t="s">
        <v>1844</v>
      </c>
      <c r="H38383" t="s">
        <v>226</v>
      </c>
      <c r="I38383" t="s">
        <v>226</v>
      </c>
      <c r="J38383" t="s">
        <v>22</v>
      </c>
      <c r="K38383" t="s">
        <v>23</v>
      </c>
      <c r="L38383">
        <v>204</v>
      </c>
      <c r="M38383">
        <v>0.8</v>
      </c>
      <c r="N38383">
        <v>1</v>
      </c>
      <c r="O38383">
        <v>0</v>
      </c>
      <c r="P38383">
        <v>0</v>
      </c>
    </row>
    <row r="38384" spans="1:16" x14ac:dyDescent="0.35">
      <c r="A38384">
        <v>10980</v>
      </c>
      <c r="B38384" t="s">
        <v>16971</v>
      </c>
      <c r="C38384" s="1">
        <v>43125</v>
      </c>
      <c r="D38384" t="s">
        <v>6772</v>
      </c>
      <c r="E38384" t="s">
        <v>6692</v>
      </c>
      <c r="F38384" t="s">
        <v>2929</v>
      </c>
      <c r="G38384" t="s">
        <v>847</v>
      </c>
      <c r="H38384" t="s">
        <v>226</v>
      </c>
      <c r="I38384" t="s">
        <v>226</v>
      </c>
      <c r="J38384" t="s">
        <v>22</v>
      </c>
      <c r="K38384" t="s">
        <v>23</v>
      </c>
      <c r="L38384">
        <v>85</v>
      </c>
      <c r="M38384">
        <v>0.89</v>
      </c>
      <c r="N38384">
        <v>1</v>
      </c>
      <c r="O38384">
        <v>0</v>
      </c>
      <c r="P38384">
        <v>0</v>
      </c>
    </row>
    <row r="38385" spans="1:16" x14ac:dyDescent="0.35">
      <c r="A38385">
        <v>10984</v>
      </c>
      <c r="B38385" t="s">
        <v>16977</v>
      </c>
      <c r="C38385" s="1">
        <v>42531</v>
      </c>
      <c r="D38385" t="s">
        <v>16215</v>
      </c>
      <c r="E38385" t="s">
        <v>16215</v>
      </c>
      <c r="F38385" t="s">
        <v>459</v>
      </c>
      <c r="G38385" t="s">
        <v>1844</v>
      </c>
      <c r="H38385" t="s">
        <v>226</v>
      </c>
      <c r="I38385" t="s">
        <v>226</v>
      </c>
      <c r="J38385" t="s">
        <v>22</v>
      </c>
      <c r="K38385" t="s">
        <v>23</v>
      </c>
      <c r="L38385">
        <v>547</v>
      </c>
      <c r="M38385">
        <v>0.93</v>
      </c>
      <c r="N38385">
        <v>1</v>
      </c>
      <c r="O38385">
        <v>0</v>
      </c>
      <c r="P38385">
        <v>0</v>
      </c>
    </row>
    <row r="38386" spans="1:16" x14ac:dyDescent="0.35">
      <c r="A38386">
        <v>10997</v>
      </c>
      <c r="B38386" t="s">
        <v>16994</v>
      </c>
      <c r="C38386" s="1">
        <v>43270</v>
      </c>
      <c r="D38386" t="s">
        <v>16995</v>
      </c>
      <c r="E38386" t="s">
        <v>16996</v>
      </c>
      <c r="F38386" t="s">
        <v>2641</v>
      </c>
      <c r="G38386" t="s">
        <v>174</v>
      </c>
      <c r="H38386" t="s">
        <v>226</v>
      </c>
      <c r="I38386" t="s">
        <v>226</v>
      </c>
      <c r="J38386" t="s">
        <v>22</v>
      </c>
      <c r="K38386" t="s">
        <v>30</v>
      </c>
      <c r="L38386">
        <v>69</v>
      </c>
      <c r="M38386">
        <v>0.72</v>
      </c>
      <c r="N38386">
        <v>1</v>
      </c>
      <c r="O38386">
        <v>0</v>
      </c>
      <c r="P38386">
        <v>0</v>
      </c>
    </row>
    <row r="38387" spans="1:16" x14ac:dyDescent="0.35">
      <c r="A38387">
        <v>11042</v>
      </c>
      <c r="B38387" t="s">
        <v>17061</v>
      </c>
      <c r="C38387" s="1">
        <v>43495</v>
      </c>
      <c r="D38387" t="s">
        <v>17062</v>
      </c>
      <c r="E38387" t="s">
        <v>17062</v>
      </c>
      <c r="F38387" t="s">
        <v>161</v>
      </c>
      <c r="G38387" t="s">
        <v>485</v>
      </c>
      <c r="H38387" t="s">
        <v>226</v>
      </c>
      <c r="I38387" t="s">
        <v>226</v>
      </c>
      <c r="J38387" t="s">
        <v>22</v>
      </c>
      <c r="K38387" t="s">
        <v>33</v>
      </c>
      <c r="L38387">
        <v>20</v>
      </c>
      <c r="M38387">
        <v>0.65</v>
      </c>
      <c r="N38387">
        <v>1</v>
      </c>
      <c r="O38387">
        <v>1</v>
      </c>
      <c r="P38387">
        <v>1</v>
      </c>
    </row>
    <row r="38388" spans="1:16" x14ac:dyDescent="0.35">
      <c r="A38388">
        <v>11043</v>
      </c>
      <c r="B38388" t="s">
        <v>17063</v>
      </c>
      <c r="C38388" s="1"/>
      <c r="D38388" t="s">
        <v>28</v>
      </c>
      <c r="E38388" t="s">
        <v>28</v>
      </c>
      <c r="F38388" t="s">
        <v>28</v>
      </c>
      <c r="G38388" t="s">
        <v>28</v>
      </c>
      <c r="H38388" t="s">
        <v>226</v>
      </c>
      <c r="I38388" t="s">
        <v>226</v>
      </c>
      <c r="J38388" t="s">
        <v>22</v>
      </c>
      <c r="K38388" t="s">
        <v>23</v>
      </c>
      <c r="L38388">
        <v>57</v>
      </c>
      <c r="M38388">
        <v>1</v>
      </c>
      <c r="N38388">
        <v>1</v>
      </c>
      <c r="O38388">
        <v>0</v>
      </c>
      <c r="P38388">
        <v>0</v>
      </c>
    </row>
    <row r="38389" spans="1:16" x14ac:dyDescent="0.35">
      <c r="A38389">
        <v>11071</v>
      </c>
      <c r="B38389" t="s">
        <v>17107</v>
      </c>
      <c r="C38389" s="1"/>
      <c r="D38389" t="s">
        <v>28</v>
      </c>
      <c r="E38389" t="s">
        <v>28</v>
      </c>
      <c r="F38389" t="s">
        <v>28</v>
      </c>
      <c r="G38389" t="s">
        <v>28</v>
      </c>
      <c r="H38389" t="s">
        <v>226</v>
      </c>
      <c r="I38389" t="s">
        <v>226</v>
      </c>
      <c r="J38389" t="s">
        <v>22</v>
      </c>
      <c r="K38389" t="s">
        <v>23</v>
      </c>
      <c r="L38389">
        <v>95</v>
      </c>
      <c r="M38389">
        <v>0.85</v>
      </c>
      <c r="N38389">
        <v>1</v>
      </c>
      <c r="O38389">
        <v>0</v>
      </c>
      <c r="P38389">
        <v>0</v>
      </c>
    </row>
    <row r="38390" spans="1:16" x14ac:dyDescent="0.35">
      <c r="A38390">
        <v>11088</v>
      </c>
      <c r="B38390" t="s">
        <v>17133</v>
      </c>
      <c r="C38390" s="1">
        <v>42704</v>
      </c>
      <c r="D38390" t="s">
        <v>17134</v>
      </c>
      <c r="E38390" t="s">
        <v>17135</v>
      </c>
      <c r="F38390" t="s">
        <v>40</v>
      </c>
      <c r="G38390" t="s">
        <v>485</v>
      </c>
      <c r="H38390" t="s">
        <v>226</v>
      </c>
      <c r="I38390" t="s">
        <v>226</v>
      </c>
      <c r="J38390" t="s">
        <v>22</v>
      </c>
      <c r="K38390" t="s">
        <v>30</v>
      </c>
      <c r="L38390">
        <v>35</v>
      </c>
      <c r="M38390">
        <v>0.77</v>
      </c>
      <c r="N38390">
        <v>1</v>
      </c>
      <c r="O38390">
        <v>0</v>
      </c>
      <c r="P38390">
        <v>0</v>
      </c>
    </row>
    <row r="38391" spans="1:16" x14ac:dyDescent="0.35">
      <c r="A38391">
        <v>11135</v>
      </c>
      <c r="B38391" t="s">
        <v>17200</v>
      </c>
      <c r="C38391" s="1">
        <v>43418</v>
      </c>
      <c r="D38391" t="s">
        <v>17201</v>
      </c>
      <c r="E38391" t="s">
        <v>3701</v>
      </c>
      <c r="F38391" t="s">
        <v>1117</v>
      </c>
      <c r="G38391" t="s">
        <v>485</v>
      </c>
      <c r="H38391" t="s">
        <v>226</v>
      </c>
      <c r="I38391" t="s">
        <v>226</v>
      </c>
      <c r="J38391" t="s">
        <v>22</v>
      </c>
      <c r="K38391" t="s">
        <v>22</v>
      </c>
      <c r="L38391">
        <v>12</v>
      </c>
      <c r="M38391">
        <v>0.83</v>
      </c>
      <c r="N38391">
        <v>1</v>
      </c>
      <c r="O38391">
        <v>1</v>
      </c>
      <c r="P38391">
        <v>1</v>
      </c>
    </row>
    <row r="38392" spans="1:16" x14ac:dyDescent="0.35">
      <c r="A38392">
        <v>11153</v>
      </c>
      <c r="B38392" t="s">
        <v>17229</v>
      </c>
      <c r="C38392" s="1"/>
      <c r="D38392" t="s">
        <v>28</v>
      </c>
      <c r="E38392" t="s">
        <v>28</v>
      </c>
      <c r="F38392" t="s">
        <v>28</v>
      </c>
      <c r="G38392" t="s">
        <v>28</v>
      </c>
      <c r="H38392" t="s">
        <v>226</v>
      </c>
      <c r="I38392" t="s">
        <v>226</v>
      </c>
      <c r="J38392" t="s">
        <v>22</v>
      </c>
      <c r="K38392" t="s">
        <v>23</v>
      </c>
      <c r="L38392">
        <v>530</v>
      </c>
      <c r="M38392">
        <v>0.94</v>
      </c>
      <c r="N38392">
        <v>1</v>
      </c>
      <c r="O38392">
        <v>0</v>
      </c>
      <c r="P38392">
        <v>0</v>
      </c>
    </row>
    <row r="38393" spans="1:16" x14ac:dyDescent="0.35">
      <c r="A38393">
        <v>11166</v>
      </c>
      <c r="B38393" t="s">
        <v>17246</v>
      </c>
      <c r="C38393" s="1">
        <v>43055</v>
      </c>
      <c r="D38393" t="s">
        <v>10488</v>
      </c>
      <c r="E38393" t="s">
        <v>8764</v>
      </c>
      <c r="F38393" t="s">
        <v>2929</v>
      </c>
      <c r="G38393" t="s">
        <v>754</v>
      </c>
      <c r="H38393" t="s">
        <v>226</v>
      </c>
      <c r="I38393" t="s">
        <v>226</v>
      </c>
      <c r="J38393" t="s">
        <v>22</v>
      </c>
      <c r="K38393" t="s">
        <v>23</v>
      </c>
      <c r="L38393">
        <v>61</v>
      </c>
      <c r="M38393">
        <v>0.91</v>
      </c>
      <c r="N38393">
        <v>1</v>
      </c>
      <c r="O38393">
        <v>1</v>
      </c>
      <c r="P38393">
        <v>1</v>
      </c>
    </row>
    <row r="38394" spans="1:16" x14ac:dyDescent="0.35">
      <c r="A38394">
        <v>11172</v>
      </c>
      <c r="B38394" t="s">
        <v>17254</v>
      </c>
      <c r="C38394" s="1"/>
      <c r="D38394" t="s">
        <v>28</v>
      </c>
      <c r="E38394" t="s">
        <v>28</v>
      </c>
      <c r="F38394" t="s">
        <v>28</v>
      </c>
      <c r="G38394" t="s">
        <v>28</v>
      </c>
      <c r="H38394" t="s">
        <v>226</v>
      </c>
      <c r="I38394" t="s">
        <v>226</v>
      </c>
      <c r="J38394" t="s">
        <v>22</v>
      </c>
      <c r="K38394" t="s">
        <v>22</v>
      </c>
      <c r="L38394">
        <v>40</v>
      </c>
      <c r="M38394">
        <v>0.95</v>
      </c>
      <c r="N38394">
        <v>1</v>
      </c>
      <c r="O38394">
        <v>0</v>
      </c>
      <c r="P38394">
        <v>0</v>
      </c>
    </row>
    <row r="38395" spans="1:16" x14ac:dyDescent="0.35">
      <c r="A38395">
        <v>11175</v>
      </c>
      <c r="B38395" t="s">
        <v>17259</v>
      </c>
      <c r="C38395" s="1"/>
      <c r="D38395" t="s">
        <v>28</v>
      </c>
      <c r="E38395" t="s">
        <v>28</v>
      </c>
      <c r="F38395" t="s">
        <v>28</v>
      </c>
      <c r="G38395" t="s">
        <v>28</v>
      </c>
      <c r="H38395" t="s">
        <v>226</v>
      </c>
      <c r="I38395" t="s">
        <v>226</v>
      </c>
      <c r="J38395" t="s">
        <v>33</v>
      </c>
      <c r="K38395" t="s">
        <v>23</v>
      </c>
      <c r="L38395">
        <v>207</v>
      </c>
      <c r="M38395">
        <v>0.91</v>
      </c>
      <c r="N38395">
        <v>1</v>
      </c>
      <c r="O38395">
        <v>0</v>
      </c>
      <c r="P38395">
        <v>0</v>
      </c>
    </row>
    <row r="38396" spans="1:16" x14ac:dyDescent="0.35">
      <c r="A38396">
        <v>11204</v>
      </c>
      <c r="B38396" t="s">
        <v>17297</v>
      </c>
      <c r="C38396" s="1"/>
      <c r="D38396" t="s">
        <v>28</v>
      </c>
      <c r="E38396" t="s">
        <v>28</v>
      </c>
      <c r="F38396" t="s">
        <v>28</v>
      </c>
      <c r="G38396" t="s">
        <v>28</v>
      </c>
      <c r="H38396" t="s">
        <v>226</v>
      </c>
      <c r="I38396" t="s">
        <v>226</v>
      </c>
      <c r="J38396" t="s">
        <v>22</v>
      </c>
      <c r="K38396" t="s">
        <v>33</v>
      </c>
      <c r="L38396">
        <v>739</v>
      </c>
      <c r="M38396">
        <v>0.69</v>
      </c>
      <c r="N38396">
        <v>1</v>
      </c>
      <c r="O38396">
        <v>1</v>
      </c>
      <c r="P38396">
        <v>1</v>
      </c>
    </row>
    <row r="38397" spans="1:16" x14ac:dyDescent="0.35">
      <c r="A38397">
        <v>11214</v>
      </c>
      <c r="B38397" t="s">
        <v>17314</v>
      </c>
      <c r="C38397" s="1"/>
      <c r="D38397" t="s">
        <v>28</v>
      </c>
      <c r="E38397" t="s">
        <v>28</v>
      </c>
      <c r="F38397" t="s">
        <v>28</v>
      </c>
      <c r="G38397" t="s">
        <v>28</v>
      </c>
      <c r="H38397" t="s">
        <v>226</v>
      </c>
      <c r="I38397" t="s">
        <v>226</v>
      </c>
      <c r="J38397" t="s">
        <v>33</v>
      </c>
      <c r="K38397" t="s">
        <v>23</v>
      </c>
      <c r="L38397">
        <v>304</v>
      </c>
      <c r="M38397">
        <v>0.81</v>
      </c>
      <c r="N38397">
        <v>1</v>
      </c>
      <c r="O38397">
        <v>0</v>
      </c>
      <c r="P38397">
        <v>0</v>
      </c>
    </row>
    <row r="38398" spans="1:16" x14ac:dyDescent="0.35">
      <c r="A38398">
        <v>11230</v>
      </c>
      <c r="B38398" t="s">
        <v>17341</v>
      </c>
      <c r="C38398" s="1"/>
      <c r="D38398" t="s">
        <v>28</v>
      </c>
      <c r="E38398" t="s">
        <v>28</v>
      </c>
      <c r="F38398" t="s">
        <v>28</v>
      </c>
      <c r="G38398" t="s">
        <v>28</v>
      </c>
      <c r="H38398" t="s">
        <v>226</v>
      </c>
      <c r="I38398" t="s">
        <v>226</v>
      </c>
      <c r="J38398" t="s">
        <v>22</v>
      </c>
      <c r="K38398" t="s">
        <v>23</v>
      </c>
      <c r="L38398">
        <v>207</v>
      </c>
      <c r="M38398">
        <v>0.81</v>
      </c>
      <c r="N38398">
        <v>1</v>
      </c>
      <c r="O38398">
        <v>1</v>
      </c>
      <c r="P38398">
        <v>1</v>
      </c>
    </row>
    <row r="38399" spans="1:16" x14ac:dyDescent="0.35">
      <c r="A38399">
        <v>11284</v>
      </c>
      <c r="B38399" t="s">
        <v>17419</v>
      </c>
      <c r="C38399" s="1"/>
      <c r="D38399" t="s">
        <v>28</v>
      </c>
      <c r="E38399" t="s">
        <v>28</v>
      </c>
      <c r="F38399" t="s">
        <v>28</v>
      </c>
      <c r="G38399" t="s">
        <v>28</v>
      </c>
      <c r="H38399" t="s">
        <v>226</v>
      </c>
      <c r="I38399" t="s">
        <v>226</v>
      </c>
      <c r="J38399" t="s">
        <v>22</v>
      </c>
      <c r="K38399" t="s">
        <v>33</v>
      </c>
      <c r="L38399">
        <v>139</v>
      </c>
      <c r="M38399">
        <v>0.66</v>
      </c>
      <c r="N38399">
        <v>1</v>
      </c>
      <c r="O38399">
        <v>0</v>
      </c>
      <c r="P38399">
        <v>0</v>
      </c>
    </row>
    <row r="38400" spans="1:16" x14ac:dyDescent="0.35">
      <c r="A38400">
        <v>11295</v>
      </c>
      <c r="B38400" t="s">
        <v>17437</v>
      </c>
      <c r="C38400" s="1"/>
      <c r="D38400" t="s">
        <v>28</v>
      </c>
      <c r="E38400" t="s">
        <v>28</v>
      </c>
      <c r="F38400" t="s">
        <v>28</v>
      </c>
      <c r="G38400" t="s">
        <v>28</v>
      </c>
      <c r="H38400" t="s">
        <v>226</v>
      </c>
      <c r="I38400" t="s">
        <v>226</v>
      </c>
      <c r="J38400" t="s">
        <v>22</v>
      </c>
      <c r="K38400" t="s">
        <v>30</v>
      </c>
      <c r="L38400">
        <v>728</v>
      </c>
      <c r="M38400">
        <v>0.75</v>
      </c>
      <c r="N38400">
        <v>1</v>
      </c>
      <c r="O38400">
        <v>1</v>
      </c>
      <c r="P38400">
        <v>1</v>
      </c>
    </row>
    <row r="38401" spans="1:16" x14ac:dyDescent="0.35">
      <c r="A38401">
        <v>11337</v>
      </c>
      <c r="B38401" t="s">
        <v>17504</v>
      </c>
      <c r="C38401" s="1"/>
      <c r="D38401" t="s">
        <v>28</v>
      </c>
      <c r="E38401" t="s">
        <v>28</v>
      </c>
      <c r="F38401" t="s">
        <v>28</v>
      </c>
      <c r="G38401" t="s">
        <v>28</v>
      </c>
      <c r="H38401" t="s">
        <v>226</v>
      </c>
      <c r="I38401" t="s">
        <v>226</v>
      </c>
      <c r="J38401" t="s">
        <v>22</v>
      </c>
      <c r="K38401" t="s">
        <v>23</v>
      </c>
      <c r="L38401">
        <v>144</v>
      </c>
      <c r="M38401">
        <v>0.92</v>
      </c>
      <c r="N38401">
        <v>1</v>
      </c>
      <c r="O38401">
        <v>0</v>
      </c>
      <c r="P38401">
        <v>0</v>
      </c>
    </row>
    <row r="38402" spans="1:16" x14ac:dyDescent="0.35">
      <c r="A38402">
        <v>11347</v>
      </c>
      <c r="B38402" t="s">
        <v>17517</v>
      </c>
      <c r="C38402" s="1"/>
      <c r="D38402" t="s">
        <v>28</v>
      </c>
      <c r="E38402" t="s">
        <v>28</v>
      </c>
      <c r="F38402" t="s">
        <v>28</v>
      </c>
      <c r="G38402" t="s">
        <v>28</v>
      </c>
      <c r="H38402" t="s">
        <v>226</v>
      </c>
      <c r="I38402" t="s">
        <v>226</v>
      </c>
      <c r="J38402" t="s">
        <v>22</v>
      </c>
      <c r="K38402" t="s">
        <v>23</v>
      </c>
      <c r="L38402">
        <v>283</v>
      </c>
      <c r="M38402">
        <v>0.92</v>
      </c>
      <c r="N38402">
        <v>1</v>
      </c>
      <c r="O38402">
        <v>1</v>
      </c>
      <c r="P38402">
        <v>0</v>
      </c>
    </row>
    <row r="38403" spans="1:16" x14ac:dyDescent="0.35">
      <c r="A38403">
        <v>11349</v>
      </c>
      <c r="B38403" t="s">
        <v>17519</v>
      </c>
      <c r="C38403" s="1">
        <v>42943</v>
      </c>
      <c r="D38403" t="s">
        <v>7042</v>
      </c>
      <c r="E38403" t="s">
        <v>7042</v>
      </c>
      <c r="F38403" t="s">
        <v>1156</v>
      </c>
      <c r="G38403" t="s">
        <v>850</v>
      </c>
      <c r="H38403" t="s">
        <v>226</v>
      </c>
      <c r="I38403" t="s">
        <v>226</v>
      </c>
      <c r="J38403" t="s">
        <v>22</v>
      </c>
      <c r="K38403" t="s">
        <v>23</v>
      </c>
      <c r="L38403">
        <v>148</v>
      </c>
      <c r="M38403">
        <v>0.9</v>
      </c>
      <c r="N38403">
        <v>1</v>
      </c>
      <c r="O38403">
        <v>1</v>
      </c>
      <c r="P38403">
        <v>1</v>
      </c>
    </row>
    <row r="38404" spans="1:16" x14ac:dyDescent="0.35">
      <c r="A38404">
        <v>11370</v>
      </c>
      <c r="B38404" t="s">
        <v>17555</v>
      </c>
      <c r="C38404" s="1"/>
      <c r="D38404" t="s">
        <v>28</v>
      </c>
      <c r="E38404" t="s">
        <v>28</v>
      </c>
      <c r="F38404" t="s">
        <v>28</v>
      </c>
      <c r="G38404" t="s">
        <v>28</v>
      </c>
      <c r="H38404" t="s">
        <v>226</v>
      </c>
      <c r="I38404" t="s">
        <v>226</v>
      </c>
      <c r="J38404" t="s">
        <v>22</v>
      </c>
      <c r="K38404" t="s">
        <v>23</v>
      </c>
      <c r="L38404">
        <v>185</v>
      </c>
      <c r="M38404">
        <v>0.96</v>
      </c>
      <c r="N38404">
        <v>1</v>
      </c>
      <c r="O38404">
        <v>0</v>
      </c>
      <c r="P38404">
        <v>0</v>
      </c>
    </row>
    <row r="38405" spans="1:16" x14ac:dyDescent="0.35">
      <c r="A38405">
        <v>11390</v>
      </c>
      <c r="B38405" t="s">
        <v>17585</v>
      </c>
      <c r="C38405" s="1"/>
      <c r="D38405" t="s">
        <v>28</v>
      </c>
      <c r="E38405" t="s">
        <v>28</v>
      </c>
      <c r="F38405" t="s">
        <v>28</v>
      </c>
      <c r="G38405" t="s">
        <v>28</v>
      </c>
      <c r="H38405" t="s">
        <v>226</v>
      </c>
      <c r="I38405" t="s">
        <v>226</v>
      </c>
      <c r="J38405" t="s">
        <v>22</v>
      </c>
      <c r="K38405" t="s">
        <v>23</v>
      </c>
      <c r="L38405">
        <v>226</v>
      </c>
      <c r="M38405">
        <v>0.8</v>
      </c>
      <c r="N38405">
        <v>1</v>
      </c>
      <c r="O38405">
        <v>1</v>
      </c>
      <c r="P38405">
        <v>0</v>
      </c>
    </row>
    <row r="38406" spans="1:16" x14ac:dyDescent="0.35">
      <c r="A38406">
        <v>11409</v>
      </c>
      <c r="B38406" t="s">
        <v>17609</v>
      </c>
      <c r="C38406" s="1">
        <v>43020</v>
      </c>
      <c r="D38406" t="s">
        <v>17610</v>
      </c>
      <c r="E38406" t="s">
        <v>12473</v>
      </c>
      <c r="F38406" t="s">
        <v>470</v>
      </c>
      <c r="G38406" t="s">
        <v>9506</v>
      </c>
      <c r="H38406" t="s">
        <v>226</v>
      </c>
      <c r="I38406" t="s">
        <v>226</v>
      </c>
      <c r="J38406" t="s">
        <v>22</v>
      </c>
      <c r="K38406" t="s">
        <v>22</v>
      </c>
      <c r="L38406">
        <v>39</v>
      </c>
      <c r="M38406">
        <v>0.87</v>
      </c>
      <c r="N38406">
        <v>1</v>
      </c>
      <c r="O38406">
        <v>0</v>
      </c>
      <c r="P38406">
        <v>0</v>
      </c>
    </row>
    <row r="38407" spans="1:16" x14ac:dyDescent="0.35">
      <c r="A38407">
        <v>11411</v>
      </c>
      <c r="B38407" t="s">
        <v>17614</v>
      </c>
      <c r="C38407" s="1"/>
      <c r="D38407" t="s">
        <v>28</v>
      </c>
      <c r="E38407" t="s">
        <v>28</v>
      </c>
      <c r="F38407" t="s">
        <v>28</v>
      </c>
      <c r="G38407" t="s">
        <v>28</v>
      </c>
      <c r="H38407" t="s">
        <v>226</v>
      </c>
      <c r="I38407" t="s">
        <v>226</v>
      </c>
      <c r="J38407" t="s">
        <v>22</v>
      </c>
      <c r="K38407" t="s">
        <v>23</v>
      </c>
      <c r="L38407">
        <v>149</v>
      </c>
      <c r="M38407">
        <v>0.95</v>
      </c>
      <c r="N38407">
        <v>1</v>
      </c>
      <c r="O38407">
        <v>0</v>
      </c>
      <c r="P38407">
        <v>0</v>
      </c>
    </row>
    <row r="38408" spans="1:16" x14ac:dyDescent="0.35">
      <c r="A38408">
        <v>11417</v>
      </c>
      <c r="B38408" t="s">
        <v>17621</v>
      </c>
      <c r="C38408" s="1">
        <v>43375</v>
      </c>
      <c r="D38408" t="s">
        <v>13728</v>
      </c>
      <c r="E38408" t="s">
        <v>13728</v>
      </c>
      <c r="F38408" t="s">
        <v>1927</v>
      </c>
      <c r="G38408" t="s">
        <v>1234</v>
      </c>
      <c r="H38408" t="s">
        <v>226</v>
      </c>
      <c r="I38408" t="s">
        <v>226</v>
      </c>
      <c r="J38408" t="s">
        <v>22</v>
      </c>
      <c r="K38408" t="s">
        <v>33</v>
      </c>
      <c r="L38408">
        <v>320</v>
      </c>
      <c r="M38408">
        <v>0.68</v>
      </c>
      <c r="N38408">
        <v>1</v>
      </c>
      <c r="O38408">
        <v>0</v>
      </c>
      <c r="P38408">
        <v>0</v>
      </c>
    </row>
    <row r="38409" spans="1:16" x14ac:dyDescent="0.35">
      <c r="A38409">
        <v>11428</v>
      </c>
      <c r="B38409" t="s">
        <v>17637</v>
      </c>
      <c r="C38409" s="1"/>
      <c r="D38409" t="s">
        <v>28</v>
      </c>
      <c r="E38409" t="s">
        <v>28</v>
      </c>
      <c r="F38409" t="s">
        <v>28</v>
      </c>
      <c r="G38409" t="s">
        <v>28</v>
      </c>
      <c r="H38409" t="s">
        <v>226</v>
      </c>
      <c r="I38409" t="s">
        <v>226</v>
      </c>
      <c r="J38409" t="s">
        <v>22</v>
      </c>
      <c r="K38409" t="s">
        <v>23</v>
      </c>
      <c r="L38409">
        <v>123</v>
      </c>
      <c r="M38409">
        <v>0.88</v>
      </c>
      <c r="N38409">
        <v>1</v>
      </c>
      <c r="O38409">
        <v>0</v>
      </c>
      <c r="P38409">
        <v>0</v>
      </c>
    </row>
    <row r="38410" spans="1:16" x14ac:dyDescent="0.35">
      <c r="A38410">
        <v>11433</v>
      </c>
      <c r="B38410" t="s">
        <v>17642</v>
      </c>
      <c r="C38410" s="1">
        <v>43340</v>
      </c>
      <c r="D38410" t="s">
        <v>17643</v>
      </c>
      <c r="E38410" t="s">
        <v>17643</v>
      </c>
      <c r="F38410" t="s">
        <v>224</v>
      </c>
      <c r="G38410" t="s">
        <v>1421</v>
      </c>
      <c r="H38410" t="s">
        <v>226</v>
      </c>
      <c r="I38410" t="s">
        <v>226</v>
      </c>
      <c r="J38410" t="s">
        <v>22</v>
      </c>
      <c r="K38410" t="s">
        <v>23</v>
      </c>
      <c r="L38410">
        <v>650</v>
      </c>
      <c r="M38410">
        <v>0.92</v>
      </c>
      <c r="N38410">
        <v>1</v>
      </c>
      <c r="O38410">
        <v>1</v>
      </c>
      <c r="P38410">
        <v>1</v>
      </c>
    </row>
    <row r="38411" spans="1:16" x14ac:dyDescent="0.35">
      <c r="A38411">
        <v>11443</v>
      </c>
      <c r="B38411" t="s">
        <v>17655</v>
      </c>
      <c r="C38411" s="1">
        <v>42402</v>
      </c>
      <c r="D38411" t="s">
        <v>17656</v>
      </c>
      <c r="E38411" t="s">
        <v>17657</v>
      </c>
      <c r="F38411" t="s">
        <v>451</v>
      </c>
      <c r="G38411" t="s">
        <v>17658</v>
      </c>
      <c r="H38411" t="s">
        <v>226</v>
      </c>
      <c r="I38411" t="s">
        <v>226</v>
      </c>
      <c r="J38411" t="s">
        <v>22</v>
      </c>
      <c r="K38411" t="s">
        <v>23</v>
      </c>
      <c r="L38411">
        <v>75</v>
      </c>
      <c r="M38411">
        <v>0.86</v>
      </c>
      <c r="N38411">
        <v>1</v>
      </c>
      <c r="O38411">
        <v>0</v>
      </c>
      <c r="P38411">
        <v>0</v>
      </c>
    </row>
    <row r="38412" spans="1:16" x14ac:dyDescent="0.35">
      <c r="A38412">
        <v>11485</v>
      </c>
      <c r="B38412" t="s">
        <v>17718</v>
      </c>
      <c r="C38412" s="1"/>
      <c r="D38412" t="s">
        <v>28</v>
      </c>
      <c r="E38412" t="s">
        <v>28</v>
      </c>
      <c r="F38412" t="s">
        <v>28</v>
      </c>
      <c r="G38412" t="s">
        <v>28</v>
      </c>
      <c r="H38412" t="s">
        <v>226</v>
      </c>
      <c r="I38412" t="s">
        <v>226</v>
      </c>
      <c r="J38412" t="s">
        <v>22</v>
      </c>
      <c r="K38412" t="s">
        <v>33</v>
      </c>
      <c r="L38412">
        <v>1215</v>
      </c>
      <c r="M38412">
        <v>0.59</v>
      </c>
      <c r="N38412">
        <v>1</v>
      </c>
      <c r="O38412">
        <v>1</v>
      </c>
      <c r="P38412">
        <v>1</v>
      </c>
    </row>
    <row r="38413" spans="1:16" x14ac:dyDescent="0.35">
      <c r="A38413">
        <v>11493</v>
      </c>
      <c r="B38413" t="s">
        <v>17727</v>
      </c>
      <c r="C38413" s="1"/>
      <c r="D38413" t="s">
        <v>28</v>
      </c>
      <c r="E38413" t="s">
        <v>28</v>
      </c>
      <c r="F38413" t="s">
        <v>28</v>
      </c>
      <c r="G38413" t="s">
        <v>28</v>
      </c>
      <c r="H38413" t="s">
        <v>226</v>
      </c>
      <c r="I38413" t="s">
        <v>226</v>
      </c>
      <c r="J38413" t="s">
        <v>22</v>
      </c>
      <c r="K38413" t="s">
        <v>33</v>
      </c>
      <c r="L38413">
        <v>579</v>
      </c>
      <c r="M38413">
        <v>0.69</v>
      </c>
      <c r="N38413">
        <v>1</v>
      </c>
      <c r="O38413">
        <v>0</v>
      </c>
      <c r="P38413">
        <v>0</v>
      </c>
    </row>
    <row r="38414" spans="1:16" x14ac:dyDescent="0.35">
      <c r="A38414">
        <v>11522</v>
      </c>
      <c r="B38414" t="s">
        <v>17769</v>
      </c>
      <c r="C38414" s="1"/>
      <c r="D38414" t="s">
        <v>28</v>
      </c>
      <c r="E38414" t="s">
        <v>28</v>
      </c>
      <c r="F38414" t="s">
        <v>28</v>
      </c>
      <c r="G38414" t="s">
        <v>28</v>
      </c>
      <c r="H38414" t="s">
        <v>226</v>
      </c>
      <c r="I38414" t="s">
        <v>226</v>
      </c>
      <c r="J38414" t="s">
        <v>22</v>
      </c>
      <c r="K38414" t="s">
        <v>33</v>
      </c>
      <c r="L38414">
        <v>131</v>
      </c>
      <c r="M38414">
        <v>0.56000000000000005</v>
      </c>
      <c r="N38414">
        <v>1</v>
      </c>
      <c r="O38414">
        <v>0</v>
      </c>
      <c r="P38414">
        <v>0</v>
      </c>
    </row>
    <row r="38415" spans="1:16" x14ac:dyDescent="0.35">
      <c r="A38415">
        <v>11540</v>
      </c>
      <c r="B38415" t="s">
        <v>17797</v>
      </c>
      <c r="C38415" s="1"/>
      <c r="D38415" t="s">
        <v>28</v>
      </c>
      <c r="E38415" t="s">
        <v>28</v>
      </c>
      <c r="F38415" t="s">
        <v>28</v>
      </c>
      <c r="G38415" t="s">
        <v>28</v>
      </c>
      <c r="H38415" t="s">
        <v>226</v>
      </c>
      <c r="I38415" t="s">
        <v>226</v>
      </c>
      <c r="J38415" t="s">
        <v>22</v>
      </c>
      <c r="K38415" t="s">
        <v>33</v>
      </c>
      <c r="L38415">
        <v>329</v>
      </c>
      <c r="M38415">
        <v>0.63</v>
      </c>
      <c r="N38415">
        <v>1</v>
      </c>
      <c r="O38415">
        <v>1</v>
      </c>
      <c r="P38415">
        <v>1</v>
      </c>
    </row>
    <row r="38416" spans="1:16" x14ac:dyDescent="0.35">
      <c r="A38416">
        <v>11541</v>
      </c>
      <c r="B38416" t="s">
        <v>17798</v>
      </c>
      <c r="C38416" s="1">
        <v>43255</v>
      </c>
      <c r="D38416" t="s">
        <v>17799</v>
      </c>
      <c r="E38416" t="s">
        <v>17799</v>
      </c>
      <c r="F38416" t="s">
        <v>4684</v>
      </c>
      <c r="G38416" t="s">
        <v>17800</v>
      </c>
      <c r="H38416" t="s">
        <v>226</v>
      </c>
      <c r="I38416" t="s">
        <v>226</v>
      </c>
      <c r="J38416" t="s">
        <v>22</v>
      </c>
      <c r="K38416" t="s">
        <v>23</v>
      </c>
      <c r="L38416">
        <v>97</v>
      </c>
      <c r="M38416">
        <v>0.91</v>
      </c>
      <c r="N38416">
        <v>1</v>
      </c>
      <c r="O38416">
        <v>0</v>
      </c>
      <c r="P38416">
        <v>0</v>
      </c>
    </row>
    <row r="38417" spans="1:16" x14ac:dyDescent="0.35">
      <c r="A38417">
        <v>11551</v>
      </c>
      <c r="B38417" t="s">
        <v>17814</v>
      </c>
      <c r="C38417" s="1"/>
      <c r="D38417" t="s">
        <v>28</v>
      </c>
      <c r="E38417" t="s">
        <v>28</v>
      </c>
      <c r="F38417" t="s">
        <v>28</v>
      </c>
      <c r="G38417" t="s">
        <v>28</v>
      </c>
      <c r="H38417" t="s">
        <v>226</v>
      </c>
      <c r="I38417" t="s">
        <v>226</v>
      </c>
      <c r="J38417" t="s">
        <v>22</v>
      </c>
      <c r="K38417" t="s">
        <v>22</v>
      </c>
      <c r="L38417">
        <v>41</v>
      </c>
      <c r="M38417">
        <v>0.87</v>
      </c>
      <c r="N38417">
        <v>1</v>
      </c>
      <c r="O38417">
        <v>1</v>
      </c>
      <c r="P38417">
        <v>0</v>
      </c>
    </row>
    <row r="38418" spans="1:16" x14ac:dyDescent="0.35">
      <c r="A38418">
        <v>11561</v>
      </c>
      <c r="B38418" t="s">
        <v>17830</v>
      </c>
      <c r="C38418" s="1">
        <v>42859</v>
      </c>
      <c r="D38418" t="s">
        <v>17831</v>
      </c>
      <c r="E38418" t="s">
        <v>17831</v>
      </c>
      <c r="F38418" t="s">
        <v>8034</v>
      </c>
      <c r="G38418" t="s">
        <v>485</v>
      </c>
      <c r="H38418" t="s">
        <v>226</v>
      </c>
      <c r="I38418" t="s">
        <v>226</v>
      </c>
      <c r="J38418" t="s">
        <v>22</v>
      </c>
      <c r="K38418" t="s">
        <v>23</v>
      </c>
      <c r="L38418">
        <v>176</v>
      </c>
      <c r="M38418">
        <v>0.88</v>
      </c>
      <c r="N38418">
        <v>1</v>
      </c>
      <c r="O38418">
        <v>0</v>
      </c>
      <c r="P38418">
        <v>0</v>
      </c>
    </row>
    <row r="38419" spans="1:16" x14ac:dyDescent="0.35">
      <c r="A38419">
        <v>11565</v>
      </c>
      <c r="B38419" t="s">
        <v>17835</v>
      </c>
      <c r="C38419" s="1"/>
      <c r="D38419" t="s">
        <v>28</v>
      </c>
      <c r="E38419" t="s">
        <v>28</v>
      </c>
      <c r="F38419" t="s">
        <v>28</v>
      </c>
      <c r="G38419" t="s">
        <v>28</v>
      </c>
      <c r="H38419" t="s">
        <v>226</v>
      </c>
      <c r="I38419" t="s">
        <v>226</v>
      </c>
      <c r="J38419" t="s">
        <v>22</v>
      </c>
      <c r="K38419" t="s">
        <v>23</v>
      </c>
      <c r="L38419">
        <v>110</v>
      </c>
      <c r="M38419">
        <v>0.96</v>
      </c>
      <c r="N38419">
        <v>1</v>
      </c>
      <c r="O38419">
        <v>1</v>
      </c>
      <c r="P38419">
        <v>1</v>
      </c>
    </row>
    <row r="38420" spans="1:16" x14ac:dyDescent="0.35">
      <c r="A38420">
        <v>11583</v>
      </c>
      <c r="B38420" t="s">
        <v>17859</v>
      </c>
      <c r="C38420" s="1"/>
      <c r="D38420" t="s">
        <v>28</v>
      </c>
      <c r="E38420" t="s">
        <v>28</v>
      </c>
      <c r="F38420" t="s">
        <v>28</v>
      </c>
      <c r="G38420" t="s">
        <v>28</v>
      </c>
      <c r="H38420" t="s">
        <v>226</v>
      </c>
      <c r="I38420" t="s">
        <v>226</v>
      </c>
      <c r="J38420" t="s">
        <v>22</v>
      </c>
      <c r="K38420" t="s">
        <v>23</v>
      </c>
      <c r="L38420">
        <v>4942</v>
      </c>
      <c r="M38420">
        <v>0.84</v>
      </c>
      <c r="N38420">
        <v>1</v>
      </c>
      <c r="O38420">
        <v>0</v>
      </c>
      <c r="P38420">
        <v>0</v>
      </c>
    </row>
    <row r="38421" spans="1:16" x14ac:dyDescent="0.35">
      <c r="A38421">
        <v>11591</v>
      </c>
      <c r="B38421" t="s">
        <v>17870</v>
      </c>
      <c r="C38421" s="1"/>
      <c r="D38421" t="s">
        <v>28</v>
      </c>
      <c r="E38421" t="s">
        <v>28</v>
      </c>
      <c r="F38421" t="s">
        <v>28</v>
      </c>
      <c r="G38421" t="s">
        <v>28</v>
      </c>
      <c r="H38421" t="s">
        <v>226</v>
      </c>
      <c r="I38421" t="s">
        <v>226</v>
      </c>
      <c r="J38421" t="s">
        <v>22</v>
      </c>
      <c r="K38421" t="s">
        <v>23</v>
      </c>
      <c r="L38421">
        <v>168</v>
      </c>
      <c r="M38421">
        <v>0.94</v>
      </c>
      <c r="N38421">
        <v>1</v>
      </c>
      <c r="O38421">
        <v>0</v>
      </c>
      <c r="P38421">
        <v>0</v>
      </c>
    </row>
    <row r="38422" spans="1:16" x14ac:dyDescent="0.35">
      <c r="A38422">
        <v>11609</v>
      </c>
      <c r="B38422" t="s">
        <v>17892</v>
      </c>
      <c r="C38422" s="1"/>
      <c r="D38422" t="s">
        <v>28</v>
      </c>
      <c r="E38422" t="s">
        <v>28</v>
      </c>
      <c r="F38422" t="s">
        <v>28</v>
      </c>
      <c r="G38422" t="s">
        <v>28</v>
      </c>
      <c r="H38422" t="s">
        <v>226</v>
      </c>
      <c r="I38422" t="s">
        <v>226</v>
      </c>
      <c r="J38422" t="s">
        <v>22</v>
      </c>
      <c r="K38422" t="s">
        <v>33</v>
      </c>
      <c r="L38422">
        <v>354</v>
      </c>
      <c r="M38422">
        <v>0.67</v>
      </c>
      <c r="N38422">
        <v>1</v>
      </c>
      <c r="O38422">
        <v>0</v>
      </c>
      <c r="P38422">
        <v>0</v>
      </c>
    </row>
    <row r="38423" spans="1:16" x14ac:dyDescent="0.35">
      <c r="A38423">
        <v>11611</v>
      </c>
      <c r="B38423" t="s">
        <v>17894</v>
      </c>
      <c r="C38423" s="1">
        <v>43535</v>
      </c>
      <c r="D38423" t="s">
        <v>17895</v>
      </c>
      <c r="E38423" t="s">
        <v>17895</v>
      </c>
      <c r="F38423" t="s">
        <v>451</v>
      </c>
      <c r="G38423" t="s">
        <v>17896</v>
      </c>
      <c r="H38423" t="s">
        <v>226</v>
      </c>
      <c r="I38423" t="s">
        <v>226</v>
      </c>
      <c r="J38423" t="s">
        <v>22</v>
      </c>
      <c r="K38423" t="s">
        <v>30</v>
      </c>
      <c r="L38423">
        <v>156</v>
      </c>
      <c r="M38423">
        <v>0.79</v>
      </c>
      <c r="N38423">
        <v>1</v>
      </c>
      <c r="O38423">
        <v>1</v>
      </c>
      <c r="P38423">
        <v>1</v>
      </c>
    </row>
    <row r="38424" spans="1:16" x14ac:dyDescent="0.35">
      <c r="A38424">
        <v>11634</v>
      </c>
      <c r="B38424" t="s">
        <v>17932</v>
      </c>
      <c r="C38424" s="1">
        <v>41957</v>
      </c>
      <c r="D38424" t="s">
        <v>17933</v>
      </c>
      <c r="E38424" t="s">
        <v>17933</v>
      </c>
      <c r="F38424" t="s">
        <v>17934</v>
      </c>
      <c r="G38424" t="s">
        <v>17935</v>
      </c>
      <c r="H38424" t="s">
        <v>226</v>
      </c>
      <c r="I38424" t="s">
        <v>226</v>
      </c>
      <c r="J38424" t="s">
        <v>22</v>
      </c>
      <c r="K38424" t="s">
        <v>23</v>
      </c>
      <c r="L38424">
        <v>1426</v>
      </c>
      <c r="M38424">
        <v>0.91</v>
      </c>
      <c r="N38424">
        <v>1</v>
      </c>
      <c r="O38424">
        <v>0</v>
      </c>
      <c r="P38424">
        <v>0</v>
      </c>
    </row>
    <row r="38425" spans="1:16" x14ac:dyDescent="0.35">
      <c r="A38425">
        <v>11640</v>
      </c>
      <c r="B38425" t="s">
        <v>17942</v>
      </c>
      <c r="C38425" s="1">
        <v>41876</v>
      </c>
      <c r="D38425" t="s">
        <v>16850</v>
      </c>
      <c r="E38425" t="s">
        <v>16850</v>
      </c>
      <c r="F38425" t="s">
        <v>470</v>
      </c>
      <c r="G38425" t="s">
        <v>1157</v>
      </c>
      <c r="H38425" t="s">
        <v>226</v>
      </c>
      <c r="I38425" t="s">
        <v>226</v>
      </c>
      <c r="J38425" t="s">
        <v>22</v>
      </c>
      <c r="K38425" t="s">
        <v>23</v>
      </c>
      <c r="L38425">
        <v>85</v>
      </c>
      <c r="M38425">
        <v>0.96</v>
      </c>
      <c r="N38425">
        <v>1</v>
      </c>
      <c r="O38425">
        <v>1</v>
      </c>
      <c r="P38425">
        <v>1</v>
      </c>
    </row>
    <row r="38426" spans="1:16" x14ac:dyDescent="0.35">
      <c r="A38426">
        <v>11654</v>
      </c>
      <c r="B38426" t="s">
        <v>17964</v>
      </c>
      <c r="C38426" s="1">
        <v>42955</v>
      </c>
      <c r="D38426" t="s">
        <v>17965</v>
      </c>
      <c r="E38426" t="s">
        <v>679</v>
      </c>
      <c r="F38426" t="s">
        <v>1927</v>
      </c>
      <c r="G38426" t="s">
        <v>325</v>
      </c>
      <c r="H38426" t="s">
        <v>226</v>
      </c>
      <c r="I38426" t="s">
        <v>226</v>
      </c>
      <c r="J38426" t="s">
        <v>22</v>
      </c>
      <c r="K38426" t="s">
        <v>23</v>
      </c>
      <c r="L38426">
        <v>173</v>
      </c>
      <c r="M38426">
        <v>0.97</v>
      </c>
      <c r="N38426">
        <v>1</v>
      </c>
      <c r="O38426">
        <v>1</v>
      </c>
      <c r="P38426">
        <v>0</v>
      </c>
    </row>
    <row r="38427" spans="1:16" x14ac:dyDescent="0.35">
      <c r="A38427">
        <v>11721</v>
      </c>
      <c r="B38427" t="s">
        <v>18052</v>
      </c>
      <c r="C38427" s="1"/>
      <c r="D38427" t="s">
        <v>28</v>
      </c>
      <c r="E38427" t="s">
        <v>28</v>
      </c>
      <c r="F38427" t="s">
        <v>28</v>
      </c>
      <c r="G38427" t="s">
        <v>28</v>
      </c>
      <c r="H38427" t="s">
        <v>226</v>
      </c>
      <c r="I38427" t="s">
        <v>226</v>
      </c>
      <c r="J38427" t="s">
        <v>22</v>
      </c>
      <c r="K38427" t="s">
        <v>22</v>
      </c>
      <c r="L38427">
        <v>15</v>
      </c>
      <c r="M38427">
        <v>0.93</v>
      </c>
      <c r="N38427">
        <v>1</v>
      </c>
      <c r="O38427">
        <v>0</v>
      </c>
      <c r="P38427">
        <v>0</v>
      </c>
    </row>
    <row r="38428" spans="1:16" x14ac:dyDescent="0.35">
      <c r="A38428">
        <v>11731</v>
      </c>
      <c r="B38428" t="s">
        <v>18063</v>
      </c>
      <c r="C38428" s="1">
        <v>43061</v>
      </c>
      <c r="D38428" t="s">
        <v>18064</v>
      </c>
      <c r="E38428" t="s">
        <v>18064</v>
      </c>
      <c r="F38428" t="s">
        <v>902</v>
      </c>
      <c r="G38428" t="s">
        <v>1727</v>
      </c>
      <c r="H38428" t="s">
        <v>226</v>
      </c>
      <c r="I38428" t="s">
        <v>226</v>
      </c>
      <c r="J38428" t="s">
        <v>22</v>
      </c>
      <c r="K38428" t="s">
        <v>30</v>
      </c>
      <c r="L38428">
        <v>300</v>
      </c>
      <c r="M38428">
        <v>0.77</v>
      </c>
      <c r="N38428">
        <v>1</v>
      </c>
      <c r="O38428">
        <v>1</v>
      </c>
      <c r="P38428">
        <v>1</v>
      </c>
    </row>
    <row r="38429" spans="1:16" x14ac:dyDescent="0.35">
      <c r="A38429">
        <v>11739</v>
      </c>
      <c r="B38429" t="s">
        <v>18074</v>
      </c>
      <c r="C38429" s="1"/>
      <c r="D38429" t="s">
        <v>28</v>
      </c>
      <c r="E38429" t="s">
        <v>28</v>
      </c>
      <c r="F38429" t="s">
        <v>28</v>
      </c>
      <c r="G38429" t="s">
        <v>28</v>
      </c>
      <c r="H38429" t="s">
        <v>226</v>
      </c>
      <c r="I38429" t="s">
        <v>226</v>
      </c>
      <c r="J38429" t="s">
        <v>22</v>
      </c>
      <c r="K38429" t="s">
        <v>22</v>
      </c>
      <c r="L38429">
        <v>37</v>
      </c>
      <c r="M38429">
        <v>0.91</v>
      </c>
      <c r="N38429">
        <v>1</v>
      </c>
      <c r="O38429">
        <v>0</v>
      </c>
      <c r="P38429">
        <v>0</v>
      </c>
    </row>
    <row r="38430" spans="1:16" x14ac:dyDescent="0.35">
      <c r="A38430">
        <v>11748</v>
      </c>
      <c r="B38430" t="s">
        <v>18089</v>
      </c>
      <c r="C38430" s="1">
        <v>42669</v>
      </c>
      <c r="D38430" t="s">
        <v>18090</v>
      </c>
      <c r="E38430" t="s">
        <v>18090</v>
      </c>
      <c r="F38430" t="s">
        <v>1117</v>
      </c>
      <c r="G38430" t="s">
        <v>18091</v>
      </c>
      <c r="H38430" t="s">
        <v>226</v>
      </c>
      <c r="I38430" t="s">
        <v>226</v>
      </c>
      <c r="J38430" t="s">
        <v>22</v>
      </c>
      <c r="K38430" t="s">
        <v>22</v>
      </c>
      <c r="L38430">
        <v>13</v>
      </c>
      <c r="M38430">
        <v>1</v>
      </c>
      <c r="N38430">
        <v>1</v>
      </c>
      <c r="O38430">
        <v>0</v>
      </c>
      <c r="P38430">
        <v>0</v>
      </c>
    </row>
    <row r="38431" spans="1:16" x14ac:dyDescent="0.35">
      <c r="A38431">
        <v>11751</v>
      </c>
      <c r="B38431" t="s">
        <v>18096</v>
      </c>
      <c r="C38431" s="1"/>
      <c r="D38431" t="s">
        <v>28</v>
      </c>
      <c r="E38431" t="s">
        <v>28</v>
      </c>
      <c r="F38431" t="s">
        <v>28</v>
      </c>
      <c r="G38431" t="s">
        <v>28</v>
      </c>
      <c r="H38431" t="s">
        <v>226</v>
      </c>
      <c r="I38431" t="s">
        <v>226</v>
      </c>
      <c r="J38431" t="s">
        <v>22</v>
      </c>
      <c r="K38431" t="s">
        <v>23</v>
      </c>
      <c r="L38431">
        <v>58</v>
      </c>
      <c r="M38431">
        <v>0.87</v>
      </c>
      <c r="N38431">
        <v>1</v>
      </c>
      <c r="O38431">
        <v>0</v>
      </c>
      <c r="P38431">
        <v>0</v>
      </c>
    </row>
    <row r="38432" spans="1:16" x14ac:dyDescent="0.35">
      <c r="A38432">
        <v>11756</v>
      </c>
      <c r="B38432" t="s">
        <v>18102</v>
      </c>
      <c r="C38432" s="1"/>
      <c r="D38432" t="s">
        <v>28</v>
      </c>
      <c r="E38432" t="s">
        <v>28</v>
      </c>
      <c r="F38432" t="s">
        <v>28</v>
      </c>
      <c r="G38432" t="s">
        <v>28</v>
      </c>
      <c r="H38432" t="s">
        <v>226</v>
      </c>
      <c r="I38432" t="s">
        <v>226</v>
      </c>
      <c r="J38432" t="s">
        <v>22</v>
      </c>
      <c r="K38432" t="s">
        <v>22</v>
      </c>
      <c r="L38432">
        <v>15</v>
      </c>
      <c r="M38432">
        <v>0.93</v>
      </c>
      <c r="N38432">
        <v>1</v>
      </c>
      <c r="O38432">
        <v>0</v>
      </c>
      <c r="P38432">
        <v>1</v>
      </c>
    </row>
    <row r="38433" spans="1:16" x14ac:dyDescent="0.35">
      <c r="A38433">
        <v>11765</v>
      </c>
      <c r="B38433" t="s">
        <v>18115</v>
      </c>
      <c r="C38433" s="1">
        <v>43347</v>
      </c>
      <c r="D38433" t="s">
        <v>18116</v>
      </c>
      <c r="E38433" t="s">
        <v>12473</v>
      </c>
      <c r="F38433" t="s">
        <v>470</v>
      </c>
      <c r="G38433" t="s">
        <v>1844</v>
      </c>
      <c r="H38433" t="s">
        <v>226</v>
      </c>
      <c r="I38433" t="s">
        <v>226</v>
      </c>
      <c r="J38433" t="s">
        <v>22</v>
      </c>
      <c r="K38433" t="s">
        <v>22</v>
      </c>
      <c r="L38433">
        <v>15</v>
      </c>
      <c r="M38433">
        <v>0.93</v>
      </c>
      <c r="N38433">
        <v>1</v>
      </c>
      <c r="O38433">
        <v>1</v>
      </c>
      <c r="P38433">
        <v>0</v>
      </c>
    </row>
    <row r="38434" spans="1:16" x14ac:dyDescent="0.35">
      <c r="A38434">
        <v>11766</v>
      </c>
      <c r="B38434" t="s">
        <v>18117</v>
      </c>
      <c r="C38434" s="1"/>
      <c r="D38434" t="s">
        <v>28</v>
      </c>
      <c r="E38434" t="s">
        <v>28</v>
      </c>
      <c r="F38434" t="s">
        <v>28</v>
      </c>
      <c r="G38434" t="s">
        <v>28</v>
      </c>
      <c r="H38434" t="s">
        <v>226</v>
      </c>
      <c r="I38434" t="s">
        <v>226</v>
      </c>
      <c r="J38434" t="s">
        <v>22</v>
      </c>
      <c r="K38434" t="s">
        <v>23</v>
      </c>
      <c r="L38434">
        <v>512</v>
      </c>
      <c r="M38434">
        <v>0.86</v>
      </c>
      <c r="N38434">
        <v>1</v>
      </c>
      <c r="O38434">
        <v>1</v>
      </c>
      <c r="P38434">
        <v>1</v>
      </c>
    </row>
    <row r="38435" spans="1:16" x14ac:dyDescent="0.35">
      <c r="A38435">
        <v>11777</v>
      </c>
      <c r="B38435" t="s">
        <v>18134</v>
      </c>
      <c r="C38435" s="1"/>
      <c r="D38435" t="s">
        <v>28</v>
      </c>
      <c r="E38435" t="s">
        <v>28</v>
      </c>
      <c r="F38435" t="s">
        <v>28</v>
      </c>
      <c r="G38435" t="s">
        <v>28</v>
      </c>
      <c r="H38435" t="s">
        <v>226</v>
      </c>
      <c r="I38435" t="s">
        <v>226</v>
      </c>
      <c r="J38435" t="s">
        <v>22</v>
      </c>
      <c r="K38435" t="s">
        <v>23</v>
      </c>
      <c r="L38435">
        <v>102</v>
      </c>
      <c r="M38435">
        <v>0.87</v>
      </c>
      <c r="N38435">
        <v>1</v>
      </c>
      <c r="O38435">
        <v>1</v>
      </c>
      <c r="P38435">
        <v>1</v>
      </c>
    </row>
    <row r="38436" spans="1:16" x14ac:dyDescent="0.35">
      <c r="A38436">
        <v>11795</v>
      </c>
      <c r="B38436" t="s">
        <v>18158</v>
      </c>
      <c r="C38436" s="1">
        <v>41793</v>
      </c>
      <c r="D38436" t="s">
        <v>299</v>
      </c>
      <c r="E38436" t="s">
        <v>299</v>
      </c>
      <c r="F38436" t="s">
        <v>451</v>
      </c>
      <c r="G38436" t="s">
        <v>18159</v>
      </c>
      <c r="H38436" t="s">
        <v>226</v>
      </c>
      <c r="I38436" t="s">
        <v>226</v>
      </c>
      <c r="J38436" t="s">
        <v>22</v>
      </c>
      <c r="K38436" t="s">
        <v>22</v>
      </c>
      <c r="L38436">
        <v>37</v>
      </c>
      <c r="M38436">
        <v>0.89</v>
      </c>
      <c r="N38436">
        <v>1</v>
      </c>
      <c r="O38436">
        <v>1</v>
      </c>
      <c r="P38436">
        <v>1</v>
      </c>
    </row>
    <row r="38437" spans="1:16" x14ac:dyDescent="0.35">
      <c r="A38437">
        <v>11812</v>
      </c>
      <c r="B38437" t="s">
        <v>18189</v>
      </c>
      <c r="C38437" s="1"/>
      <c r="D38437" t="s">
        <v>28</v>
      </c>
      <c r="E38437" t="s">
        <v>28</v>
      </c>
      <c r="F38437" t="s">
        <v>28</v>
      </c>
      <c r="G38437" t="s">
        <v>28</v>
      </c>
      <c r="H38437" t="s">
        <v>226</v>
      </c>
      <c r="I38437" t="s">
        <v>226</v>
      </c>
      <c r="J38437" t="s">
        <v>22</v>
      </c>
      <c r="K38437" t="s">
        <v>23</v>
      </c>
      <c r="L38437">
        <v>50</v>
      </c>
      <c r="M38437">
        <v>0.96</v>
      </c>
      <c r="N38437">
        <v>1</v>
      </c>
      <c r="O38437">
        <v>0</v>
      </c>
      <c r="P38437">
        <v>0</v>
      </c>
    </row>
    <row r="38438" spans="1:16" x14ac:dyDescent="0.35">
      <c r="A38438">
        <v>11819</v>
      </c>
      <c r="B38438" t="s">
        <v>18197</v>
      </c>
      <c r="C38438" s="1"/>
      <c r="D38438" t="s">
        <v>28</v>
      </c>
      <c r="E38438" t="s">
        <v>28</v>
      </c>
      <c r="F38438" t="s">
        <v>28</v>
      </c>
      <c r="G38438" t="s">
        <v>28</v>
      </c>
      <c r="H38438" t="s">
        <v>226</v>
      </c>
      <c r="I38438" t="s">
        <v>226</v>
      </c>
      <c r="J38438" t="s">
        <v>33</v>
      </c>
      <c r="K38438" t="s">
        <v>22</v>
      </c>
      <c r="L38438">
        <v>10</v>
      </c>
      <c r="M38438">
        <v>0.8</v>
      </c>
      <c r="N38438">
        <v>1</v>
      </c>
      <c r="O38438">
        <v>0</v>
      </c>
      <c r="P38438">
        <v>0</v>
      </c>
    </row>
    <row r="38439" spans="1:16" x14ac:dyDescent="0.35">
      <c r="A38439">
        <v>11831</v>
      </c>
      <c r="B38439" t="s">
        <v>18215</v>
      </c>
      <c r="C38439" s="1"/>
      <c r="D38439" t="s">
        <v>28</v>
      </c>
      <c r="E38439" t="s">
        <v>28</v>
      </c>
      <c r="F38439" t="s">
        <v>28</v>
      </c>
      <c r="G38439" t="s">
        <v>28</v>
      </c>
      <c r="H38439" t="s">
        <v>226</v>
      </c>
      <c r="I38439" t="s">
        <v>226</v>
      </c>
      <c r="J38439" t="s">
        <v>22</v>
      </c>
      <c r="K38439" t="s">
        <v>23</v>
      </c>
      <c r="L38439">
        <v>101</v>
      </c>
      <c r="M38439">
        <v>0.89</v>
      </c>
      <c r="N38439">
        <v>1</v>
      </c>
      <c r="O38439">
        <v>0</v>
      </c>
      <c r="P38439">
        <v>1</v>
      </c>
    </row>
    <row r="38440" spans="1:16" x14ac:dyDescent="0.35">
      <c r="A38440">
        <v>11851</v>
      </c>
      <c r="B38440" t="s">
        <v>18245</v>
      </c>
      <c r="C38440" s="1"/>
      <c r="D38440" t="s">
        <v>28</v>
      </c>
      <c r="E38440" t="s">
        <v>28</v>
      </c>
      <c r="F38440" t="s">
        <v>28</v>
      </c>
      <c r="G38440" t="s">
        <v>28</v>
      </c>
      <c r="H38440" t="s">
        <v>226</v>
      </c>
      <c r="I38440" t="s">
        <v>226</v>
      </c>
      <c r="J38440" t="s">
        <v>22</v>
      </c>
      <c r="K38440" t="s">
        <v>22</v>
      </c>
      <c r="L38440">
        <v>18</v>
      </c>
      <c r="M38440">
        <v>0.94</v>
      </c>
      <c r="N38440">
        <v>1</v>
      </c>
      <c r="O38440">
        <v>0</v>
      </c>
      <c r="P38440">
        <v>0</v>
      </c>
    </row>
    <row r="38441" spans="1:16" x14ac:dyDescent="0.35">
      <c r="A38441">
        <v>11889</v>
      </c>
      <c r="B38441" t="s">
        <v>18297</v>
      </c>
      <c r="C38441" s="1"/>
      <c r="D38441" t="s">
        <v>28</v>
      </c>
      <c r="E38441" t="s">
        <v>28</v>
      </c>
      <c r="F38441" t="s">
        <v>28</v>
      </c>
      <c r="G38441" t="s">
        <v>28</v>
      </c>
      <c r="H38441" t="s">
        <v>226</v>
      </c>
      <c r="I38441" t="s">
        <v>226</v>
      </c>
      <c r="J38441" t="s">
        <v>22</v>
      </c>
      <c r="K38441" t="s">
        <v>23</v>
      </c>
      <c r="L38441">
        <v>67</v>
      </c>
      <c r="M38441">
        <v>0.8</v>
      </c>
      <c r="N38441">
        <v>1</v>
      </c>
      <c r="O38441">
        <v>0</v>
      </c>
      <c r="P38441">
        <v>0</v>
      </c>
    </row>
    <row r="38442" spans="1:16" x14ac:dyDescent="0.35">
      <c r="A38442">
        <v>11917</v>
      </c>
      <c r="B38442" t="s">
        <v>18345</v>
      </c>
      <c r="C38442" s="1"/>
      <c r="D38442" t="s">
        <v>28</v>
      </c>
      <c r="E38442" t="s">
        <v>28</v>
      </c>
      <c r="F38442" t="s">
        <v>28</v>
      </c>
      <c r="G38442" t="s">
        <v>28</v>
      </c>
      <c r="H38442" t="s">
        <v>226</v>
      </c>
      <c r="I38442" t="s">
        <v>226</v>
      </c>
      <c r="J38442" t="s">
        <v>22</v>
      </c>
      <c r="K38442" t="s">
        <v>30</v>
      </c>
      <c r="L38442">
        <v>254</v>
      </c>
      <c r="M38442">
        <v>0.79</v>
      </c>
      <c r="N38442">
        <v>1</v>
      </c>
      <c r="O38442">
        <v>0</v>
      </c>
      <c r="P38442">
        <v>0</v>
      </c>
    </row>
    <row r="38443" spans="1:16" x14ac:dyDescent="0.35">
      <c r="A38443">
        <v>11926</v>
      </c>
      <c r="B38443" t="s">
        <v>18356</v>
      </c>
      <c r="C38443" s="1"/>
      <c r="D38443" t="s">
        <v>28</v>
      </c>
      <c r="E38443" t="s">
        <v>28</v>
      </c>
      <c r="F38443" t="s">
        <v>28</v>
      </c>
      <c r="G38443" t="s">
        <v>28</v>
      </c>
      <c r="H38443" t="s">
        <v>226</v>
      </c>
      <c r="I38443" t="s">
        <v>226</v>
      </c>
      <c r="J38443" t="s">
        <v>22</v>
      </c>
      <c r="K38443" t="s">
        <v>22</v>
      </c>
      <c r="L38443">
        <v>23</v>
      </c>
      <c r="M38443">
        <v>0.91</v>
      </c>
      <c r="N38443">
        <v>1</v>
      </c>
      <c r="O38443">
        <v>1</v>
      </c>
      <c r="P38443">
        <v>0</v>
      </c>
    </row>
    <row r="38444" spans="1:16" x14ac:dyDescent="0.35">
      <c r="A38444">
        <v>11935</v>
      </c>
      <c r="B38444" t="s">
        <v>18365</v>
      </c>
      <c r="C38444" s="1"/>
      <c r="D38444" t="s">
        <v>28</v>
      </c>
      <c r="E38444" t="s">
        <v>28</v>
      </c>
      <c r="F38444" t="s">
        <v>28</v>
      </c>
      <c r="G38444" t="s">
        <v>28</v>
      </c>
      <c r="H38444" t="s">
        <v>226</v>
      </c>
      <c r="I38444" t="s">
        <v>226</v>
      </c>
      <c r="J38444" t="s">
        <v>22</v>
      </c>
      <c r="K38444" t="s">
        <v>23</v>
      </c>
      <c r="L38444">
        <v>377</v>
      </c>
      <c r="M38444">
        <v>0.8</v>
      </c>
      <c r="N38444">
        <v>1</v>
      </c>
      <c r="O38444">
        <v>0</v>
      </c>
      <c r="P38444">
        <v>0</v>
      </c>
    </row>
    <row r="38445" spans="1:16" x14ac:dyDescent="0.35">
      <c r="A38445">
        <v>11979</v>
      </c>
      <c r="B38445" t="s">
        <v>18427</v>
      </c>
      <c r="C38445" s="1">
        <v>43356</v>
      </c>
      <c r="D38445" t="s">
        <v>18428</v>
      </c>
      <c r="E38445" t="s">
        <v>18429</v>
      </c>
      <c r="F38445" t="s">
        <v>40</v>
      </c>
      <c r="G38445" t="s">
        <v>1771</v>
      </c>
      <c r="H38445" t="s">
        <v>226</v>
      </c>
      <c r="I38445" t="s">
        <v>226</v>
      </c>
      <c r="J38445" t="s">
        <v>22</v>
      </c>
      <c r="K38445" t="s">
        <v>30</v>
      </c>
      <c r="L38445">
        <v>549</v>
      </c>
      <c r="M38445">
        <v>0.79</v>
      </c>
      <c r="N38445">
        <v>1</v>
      </c>
      <c r="O38445">
        <v>0</v>
      </c>
      <c r="P38445">
        <v>0</v>
      </c>
    </row>
    <row r="38446" spans="1:16" x14ac:dyDescent="0.35">
      <c r="A38446">
        <v>12005</v>
      </c>
      <c r="B38446" t="s">
        <v>18469</v>
      </c>
      <c r="C38446" s="1"/>
      <c r="D38446" t="s">
        <v>28</v>
      </c>
      <c r="E38446" t="s">
        <v>28</v>
      </c>
      <c r="F38446" t="s">
        <v>28</v>
      </c>
      <c r="G38446" t="s">
        <v>28</v>
      </c>
      <c r="H38446" t="s">
        <v>226</v>
      </c>
      <c r="I38446" t="s">
        <v>226</v>
      </c>
      <c r="J38446" t="s">
        <v>33</v>
      </c>
      <c r="K38446" t="s">
        <v>30</v>
      </c>
      <c r="L38446">
        <v>492</v>
      </c>
      <c r="M38446">
        <v>0.75</v>
      </c>
      <c r="N38446">
        <v>1</v>
      </c>
      <c r="O38446">
        <v>0</v>
      </c>
      <c r="P38446">
        <v>0</v>
      </c>
    </row>
    <row r="38447" spans="1:16" x14ac:dyDescent="0.35">
      <c r="A38447">
        <v>12014</v>
      </c>
      <c r="B38447" t="s">
        <v>18479</v>
      </c>
      <c r="C38447" s="1"/>
      <c r="D38447" t="s">
        <v>28</v>
      </c>
      <c r="E38447" t="s">
        <v>28</v>
      </c>
      <c r="F38447" t="s">
        <v>28</v>
      </c>
      <c r="G38447" t="s">
        <v>28</v>
      </c>
      <c r="H38447" t="s">
        <v>226</v>
      </c>
      <c r="I38447" t="s">
        <v>226</v>
      </c>
      <c r="J38447" t="s">
        <v>22</v>
      </c>
      <c r="K38447" t="s">
        <v>22</v>
      </c>
      <c r="L38447">
        <v>11</v>
      </c>
      <c r="M38447">
        <v>0.81</v>
      </c>
      <c r="N38447">
        <v>1</v>
      </c>
      <c r="O38447">
        <v>0</v>
      </c>
      <c r="P38447">
        <v>0</v>
      </c>
    </row>
    <row r="38448" spans="1:16" x14ac:dyDescent="0.35">
      <c r="A38448">
        <v>12044</v>
      </c>
      <c r="B38448" t="s">
        <v>18528</v>
      </c>
      <c r="C38448" s="1">
        <v>43075</v>
      </c>
      <c r="D38448" t="s">
        <v>18529</v>
      </c>
      <c r="E38448" t="s">
        <v>18529</v>
      </c>
      <c r="F38448" t="s">
        <v>1117</v>
      </c>
      <c r="G38448" t="s">
        <v>9506</v>
      </c>
      <c r="H38448" t="s">
        <v>226</v>
      </c>
      <c r="I38448" t="s">
        <v>226</v>
      </c>
      <c r="J38448" t="s">
        <v>22</v>
      </c>
      <c r="K38448" t="s">
        <v>30</v>
      </c>
      <c r="L38448">
        <v>3756</v>
      </c>
      <c r="M38448">
        <v>0.79</v>
      </c>
      <c r="N38448">
        <v>1</v>
      </c>
      <c r="O38448">
        <v>0</v>
      </c>
      <c r="P38448">
        <v>0</v>
      </c>
    </row>
    <row r="38449" spans="1:16" x14ac:dyDescent="0.35">
      <c r="A38449">
        <v>12075</v>
      </c>
      <c r="B38449" t="s">
        <v>18576</v>
      </c>
      <c r="C38449" s="1">
        <v>43376</v>
      </c>
      <c r="D38449" t="s">
        <v>18577</v>
      </c>
      <c r="E38449" t="s">
        <v>18577</v>
      </c>
      <c r="F38449" t="s">
        <v>902</v>
      </c>
      <c r="G38449" t="s">
        <v>1844</v>
      </c>
      <c r="H38449" t="s">
        <v>226</v>
      </c>
      <c r="I38449" t="s">
        <v>226</v>
      </c>
      <c r="J38449" t="s">
        <v>22</v>
      </c>
      <c r="K38449" t="s">
        <v>23</v>
      </c>
      <c r="L38449">
        <v>565</v>
      </c>
      <c r="M38449">
        <v>0.83</v>
      </c>
      <c r="N38449">
        <v>1</v>
      </c>
      <c r="O38449">
        <v>1</v>
      </c>
      <c r="P38449">
        <v>1</v>
      </c>
    </row>
    <row r="38450" spans="1:16" x14ac:dyDescent="0.35">
      <c r="A38450">
        <v>12124</v>
      </c>
      <c r="B38450" t="s">
        <v>18640</v>
      </c>
      <c r="C38450" s="1">
        <v>42587</v>
      </c>
      <c r="D38450" t="s">
        <v>12398</v>
      </c>
      <c r="E38450" t="s">
        <v>2414</v>
      </c>
      <c r="F38450" t="s">
        <v>1388</v>
      </c>
      <c r="G38450" t="s">
        <v>1035</v>
      </c>
      <c r="H38450" t="s">
        <v>226</v>
      </c>
      <c r="I38450" t="s">
        <v>226</v>
      </c>
      <c r="J38450" t="s">
        <v>33</v>
      </c>
      <c r="K38450" t="s">
        <v>23</v>
      </c>
      <c r="L38450">
        <v>122</v>
      </c>
      <c r="M38450">
        <v>0.86</v>
      </c>
      <c r="N38450">
        <v>1</v>
      </c>
      <c r="O38450">
        <v>0</v>
      </c>
      <c r="P38450">
        <v>0</v>
      </c>
    </row>
    <row r="38451" spans="1:16" x14ac:dyDescent="0.35">
      <c r="A38451">
        <v>12141</v>
      </c>
      <c r="B38451" t="s">
        <v>18663</v>
      </c>
      <c r="C38451" s="1"/>
      <c r="D38451" t="s">
        <v>28</v>
      </c>
      <c r="E38451" t="s">
        <v>28</v>
      </c>
      <c r="F38451" t="s">
        <v>28</v>
      </c>
      <c r="G38451" t="s">
        <v>28</v>
      </c>
      <c r="H38451" t="s">
        <v>226</v>
      </c>
      <c r="I38451" t="s">
        <v>226</v>
      </c>
      <c r="J38451" t="s">
        <v>22</v>
      </c>
      <c r="K38451" t="s">
        <v>23</v>
      </c>
      <c r="L38451">
        <v>97</v>
      </c>
      <c r="M38451">
        <v>0.85</v>
      </c>
      <c r="N38451">
        <v>1</v>
      </c>
      <c r="O38451">
        <v>0</v>
      </c>
      <c r="P38451">
        <v>0</v>
      </c>
    </row>
    <row r="38452" spans="1:16" x14ac:dyDescent="0.35">
      <c r="A38452">
        <v>12155</v>
      </c>
      <c r="B38452" t="s">
        <v>18685</v>
      </c>
      <c r="C38452" s="1"/>
      <c r="D38452" t="s">
        <v>28</v>
      </c>
      <c r="E38452" t="s">
        <v>28</v>
      </c>
      <c r="F38452" t="s">
        <v>28</v>
      </c>
      <c r="G38452" t="s">
        <v>28</v>
      </c>
      <c r="H38452" t="s">
        <v>226</v>
      </c>
      <c r="I38452" t="s">
        <v>226</v>
      </c>
      <c r="J38452" t="s">
        <v>22</v>
      </c>
      <c r="K38452" t="s">
        <v>23</v>
      </c>
      <c r="L38452">
        <v>288</v>
      </c>
      <c r="M38452">
        <v>0.93</v>
      </c>
      <c r="N38452">
        <v>1</v>
      </c>
      <c r="O38452">
        <v>1</v>
      </c>
      <c r="P38452">
        <v>1</v>
      </c>
    </row>
    <row r="38453" spans="1:16" x14ac:dyDescent="0.35">
      <c r="A38453">
        <v>12157</v>
      </c>
      <c r="B38453" t="s">
        <v>18687</v>
      </c>
      <c r="C38453" s="1">
        <v>41751</v>
      </c>
      <c r="D38453" t="s">
        <v>18688</v>
      </c>
      <c r="E38453" t="s">
        <v>18688</v>
      </c>
      <c r="F38453" t="s">
        <v>1117</v>
      </c>
      <c r="G38453" t="s">
        <v>174</v>
      </c>
      <c r="H38453" t="s">
        <v>226</v>
      </c>
      <c r="I38453" t="s">
        <v>226</v>
      </c>
      <c r="J38453" t="s">
        <v>22</v>
      </c>
      <c r="K38453" t="s">
        <v>22</v>
      </c>
      <c r="L38453">
        <v>12</v>
      </c>
      <c r="M38453">
        <v>0.83</v>
      </c>
      <c r="N38453">
        <v>1</v>
      </c>
      <c r="O38453">
        <v>1</v>
      </c>
      <c r="P38453">
        <v>0</v>
      </c>
    </row>
    <row r="38454" spans="1:16" x14ac:dyDescent="0.35">
      <c r="A38454">
        <v>12170</v>
      </c>
      <c r="B38454" t="s">
        <v>18706</v>
      </c>
      <c r="C38454" s="1">
        <v>43441</v>
      </c>
      <c r="D38454" t="s">
        <v>18707</v>
      </c>
      <c r="E38454" t="s">
        <v>18708</v>
      </c>
      <c r="F38454" t="s">
        <v>2599</v>
      </c>
      <c r="G38454" t="s">
        <v>1234</v>
      </c>
      <c r="H38454" t="s">
        <v>226</v>
      </c>
      <c r="I38454" t="s">
        <v>226</v>
      </c>
      <c r="J38454" t="s">
        <v>22</v>
      </c>
      <c r="K38454" t="s">
        <v>30</v>
      </c>
      <c r="L38454">
        <v>345</v>
      </c>
      <c r="M38454">
        <v>0.75</v>
      </c>
      <c r="N38454">
        <v>1</v>
      </c>
      <c r="O38454">
        <v>1</v>
      </c>
      <c r="P38454">
        <v>0</v>
      </c>
    </row>
    <row r="38455" spans="1:16" x14ac:dyDescent="0.35">
      <c r="A38455">
        <v>12175</v>
      </c>
      <c r="B38455" t="s">
        <v>18714</v>
      </c>
      <c r="C38455" s="1"/>
      <c r="D38455" t="s">
        <v>28</v>
      </c>
      <c r="E38455" t="s">
        <v>28</v>
      </c>
      <c r="F38455" t="s">
        <v>28</v>
      </c>
      <c r="G38455" t="s">
        <v>28</v>
      </c>
      <c r="H38455" t="s">
        <v>226</v>
      </c>
      <c r="I38455" t="s">
        <v>226</v>
      </c>
      <c r="J38455" t="s">
        <v>22</v>
      </c>
      <c r="K38455" t="s">
        <v>22</v>
      </c>
      <c r="L38455">
        <v>42</v>
      </c>
      <c r="M38455">
        <v>0.88</v>
      </c>
      <c r="N38455">
        <v>1</v>
      </c>
      <c r="O38455">
        <v>0</v>
      </c>
      <c r="P38455">
        <v>1</v>
      </c>
    </row>
    <row r="38456" spans="1:16" x14ac:dyDescent="0.35">
      <c r="A38456">
        <v>12177</v>
      </c>
      <c r="B38456" t="s">
        <v>18716</v>
      </c>
      <c r="C38456" s="1"/>
      <c r="D38456" t="s">
        <v>28</v>
      </c>
      <c r="E38456" t="s">
        <v>28</v>
      </c>
      <c r="F38456" t="s">
        <v>28</v>
      </c>
      <c r="G38456" t="s">
        <v>28</v>
      </c>
      <c r="H38456" t="s">
        <v>226</v>
      </c>
      <c r="I38456" t="s">
        <v>226</v>
      </c>
      <c r="J38456" t="s">
        <v>22</v>
      </c>
      <c r="K38456" t="s">
        <v>22</v>
      </c>
      <c r="L38456">
        <v>24</v>
      </c>
      <c r="M38456">
        <v>0.91</v>
      </c>
      <c r="N38456">
        <v>1</v>
      </c>
      <c r="O38456">
        <v>0</v>
      </c>
      <c r="P38456">
        <v>0</v>
      </c>
    </row>
    <row r="38457" spans="1:16" x14ac:dyDescent="0.35">
      <c r="A38457">
        <v>12180</v>
      </c>
      <c r="B38457" t="s">
        <v>18721</v>
      </c>
      <c r="C38457" s="1"/>
      <c r="D38457" t="s">
        <v>28</v>
      </c>
      <c r="E38457" t="s">
        <v>28</v>
      </c>
      <c r="F38457" t="s">
        <v>28</v>
      </c>
      <c r="G38457" t="s">
        <v>28</v>
      </c>
      <c r="H38457" t="s">
        <v>226</v>
      </c>
      <c r="I38457" t="s">
        <v>226</v>
      </c>
      <c r="J38457" t="s">
        <v>22</v>
      </c>
      <c r="K38457" t="s">
        <v>22</v>
      </c>
      <c r="L38457">
        <v>35</v>
      </c>
      <c r="M38457">
        <v>0.97</v>
      </c>
      <c r="N38457">
        <v>1</v>
      </c>
      <c r="O38457">
        <v>0</v>
      </c>
      <c r="P38457">
        <v>0</v>
      </c>
    </row>
    <row r="38458" spans="1:16" x14ac:dyDescent="0.35">
      <c r="A38458">
        <v>12184</v>
      </c>
      <c r="B38458" t="s">
        <v>18727</v>
      </c>
      <c r="C38458" s="1">
        <v>43202</v>
      </c>
      <c r="D38458" t="s">
        <v>4906</v>
      </c>
      <c r="E38458" t="s">
        <v>3701</v>
      </c>
      <c r="F38458" t="s">
        <v>1038</v>
      </c>
      <c r="G38458" t="s">
        <v>1218</v>
      </c>
      <c r="H38458" t="s">
        <v>226</v>
      </c>
      <c r="I38458" t="s">
        <v>226</v>
      </c>
      <c r="J38458" t="s">
        <v>22</v>
      </c>
      <c r="K38458" t="s">
        <v>23</v>
      </c>
      <c r="L38458">
        <v>71</v>
      </c>
      <c r="M38458">
        <v>0.81</v>
      </c>
      <c r="N38458">
        <v>1</v>
      </c>
      <c r="O38458">
        <v>0</v>
      </c>
      <c r="P38458">
        <v>0</v>
      </c>
    </row>
    <row r="38459" spans="1:16" x14ac:dyDescent="0.35">
      <c r="A38459">
        <v>12187</v>
      </c>
      <c r="B38459" t="s">
        <v>18730</v>
      </c>
      <c r="C38459" s="1"/>
      <c r="D38459" t="s">
        <v>28</v>
      </c>
      <c r="E38459" t="s">
        <v>28</v>
      </c>
      <c r="F38459" t="s">
        <v>28</v>
      </c>
      <c r="G38459" t="s">
        <v>28</v>
      </c>
      <c r="H38459" t="s">
        <v>226</v>
      </c>
      <c r="I38459" t="s">
        <v>226</v>
      </c>
      <c r="J38459" t="s">
        <v>33</v>
      </c>
      <c r="K38459" t="s">
        <v>23</v>
      </c>
      <c r="L38459">
        <v>186</v>
      </c>
      <c r="M38459">
        <v>0.9</v>
      </c>
      <c r="N38459">
        <v>1</v>
      </c>
      <c r="O38459">
        <v>0</v>
      </c>
      <c r="P38459">
        <v>0</v>
      </c>
    </row>
    <row r="38460" spans="1:16" x14ac:dyDescent="0.35">
      <c r="A38460">
        <v>12188</v>
      </c>
      <c r="B38460" t="s">
        <v>18731</v>
      </c>
      <c r="C38460" s="1"/>
      <c r="D38460" t="s">
        <v>28</v>
      </c>
      <c r="E38460" t="s">
        <v>28</v>
      </c>
      <c r="F38460" t="s">
        <v>28</v>
      </c>
      <c r="G38460" t="s">
        <v>28</v>
      </c>
      <c r="H38460" t="s">
        <v>226</v>
      </c>
      <c r="I38460" t="s">
        <v>226</v>
      </c>
      <c r="J38460" t="s">
        <v>22</v>
      </c>
      <c r="K38460" t="s">
        <v>30</v>
      </c>
      <c r="L38460">
        <v>109</v>
      </c>
      <c r="M38460">
        <v>0.71</v>
      </c>
      <c r="N38460">
        <v>1</v>
      </c>
      <c r="O38460">
        <v>1</v>
      </c>
      <c r="P38460">
        <v>0</v>
      </c>
    </row>
    <row r="38461" spans="1:16" x14ac:dyDescent="0.35">
      <c r="A38461">
        <v>12201</v>
      </c>
      <c r="B38461" t="s">
        <v>18745</v>
      </c>
      <c r="C38461" s="1">
        <v>43578</v>
      </c>
      <c r="D38461" t="s">
        <v>18746</v>
      </c>
      <c r="E38461" t="s">
        <v>18746</v>
      </c>
      <c r="F38461" t="s">
        <v>484</v>
      </c>
      <c r="G38461" t="s">
        <v>485</v>
      </c>
      <c r="H38461" t="s">
        <v>226</v>
      </c>
      <c r="I38461" t="s">
        <v>226</v>
      </c>
      <c r="J38461" t="s">
        <v>22</v>
      </c>
      <c r="K38461" t="s">
        <v>23</v>
      </c>
      <c r="L38461">
        <v>62</v>
      </c>
      <c r="M38461">
        <v>0.96</v>
      </c>
      <c r="N38461">
        <v>1</v>
      </c>
      <c r="O38461">
        <v>0</v>
      </c>
      <c r="P38461">
        <v>0</v>
      </c>
    </row>
    <row r="38462" spans="1:16" x14ac:dyDescent="0.35">
      <c r="A38462">
        <v>12224</v>
      </c>
      <c r="B38462" t="s">
        <v>18778</v>
      </c>
      <c r="C38462" s="1"/>
      <c r="D38462" t="s">
        <v>28</v>
      </c>
      <c r="E38462" t="s">
        <v>28</v>
      </c>
      <c r="F38462" t="s">
        <v>28</v>
      </c>
      <c r="G38462" t="s">
        <v>28</v>
      </c>
      <c r="H38462" t="s">
        <v>226</v>
      </c>
      <c r="I38462" t="s">
        <v>226</v>
      </c>
      <c r="J38462" t="s">
        <v>22</v>
      </c>
      <c r="K38462" t="s">
        <v>23</v>
      </c>
      <c r="L38462">
        <v>2864</v>
      </c>
      <c r="M38462">
        <v>0.94</v>
      </c>
      <c r="N38462">
        <v>1</v>
      </c>
      <c r="O38462">
        <v>1</v>
      </c>
      <c r="P38462">
        <v>0</v>
      </c>
    </row>
    <row r="38463" spans="1:16" x14ac:dyDescent="0.35">
      <c r="A38463">
        <v>12228</v>
      </c>
      <c r="B38463" t="s">
        <v>18783</v>
      </c>
      <c r="C38463" s="1">
        <v>42191</v>
      </c>
      <c r="D38463" t="s">
        <v>18784</v>
      </c>
      <c r="E38463" t="s">
        <v>18784</v>
      </c>
      <c r="F38463" t="s">
        <v>4537</v>
      </c>
      <c r="G38463" t="s">
        <v>1707</v>
      </c>
      <c r="H38463" t="s">
        <v>226</v>
      </c>
      <c r="I38463" t="s">
        <v>226</v>
      </c>
      <c r="J38463" t="s">
        <v>22</v>
      </c>
      <c r="K38463" t="s">
        <v>22</v>
      </c>
      <c r="L38463">
        <v>41</v>
      </c>
      <c r="M38463">
        <v>0.87</v>
      </c>
      <c r="N38463">
        <v>1</v>
      </c>
      <c r="O38463">
        <v>0</v>
      </c>
      <c r="P38463">
        <v>0</v>
      </c>
    </row>
    <row r="38464" spans="1:16" x14ac:dyDescent="0.35">
      <c r="A38464">
        <v>12259</v>
      </c>
      <c r="B38464" t="s">
        <v>18825</v>
      </c>
      <c r="C38464" s="1"/>
      <c r="D38464" t="s">
        <v>28</v>
      </c>
      <c r="E38464" t="s">
        <v>28</v>
      </c>
      <c r="F38464" t="s">
        <v>28</v>
      </c>
      <c r="G38464" t="s">
        <v>28</v>
      </c>
      <c r="H38464" t="s">
        <v>226</v>
      </c>
      <c r="I38464" t="s">
        <v>226</v>
      </c>
      <c r="J38464" t="s">
        <v>22</v>
      </c>
      <c r="K38464" t="s">
        <v>22</v>
      </c>
      <c r="L38464">
        <v>41</v>
      </c>
      <c r="M38464">
        <v>0.9</v>
      </c>
      <c r="N38464">
        <v>1</v>
      </c>
      <c r="O38464">
        <v>0</v>
      </c>
      <c r="P38464">
        <v>1</v>
      </c>
    </row>
    <row r="38465" spans="1:16" x14ac:dyDescent="0.35">
      <c r="A38465">
        <v>12265</v>
      </c>
      <c r="B38465" t="s">
        <v>18832</v>
      </c>
      <c r="C38465" s="1"/>
      <c r="D38465" t="s">
        <v>28</v>
      </c>
      <c r="E38465" t="s">
        <v>28</v>
      </c>
      <c r="F38465" t="s">
        <v>28</v>
      </c>
      <c r="G38465" t="s">
        <v>28</v>
      </c>
      <c r="H38465" t="s">
        <v>226</v>
      </c>
      <c r="I38465" t="s">
        <v>226</v>
      </c>
      <c r="J38465" t="s">
        <v>33</v>
      </c>
      <c r="K38465" t="s">
        <v>23</v>
      </c>
      <c r="L38465">
        <v>94</v>
      </c>
      <c r="M38465">
        <v>0.94</v>
      </c>
      <c r="N38465">
        <v>1</v>
      </c>
      <c r="O38465">
        <v>0</v>
      </c>
      <c r="P38465">
        <v>0</v>
      </c>
    </row>
    <row r="38466" spans="1:16" x14ac:dyDescent="0.35">
      <c r="A38466">
        <v>12292</v>
      </c>
      <c r="B38466" t="s">
        <v>18877</v>
      </c>
      <c r="C38466" s="1"/>
      <c r="D38466" t="s">
        <v>28</v>
      </c>
      <c r="E38466" t="s">
        <v>28</v>
      </c>
      <c r="F38466" t="s">
        <v>28</v>
      </c>
      <c r="G38466" t="s">
        <v>28</v>
      </c>
      <c r="H38466" t="s">
        <v>226</v>
      </c>
      <c r="I38466" t="s">
        <v>226</v>
      </c>
      <c r="J38466" t="s">
        <v>33</v>
      </c>
      <c r="K38466" t="s">
        <v>33</v>
      </c>
      <c r="L38466">
        <v>199</v>
      </c>
      <c r="M38466">
        <v>0.63</v>
      </c>
      <c r="N38466">
        <v>1</v>
      </c>
      <c r="O38466">
        <v>0</v>
      </c>
      <c r="P38466">
        <v>0</v>
      </c>
    </row>
    <row r="38467" spans="1:16" x14ac:dyDescent="0.35">
      <c r="A38467">
        <v>12293</v>
      </c>
      <c r="B38467" t="s">
        <v>18878</v>
      </c>
      <c r="C38467" s="1"/>
      <c r="D38467" t="s">
        <v>28</v>
      </c>
      <c r="E38467" t="s">
        <v>28</v>
      </c>
      <c r="F38467" t="s">
        <v>28</v>
      </c>
      <c r="G38467" t="s">
        <v>28</v>
      </c>
      <c r="H38467" t="s">
        <v>226</v>
      </c>
      <c r="I38467" t="s">
        <v>226</v>
      </c>
      <c r="J38467" t="s">
        <v>33</v>
      </c>
      <c r="K38467" t="s">
        <v>23</v>
      </c>
      <c r="L38467">
        <v>2720</v>
      </c>
      <c r="M38467">
        <v>0.83</v>
      </c>
      <c r="N38467">
        <v>1</v>
      </c>
      <c r="O38467">
        <v>1</v>
      </c>
      <c r="P38467">
        <v>1</v>
      </c>
    </row>
    <row r="38468" spans="1:16" x14ac:dyDescent="0.35">
      <c r="A38468">
        <v>12306</v>
      </c>
      <c r="B38468" t="s">
        <v>18895</v>
      </c>
      <c r="C38468" s="1">
        <v>42689</v>
      </c>
      <c r="D38468" t="s">
        <v>18896</v>
      </c>
      <c r="E38468" t="s">
        <v>2768</v>
      </c>
      <c r="F38468" t="s">
        <v>470</v>
      </c>
      <c r="G38468" t="s">
        <v>754</v>
      </c>
      <c r="H38468" t="s">
        <v>226</v>
      </c>
      <c r="I38468" t="s">
        <v>226</v>
      </c>
      <c r="J38468" t="s">
        <v>22</v>
      </c>
      <c r="K38468" t="s">
        <v>23</v>
      </c>
      <c r="L38468">
        <v>87</v>
      </c>
      <c r="M38468">
        <v>0.96</v>
      </c>
      <c r="N38468">
        <v>1</v>
      </c>
      <c r="O38468">
        <v>0</v>
      </c>
      <c r="P38468">
        <v>0</v>
      </c>
    </row>
    <row r="38469" spans="1:16" x14ac:dyDescent="0.35">
      <c r="A38469">
        <v>12312</v>
      </c>
      <c r="B38469" t="s">
        <v>18903</v>
      </c>
      <c r="C38469" s="1"/>
      <c r="D38469" t="s">
        <v>28</v>
      </c>
      <c r="E38469" t="s">
        <v>28</v>
      </c>
      <c r="F38469" t="s">
        <v>28</v>
      </c>
      <c r="G38469" t="s">
        <v>28</v>
      </c>
      <c r="H38469" t="s">
        <v>226</v>
      </c>
      <c r="I38469" t="s">
        <v>226</v>
      </c>
      <c r="J38469" t="s">
        <v>33</v>
      </c>
      <c r="K38469" t="s">
        <v>23</v>
      </c>
      <c r="L38469">
        <v>109</v>
      </c>
      <c r="M38469">
        <v>0.87</v>
      </c>
      <c r="N38469">
        <v>1</v>
      </c>
      <c r="O38469">
        <v>0</v>
      </c>
      <c r="P38469">
        <v>0</v>
      </c>
    </row>
    <row r="38470" spans="1:16" x14ac:dyDescent="0.35">
      <c r="A38470">
        <v>12313</v>
      </c>
      <c r="B38470" t="s">
        <v>18904</v>
      </c>
      <c r="C38470" s="1"/>
      <c r="D38470" t="s">
        <v>28</v>
      </c>
      <c r="E38470" t="s">
        <v>28</v>
      </c>
      <c r="F38470" t="s">
        <v>28</v>
      </c>
      <c r="G38470" t="s">
        <v>28</v>
      </c>
      <c r="H38470" t="s">
        <v>226</v>
      </c>
      <c r="I38470" t="s">
        <v>226</v>
      </c>
      <c r="J38470" t="s">
        <v>22</v>
      </c>
      <c r="K38470" t="s">
        <v>23</v>
      </c>
      <c r="L38470">
        <v>143</v>
      </c>
      <c r="M38470">
        <v>0.86</v>
      </c>
      <c r="N38470">
        <v>1</v>
      </c>
      <c r="O38470">
        <v>1</v>
      </c>
      <c r="P38470">
        <v>1</v>
      </c>
    </row>
    <row r="38471" spans="1:16" x14ac:dyDescent="0.35">
      <c r="A38471">
        <v>12357</v>
      </c>
      <c r="B38471" t="s">
        <v>18961</v>
      </c>
      <c r="C38471" s="1">
        <v>42613</v>
      </c>
      <c r="D38471" t="s">
        <v>18962</v>
      </c>
      <c r="E38471" t="s">
        <v>4373</v>
      </c>
      <c r="F38471" t="s">
        <v>2105</v>
      </c>
      <c r="G38471" t="s">
        <v>7565</v>
      </c>
      <c r="H38471" t="s">
        <v>226</v>
      </c>
      <c r="I38471" t="s">
        <v>226</v>
      </c>
      <c r="J38471" t="s">
        <v>22</v>
      </c>
      <c r="K38471" t="s">
        <v>22</v>
      </c>
      <c r="L38471">
        <v>48</v>
      </c>
      <c r="M38471">
        <v>1</v>
      </c>
      <c r="N38471">
        <v>1</v>
      </c>
      <c r="O38471">
        <v>1</v>
      </c>
      <c r="P38471">
        <v>1</v>
      </c>
    </row>
    <row r="38472" spans="1:16" x14ac:dyDescent="0.35">
      <c r="A38472">
        <v>12395</v>
      </c>
      <c r="B38472" t="s">
        <v>19013</v>
      </c>
      <c r="C38472" s="1"/>
      <c r="D38472" t="s">
        <v>28</v>
      </c>
      <c r="E38472" t="s">
        <v>28</v>
      </c>
      <c r="F38472" t="s">
        <v>28</v>
      </c>
      <c r="G38472" t="s">
        <v>28</v>
      </c>
      <c r="H38472" t="s">
        <v>226</v>
      </c>
      <c r="I38472" t="s">
        <v>226</v>
      </c>
      <c r="J38472" t="s">
        <v>33</v>
      </c>
      <c r="K38472" t="s">
        <v>23</v>
      </c>
      <c r="L38472">
        <v>318</v>
      </c>
      <c r="M38472">
        <v>0.9</v>
      </c>
      <c r="N38472">
        <v>1</v>
      </c>
      <c r="O38472">
        <v>0</v>
      </c>
      <c r="P38472">
        <v>0</v>
      </c>
    </row>
    <row r="38473" spans="1:16" x14ac:dyDescent="0.35">
      <c r="A38473">
        <v>12406</v>
      </c>
      <c r="B38473" t="s">
        <v>19029</v>
      </c>
      <c r="C38473" s="1"/>
      <c r="D38473" t="s">
        <v>28</v>
      </c>
      <c r="E38473" t="s">
        <v>28</v>
      </c>
      <c r="F38473" t="s">
        <v>28</v>
      </c>
      <c r="G38473" t="s">
        <v>28</v>
      </c>
      <c r="H38473" t="s">
        <v>226</v>
      </c>
      <c r="I38473" t="s">
        <v>226</v>
      </c>
      <c r="J38473" t="s">
        <v>22</v>
      </c>
      <c r="K38473" t="s">
        <v>30</v>
      </c>
      <c r="L38473">
        <v>43</v>
      </c>
      <c r="M38473">
        <v>0.76</v>
      </c>
      <c r="N38473">
        <v>1</v>
      </c>
      <c r="O38473">
        <v>0</v>
      </c>
      <c r="P38473">
        <v>1</v>
      </c>
    </row>
    <row r="38474" spans="1:16" x14ac:dyDescent="0.35">
      <c r="A38474">
        <v>12407</v>
      </c>
      <c r="B38474" t="s">
        <v>19030</v>
      </c>
      <c r="C38474" s="1">
        <v>42583</v>
      </c>
      <c r="D38474" t="s">
        <v>19031</v>
      </c>
      <c r="E38474" t="s">
        <v>19031</v>
      </c>
      <c r="F38474" t="s">
        <v>542</v>
      </c>
      <c r="G38474" t="s">
        <v>1234</v>
      </c>
      <c r="H38474" t="s">
        <v>226</v>
      </c>
      <c r="I38474" t="s">
        <v>226</v>
      </c>
      <c r="J38474" t="s">
        <v>22</v>
      </c>
      <c r="K38474" t="s">
        <v>23</v>
      </c>
      <c r="L38474">
        <v>102</v>
      </c>
      <c r="M38474">
        <v>0.8</v>
      </c>
      <c r="N38474">
        <v>1</v>
      </c>
      <c r="O38474">
        <v>0</v>
      </c>
      <c r="P38474">
        <v>0</v>
      </c>
    </row>
    <row r="38475" spans="1:16" x14ac:dyDescent="0.35">
      <c r="A38475">
        <v>12416</v>
      </c>
      <c r="B38475" t="s">
        <v>19043</v>
      </c>
      <c r="C38475" s="1"/>
      <c r="D38475" t="s">
        <v>28</v>
      </c>
      <c r="E38475" t="s">
        <v>28</v>
      </c>
      <c r="F38475" t="s">
        <v>28</v>
      </c>
      <c r="G38475" t="s">
        <v>28</v>
      </c>
      <c r="H38475" t="s">
        <v>226</v>
      </c>
      <c r="I38475" t="s">
        <v>226</v>
      </c>
      <c r="J38475" t="s">
        <v>22</v>
      </c>
      <c r="K38475" t="s">
        <v>33</v>
      </c>
      <c r="L38475">
        <v>473</v>
      </c>
      <c r="M38475">
        <v>0.56000000000000005</v>
      </c>
      <c r="N38475">
        <v>1</v>
      </c>
      <c r="O38475">
        <v>1</v>
      </c>
      <c r="P38475">
        <v>0</v>
      </c>
    </row>
    <row r="38476" spans="1:16" x14ac:dyDescent="0.35">
      <c r="A38476">
        <v>12425</v>
      </c>
      <c r="B38476" t="s">
        <v>19054</v>
      </c>
      <c r="C38476" s="1">
        <v>42501</v>
      </c>
      <c r="D38476" t="s">
        <v>19055</v>
      </c>
      <c r="E38476" t="s">
        <v>19055</v>
      </c>
      <c r="F38476" t="s">
        <v>19056</v>
      </c>
      <c r="G38476" t="s">
        <v>5265</v>
      </c>
      <c r="H38476" t="s">
        <v>226</v>
      </c>
      <c r="I38476" t="s">
        <v>226</v>
      </c>
      <c r="J38476" t="s">
        <v>22</v>
      </c>
      <c r="K38476" t="s">
        <v>22</v>
      </c>
      <c r="L38476">
        <v>45</v>
      </c>
      <c r="M38476">
        <v>0.93</v>
      </c>
      <c r="N38476">
        <v>1</v>
      </c>
      <c r="O38476">
        <v>1</v>
      </c>
      <c r="P38476">
        <v>0</v>
      </c>
    </row>
    <row r="38477" spans="1:16" x14ac:dyDescent="0.35">
      <c r="A38477">
        <v>12469</v>
      </c>
      <c r="B38477" t="s">
        <v>19121</v>
      </c>
      <c r="C38477" s="1"/>
      <c r="D38477" t="s">
        <v>28</v>
      </c>
      <c r="E38477" t="s">
        <v>28</v>
      </c>
      <c r="F38477" t="s">
        <v>28</v>
      </c>
      <c r="G38477" t="s">
        <v>28</v>
      </c>
      <c r="H38477" t="s">
        <v>226</v>
      </c>
      <c r="I38477" t="s">
        <v>226</v>
      </c>
      <c r="J38477" t="s">
        <v>33</v>
      </c>
      <c r="K38477" t="s">
        <v>23</v>
      </c>
      <c r="L38477">
        <v>50</v>
      </c>
      <c r="M38477">
        <v>0.86</v>
      </c>
      <c r="N38477">
        <v>1</v>
      </c>
      <c r="O38477">
        <v>0</v>
      </c>
      <c r="P38477">
        <v>0</v>
      </c>
    </row>
    <row r="38478" spans="1:16" x14ac:dyDescent="0.35">
      <c r="A38478">
        <v>12477</v>
      </c>
      <c r="B38478" t="s">
        <v>19134</v>
      </c>
      <c r="C38478" s="1"/>
      <c r="D38478" t="s">
        <v>28</v>
      </c>
      <c r="E38478" t="s">
        <v>28</v>
      </c>
      <c r="F38478" t="s">
        <v>28</v>
      </c>
      <c r="G38478" t="s">
        <v>28</v>
      </c>
      <c r="H38478" t="s">
        <v>226</v>
      </c>
      <c r="I38478" t="s">
        <v>226</v>
      </c>
      <c r="J38478" t="s">
        <v>33</v>
      </c>
      <c r="K38478" t="s">
        <v>30</v>
      </c>
      <c r="L38478">
        <v>43</v>
      </c>
      <c r="M38478">
        <v>0.74</v>
      </c>
      <c r="N38478">
        <v>1</v>
      </c>
      <c r="O38478">
        <v>0</v>
      </c>
      <c r="P38478">
        <v>0</v>
      </c>
    </row>
    <row r="38479" spans="1:16" x14ac:dyDescent="0.35">
      <c r="A38479">
        <v>12495</v>
      </c>
      <c r="B38479" t="s">
        <v>19160</v>
      </c>
      <c r="C38479" s="1"/>
      <c r="D38479" t="s">
        <v>28</v>
      </c>
      <c r="E38479" t="s">
        <v>28</v>
      </c>
      <c r="F38479" t="s">
        <v>28</v>
      </c>
      <c r="G38479" t="s">
        <v>28</v>
      </c>
      <c r="H38479" t="s">
        <v>226</v>
      </c>
      <c r="I38479" t="s">
        <v>226</v>
      </c>
      <c r="J38479" t="s">
        <v>22</v>
      </c>
      <c r="K38479" t="s">
        <v>30</v>
      </c>
      <c r="L38479">
        <v>1503</v>
      </c>
      <c r="M38479">
        <v>0.76</v>
      </c>
      <c r="N38479">
        <v>1</v>
      </c>
      <c r="O38479">
        <v>0</v>
      </c>
      <c r="P38479">
        <v>0</v>
      </c>
    </row>
    <row r="38480" spans="1:16" x14ac:dyDescent="0.35">
      <c r="A38480">
        <v>12502</v>
      </c>
      <c r="B38480" t="s">
        <v>19168</v>
      </c>
      <c r="C38480" s="1">
        <v>43482</v>
      </c>
      <c r="D38480" t="s">
        <v>15785</v>
      </c>
      <c r="E38480" t="s">
        <v>8764</v>
      </c>
      <c r="F38480" t="s">
        <v>2929</v>
      </c>
      <c r="G38480" t="s">
        <v>1421</v>
      </c>
      <c r="H38480" t="s">
        <v>226</v>
      </c>
      <c r="I38480" t="s">
        <v>226</v>
      </c>
      <c r="J38480" t="s">
        <v>22</v>
      </c>
      <c r="K38480" t="s">
        <v>33</v>
      </c>
      <c r="L38480">
        <v>41</v>
      </c>
      <c r="M38480">
        <v>0.57999999999999996</v>
      </c>
      <c r="N38480">
        <v>1</v>
      </c>
      <c r="O38480">
        <v>1</v>
      </c>
      <c r="P38480">
        <v>1</v>
      </c>
    </row>
    <row r="38481" spans="1:16" x14ac:dyDescent="0.35">
      <c r="A38481">
        <v>12505</v>
      </c>
      <c r="B38481" t="s">
        <v>19172</v>
      </c>
      <c r="C38481" s="1"/>
      <c r="D38481" t="s">
        <v>28</v>
      </c>
      <c r="E38481" t="s">
        <v>28</v>
      </c>
      <c r="F38481" t="s">
        <v>28</v>
      </c>
      <c r="G38481" t="s">
        <v>28</v>
      </c>
      <c r="H38481" t="s">
        <v>226</v>
      </c>
      <c r="I38481" t="s">
        <v>226</v>
      </c>
      <c r="J38481" t="s">
        <v>22</v>
      </c>
      <c r="K38481" t="s">
        <v>22</v>
      </c>
      <c r="L38481">
        <v>22</v>
      </c>
      <c r="M38481">
        <v>1</v>
      </c>
      <c r="N38481">
        <v>1</v>
      </c>
      <c r="O38481">
        <v>1</v>
      </c>
      <c r="P38481">
        <v>0</v>
      </c>
    </row>
    <row r="38482" spans="1:16" x14ac:dyDescent="0.35">
      <c r="A38482">
        <v>12509</v>
      </c>
      <c r="B38482" t="s">
        <v>19176</v>
      </c>
      <c r="C38482" s="1"/>
      <c r="D38482" t="s">
        <v>28</v>
      </c>
      <c r="E38482" t="s">
        <v>28</v>
      </c>
      <c r="F38482" t="s">
        <v>28</v>
      </c>
      <c r="G38482" t="s">
        <v>28</v>
      </c>
      <c r="H38482" t="s">
        <v>226</v>
      </c>
      <c r="I38482" t="s">
        <v>226</v>
      </c>
      <c r="J38482" t="s">
        <v>22</v>
      </c>
      <c r="K38482" t="s">
        <v>23</v>
      </c>
      <c r="L38482">
        <v>112</v>
      </c>
      <c r="M38482">
        <v>0.89</v>
      </c>
      <c r="N38482">
        <v>1</v>
      </c>
      <c r="O38482">
        <v>1</v>
      </c>
      <c r="P38482">
        <v>1</v>
      </c>
    </row>
    <row r="38483" spans="1:16" x14ac:dyDescent="0.35">
      <c r="A38483">
        <v>12520</v>
      </c>
      <c r="B38483" t="s">
        <v>19189</v>
      </c>
      <c r="C38483" s="1"/>
      <c r="D38483" t="s">
        <v>28</v>
      </c>
      <c r="E38483" t="s">
        <v>28</v>
      </c>
      <c r="F38483" t="s">
        <v>28</v>
      </c>
      <c r="G38483" t="s">
        <v>28</v>
      </c>
      <c r="H38483" t="s">
        <v>226</v>
      </c>
      <c r="I38483" t="s">
        <v>226</v>
      </c>
      <c r="J38483" t="s">
        <v>22</v>
      </c>
      <c r="K38483" t="s">
        <v>30</v>
      </c>
      <c r="L38483">
        <v>588</v>
      </c>
      <c r="M38483">
        <v>0.78</v>
      </c>
      <c r="N38483">
        <v>1</v>
      </c>
      <c r="O38483">
        <v>0</v>
      </c>
      <c r="P38483">
        <v>0</v>
      </c>
    </row>
    <row r="38484" spans="1:16" x14ac:dyDescent="0.35">
      <c r="A38484">
        <v>12536</v>
      </c>
      <c r="B38484" t="s">
        <v>19211</v>
      </c>
      <c r="C38484" s="1"/>
      <c r="D38484" t="s">
        <v>28</v>
      </c>
      <c r="E38484" t="s">
        <v>28</v>
      </c>
      <c r="F38484" t="s">
        <v>28</v>
      </c>
      <c r="G38484" t="s">
        <v>28</v>
      </c>
      <c r="H38484" t="s">
        <v>226</v>
      </c>
      <c r="I38484" t="s">
        <v>226</v>
      </c>
      <c r="J38484" t="s">
        <v>22</v>
      </c>
      <c r="K38484" t="s">
        <v>23</v>
      </c>
      <c r="L38484">
        <v>120</v>
      </c>
      <c r="M38484">
        <v>0.92</v>
      </c>
      <c r="N38484">
        <v>1</v>
      </c>
      <c r="O38484">
        <v>0</v>
      </c>
      <c r="P38484">
        <v>0</v>
      </c>
    </row>
    <row r="38485" spans="1:16" x14ac:dyDescent="0.35">
      <c r="A38485">
        <v>12539</v>
      </c>
      <c r="B38485" t="s">
        <v>19214</v>
      </c>
      <c r="C38485" s="1"/>
      <c r="D38485" t="s">
        <v>28</v>
      </c>
      <c r="E38485" t="s">
        <v>28</v>
      </c>
      <c r="F38485" t="s">
        <v>28</v>
      </c>
      <c r="G38485" t="s">
        <v>28</v>
      </c>
      <c r="H38485" t="s">
        <v>226</v>
      </c>
      <c r="I38485" t="s">
        <v>226</v>
      </c>
      <c r="J38485" t="s">
        <v>22</v>
      </c>
      <c r="K38485" t="s">
        <v>22</v>
      </c>
      <c r="L38485">
        <v>41</v>
      </c>
      <c r="M38485">
        <v>0.95</v>
      </c>
      <c r="N38485">
        <v>1</v>
      </c>
      <c r="O38485">
        <v>0</v>
      </c>
      <c r="P38485">
        <v>0</v>
      </c>
    </row>
    <row r="38486" spans="1:16" x14ac:dyDescent="0.35">
      <c r="A38486">
        <v>12555</v>
      </c>
      <c r="B38486" t="s">
        <v>19236</v>
      </c>
      <c r="C38486" s="1"/>
      <c r="D38486" t="s">
        <v>28</v>
      </c>
      <c r="E38486" t="s">
        <v>28</v>
      </c>
      <c r="F38486" t="s">
        <v>28</v>
      </c>
      <c r="G38486" t="s">
        <v>28</v>
      </c>
      <c r="H38486" t="s">
        <v>226</v>
      </c>
      <c r="I38486" t="s">
        <v>226</v>
      </c>
      <c r="J38486" t="s">
        <v>33</v>
      </c>
      <c r="K38486" t="s">
        <v>33</v>
      </c>
      <c r="L38486">
        <v>200</v>
      </c>
      <c r="M38486">
        <v>0.59</v>
      </c>
      <c r="N38486">
        <v>1</v>
      </c>
      <c r="O38486">
        <v>0</v>
      </c>
      <c r="P38486">
        <v>0</v>
      </c>
    </row>
    <row r="38487" spans="1:16" x14ac:dyDescent="0.35">
      <c r="A38487">
        <v>12574</v>
      </c>
      <c r="B38487" t="s">
        <v>19262</v>
      </c>
      <c r="C38487" s="1"/>
      <c r="D38487" t="s">
        <v>28</v>
      </c>
      <c r="E38487" t="s">
        <v>28</v>
      </c>
      <c r="F38487" t="s">
        <v>28</v>
      </c>
      <c r="G38487" t="s">
        <v>28</v>
      </c>
      <c r="H38487" t="s">
        <v>226</v>
      </c>
      <c r="I38487" t="s">
        <v>226</v>
      </c>
      <c r="J38487" t="s">
        <v>22</v>
      </c>
      <c r="K38487" t="s">
        <v>33</v>
      </c>
      <c r="L38487">
        <v>98</v>
      </c>
      <c r="M38487">
        <v>0.45</v>
      </c>
      <c r="N38487">
        <v>1</v>
      </c>
      <c r="O38487">
        <v>0</v>
      </c>
      <c r="P38487">
        <v>0</v>
      </c>
    </row>
    <row r="38488" spans="1:16" x14ac:dyDescent="0.35">
      <c r="A38488">
        <v>12625</v>
      </c>
      <c r="B38488" t="s">
        <v>19333</v>
      </c>
      <c r="C38488" s="1"/>
      <c r="D38488" t="s">
        <v>28</v>
      </c>
      <c r="E38488" t="s">
        <v>28</v>
      </c>
      <c r="F38488" t="s">
        <v>28</v>
      </c>
      <c r="G38488" t="s">
        <v>28</v>
      </c>
      <c r="H38488" t="s">
        <v>226</v>
      </c>
      <c r="I38488" t="s">
        <v>226</v>
      </c>
      <c r="J38488" t="s">
        <v>33</v>
      </c>
      <c r="K38488" t="s">
        <v>22</v>
      </c>
      <c r="L38488">
        <v>35</v>
      </c>
      <c r="M38488">
        <v>0.88</v>
      </c>
      <c r="N38488">
        <v>1</v>
      </c>
      <c r="O38488">
        <v>0</v>
      </c>
      <c r="P38488">
        <v>0</v>
      </c>
    </row>
    <row r="38489" spans="1:16" x14ac:dyDescent="0.35">
      <c r="A38489">
        <v>12635</v>
      </c>
      <c r="B38489" t="s">
        <v>19345</v>
      </c>
      <c r="C38489" s="1"/>
      <c r="D38489" t="s">
        <v>28</v>
      </c>
      <c r="E38489" t="s">
        <v>28</v>
      </c>
      <c r="F38489" t="s">
        <v>28</v>
      </c>
      <c r="G38489" t="s">
        <v>28</v>
      </c>
      <c r="H38489" t="s">
        <v>226</v>
      </c>
      <c r="I38489" t="s">
        <v>226</v>
      </c>
      <c r="J38489" t="s">
        <v>22</v>
      </c>
      <c r="K38489" t="s">
        <v>23</v>
      </c>
      <c r="L38489">
        <v>102</v>
      </c>
      <c r="M38489">
        <v>0.86</v>
      </c>
      <c r="N38489">
        <v>1</v>
      </c>
      <c r="O38489">
        <v>1</v>
      </c>
      <c r="P38489">
        <v>0</v>
      </c>
    </row>
    <row r="38490" spans="1:16" x14ac:dyDescent="0.35">
      <c r="A38490">
        <v>12647</v>
      </c>
      <c r="B38490" t="s">
        <v>19359</v>
      </c>
      <c r="C38490" s="1"/>
      <c r="D38490" t="s">
        <v>28</v>
      </c>
      <c r="E38490" t="s">
        <v>28</v>
      </c>
      <c r="F38490" t="s">
        <v>28</v>
      </c>
      <c r="G38490" t="s">
        <v>28</v>
      </c>
      <c r="H38490" t="s">
        <v>226</v>
      </c>
      <c r="I38490" t="s">
        <v>2438</v>
      </c>
      <c r="J38490" t="s">
        <v>22</v>
      </c>
      <c r="K38490" t="s">
        <v>22</v>
      </c>
      <c r="L38490">
        <v>46</v>
      </c>
      <c r="M38490">
        <v>0.91</v>
      </c>
      <c r="N38490">
        <v>1</v>
      </c>
      <c r="O38490">
        <v>0</v>
      </c>
      <c r="P38490">
        <v>0</v>
      </c>
    </row>
    <row r="38491" spans="1:16" x14ac:dyDescent="0.35">
      <c r="A38491">
        <v>12686</v>
      </c>
      <c r="B38491" t="s">
        <v>19411</v>
      </c>
      <c r="C38491" s="1"/>
      <c r="D38491" t="s">
        <v>28</v>
      </c>
      <c r="E38491" t="s">
        <v>28</v>
      </c>
      <c r="F38491" t="s">
        <v>28</v>
      </c>
      <c r="G38491" t="s">
        <v>28</v>
      </c>
      <c r="H38491" t="s">
        <v>226</v>
      </c>
      <c r="I38491" t="s">
        <v>226</v>
      </c>
      <c r="J38491" t="s">
        <v>22</v>
      </c>
      <c r="K38491" t="s">
        <v>23</v>
      </c>
      <c r="L38491">
        <v>1298</v>
      </c>
      <c r="M38491">
        <v>0.93</v>
      </c>
      <c r="N38491">
        <v>1</v>
      </c>
      <c r="O38491">
        <v>0</v>
      </c>
      <c r="P38491">
        <v>0</v>
      </c>
    </row>
    <row r="38492" spans="1:16" x14ac:dyDescent="0.35">
      <c r="A38492">
        <v>12690</v>
      </c>
      <c r="B38492" t="s">
        <v>19417</v>
      </c>
      <c r="C38492" s="1"/>
      <c r="D38492" t="s">
        <v>28</v>
      </c>
      <c r="E38492" t="s">
        <v>28</v>
      </c>
      <c r="F38492" t="s">
        <v>28</v>
      </c>
      <c r="G38492" t="s">
        <v>28</v>
      </c>
      <c r="H38492" t="s">
        <v>226</v>
      </c>
      <c r="I38492" t="s">
        <v>226</v>
      </c>
      <c r="J38492" t="s">
        <v>22</v>
      </c>
      <c r="K38492" t="s">
        <v>23</v>
      </c>
      <c r="L38492">
        <v>185</v>
      </c>
      <c r="M38492">
        <v>0.88</v>
      </c>
      <c r="N38492">
        <v>1</v>
      </c>
      <c r="O38492">
        <v>0</v>
      </c>
      <c r="P38492">
        <v>0</v>
      </c>
    </row>
    <row r="38493" spans="1:16" x14ac:dyDescent="0.35">
      <c r="A38493">
        <v>12695</v>
      </c>
      <c r="B38493" t="s">
        <v>19426</v>
      </c>
      <c r="C38493" s="1">
        <v>42384</v>
      </c>
      <c r="D38493" t="s">
        <v>19427</v>
      </c>
      <c r="E38493" t="s">
        <v>19427</v>
      </c>
      <c r="F38493" t="s">
        <v>2333</v>
      </c>
      <c r="G38493" t="s">
        <v>1844</v>
      </c>
      <c r="H38493" t="s">
        <v>226</v>
      </c>
      <c r="I38493" t="s">
        <v>226</v>
      </c>
      <c r="J38493" t="s">
        <v>22</v>
      </c>
      <c r="K38493" t="s">
        <v>23</v>
      </c>
      <c r="L38493">
        <v>99</v>
      </c>
      <c r="M38493">
        <v>0.88</v>
      </c>
      <c r="N38493">
        <v>1</v>
      </c>
      <c r="O38493">
        <v>1</v>
      </c>
      <c r="P38493">
        <v>1</v>
      </c>
    </row>
    <row r="38494" spans="1:16" x14ac:dyDescent="0.35">
      <c r="A38494">
        <v>12702</v>
      </c>
      <c r="B38494" t="s">
        <v>19436</v>
      </c>
      <c r="C38494" s="1"/>
      <c r="D38494" t="s">
        <v>28</v>
      </c>
      <c r="E38494" t="s">
        <v>28</v>
      </c>
      <c r="F38494" t="s">
        <v>28</v>
      </c>
      <c r="G38494" t="s">
        <v>28</v>
      </c>
      <c r="H38494" t="s">
        <v>226</v>
      </c>
      <c r="I38494" t="s">
        <v>226</v>
      </c>
      <c r="J38494" t="s">
        <v>22</v>
      </c>
      <c r="K38494" t="s">
        <v>22</v>
      </c>
      <c r="L38494">
        <v>16</v>
      </c>
      <c r="M38494">
        <v>1</v>
      </c>
      <c r="N38494">
        <v>1</v>
      </c>
      <c r="O38494">
        <v>1</v>
      </c>
      <c r="P38494">
        <v>0</v>
      </c>
    </row>
    <row r="38495" spans="1:16" x14ac:dyDescent="0.35">
      <c r="A38495">
        <v>12739</v>
      </c>
      <c r="B38495" t="s">
        <v>19495</v>
      </c>
      <c r="C38495" s="1"/>
      <c r="D38495" t="s">
        <v>28</v>
      </c>
      <c r="E38495" t="s">
        <v>28</v>
      </c>
      <c r="F38495" t="s">
        <v>28</v>
      </c>
      <c r="G38495" t="s">
        <v>28</v>
      </c>
      <c r="H38495" t="s">
        <v>226</v>
      </c>
      <c r="I38495" t="s">
        <v>10107</v>
      </c>
      <c r="J38495" t="s">
        <v>33</v>
      </c>
      <c r="K38495" t="s">
        <v>23</v>
      </c>
      <c r="L38495">
        <v>1437</v>
      </c>
      <c r="M38495">
        <v>0.92</v>
      </c>
      <c r="N38495">
        <v>1</v>
      </c>
      <c r="O38495">
        <v>0</v>
      </c>
      <c r="P38495">
        <v>1</v>
      </c>
    </row>
    <row r="38496" spans="1:16" x14ac:dyDescent="0.35">
      <c r="A38496">
        <v>12779</v>
      </c>
      <c r="B38496" t="s">
        <v>19550</v>
      </c>
      <c r="C38496" s="1">
        <v>42097</v>
      </c>
      <c r="D38496" t="s">
        <v>19551</v>
      </c>
      <c r="E38496" t="s">
        <v>9530</v>
      </c>
      <c r="F38496" t="s">
        <v>6988</v>
      </c>
      <c r="G38496" t="s">
        <v>4429</v>
      </c>
      <c r="H38496" t="s">
        <v>226</v>
      </c>
      <c r="I38496" t="s">
        <v>226</v>
      </c>
      <c r="J38496" t="s">
        <v>22</v>
      </c>
      <c r="K38496" t="s">
        <v>30</v>
      </c>
      <c r="L38496">
        <v>92</v>
      </c>
      <c r="M38496">
        <v>0.77</v>
      </c>
      <c r="N38496">
        <v>1</v>
      </c>
      <c r="O38496">
        <v>0</v>
      </c>
      <c r="P38496">
        <v>0</v>
      </c>
    </row>
    <row r="38497" spans="1:16" x14ac:dyDescent="0.35">
      <c r="A38497">
        <v>12784</v>
      </c>
      <c r="B38497" t="s">
        <v>19556</v>
      </c>
      <c r="C38497" s="1">
        <v>43189</v>
      </c>
      <c r="D38497" t="s">
        <v>19557</v>
      </c>
      <c r="E38497" t="s">
        <v>19557</v>
      </c>
      <c r="F38497" t="s">
        <v>3280</v>
      </c>
      <c r="G38497" t="s">
        <v>1727</v>
      </c>
      <c r="H38497" t="s">
        <v>226</v>
      </c>
      <c r="I38497" t="s">
        <v>226</v>
      </c>
      <c r="J38497" t="s">
        <v>22</v>
      </c>
      <c r="K38497" t="s">
        <v>33</v>
      </c>
      <c r="L38497">
        <v>107</v>
      </c>
      <c r="M38497">
        <v>0.52</v>
      </c>
      <c r="N38497">
        <v>1</v>
      </c>
      <c r="O38497">
        <v>0</v>
      </c>
      <c r="P38497">
        <v>0</v>
      </c>
    </row>
    <row r="38498" spans="1:16" x14ac:dyDescent="0.35">
      <c r="A38498">
        <v>12791</v>
      </c>
      <c r="B38498" t="s">
        <v>19566</v>
      </c>
      <c r="C38498" s="1"/>
      <c r="D38498" t="s">
        <v>28</v>
      </c>
      <c r="E38498" t="s">
        <v>28</v>
      </c>
      <c r="F38498" t="s">
        <v>28</v>
      </c>
      <c r="G38498" t="s">
        <v>28</v>
      </c>
      <c r="H38498" t="s">
        <v>226</v>
      </c>
      <c r="I38498" t="s">
        <v>226</v>
      </c>
      <c r="J38498" t="s">
        <v>33</v>
      </c>
      <c r="K38498" t="s">
        <v>23</v>
      </c>
      <c r="L38498">
        <v>618</v>
      </c>
      <c r="M38498">
        <v>0.94</v>
      </c>
      <c r="N38498">
        <v>1</v>
      </c>
      <c r="O38498">
        <v>1</v>
      </c>
      <c r="P38498">
        <v>0</v>
      </c>
    </row>
    <row r="38499" spans="1:16" x14ac:dyDescent="0.35">
      <c r="A38499">
        <v>12805</v>
      </c>
      <c r="B38499" t="s">
        <v>19584</v>
      </c>
      <c r="C38499" s="1"/>
      <c r="D38499" t="s">
        <v>28</v>
      </c>
      <c r="E38499" t="s">
        <v>28</v>
      </c>
      <c r="F38499" t="s">
        <v>28</v>
      </c>
      <c r="G38499" t="s">
        <v>28</v>
      </c>
      <c r="H38499" t="s">
        <v>226</v>
      </c>
      <c r="I38499" t="s">
        <v>226</v>
      </c>
      <c r="J38499" t="s">
        <v>22</v>
      </c>
      <c r="K38499" t="s">
        <v>23</v>
      </c>
      <c r="L38499">
        <v>66</v>
      </c>
      <c r="M38499">
        <v>0.89</v>
      </c>
      <c r="N38499">
        <v>1</v>
      </c>
      <c r="O38499">
        <v>1</v>
      </c>
      <c r="P38499">
        <v>1</v>
      </c>
    </row>
    <row r="38500" spans="1:16" x14ac:dyDescent="0.35">
      <c r="A38500">
        <v>12808</v>
      </c>
      <c r="B38500" t="s">
        <v>19588</v>
      </c>
      <c r="C38500" s="1"/>
      <c r="D38500" t="s">
        <v>28</v>
      </c>
      <c r="E38500" t="s">
        <v>28</v>
      </c>
      <c r="F38500" t="s">
        <v>28</v>
      </c>
      <c r="G38500" t="s">
        <v>28</v>
      </c>
      <c r="H38500" t="s">
        <v>226</v>
      </c>
      <c r="I38500" t="s">
        <v>226</v>
      </c>
      <c r="J38500" t="s">
        <v>22</v>
      </c>
      <c r="K38500" t="s">
        <v>23</v>
      </c>
      <c r="L38500">
        <v>307</v>
      </c>
      <c r="M38500">
        <v>0.88</v>
      </c>
      <c r="N38500">
        <v>1</v>
      </c>
      <c r="O38500">
        <v>1</v>
      </c>
      <c r="P38500">
        <v>0</v>
      </c>
    </row>
    <row r="38501" spans="1:16" x14ac:dyDescent="0.35">
      <c r="A38501">
        <v>12848</v>
      </c>
      <c r="B38501" t="s">
        <v>19642</v>
      </c>
      <c r="C38501" s="1">
        <v>43445</v>
      </c>
      <c r="D38501" t="s">
        <v>19643</v>
      </c>
      <c r="E38501" t="s">
        <v>18708</v>
      </c>
      <c r="F38501" t="s">
        <v>2599</v>
      </c>
      <c r="G38501" t="s">
        <v>1234</v>
      </c>
      <c r="H38501" t="s">
        <v>226</v>
      </c>
      <c r="I38501" t="s">
        <v>226</v>
      </c>
      <c r="J38501" t="s">
        <v>22</v>
      </c>
      <c r="K38501" t="s">
        <v>22</v>
      </c>
      <c r="L38501">
        <v>32</v>
      </c>
      <c r="M38501">
        <v>1</v>
      </c>
      <c r="N38501">
        <v>1</v>
      </c>
      <c r="O38501">
        <v>1</v>
      </c>
      <c r="P38501">
        <v>0</v>
      </c>
    </row>
    <row r="38502" spans="1:16" x14ac:dyDescent="0.35">
      <c r="A38502">
        <v>12875</v>
      </c>
      <c r="B38502" t="s">
        <v>19681</v>
      </c>
      <c r="C38502" s="1"/>
      <c r="D38502" t="s">
        <v>28</v>
      </c>
      <c r="E38502" t="s">
        <v>28</v>
      </c>
      <c r="F38502" t="s">
        <v>28</v>
      </c>
      <c r="G38502" t="s">
        <v>28</v>
      </c>
      <c r="H38502" t="s">
        <v>226</v>
      </c>
      <c r="I38502" t="s">
        <v>226</v>
      </c>
      <c r="J38502" t="s">
        <v>22</v>
      </c>
      <c r="K38502" t="s">
        <v>23</v>
      </c>
      <c r="L38502">
        <v>106</v>
      </c>
      <c r="M38502">
        <v>0.87</v>
      </c>
      <c r="N38502">
        <v>1</v>
      </c>
      <c r="O38502">
        <v>0</v>
      </c>
      <c r="P38502">
        <v>0</v>
      </c>
    </row>
    <row r="38503" spans="1:16" x14ac:dyDescent="0.35">
      <c r="A38503">
        <v>12878</v>
      </c>
      <c r="B38503" t="s">
        <v>19684</v>
      </c>
      <c r="C38503" s="1">
        <v>43165</v>
      </c>
      <c r="D38503" t="s">
        <v>19685</v>
      </c>
      <c r="E38503" t="s">
        <v>19685</v>
      </c>
      <c r="F38503" t="s">
        <v>446</v>
      </c>
      <c r="G38503" t="s">
        <v>910</v>
      </c>
      <c r="H38503" t="s">
        <v>226</v>
      </c>
      <c r="I38503" t="s">
        <v>226</v>
      </c>
      <c r="J38503" t="s">
        <v>22</v>
      </c>
      <c r="K38503" t="s">
        <v>22</v>
      </c>
      <c r="L38503">
        <v>34</v>
      </c>
      <c r="M38503">
        <v>0.82</v>
      </c>
      <c r="N38503">
        <v>1</v>
      </c>
      <c r="O38503">
        <v>1</v>
      </c>
      <c r="P38503">
        <v>1</v>
      </c>
    </row>
    <row r="38504" spans="1:16" x14ac:dyDescent="0.35">
      <c r="A38504">
        <v>12883</v>
      </c>
      <c r="B38504" t="s">
        <v>19690</v>
      </c>
      <c r="C38504" s="1">
        <v>43389</v>
      </c>
      <c r="D38504" t="s">
        <v>19691</v>
      </c>
      <c r="E38504" t="s">
        <v>19691</v>
      </c>
      <c r="F38504" t="s">
        <v>470</v>
      </c>
      <c r="G38504" t="s">
        <v>1234</v>
      </c>
      <c r="H38504" t="s">
        <v>226</v>
      </c>
      <c r="I38504" t="s">
        <v>226</v>
      </c>
      <c r="J38504" t="s">
        <v>22</v>
      </c>
      <c r="K38504" t="s">
        <v>30</v>
      </c>
      <c r="L38504">
        <v>2319</v>
      </c>
      <c r="M38504">
        <v>0.77</v>
      </c>
      <c r="N38504">
        <v>1</v>
      </c>
      <c r="O38504">
        <v>0</v>
      </c>
      <c r="P38504">
        <v>0</v>
      </c>
    </row>
    <row r="38505" spans="1:16" x14ac:dyDescent="0.35">
      <c r="A38505">
        <v>12909</v>
      </c>
      <c r="B38505" t="s">
        <v>19728</v>
      </c>
      <c r="C38505" s="1"/>
      <c r="D38505" t="s">
        <v>28</v>
      </c>
      <c r="E38505" t="s">
        <v>28</v>
      </c>
      <c r="F38505" t="s">
        <v>28</v>
      </c>
      <c r="G38505" t="s">
        <v>28</v>
      </c>
      <c r="H38505" t="s">
        <v>226</v>
      </c>
      <c r="I38505" t="s">
        <v>226</v>
      </c>
      <c r="J38505" t="s">
        <v>22</v>
      </c>
      <c r="K38505" t="s">
        <v>23</v>
      </c>
      <c r="L38505">
        <v>70</v>
      </c>
      <c r="M38505">
        <v>0.94</v>
      </c>
      <c r="N38505">
        <v>1</v>
      </c>
      <c r="O38505">
        <v>1</v>
      </c>
      <c r="P38505">
        <v>1</v>
      </c>
    </row>
    <row r="38506" spans="1:16" x14ac:dyDescent="0.35">
      <c r="A38506">
        <v>12943</v>
      </c>
      <c r="B38506" t="s">
        <v>19779</v>
      </c>
      <c r="C38506" s="1">
        <v>43294</v>
      </c>
      <c r="D38506" t="s">
        <v>19780</v>
      </c>
      <c r="E38506" t="s">
        <v>4283</v>
      </c>
      <c r="F38506" t="s">
        <v>8620</v>
      </c>
      <c r="G38506" t="s">
        <v>19781</v>
      </c>
      <c r="H38506" t="s">
        <v>226</v>
      </c>
      <c r="I38506" t="s">
        <v>226</v>
      </c>
      <c r="J38506" t="s">
        <v>22</v>
      </c>
      <c r="K38506" t="s">
        <v>33</v>
      </c>
      <c r="L38506">
        <v>31</v>
      </c>
      <c r="M38506">
        <v>0.45</v>
      </c>
      <c r="N38506">
        <v>1</v>
      </c>
      <c r="O38506">
        <v>0</v>
      </c>
      <c r="P38506">
        <v>0</v>
      </c>
    </row>
    <row r="38507" spans="1:16" x14ac:dyDescent="0.35">
      <c r="A38507">
        <v>12946</v>
      </c>
      <c r="B38507" t="s">
        <v>19786</v>
      </c>
      <c r="C38507" s="1"/>
      <c r="D38507" t="s">
        <v>28</v>
      </c>
      <c r="E38507" t="s">
        <v>28</v>
      </c>
      <c r="F38507" t="s">
        <v>28</v>
      </c>
      <c r="G38507" t="s">
        <v>28</v>
      </c>
      <c r="H38507" t="s">
        <v>226</v>
      </c>
      <c r="I38507" t="s">
        <v>226</v>
      </c>
      <c r="J38507" t="s">
        <v>22</v>
      </c>
      <c r="K38507" t="s">
        <v>30</v>
      </c>
      <c r="L38507">
        <v>61</v>
      </c>
      <c r="M38507">
        <v>0.73</v>
      </c>
      <c r="N38507">
        <v>1</v>
      </c>
      <c r="O38507">
        <v>0</v>
      </c>
      <c r="P38507">
        <v>0</v>
      </c>
    </row>
    <row r="38508" spans="1:16" x14ac:dyDescent="0.35">
      <c r="A38508">
        <v>12948</v>
      </c>
      <c r="B38508" t="s">
        <v>19788</v>
      </c>
      <c r="C38508" s="1">
        <v>43300</v>
      </c>
      <c r="D38508" t="s">
        <v>19789</v>
      </c>
      <c r="E38508" t="s">
        <v>19789</v>
      </c>
      <c r="F38508" t="s">
        <v>542</v>
      </c>
      <c r="G38508" t="s">
        <v>19790</v>
      </c>
      <c r="H38508" t="s">
        <v>226</v>
      </c>
      <c r="I38508" t="s">
        <v>226</v>
      </c>
      <c r="J38508" t="s">
        <v>22</v>
      </c>
      <c r="K38508" t="s">
        <v>30</v>
      </c>
      <c r="L38508">
        <v>1529</v>
      </c>
      <c r="M38508">
        <v>0.78</v>
      </c>
      <c r="N38508">
        <v>1</v>
      </c>
      <c r="O38508">
        <v>1</v>
      </c>
      <c r="P38508">
        <v>1</v>
      </c>
    </row>
    <row r="38509" spans="1:16" x14ac:dyDescent="0.35">
      <c r="A38509">
        <v>12988</v>
      </c>
      <c r="B38509" t="s">
        <v>19843</v>
      </c>
      <c r="C38509" s="1">
        <v>43378</v>
      </c>
      <c r="D38509" t="s">
        <v>19844</v>
      </c>
      <c r="E38509" t="s">
        <v>19844</v>
      </c>
      <c r="F38509" t="s">
        <v>113</v>
      </c>
      <c r="G38509" t="s">
        <v>1234</v>
      </c>
      <c r="H38509" t="s">
        <v>226</v>
      </c>
      <c r="I38509" t="s">
        <v>226</v>
      </c>
      <c r="J38509" t="s">
        <v>22</v>
      </c>
      <c r="K38509" t="s">
        <v>33</v>
      </c>
      <c r="L38509">
        <v>1800</v>
      </c>
      <c r="M38509">
        <v>0.67</v>
      </c>
      <c r="N38509">
        <v>1</v>
      </c>
      <c r="O38509">
        <v>0</v>
      </c>
      <c r="P38509">
        <v>0</v>
      </c>
    </row>
    <row r="38510" spans="1:16" x14ac:dyDescent="0.35">
      <c r="A38510">
        <v>12996</v>
      </c>
      <c r="B38510" t="s">
        <v>19855</v>
      </c>
      <c r="C38510" s="1"/>
      <c r="D38510" t="s">
        <v>28</v>
      </c>
      <c r="E38510" t="s">
        <v>28</v>
      </c>
      <c r="F38510" t="s">
        <v>28</v>
      </c>
      <c r="G38510" t="s">
        <v>28</v>
      </c>
      <c r="H38510" t="s">
        <v>226</v>
      </c>
      <c r="I38510" t="s">
        <v>226</v>
      </c>
      <c r="J38510" t="s">
        <v>22</v>
      </c>
      <c r="K38510" t="s">
        <v>23</v>
      </c>
      <c r="L38510">
        <v>60</v>
      </c>
      <c r="M38510">
        <v>0.93</v>
      </c>
      <c r="N38510">
        <v>1</v>
      </c>
      <c r="O38510">
        <v>1</v>
      </c>
      <c r="P38510">
        <v>1</v>
      </c>
    </row>
    <row r="38511" spans="1:16" x14ac:dyDescent="0.35">
      <c r="A38511">
        <v>13007</v>
      </c>
      <c r="B38511" t="s">
        <v>19868</v>
      </c>
      <c r="C38511" s="1"/>
      <c r="D38511" t="s">
        <v>28</v>
      </c>
      <c r="E38511" t="s">
        <v>28</v>
      </c>
      <c r="F38511" t="s">
        <v>28</v>
      </c>
      <c r="G38511" t="s">
        <v>28</v>
      </c>
      <c r="H38511" t="s">
        <v>226</v>
      </c>
      <c r="I38511" t="s">
        <v>226</v>
      </c>
      <c r="J38511" t="s">
        <v>22</v>
      </c>
      <c r="K38511" t="s">
        <v>22</v>
      </c>
      <c r="L38511">
        <v>16</v>
      </c>
      <c r="M38511">
        <v>1</v>
      </c>
      <c r="N38511">
        <v>1</v>
      </c>
      <c r="O38511">
        <v>0</v>
      </c>
      <c r="P38511">
        <v>0</v>
      </c>
    </row>
    <row r="38512" spans="1:16" x14ac:dyDescent="0.35">
      <c r="A38512">
        <v>13011</v>
      </c>
      <c r="B38512" t="s">
        <v>19874</v>
      </c>
      <c r="C38512" s="1"/>
      <c r="D38512" t="s">
        <v>28</v>
      </c>
      <c r="E38512" t="s">
        <v>28</v>
      </c>
      <c r="F38512" t="s">
        <v>28</v>
      </c>
      <c r="G38512" t="s">
        <v>28</v>
      </c>
      <c r="H38512" t="s">
        <v>226</v>
      </c>
      <c r="I38512" t="s">
        <v>226</v>
      </c>
      <c r="J38512" t="s">
        <v>22</v>
      </c>
      <c r="K38512" t="s">
        <v>33</v>
      </c>
      <c r="L38512">
        <v>79</v>
      </c>
      <c r="M38512">
        <v>0.64</v>
      </c>
      <c r="N38512">
        <v>1</v>
      </c>
      <c r="O38512">
        <v>1</v>
      </c>
      <c r="P38512">
        <v>1</v>
      </c>
    </row>
    <row r="38513" spans="1:16" x14ac:dyDescent="0.35">
      <c r="A38513">
        <v>13029</v>
      </c>
      <c r="B38513" t="s">
        <v>19900</v>
      </c>
      <c r="C38513" s="1"/>
      <c r="D38513" t="s">
        <v>28</v>
      </c>
      <c r="E38513" t="s">
        <v>28</v>
      </c>
      <c r="F38513" t="s">
        <v>28</v>
      </c>
      <c r="G38513" t="s">
        <v>28</v>
      </c>
      <c r="H38513" t="s">
        <v>226</v>
      </c>
      <c r="I38513" t="s">
        <v>226</v>
      </c>
      <c r="J38513" t="s">
        <v>22</v>
      </c>
      <c r="K38513" t="s">
        <v>30</v>
      </c>
      <c r="L38513">
        <v>12</v>
      </c>
      <c r="M38513">
        <v>0.75</v>
      </c>
      <c r="N38513">
        <v>1</v>
      </c>
      <c r="O38513">
        <v>0</v>
      </c>
      <c r="P38513">
        <v>0</v>
      </c>
    </row>
    <row r="38514" spans="1:16" x14ac:dyDescent="0.35">
      <c r="A38514">
        <v>13038</v>
      </c>
      <c r="B38514" t="s">
        <v>19912</v>
      </c>
      <c r="C38514" s="1"/>
      <c r="D38514" t="s">
        <v>28</v>
      </c>
      <c r="E38514" t="s">
        <v>28</v>
      </c>
      <c r="F38514" t="s">
        <v>28</v>
      </c>
      <c r="G38514" t="s">
        <v>28</v>
      </c>
      <c r="H38514" t="s">
        <v>226</v>
      </c>
      <c r="I38514" t="s">
        <v>226</v>
      </c>
      <c r="J38514" t="s">
        <v>22</v>
      </c>
      <c r="K38514" t="s">
        <v>22</v>
      </c>
      <c r="L38514">
        <v>42</v>
      </c>
      <c r="M38514">
        <v>0.88</v>
      </c>
      <c r="N38514">
        <v>1</v>
      </c>
      <c r="O38514">
        <v>0</v>
      </c>
      <c r="P38514">
        <v>0</v>
      </c>
    </row>
    <row r="38515" spans="1:16" x14ac:dyDescent="0.35">
      <c r="A38515">
        <v>13088</v>
      </c>
      <c r="B38515" t="s">
        <v>19982</v>
      </c>
      <c r="C38515" s="1">
        <v>43406</v>
      </c>
      <c r="D38515" t="s">
        <v>19983</v>
      </c>
      <c r="E38515" t="s">
        <v>19983</v>
      </c>
      <c r="F38515" t="s">
        <v>6154</v>
      </c>
      <c r="G38515" t="s">
        <v>300</v>
      </c>
      <c r="H38515" t="s">
        <v>226</v>
      </c>
      <c r="I38515" t="s">
        <v>226</v>
      </c>
      <c r="J38515" t="s">
        <v>22</v>
      </c>
      <c r="K38515" t="s">
        <v>33</v>
      </c>
      <c r="L38515">
        <v>163</v>
      </c>
      <c r="M38515">
        <v>0.56999999999999995</v>
      </c>
      <c r="N38515">
        <v>1</v>
      </c>
      <c r="O38515">
        <v>0</v>
      </c>
      <c r="P38515">
        <v>0</v>
      </c>
    </row>
    <row r="38516" spans="1:16" x14ac:dyDescent="0.35">
      <c r="A38516">
        <v>13096</v>
      </c>
      <c r="B38516" t="s">
        <v>19991</v>
      </c>
      <c r="C38516" s="1"/>
      <c r="D38516" t="s">
        <v>28</v>
      </c>
      <c r="E38516" t="s">
        <v>28</v>
      </c>
      <c r="F38516" t="s">
        <v>28</v>
      </c>
      <c r="G38516" t="s">
        <v>28</v>
      </c>
      <c r="H38516" t="s">
        <v>226</v>
      </c>
      <c r="I38516" t="s">
        <v>226</v>
      </c>
      <c r="J38516" t="s">
        <v>33</v>
      </c>
      <c r="K38516" t="s">
        <v>23</v>
      </c>
      <c r="L38516">
        <v>91</v>
      </c>
      <c r="M38516">
        <v>0.94</v>
      </c>
      <c r="N38516">
        <v>1</v>
      </c>
      <c r="O38516">
        <v>0</v>
      </c>
      <c r="P38516">
        <v>0</v>
      </c>
    </row>
    <row r="38517" spans="1:16" x14ac:dyDescent="0.35">
      <c r="A38517">
        <v>13098</v>
      </c>
      <c r="B38517" t="s">
        <v>19993</v>
      </c>
      <c r="C38517" s="1">
        <v>42250</v>
      </c>
      <c r="D38517" t="s">
        <v>19994</v>
      </c>
      <c r="E38517" t="s">
        <v>19995</v>
      </c>
      <c r="F38517" t="s">
        <v>446</v>
      </c>
      <c r="G38517" t="s">
        <v>910</v>
      </c>
      <c r="H38517" t="s">
        <v>226</v>
      </c>
      <c r="I38517" t="s">
        <v>226</v>
      </c>
      <c r="J38517" t="s">
        <v>22</v>
      </c>
      <c r="K38517" t="s">
        <v>22</v>
      </c>
      <c r="L38517">
        <v>14</v>
      </c>
      <c r="M38517">
        <v>1</v>
      </c>
      <c r="N38517">
        <v>1</v>
      </c>
      <c r="O38517">
        <v>1</v>
      </c>
      <c r="P38517">
        <v>1</v>
      </c>
    </row>
    <row r="38518" spans="1:16" x14ac:dyDescent="0.35">
      <c r="A38518">
        <v>13119</v>
      </c>
      <c r="B38518" t="s">
        <v>20025</v>
      </c>
      <c r="C38518" s="1">
        <v>43571</v>
      </c>
      <c r="D38518" t="s">
        <v>3884</v>
      </c>
      <c r="E38518" t="s">
        <v>3884</v>
      </c>
      <c r="F38518" t="s">
        <v>9206</v>
      </c>
      <c r="G38518" t="s">
        <v>9325</v>
      </c>
      <c r="H38518" t="s">
        <v>226</v>
      </c>
      <c r="I38518" t="s">
        <v>226</v>
      </c>
      <c r="J38518" t="s">
        <v>33</v>
      </c>
      <c r="K38518" t="s">
        <v>30</v>
      </c>
      <c r="L38518">
        <v>175</v>
      </c>
      <c r="M38518">
        <v>0.73</v>
      </c>
      <c r="N38518">
        <v>1</v>
      </c>
      <c r="O38518">
        <v>0</v>
      </c>
      <c r="P38518">
        <v>0</v>
      </c>
    </row>
    <row r="38519" spans="1:16" x14ac:dyDescent="0.35">
      <c r="A38519">
        <v>13128</v>
      </c>
      <c r="B38519" t="s">
        <v>20035</v>
      </c>
      <c r="C38519" s="1"/>
      <c r="D38519" t="s">
        <v>28</v>
      </c>
      <c r="E38519" t="s">
        <v>28</v>
      </c>
      <c r="F38519" t="s">
        <v>28</v>
      </c>
      <c r="G38519" t="s">
        <v>28</v>
      </c>
      <c r="H38519" t="s">
        <v>226</v>
      </c>
      <c r="I38519" t="s">
        <v>226</v>
      </c>
      <c r="J38519" t="s">
        <v>22</v>
      </c>
      <c r="K38519" t="s">
        <v>22</v>
      </c>
      <c r="L38519">
        <v>46</v>
      </c>
      <c r="M38519">
        <v>0.97</v>
      </c>
      <c r="N38519">
        <v>1</v>
      </c>
      <c r="O38519">
        <v>0</v>
      </c>
      <c r="P38519">
        <v>0</v>
      </c>
    </row>
    <row r="38520" spans="1:16" x14ac:dyDescent="0.35">
      <c r="A38520">
        <v>13186</v>
      </c>
      <c r="B38520" t="s">
        <v>20118</v>
      </c>
      <c r="C38520" s="1">
        <v>43392</v>
      </c>
      <c r="D38520" t="s">
        <v>19643</v>
      </c>
      <c r="E38520" t="s">
        <v>18708</v>
      </c>
      <c r="F38520" t="s">
        <v>2599</v>
      </c>
      <c r="G38520" t="s">
        <v>1234</v>
      </c>
      <c r="H38520" t="s">
        <v>226</v>
      </c>
      <c r="I38520" t="s">
        <v>12792</v>
      </c>
      <c r="J38520" t="s">
        <v>22</v>
      </c>
      <c r="K38520" t="s">
        <v>23</v>
      </c>
      <c r="L38520">
        <v>52</v>
      </c>
      <c r="M38520">
        <v>1</v>
      </c>
      <c r="N38520">
        <v>1</v>
      </c>
      <c r="O38520">
        <v>1</v>
      </c>
      <c r="P38520">
        <v>0</v>
      </c>
    </row>
    <row r="38521" spans="1:16" x14ac:dyDescent="0.35">
      <c r="A38521">
        <v>13189</v>
      </c>
      <c r="B38521" t="s">
        <v>20122</v>
      </c>
      <c r="C38521" s="1"/>
      <c r="D38521" t="s">
        <v>28</v>
      </c>
      <c r="E38521" t="s">
        <v>28</v>
      </c>
      <c r="F38521" t="s">
        <v>28</v>
      </c>
      <c r="G38521" t="s">
        <v>28</v>
      </c>
      <c r="H38521" t="s">
        <v>226</v>
      </c>
      <c r="I38521" t="s">
        <v>226</v>
      </c>
      <c r="J38521" t="s">
        <v>22</v>
      </c>
      <c r="K38521" t="s">
        <v>22</v>
      </c>
      <c r="L38521">
        <v>10</v>
      </c>
      <c r="M38521">
        <v>1</v>
      </c>
      <c r="N38521">
        <v>1</v>
      </c>
      <c r="O38521">
        <v>0</v>
      </c>
      <c r="P38521">
        <v>0</v>
      </c>
    </row>
    <row r="38522" spans="1:16" x14ac:dyDescent="0.35">
      <c r="A38522">
        <v>13220</v>
      </c>
      <c r="B38522" t="s">
        <v>20166</v>
      </c>
      <c r="C38522" s="1">
        <v>41858</v>
      </c>
      <c r="D38522" t="s">
        <v>20167</v>
      </c>
      <c r="E38522" t="s">
        <v>20167</v>
      </c>
      <c r="F38522" t="s">
        <v>1156</v>
      </c>
      <c r="G38522" t="s">
        <v>1844</v>
      </c>
      <c r="H38522" t="s">
        <v>226</v>
      </c>
      <c r="I38522" t="s">
        <v>226</v>
      </c>
      <c r="J38522" t="s">
        <v>22</v>
      </c>
      <c r="K38522" t="s">
        <v>22</v>
      </c>
      <c r="L38522">
        <v>27</v>
      </c>
      <c r="M38522">
        <v>0.81</v>
      </c>
      <c r="N38522">
        <v>1</v>
      </c>
      <c r="O38522">
        <v>1</v>
      </c>
      <c r="P38522">
        <v>1</v>
      </c>
    </row>
    <row r="38523" spans="1:16" x14ac:dyDescent="0.35">
      <c r="A38523">
        <v>13243</v>
      </c>
      <c r="B38523" t="s">
        <v>20204</v>
      </c>
      <c r="C38523" s="1">
        <v>42978</v>
      </c>
      <c r="D38523" t="s">
        <v>17083</v>
      </c>
      <c r="E38523" t="s">
        <v>17083</v>
      </c>
      <c r="F38523" t="s">
        <v>40</v>
      </c>
      <c r="G38523" t="s">
        <v>20205</v>
      </c>
      <c r="H38523" t="s">
        <v>226</v>
      </c>
      <c r="I38523" t="s">
        <v>226</v>
      </c>
      <c r="J38523" t="s">
        <v>22</v>
      </c>
      <c r="K38523" t="s">
        <v>33</v>
      </c>
      <c r="L38523">
        <v>18</v>
      </c>
      <c r="M38523">
        <v>0.55000000000000004</v>
      </c>
      <c r="N38523">
        <v>1</v>
      </c>
      <c r="O38523">
        <v>0</v>
      </c>
      <c r="P38523">
        <v>0</v>
      </c>
    </row>
    <row r="38524" spans="1:16" x14ac:dyDescent="0.35">
      <c r="A38524">
        <v>13256</v>
      </c>
      <c r="B38524" t="s">
        <v>20221</v>
      </c>
      <c r="C38524" s="1">
        <v>43241</v>
      </c>
      <c r="D38524" t="s">
        <v>20222</v>
      </c>
      <c r="E38524" t="s">
        <v>20222</v>
      </c>
      <c r="F38524" t="s">
        <v>81</v>
      </c>
      <c r="G38524" t="s">
        <v>2418</v>
      </c>
      <c r="H38524" t="s">
        <v>226</v>
      </c>
      <c r="I38524" t="s">
        <v>226</v>
      </c>
      <c r="J38524" t="s">
        <v>22</v>
      </c>
      <c r="K38524" t="s">
        <v>23</v>
      </c>
      <c r="L38524">
        <v>104</v>
      </c>
      <c r="M38524">
        <v>0.86</v>
      </c>
      <c r="N38524">
        <v>1</v>
      </c>
      <c r="O38524">
        <v>1</v>
      </c>
      <c r="P38524">
        <v>1</v>
      </c>
    </row>
    <row r="38525" spans="1:16" x14ac:dyDescent="0.35">
      <c r="A38525">
        <v>13261</v>
      </c>
      <c r="B38525" t="s">
        <v>20227</v>
      </c>
      <c r="C38525" s="1"/>
      <c r="D38525" t="s">
        <v>28</v>
      </c>
      <c r="E38525" t="s">
        <v>28</v>
      </c>
      <c r="F38525" t="s">
        <v>28</v>
      </c>
      <c r="G38525" t="s">
        <v>28</v>
      </c>
      <c r="H38525" t="s">
        <v>226</v>
      </c>
      <c r="I38525" t="s">
        <v>226</v>
      </c>
      <c r="J38525" t="s">
        <v>22</v>
      </c>
      <c r="K38525" t="s">
        <v>22</v>
      </c>
      <c r="L38525">
        <v>27</v>
      </c>
      <c r="M38525">
        <v>1</v>
      </c>
      <c r="N38525">
        <v>1</v>
      </c>
      <c r="O38525">
        <v>0</v>
      </c>
      <c r="P38525">
        <v>0</v>
      </c>
    </row>
    <row r="38526" spans="1:16" x14ac:dyDescent="0.35">
      <c r="A38526">
        <v>13288</v>
      </c>
      <c r="B38526" t="s">
        <v>20262</v>
      </c>
      <c r="C38526" s="1"/>
      <c r="D38526" t="s">
        <v>28</v>
      </c>
      <c r="E38526" t="s">
        <v>28</v>
      </c>
      <c r="F38526" t="s">
        <v>28</v>
      </c>
      <c r="G38526" t="s">
        <v>28</v>
      </c>
      <c r="H38526" t="s">
        <v>226</v>
      </c>
      <c r="I38526" t="s">
        <v>226</v>
      </c>
      <c r="J38526" t="s">
        <v>22</v>
      </c>
      <c r="K38526" t="s">
        <v>22</v>
      </c>
      <c r="L38526">
        <v>27</v>
      </c>
      <c r="M38526">
        <v>0.92</v>
      </c>
      <c r="N38526">
        <v>1</v>
      </c>
      <c r="O38526">
        <v>1</v>
      </c>
      <c r="P38526">
        <v>1</v>
      </c>
    </row>
    <row r="38527" spans="1:16" x14ac:dyDescent="0.35">
      <c r="A38527">
        <v>13295</v>
      </c>
      <c r="B38527" t="s">
        <v>20271</v>
      </c>
      <c r="C38527" s="1"/>
      <c r="D38527" t="s">
        <v>28</v>
      </c>
      <c r="E38527" t="s">
        <v>28</v>
      </c>
      <c r="F38527" t="s">
        <v>28</v>
      </c>
      <c r="G38527" t="s">
        <v>28</v>
      </c>
      <c r="H38527" t="s">
        <v>226</v>
      </c>
      <c r="I38527" t="s">
        <v>226</v>
      </c>
      <c r="J38527" t="s">
        <v>22</v>
      </c>
      <c r="K38527" t="s">
        <v>23</v>
      </c>
      <c r="L38527">
        <v>109</v>
      </c>
      <c r="M38527">
        <v>0.98</v>
      </c>
      <c r="N38527">
        <v>1</v>
      </c>
      <c r="O38527">
        <v>1</v>
      </c>
      <c r="P38527">
        <v>1</v>
      </c>
    </row>
    <row r="38528" spans="1:16" x14ac:dyDescent="0.35">
      <c r="A38528">
        <v>13298</v>
      </c>
      <c r="B38528" t="s">
        <v>20277</v>
      </c>
      <c r="C38528" s="1">
        <v>43312</v>
      </c>
      <c r="D38528" t="s">
        <v>20278</v>
      </c>
      <c r="E38528" t="s">
        <v>20279</v>
      </c>
      <c r="F38528" t="s">
        <v>451</v>
      </c>
      <c r="G38528" t="s">
        <v>1727</v>
      </c>
      <c r="H38528" t="s">
        <v>226</v>
      </c>
      <c r="I38528" t="s">
        <v>226</v>
      </c>
      <c r="J38528" t="s">
        <v>22</v>
      </c>
      <c r="K38528" t="s">
        <v>22</v>
      </c>
      <c r="L38528">
        <v>21</v>
      </c>
      <c r="M38528">
        <v>0.8</v>
      </c>
      <c r="N38528">
        <v>1</v>
      </c>
      <c r="O38528">
        <v>0</v>
      </c>
      <c r="P38528">
        <v>0</v>
      </c>
    </row>
    <row r="38529" spans="1:16" x14ac:dyDescent="0.35">
      <c r="A38529">
        <v>13323</v>
      </c>
      <c r="B38529" t="s">
        <v>20319</v>
      </c>
      <c r="C38529" s="1">
        <v>43497</v>
      </c>
      <c r="D38529" t="s">
        <v>20320</v>
      </c>
      <c r="E38529" t="s">
        <v>20320</v>
      </c>
      <c r="F38529" t="s">
        <v>70</v>
      </c>
      <c r="G38529" t="s">
        <v>485</v>
      </c>
      <c r="H38529" t="s">
        <v>226</v>
      </c>
      <c r="I38529" t="s">
        <v>226</v>
      </c>
      <c r="J38529" t="s">
        <v>22</v>
      </c>
      <c r="K38529" t="s">
        <v>30</v>
      </c>
      <c r="L38529">
        <v>146</v>
      </c>
      <c r="M38529">
        <v>0.76</v>
      </c>
      <c r="N38529">
        <v>1</v>
      </c>
      <c r="O38529">
        <v>1</v>
      </c>
      <c r="P38529">
        <v>1</v>
      </c>
    </row>
    <row r="38530" spans="1:16" x14ac:dyDescent="0.35">
      <c r="A38530">
        <v>13360</v>
      </c>
      <c r="B38530" t="s">
        <v>20381</v>
      </c>
      <c r="C38530" s="1">
        <v>42957</v>
      </c>
      <c r="D38530" t="s">
        <v>6396</v>
      </c>
      <c r="E38530" t="s">
        <v>6396</v>
      </c>
      <c r="F38530" t="s">
        <v>20382</v>
      </c>
      <c r="G38530" t="s">
        <v>910</v>
      </c>
      <c r="H38530" t="s">
        <v>226</v>
      </c>
      <c r="I38530" t="s">
        <v>226</v>
      </c>
      <c r="J38530" t="s">
        <v>22</v>
      </c>
      <c r="K38530" t="s">
        <v>33</v>
      </c>
      <c r="L38530">
        <v>51</v>
      </c>
      <c r="M38530">
        <v>0.66</v>
      </c>
      <c r="N38530">
        <v>1</v>
      </c>
      <c r="O38530">
        <v>1</v>
      </c>
      <c r="P38530">
        <v>1</v>
      </c>
    </row>
    <row r="38531" spans="1:16" x14ac:dyDescent="0.35">
      <c r="A38531">
        <v>13372</v>
      </c>
      <c r="B38531" t="s">
        <v>20399</v>
      </c>
      <c r="C38531" s="1"/>
      <c r="D38531" t="s">
        <v>28</v>
      </c>
      <c r="E38531" t="s">
        <v>28</v>
      </c>
      <c r="F38531" t="s">
        <v>28</v>
      </c>
      <c r="G38531" t="s">
        <v>28</v>
      </c>
      <c r="H38531" t="s">
        <v>226</v>
      </c>
      <c r="I38531" t="s">
        <v>226</v>
      </c>
      <c r="J38531" t="s">
        <v>22</v>
      </c>
      <c r="K38531" t="s">
        <v>30</v>
      </c>
      <c r="L38531">
        <v>123</v>
      </c>
      <c r="M38531">
        <v>0.72</v>
      </c>
      <c r="N38531">
        <v>1</v>
      </c>
      <c r="O38531">
        <v>0</v>
      </c>
      <c r="P38531">
        <v>0</v>
      </c>
    </row>
    <row r="38532" spans="1:16" x14ac:dyDescent="0.35">
      <c r="A38532">
        <v>13386</v>
      </c>
      <c r="B38532" t="s">
        <v>20415</v>
      </c>
      <c r="C38532" s="1"/>
      <c r="D38532" t="s">
        <v>28</v>
      </c>
      <c r="E38532" t="s">
        <v>28</v>
      </c>
      <c r="F38532" t="s">
        <v>28</v>
      </c>
      <c r="G38532" t="s">
        <v>28</v>
      </c>
      <c r="H38532" t="s">
        <v>226</v>
      </c>
      <c r="I38532" t="s">
        <v>226</v>
      </c>
      <c r="J38532" t="s">
        <v>22</v>
      </c>
      <c r="K38532" t="s">
        <v>30</v>
      </c>
      <c r="L38532">
        <v>461</v>
      </c>
      <c r="M38532">
        <v>0.79</v>
      </c>
      <c r="N38532">
        <v>1</v>
      </c>
      <c r="O38532">
        <v>0</v>
      </c>
      <c r="P38532">
        <v>0</v>
      </c>
    </row>
    <row r="38533" spans="1:16" x14ac:dyDescent="0.35">
      <c r="A38533">
        <v>13403</v>
      </c>
      <c r="B38533" t="s">
        <v>20435</v>
      </c>
      <c r="C38533" s="1">
        <v>43287</v>
      </c>
      <c r="D38533" t="s">
        <v>20436</v>
      </c>
      <c r="E38533" t="s">
        <v>1545</v>
      </c>
      <c r="F38533" t="s">
        <v>4586</v>
      </c>
      <c r="G38533" t="s">
        <v>1771</v>
      </c>
      <c r="H38533" t="s">
        <v>226</v>
      </c>
      <c r="I38533" t="s">
        <v>226</v>
      </c>
      <c r="J38533" t="s">
        <v>22</v>
      </c>
      <c r="K38533" t="s">
        <v>23</v>
      </c>
      <c r="L38533">
        <v>176</v>
      </c>
      <c r="M38533">
        <v>0.81</v>
      </c>
      <c r="N38533">
        <v>1</v>
      </c>
      <c r="O38533">
        <v>1</v>
      </c>
      <c r="P38533">
        <v>0</v>
      </c>
    </row>
    <row r="38534" spans="1:16" x14ac:dyDescent="0.35">
      <c r="A38534">
        <v>13430</v>
      </c>
      <c r="B38534" t="s">
        <v>20480</v>
      </c>
      <c r="C38534" s="1">
        <v>42480</v>
      </c>
      <c r="D38534" t="s">
        <v>20481</v>
      </c>
      <c r="E38534" t="s">
        <v>2867</v>
      </c>
      <c r="F38534" t="s">
        <v>2964</v>
      </c>
      <c r="G38534" t="s">
        <v>1844</v>
      </c>
      <c r="H38534" t="s">
        <v>226</v>
      </c>
      <c r="I38534" t="s">
        <v>226</v>
      </c>
      <c r="J38534" t="s">
        <v>22</v>
      </c>
      <c r="K38534" t="s">
        <v>23</v>
      </c>
      <c r="L38534">
        <v>72</v>
      </c>
      <c r="M38534">
        <v>0.81</v>
      </c>
      <c r="N38534">
        <v>1</v>
      </c>
      <c r="O38534">
        <v>1</v>
      </c>
      <c r="P38534">
        <v>0</v>
      </c>
    </row>
    <row r="38535" spans="1:16" x14ac:dyDescent="0.35">
      <c r="A38535">
        <v>13461</v>
      </c>
      <c r="B38535" t="s">
        <v>20528</v>
      </c>
      <c r="C38535" s="1">
        <v>42769</v>
      </c>
      <c r="D38535" t="s">
        <v>17134</v>
      </c>
      <c r="E38535" t="s">
        <v>17135</v>
      </c>
      <c r="F38535" t="s">
        <v>307</v>
      </c>
      <c r="G38535" t="s">
        <v>485</v>
      </c>
      <c r="H38535" t="s">
        <v>226</v>
      </c>
      <c r="I38535" t="s">
        <v>226</v>
      </c>
      <c r="J38535" t="s">
        <v>22</v>
      </c>
      <c r="K38535" t="s">
        <v>33</v>
      </c>
      <c r="L38535">
        <v>224</v>
      </c>
      <c r="M38535">
        <v>0.56999999999999995</v>
      </c>
      <c r="N38535">
        <v>1</v>
      </c>
      <c r="O38535">
        <v>0</v>
      </c>
      <c r="P38535">
        <v>0</v>
      </c>
    </row>
    <row r="38536" spans="1:16" x14ac:dyDescent="0.35">
      <c r="A38536">
        <v>13468</v>
      </c>
      <c r="B38536" t="s">
        <v>20537</v>
      </c>
      <c r="C38536" s="1">
        <v>43479</v>
      </c>
      <c r="D38536" t="s">
        <v>20538</v>
      </c>
      <c r="E38536" t="s">
        <v>20538</v>
      </c>
      <c r="F38536" t="s">
        <v>16501</v>
      </c>
      <c r="G38536" t="s">
        <v>3760</v>
      </c>
      <c r="H38536" t="s">
        <v>226</v>
      </c>
      <c r="I38536" t="s">
        <v>226</v>
      </c>
      <c r="J38536" t="s">
        <v>22</v>
      </c>
      <c r="K38536" t="s">
        <v>23</v>
      </c>
      <c r="L38536">
        <v>208</v>
      </c>
      <c r="M38536">
        <v>0.85</v>
      </c>
      <c r="N38536">
        <v>1</v>
      </c>
      <c r="O38536">
        <v>0</v>
      </c>
      <c r="P38536">
        <v>0</v>
      </c>
    </row>
    <row r="38537" spans="1:16" x14ac:dyDescent="0.35">
      <c r="A38537">
        <v>13520</v>
      </c>
      <c r="B38537" t="s">
        <v>20612</v>
      </c>
      <c r="C38537" s="1"/>
      <c r="D38537" t="s">
        <v>28</v>
      </c>
      <c r="E38537" t="s">
        <v>28</v>
      </c>
      <c r="F38537" t="s">
        <v>28</v>
      </c>
      <c r="G38537" t="s">
        <v>28</v>
      </c>
      <c r="H38537" t="s">
        <v>226</v>
      </c>
      <c r="I38537" t="s">
        <v>226</v>
      </c>
      <c r="J38537" t="s">
        <v>22</v>
      </c>
      <c r="K38537" t="s">
        <v>23</v>
      </c>
      <c r="L38537">
        <v>61</v>
      </c>
      <c r="M38537">
        <v>0.98</v>
      </c>
      <c r="N38537">
        <v>1</v>
      </c>
      <c r="O38537">
        <v>1</v>
      </c>
      <c r="P38537">
        <v>1</v>
      </c>
    </row>
    <row r="38538" spans="1:16" x14ac:dyDescent="0.35">
      <c r="A38538">
        <v>13522</v>
      </c>
      <c r="B38538" t="s">
        <v>20614</v>
      </c>
      <c r="C38538" s="1">
        <v>42607</v>
      </c>
      <c r="D38538" t="s">
        <v>20615</v>
      </c>
      <c r="E38538" t="s">
        <v>20615</v>
      </c>
      <c r="F38538" t="s">
        <v>1407</v>
      </c>
      <c r="G38538" t="s">
        <v>9506</v>
      </c>
      <c r="H38538" t="s">
        <v>226</v>
      </c>
      <c r="I38538" t="s">
        <v>226</v>
      </c>
      <c r="J38538" t="s">
        <v>22</v>
      </c>
      <c r="K38538" t="s">
        <v>22</v>
      </c>
      <c r="L38538">
        <v>29</v>
      </c>
      <c r="M38538">
        <v>0.93</v>
      </c>
      <c r="N38538">
        <v>1</v>
      </c>
      <c r="O38538">
        <v>0</v>
      </c>
      <c r="P38538">
        <v>0</v>
      </c>
    </row>
    <row r="38539" spans="1:16" x14ac:dyDescent="0.35">
      <c r="A38539">
        <v>13549</v>
      </c>
      <c r="B38539" t="s">
        <v>20651</v>
      </c>
      <c r="C38539" s="1"/>
      <c r="D38539" t="s">
        <v>28</v>
      </c>
      <c r="E38539" t="s">
        <v>28</v>
      </c>
      <c r="F38539" t="s">
        <v>28</v>
      </c>
      <c r="G38539" t="s">
        <v>28</v>
      </c>
      <c r="H38539" t="s">
        <v>226</v>
      </c>
      <c r="I38539" t="s">
        <v>226</v>
      </c>
      <c r="J38539" t="s">
        <v>22</v>
      </c>
      <c r="K38539" t="s">
        <v>23</v>
      </c>
      <c r="L38539">
        <v>234</v>
      </c>
      <c r="M38539">
        <v>0.96</v>
      </c>
      <c r="N38539">
        <v>1</v>
      </c>
      <c r="O38539">
        <v>0</v>
      </c>
      <c r="P38539">
        <v>0</v>
      </c>
    </row>
    <row r="38540" spans="1:16" x14ac:dyDescent="0.35">
      <c r="A38540">
        <v>13559</v>
      </c>
      <c r="B38540" t="s">
        <v>20663</v>
      </c>
      <c r="C38540" s="1"/>
      <c r="D38540" t="s">
        <v>28</v>
      </c>
      <c r="E38540" t="s">
        <v>28</v>
      </c>
      <c r="F38540" t="s">
        <v>28</v>
      </c>
      <c r="G38540" t="s">
        <v>28</v>
      </c>
      <c r="H38540" t="s">
        <v>226</v>
      </c>
      <c r="I38540" t="s">
        <v>226</v>
      </c>
      <c r="J38540" t="s">
        <v>22</v>
      </c>
      <c r="K38540" t="s">
        <v>23</v>
      </c>
      <c r="L38540">
        <v>270</v>
      </c>
      <c r="M38540">
        <v>0.81</v>
      </c>
      <c r="N38540">
        <v>1</v>
      </c>
      <c r="O38540">
        <v>0</v>
      </c>
      <c r="P38540">
        <v>0</v>
      </c>
    </row>
    <row r="38541" spans="1:16" x14ac:dyDescent="0.35">
      <c r="A38541">
        <v>13564</v>
      </c>
      <c r="B38541" t="s">
        <v>20668</v>
      </c>
      <c r="C38541" s="1">
        <v>43231</v>
      </c>
      <c r="D38541" t="s">
        <v>20669</v>
      </c>
      <c r="E38541" t="s">
        <v>2880</v>
      </c>
      <c r="F38541" t="s">
        <v>2881</v>
      </c>
      <c r="G38541" t="s">
        <v>485</v>
      </c>
      <c r="H38541" t="s">
        <v>226</v>
      </c>
      <c r="I38541" t="s">
        <v>226</v>
      </c>
      <c r="J38541" t="s">
        <v>22</v>
      </c>
      <c r="K38541" t="s">
        <v>33</v>
      </c>
      <c r="L38541">
        <v>327</v>
      </c>
      <c r="M38541">
        <v>0.59</v>
      </c>
      <c r="N38541">
        <v>1</v>
      </c>
      <c r="O38541">
        <v>1</v>
      </c>
      <c r="P38541">
        <v>0</v>
      </c>
    </row>
    <row r="38542" spans="1:16" x14ac:dyDescent="0.35">
      <c r="A38542">
        <v>13566</v>
      </c>
      <c r="B38542" t="s">
        <v>20671</v>
      </c>
      <c r="C38542" s="1"/>
      <c r="D38542" t="s">
        <v>28</v>
      </c>
      <c r="E38542" t="s">
        <v>28</v>
      </c>
      <c r="F38542" t="s">
        <v>28</v>
      </c>
      <c r="G38542" t="s">
        <v>28</v>
      </c>
      <c r="H38542" t="s">
        <v>226</v>
      </c>
      <c r="I38542" t="s">
        <v>226</v>
      </c>
      <c r="J38542" t="s">
        <v>22</v>
      </c>
      <c r="K38542" t="s">
        <v>23</v>
      </c>
      <c r="L38542">
        <v>147</v>
      </c>
      <c r="M38542">
        <v>0.8</v>
      </c>
      <c r="N38542">
        <v>1</v>
      </c>
      <c r="O38542">
        <v>1</v>
      </c>
      <c r="P38542">
        <v>0</v>
      </c>
    </row>
    <row r="38543" spans="1:16" x14ac:dyDescent="0.35">
      <c r="A38543">
        <v>13568</v>
      </c>
      <c r="B38543" t="s">
        <v>20674</v>
      </c>
      <c r="C38543" s="1"/>
      <c r="D38543" t="s">
        <v>28</v>
      </c>
      <c r="E38543" t="s">
        <v>28</v>
      </c>
      <c r="F38543" t="s">
        <v>28</v>
      </c>
      <c r="G38543" t="s">
        <v>28</v>
      </c>
      <c r="H38543" t="s">
        <v>226</v>
      </c>
      <c r="I38543" t="s">
        <v>226</v>
      </c>
      <c r="J38543" t="s">
        <v>33</v>
      </c>
      <c r="K38543" t="s">
        <v>30</v>
      </c>
      <c r="L38543">
        <v>97</v>
      </c>
      <c r="M38543">
        <v>0.73</v>
      </c>
      <c r="N38543">
        <v>1</v>
      </c>
      <c r="O38543">
        <v>0</v>
      </c>
      <c r="P38543">
        <v>0</v>
      </c>
    </row>
    <row r="38544" spans="1:16" x14ac:dyDescent="0.35">
      <c r="A38544">
        <v>13576</v>
      </c>
      <c r="B38544" t="s">
        <v>20682</v>
      </c>
      <c r="C38544" s="1">
        <v>41774</v>
      </c>
      <c r="D38544" t="s">
        <v>9453</v>
      </c>
      <c r="E38544" t="s">
        <v>2048</v>
      </c>
      <c r="F38544" t="s">
        <v>2333</v>
      </c>
      <c r="G38544" t="s">
        <v>4246</v>
      </c>
      <c r="H38544" t="s">
        <v>226</v>
      </c>
      <c r="I38544" t="s">
        <v>226</v>
      </c>
      <c r="J38544" t="s">
        <v>33</v>
      </c>
      <c r="K38544" t="s">
        <v>30</v>
      </c>
      <c r="L38544">
        <v>713</v>
      </c>
      <c r="M38544">
        <v>0.77</v>
      </c>
      <c r="N38544">
        <v>1</v>
      </c>
      <c r="O38544">
        <v>0</v>
      </c>
      <c r="P38544">
        <v>0</v>
      </c>
    </row>
    <row r="38545" spans="1:16" x14ac:dyDescent="0.35">
      <c r="A38545">
        <v>13582</v>
      </c>
      <c r="B38545" t="s">
        <v>20689</v>
      </c>
      <c r="C38545" s="1"/>
      <c r="D38545" t="s">
        <v>28</v>
      </c>
      <c r="E38545" t="s">
        <v>28</v>
      </c>
      <c r="F38545" t="s">
        <v>28</v>
      </c>
      <c r="G38545" t="s">
        <v>28</v>
      </c>
      <c r="H38545" t="s">
        <v>226</v>
      </c>
      <c r="I38545" t="s">
        <v>226</v>
      </c>
      <c r="J38545" t="s">
        <v>22</v>
      </c>
      <c r="K38545" t="s">
        <v>30</v>
      </c>
      <c r="L38545">
        <v>68</v>
      </c>
      <c r="M38545">
        <v>0.76</v>
      </c>
      <c r="N38545">
        <v>1</v>
      </c>
      <c r="O38545">
        <v>0</v>
      </c>
      <c r="P38545">
        <v>0</v>
      </c>
    </row>
    <row r="38546" spans="1:16" x14ac:dyDescent="0.35">
      <c r="A38546">
        <v>13583</v>
      </c>
      <c r="B38546" t="s">
        <v>20690</v>
      </c>
      <c r="C38546" s="1"/>
      <c r="D38546" t="s">
        <v>28</v>
      </c>
      <c r="E38546" t="s">
        <v>28</v>
      </c>
      <c r="F38546" t="s">
        <v>28</v>
      </c>
      <c r="G38546" t="s">
        <v>28</v>
      </c>
      <c r="H38546" t="s">
        <v>226</v>
      </c>
      <c r="I38546" t="s">
        <v>226</v>
      </c>
      <c r="J38546" t="s">
        <v>22</v>
      </c>
      <c r="K38546" t="s">
        <v>22</v>
      </c>
      <c r="L38546">
        <v>16</v>
      </c>
      <c r="M38546">
        <v>0.87</v>
      </c>
      <c r="N38546">
        <v>1</v>
      </c>
      <c r="O38546">
        <v>0</v>
      </c>
      <c r="P38546">
        <v>0</v>
      </c>
    </row>
    <row r="38547" spans="1:16" x14ac:dyDescent="0.35">
      <c r="A38547">
        <v>13620</v>
      </c>
      <c r="B38547" t="s">
        <v>20756</v>
      </c>
      <c r="C38547" s="1">
        <v>43371</v>
      </c>
      <c r="D38547" t="s">
        <v>20757</v>
      </c>
      <c r="E38547" t="s">
        <v>20758</v>
      </c>
      <c r="F38547" t="s">
        <v>1201</v>
      </c>
      <c r="G38547" t="s">
        <v>2074</v>
      </c>
      <c r="H38547" t="s">
        <v>226</v>
      </c>
      <c r="I38547" t="s">
        <v>226</v>
      </c>
      <c r="J38547" t="s">
        <v>22</v>
      </c>
      <c r="K38547" t="s">
        <v>33</v>
      </c>
      <c r="L38547">
        <v>531</v>
      </c>
      <c r="M38547">
        <v>0.43</v>
      </c>
      <c r="N38547">
        <v>1</v>
      </c>
      <c r="O38547">
        <v>1</v>
      </c>
      <c r="P38547">
        <v>1</v>
      </c>
    </row>
    <row r="38548" spans="1:16" x14ac:dyDescent="0.35">
      <c r="A38548">
        <v>13635</v>
      </c>
      <c r="B38548" t="s">
        <v>20777</v>
      </c>
      <c r="C38548" s="1"/>
      <c r="D38548" t="s">
        <v>28</v>
      </c>
      <c r="E38548" t="s">
        <v>28</v>
      </c>
      <c r="F38548" t="s">
        <v>28</v>
      </c>
      <c r="G38548" t="s">
        <v>28</v>
      </c>
      <c r="H38548" t="s">
        <v>226</v>
      </c>
      <c r="I38548" t="s">
        <v>226</v>
      </c>
      <c r="J38548" t="s">
        <v>22</v>
      </c>
      <c r="K38548" t="s">
        <v>30</v>
      </c>
      <c r="L38548">
        <v>57</v>
      </c>
      <c r="M38548">
        <v>0.73</v>
      </c>
      <c r="N38548">
        <v>1</v>
      </c>
      <c r="O38548">
        <v>1</v>
      </c>
      <c r="P38548">
        <v>0</v>
      </c>
    </row>
    <row r="38549" spans="1:16" x14ac:dyDescent="0.35">
      <c r="A38549">
        <v>13640</v>
      </c>
      <c r="B38549" t="s">
        <v>20785</v>
      </c>
      <c r="C38549" s="1"/>
      <c r="D38549" t="s">
        <v>28</v>
      </c>
      <c r="E38549" t="s">
        <v>28</v>
      </c>
      <c r="F38549" t="s">
        <v>28</v>
      </c>
      <c r="G38549" t="s">
        <v>28</v>
      </c>
      <c r="H38549" t="s">
        <v>226</v>
      </c>
      <c r="I38549" t="s">
        <v>226</v>
      </c>
      <c r="J38549" t="s">
        <v>22</v>
      </c>
      <c r="K38549" t="s">
        <v>22</v>
      </c>
      <c r="L38549">
        <v>13</v>
      </c>
      <c r="M38549">
        <v>1</v>
      </c>
      <c r="N38549">
        <v>1</v>
      </c>
      <c r="O38549">
        <v>1</v>
      </c>
      <c r="P38549">
        <v>1</v>
      </c>
    </row>
    <row r="38550" spans="1:16" x14ac:dyDescent="0.35">
      <c r="A38550">
        <v>13653</v>
      </c>
      <c r="B38550" t="s">
        <v>20804</v>
      </c>
      <c r="C38550" s="1"/>
      <c r="D38550" t="s">
        <v>28</v>
      </c>
      <c r="E38550" t="s">
        <v>28</v>
      </c>
      <c r="F38550" t="s">
        <v>28</v>
      </c>
      <c r="G38550" t="s">
        <v>28</v>
      </c>
      <c r="H38550" t="s">
        <v>226</v>
      </c>
      <c r="I38550" t="s">
        <v>226</v>
      </c>
      <c r="J38550" t="s">
        <v>22</v>
      </c>
      <c r="K38550" t="s">
        <v>23</v>
      </c>
      <c r="L38550">
        <v>207</v>
      </c>
      <c r="M38550">
        <v>0.85</v>
      </c>
      <c r="N38550">
        <v>1</v>
      </c>
      <c r="O38550">
        <v>0</v>
      </c>
      <c r="P38550">
        <v>0</v>
      </c>
    </row>
    <row r="38551" spans="1:16" x14ac:dyDescent="0.35">
      <c r="A38551">
        <v>13657</v>
      </c>
      <c r="B38551" t="s">
        <v>20810</v>
      </c>
      <c r="C38551" s="1"/>
      <c r="D38551" t="s">
        <v>28</v>
      </c>
      <c r="E38551" t="s">
        <v>28</v>
      </c>
      <c r="F38551" t="s">
        <v>28</v>
      </c>
      <c r="G38551" t="s">
        <v>28</v>
      </c>
      <c r="H38551" t="s">
        <v>226</v>
      </c>
      <c r="I38551" t="s">
        <v>226</v>
      </c>
      <c r="J38551" t="s">
        <v>33</v>
      </c>
      <c r="K38551" t="s">
        <v>30</v>
      </c>
      <c r="L38551">
        <v>852</v>
      </c>
      <c r="M38551">
        <v>0.73</v>
      </c>
      <c r="N38551">
        <v>1</v>
      </c>
      <c r="O38551">
        <v>0</v>
      </c>
      <c r="P38551">
        <v>0</v>
      </c>
    </row>
    <row r="38552" spans="1:16" x14ac:dyDescent="0.35">
      <c r="A38552">
        <v>13673</v>
      </c>
      <c r="B38552" t="s">
        <v>20833</v>
      </c>
      <c r="C38552" s="1"/>
      <c r="D38552" t="s">
        <v>28</v>
      </c>
      <c r="E38552" t="s">
        <v>28</v>
      </c>
      <c r="F38552" t="s">
        <v>28</v>
      </c>
      <c r="G38552" t="s">
        <v>28</v>
      </c>
      <c r="H38552" t="s">
        <v>226</v>
      </c>
      <c r="I38552" t="s">
        <v>226</v>
      </c>
      <c r="J38552" t="s">
        <v>22</v>
      </c>
      <c r="K38552" t="s">
        <v>22</v>
      </c>
      <c r="L38552">
        <v>10</v>
      </c>
      <c r="M38552">
        <v>0.9</v>
      </c>
      <c r="N38552">
        <v>1</v>
      </c>
      <c r="O38552">
        <v>1</v>
      </c>
      <c r="P38552">
        <v>1</v>
      </c>
    </row>
    <row r="38553" spans="1:16" x14ac:dyDescent="0.35">
      <c r="A38553">
        <v>13681</v>
      </c>
      <c r="B38553" t="s">
        <v>20843</v>
      </c>
      <c r="C38553" s="1"/>
      <c r="D38553" t="s">
        <v>28</v>
      </c>
      <c r="E38553" t="s">
        <v>28</v>
      </c>
      <c r="F38553" t="s">
        <v>28</v>
      </c>
      <c r="G38553" t="s">
        <v>28</v>
      </c>
      <c r="H38553" t="s">
        <v>226</v>
      </c>
      <c r="I38553" t="s">
        <v>226</v>
      </c>
      <c r="J38553" t="s">
        <v>22</v>
      </c>
      <c r="K38553" t="s">
        <v>33</v>
      </c>
      <c r="L38553">
        <v>333</v>
      </c>
      <c r="M38553">
        <v>0.66</v>
      </c>
      <c r="N38553">
        <v>1</v>
      </c>
      <c r="O38553">
        <v>1</v>
      </c>
      <c r="P38553">
        <v>1</v>
      </c>
    </row>
    <row r="38554" spans="1:16" x14ac:dyDescent="0.35">
      <c r="A38554">
        <v>13707</v>
      </c>
      <c r="B38554" t="s">
        <v>20881</v>
      </c>
      <c r="C38554" s="1"/>
      <c r="D38554" t="s">
        <v>28</v>
      </c>
      <c r="E38554" t="s">
        <v>28</v>
      </c>
      <c r="F38554" t="s">
        <v>28</v>
      </c>
      <c r="G38554" t="s">
        <v>28</v>
      </c>
      <c r="H38554" t="s">
        <v>226</v>
      </c>
      <c r="I38554" t="s">
        <v>226</v>
      </c>
      <c r="J38554" t="s">
        <v>22</v>
      </c>
      <c r="K38554" t="s">
        <v>30</v>
      </c>
      <c r="L38554">
        <v>62</v>
      </c>
      <c r="M38554">
        <v>0.75</v>
      </c>
      <c r="N38554">
        <v>1</v>
      </c>
      <c r="O38554">
        <v>1</v>
      </c>
      <c r="P38554">
        <v>0</v>
      </c>
    </row>
    <row r="38555" spans="1:16" x14ac:dyDescent="0.35">
      <c r="A38555">
        <v>13721</v>
      </c>
      <c r="B38555" t="s">
        <v>20904</v>
      </c>
      <c r="C38555" s="1"/>
      <c r="D38555" t="s">
        <v>28</v>
      </c>
      <c r="E38555" t="s">
        <v>28</v>
      </c>
      <c r="F38555" t="s">
        <v>28</v>
      </c>
      <c r="G38555" t="s">
        <v>28</v>
      </c>
      <c r="H38555" t="s">
        <v>226</v>
      </c>
      <c r="I38555" t="s">
        <v>226</v>
      </c>
      <c r="J38555" t="s">
        <v>22</v>
      </c>
      <c r="K38555" t="s">
        <v>22</v>
      </c>
      <c r="L38555">
        <v>24</v>
      </c>
      <c r="M38555">
        <v>0.95</v>
      </c>
      <c r="N38555">
        <v>1</v>
      </c>
      <c r="O38555">
        <v>0</v>
      </c>
      <c r="P38555">
        <v>0</v>
      </c>
    </row>
    <row r="38556" spans="1:16" x14ac:dyDescent="0.35">
      <c r="A38556">
        <v>13731</v>
      </c>
      <c r="B38556" t="s">
        <v>20915</v>
      </c>
      <c r="C38556" s="1">
        <v>42936</v>
      </c>
      <c r="D38556" t="s">
        <v>20916</v>
      </c>
      <c r="E38556" t="s">
        <v>20916</v>
      </c>
      <c r="F38556" t="s">
        <v>8321</v>
      </c>
      <c r="G38556" t="s">
        <v>1727</v>
      </c>
      <c r="H38556" t="s">
        <v>226</v>
      </c>
      <c r="I38556" t="s">
        <v>226</v>
      </c>
      <c r="J38556" t="s">
        <v>22</v>
      </c>
      <c r="K38556" t="s">
        <v>22</v>
      </c>
      <c r="L38556">
        <v>27</v>
      </c>
      <c r="M38556">
        <v>0.92</v>
      </c>
      <c r="N38556">
        <v>1</v>
      </c>
      <c r="O38556">
        <v>0</v>
      </c>
      <c r="P38556">
        <v>0</v>
      </c>
    </row>
    <row r="38557" spans="1:16" x14ac:dyDescent="0.35">
      <c r="A38557">
        <v>13743</v>
      </c>
      <c r="B38557" t="s">
        <v>20934</v>
      </c>
      <c r="C38557" s="1"/>
      <c r="D38557" t="s">
        <v>28</v>
      </c>
      <c r="E38557" t="s">
        <v>28</v>
      </c>
      <c r="F38557" t="s">
        <v>28</v>
      </c>
      <c r="G38557" t="s">
        <v>28</v>
      </c>
      <c r="H38557" t="s">
        <v>226</v>
      </c>
      <c r="I38557" t="s">
        <v>226</v>
      </c>
      <c r="J38557" t="s">
        <v>33</v>
      </c>
      <c r="K38557" t="s">
        <v>23</v>
      </c>
      <c r="L38557">
        <v>183</v>
      </c>
      <c r="M38557">
        <v>0.89</v>
      </c>
      <c r="N38557">
        <v>1</v>
      </c>
      <c r="O38557">
        <v>0</v>
      </c>
      <c r="P38557">
        <v>0</v>
      </c>
    </row>
    <row r="38558" spans="1:16" x14ac:dyDescent="0.35">
      <c r="A38558">
        <v>13757</v>
      </c>
      <c r="B38558" t="s">
        <v>20952</v>
      </c>
      <c r="C38558" s="1">
        <v>42423</v>
      </c>
      <c r="D38558" t="s">
        <v>20953</v>
      </c>
      <c r="E38558" t="s">
        <v>20953</v>
      </c>
      <c r="F38558" t="s">
        <v>70</v>
      </c>
      <c r="G38558" t="s">
        <v>20954</v>
      </c>
      <c r="H38558" t="s">
        <v>226</v>
      </c>
      <c r="I38558" t="s">
        <v>226</v>
      </c>
      <c r="J38558" t="s">
        <v>22</v>
      </c>
      <c r="K38558" t="s">
        <v>23</v>
      </c>
      <c r="L38558">
        <v>88</v>
      </c>
      <c r="M38558">
        <v>0.85</v>
      </c>
      <c r="N38558">
        <v>1</v>
      </c>
      <c r="O38558">
        <v>1</v>
      </c>
      <c r="P38558">
        <v>1</v>
      </c>
    </row>
    <row r="38559" spans="1:16" x14ac:dyDescent="0.35">
      <c r="A38559">
        <v>13772</v>
      </c>
      <c r="B38559" t="s">
        <v>20981</v>
      </c>
      <c r="C38559" s="1"/>
      <c r="D38559" t="s">
        <v>28</v>
      </c>
      <c r="E38559" t="s">
        <v>28</v>
      </c>
      <c r="F38559" t="s">
        <v>28</v>
      </c>
      <c r="G38559" t="s">
        <v>28</v>
      </c>
      <c r="H38559" t="s">
        <v>226</v>
      </c>
      <c r="I38559" t="s">
        <v>226</v>
      </c>
      <c r="J38559" t="s">
        <v>22</v>
      </c>
      <c r="K38559" t="s">
        <v>23</v>
      </c>
      <c r="L38559">
        <v>1964</v>
      </c>
      <c r="M38559">
        <v>0.86</v>
      </c>
      <c r="N38559">
        <v>1</v>
      </c>
      <c r="O38559">
        <v>0</v>
      </c>
      <c r="P38559">
        <v>0</v>
      </c>
    </row>
    <row r="38560" spans="1:16" x14ac:dyDescent="0.35">
      <c r="A38560">
        <v>13800</v>
      </c>
      <c r="B38560" t="s">
        <v>21020</v>
      </c>
      <c r="C38560" s="1">
        <v>43091</v>
      </c>
      <c r="D38560" t="s">
        <v>16136</v>
      </c>
      <c r="E38560" t="s">
        <v>16136</v>
      </c>
      <c r="F38560" t="s">
        <v>376</v>
      </c>
      <c r="G38560" t="s">
        <v>1495</v>
      </c>
      <c r="H38560" t="s">
        <v>226</v>
      </c>
      <c r="I38560" t="s">
        <v>226</v>
      </c>
      <c r="J38560" t="s">
        <v>22</v>
      </c>
      <c r="K38560" t="s">
        <v>23</v>
      </c>
      <c r="L38560">
        <v>200</v>
      </c>
      <c r="M38560">
        <v>0.9</v>
      </c>
      <c r="N38560">
        <v>1</v>
      </c>
      <c r="O38560">
        <v>1</v>
      </c>
      <c r="P38560">
        <v>1</v>
      </c>
    </row>
    <row r="38561" spans="1:16" x14ac:dyDescent="0.35">
      <c r="A38561">
        <v>13801</v>
      </c>
      <c r="B38561" t="s">
        <v>21021</v>
      </c>
      <c r="C38561" s="1"/>
      <c r="D38561" t="s">
        <v>28</v>
      </c>
      <c r="E38561" t="s">
        <v>28</v>
      </c>
      <c r="F38561" t="s">
        <v>28</v>
      </c>
      <c r="G38561" t="s">
        <v>28</v>
      </c>
      <c r="H38561" t="s">
        <v>226</v>
      </c>
      <c r="I38561" t="s">
        <v>226</v>
      </c>
      <c r="J38561" t="s">
        <v>22</v>
      </c>
      <c r="K38561" t="s">
        <v>23</v>
      </c>
      <c r="L38561">
        <v>232</v>
      </c>
      <c r="M38561">
        <v>0.85</v>
      </c>
      <c r="N38561">
        <v>1</v>
      </c>
      <c r="O38561">
        <v>0</v>
      </c>
      <c r="P38561">
        <v>1</v>
      </c>
    </row>
    <row r="38562" spans="1:16" x14ac:dyDescent="0.35">
      <c r="A38562">
        <v>13828</v>
      </c>
      <c r="B38562" t="s">
        <v>21060</v>
      </c>
      <c r="C38562" s="1">
        <v>43391</v>
      </c>
      <c r="D38562" t="s">
        <v>15106</v>
      </c>
      <c r="E38562" t="s">
        <v>8764</v>
      </c>
      <c r="F38562" t="s">
        <v>2929</v>
      </c>
      <c r="G38562" t="s">
        <v>754</v>
      </c>
      <c r="H38562" t="s">
        <v>226</v>
      </c>
      <c r="I38562" t="s">
        <v>226</v>
      </c>
      <c r="J38562" t="s">
        <v>22</v>
      </c>
      <c r="K38562" t="s">
        <v>22</v>
      </c>
      <c r="L38562">
        <v>16</v>
      </c>
      <c r="M38562">
        <v>0.93</v>
      </c>
      <c r="N38562">
        <v>1</v>
      </c>
      <c r="O38562">
        <v>1</v>
      </c>
      <c r="P38562">
        <v>1</v>
      </c>
    </row>
    <row r="38563" spans="1:16" x14ac:dyDescent="0.35">
      <c r="A38563">
        <v>13873</v>
      </c>
      <c r="B38563" t="s">
        <v>21126</v>
      </c>
      <c r="C38563" s="1"/>
      <c r="D38563" t="s">
        <v>28</v>
      </c>
      <c r="E38563" t="s">
        <v>28</v>
      </c>
      <c r="F38563" t="s">
        <v>28</v>
      </c>
      <c r="G38563" t="s">
        <v>28</v>
      </c>
      <c r="H38563" t="s">
        <v>226</v>
      </c>
      <c r="I38563" t="s">
        <v>226</v>
      </c>
      <c r="J38563" t="s">
        <v>22</v>
      </c>
      <c r="K38563" t="s">
        <v>33</v>
      </c>
      <c r="L38563">
        <v>599</v>
      </c>
      <c r="M38563">
        <v>0.65</v>
      </c>
      <c r="N38563">
        <v>1</v>
      </c>
      <c r="O38563">
        <v>0</v>
      </c>
      <c r="P38563">
        <v>0</v>
      </c>
    </row>
    <row r="38564" spans="1:16" x14ac:dyDescent="0.35">
      <c r="A38564">
        <v>13877</v>
      </c>
      <c r="B38564" t="s">
        <v>21131</v>
      </c>
      <c r="C38564" s="1">
        <v>42914</v>
      </c>
      <c r="D38564" t="s">
        <v>21132</v>
      </c>
      <c r="E38564" t="s">
        <v>21132</v>
      </c>
      <c r="F38564" t="s">
        <v>902</v>
      </c>
      <c r="G38564" t="s">
        <v>754</v>
      </c>
      <c r="H38564" t="s">
        <v>226</v>
      </c>
      <c r="I38564" t="s">
        <v>226</v>
      </c>
      <c r="J38564" t="s">
        <v>22</v>
      </c>
      <c r="K38564" t="s">
        <v>22</v>
      </c>
      <c r="L38564">
        <v>13</v>
      </c>
      <c r="M38564">
        <v>1</v>
      </c>
      <c r="N38564">
        <v>1</v>
      </c>
      <c r="O38564">
        <v>1</v>
      </c>
      <c r="P38564">
        <v>0</v>
      </c>
    </row>
    <row r="38565" spans="1:16" x14ac:dyDescent="0.35">
      <c r="A38565">
        <v>13889</v>
      </c>
      <c r="B38565" t="s">
        <v>21148</v>
      </c>
      <c r="C38565" s="1"/>
      <c r="D38565" t="s">
        <v>28</v>
      </c>
      <c r="E38565" t="s">
        <v>28</v>
      </c>
      <c r="F38565" t="s">
        <v>28</v>
      </c>
      <c r="G38565" t="s">
        <v>28</v>
      </c>
      <c r="H38565" t="s">
        <v>226</v>
      </c>
      <c r="I38565" t="s">
        <v>226</v>
      </c>
      <c r="J38565" t="s">
        <v>22</v>
      </c>
      <c r="K38565" t="s">
        <v>23</v>
      </c>
      <c r="L38565">
        <v>240</v>
      </c>
      <c r="M38565">
        <v>0.8</v>
      </c>
      <c r="N38565">
        <v>1</v>
      </c>
      <c r="O38565">
        <v>0</v>
      </c>
      <c r="P38565">
        <v>0</v>
      </c>
    </row>
    <row r="38566" spans="1:16" x14ac:dyDescent="0.35">
      <c r="A38566">
        <v>13924</v>
      </c>
      <c r="B38566" t="s">
        <v>21203</v>
      </c>
      <c r="C38566" s="1"/>
      <c r="D38566" t="s">
        <v>28</v>
      </c>
      <c r="E38566" t="s">
        <v>28</v>
      </c>
      <c r="F38566" t="s">
        <v>28</v>
      </c>
      <c r="G38566" t="s">
        <v>28</v>
      </c>
      <c r="H38566" t="s">
        <v>226</v>
      </c>
      <c r="I38566" t="s">
        <v>226</v>
      </c>
      <c r="J38566" t="s">
        <v>33</v>
      </c>
      <c r="K38566" t="s">
        <v>23</v>
      </c>
      <c r="L38566">
        <v>72</v>
      </c>
      <c r="M38566">
        <v>0.97</v>
      </c>
      <c r="N38566">
        <v>1</v>
      </c>
      <c r="O38566">
        <v>0</v>
      </c>
      <c r="P38566">
        <v>0</v>
      </c>
    </row>
    <row r="38567" spans="1:16" x14ac:dyDescent="0.35">
      <c r="A38567">
        <v>13931</v>
      </c>
      <c r="B38567" t="s">
        <v>21215</v>
      </c>
      <c r="C38567" s="1">
        <v>43577</v>
      </c>
      <c r="D38567" t="s">
        <v>21216</v>
      </c>
      <c r="E38567" t="s">
        <v>21216</v>
      </c>
      <c r="F38567" t="s">
        <v>81</v>
      </c>
      <c r="G38567" t="s">
        <v>3045</v>
      </c>
      <c r="H38567" t="s">
        <v>226</v>
      </c>
      <c r="I38567" t="s">
        <v>226</v>
      </c>
      <c r="J38567" t="s">
        <v>22</v>
      </c>
      <c r="K38567" t="s">
        <v>22</v>
      </c>
      <c r="L38567">
        <v>23</v>
      </c>
      <c r="M38567">
        <v>0.86</v>
      </c>
      <c r="N38567">
        <v>1</v>
      </c>
      <c r="O38567">
        <v>0</v>
      </c>
      <c r="P38567">
        <v>0</v>
      </c>
    </row>
    <row r="38568" spans="1:16" x14ac:dyDescent="0.35">
      <c r="A38568">
        <v>13959</v>
      </c>
      <c r="B38568" t="s">
        <v>21257</v>
      </c>
      <c r="C38568" s="1">
        <v>43130</v>
      </c>
      <c r="D38568" t="s">
        <v>21258</v>
      </c>
      <c r="E38568" t="s">
        <v>21258</v>
      </c>
      <c r="F38568" t="s">
        <v>446</v>
      </c>
      <c r="G38568" t="s">
        <v>910</v>
      </c>
      <c r="H38568" t="s">
        <v>226</v>
      </c>
      <c r="I38568" t="s">
        <v>226</v>
      </c>
      <c r="J38568" t="s">
        <v>22</v>
      </c>
      <c r="K38568" t="s">
        <v>30</v>
      </c>
      <c r="L38568">
        <v>35</v>
      </c>
      <c r="M38568">
        <v>0.74</v>
      </c>
      <c r="N38568">
        <v>1</v>
      </c>
      <c r="O38568">
        <v>1</v>
      </c>
      <c r="P38568">
        <v>1</v>
      </c>
    </row>
    <row r="38569" spans="1:16" x14ac:dyDescent="0.35">
      <c r="A38569">
        <v>13967</v>
      </c>
      <c r="B38569" t="s">
        <v>21270</v>
      </c>
      <c r="C38569" s="1">
        <v>43157</v>
      </c>
      <c r="D38569" t="s">
        <v>21271</v>
      </c>
      <c r="E38569" t="s">
        <v>21271</v>
      </c>
      <c r="F38569" t="s">
        <v>451</v>
      </c>
      <c r="G38569" t="s">
        <v>3359</v>
      </c>
      <c r="H38569" t="s">
        <v>226</v>
      </c>
      <c r="I38569" t="s">
        <v>226</v>
      </c>
      <c r="J38569" t="s">
        <v>22</v>
      </c>
      <c r="K38569" t="s">
        <v>78</v>
      </c>
      <c r="L38569">
        <v>4186</v>
      </c>
      <c r="M38569">
        <v>0.95</v>
      </c>
      <c r="N38569">
        <v>1</v>
      </c>
      <c r="O38569">
        <v>0</v>
      </c>
      <c r="P38569">
        <v>0</v>
      </c>
    </row>
    <row r="38570" spans="1:16" x14ac:dyDescent="0.35">
      <c r="A38570">
        <v>13968</v>
      </c>
      <c r="B38570" t="s">
        <v>21272</v>
      </c>
      <c r="C38570" s="1">
        <v>43210</v>
      </c>
      <c r="D38570" t="s">
        <v>21273</v>
      </c>
      <c r="E38570" t="s">
        <v>21273</v>
      </c>
      <c r="F38570" t="s">
        <v>1407</v>
      </c>
      <c r="G38570" t="s">
        <v>21274</v>
      </c>
      <c r="H38570" t="s">
        <v>226</v>
      </c>
      <c r="I38570" t="s">
        <v>226</v>
      </c>
      <c r="J38570" t="s">
        <v>22</v>
      </c>
      <c r="K38570" t="s">
        <v>23</v>
      </c>
      <c r="L38570">
        <v>107</v>
      </c>
      <c r="M38570">
        <v>0.91</v>
      </c>
      <c r="N38570">
        <v>1</v>
      </c>
      <c r="O38570">
        <v>0</v>
      </c>
      <c r="P38570">
        <v>0</v>
      </c>
    </row>
    <row r="38571" spans="1:16" x14ac:dyDescent="0.35">
      <c r="A38571">
        <v>13973</v>
      </c>
      <c r="B38571" t="s">
        <v>21279</v>
      </c>
      <c r="C38571" s="1"/>
      <c r="D38571" t="s">
        <v>28</v>
      </c>
      <c r="E38571" t="s">
        <v>28</v>
      </c>
      <c r="F38571" t="s">
        <v>28</v>
      </c>
      <c r="G38571" t="s">
        <v>28</v>
      </c>
      <c r="H38571" t="s">
        <v>226</v>
      </c>
      <c r="I38571" t="s">
        <v>226</v>
      </c>
      <c r="J38571" t="s">
        <v>33</v>
      </c>
      <c r="K38571" t="s">
        <v>33</v>
      </c>
      <c r="L38571">
        <v>365</v>
      </c>
      <c r="M38571">
        <v>0.65</v>
      </c>
      <c r="N38571">
        <v>1</v>
      </c>
      <c r="O38571">
        <v>0</v>
      </c>
      <c r="P38571">
        <v>0</v>
      </c>
    </row>
    <row r="38572" spans="1:16" x14ac:dyDescent="0.35">
      <c r="A38572">
        <v>14008</v>
      </c>
      <c r="B38572" t="s">
        <v>21331</v>
      </c>
      <c r="C38572" s="1"/>
      <c r="D38572" t="s">
        <v>28</v>
      </c>
      <c r="E38572" t="s">
        <v>28</v>
      </c>
      <c r="F38572" t="s">
        <v>28</v>
      </c>
      <c r="G38572" t="s">
        <v>28</v>
      </c>
      <c r="H38572" t="s">
        <v>226</v>
      </c>
      <c r="I38572" t="s">
        <v>226</v>
      </c>
      <c r="J38572" t="s">
        <v>22</v>
      </c>
      <c r="K38572" t="s">
        <v>33</v>
      </c>
      <c r="L38572">
        <v>870</v>
      </c>
      <c r="M38572">
        <v>0.68</v>
      </c>
      <c r="N38572">
        <v>1</v>
      </c>
      <c r="O38572">
        <v>0</v>
      </c>
      <c r="P38572">
        <v>0</v>
      </c>
    </row>
    <row r="38573" spans="1:16" x14ac:dyDescent="0.35">
      <c r="A38573">
        <v>14013</v>
      </c>
      <c r="B38573" t="s">
        <v>21338</v>
      </c>
      <c r="C38573" s="1"/>
      <c r="D38573" t="s">
        <v>28</v>
      </c>
      <c r="E38573" t="s">
        <v>28</v>
      </c>
      <c r="F38573" t="s">
        <v>28</v>
      </c>
      <c r="G38573" t="s">
        <v>28</v>
      </c>
      <c r="H38573" t="s">
        <v>226</v>
      </c>
      <c r="I38573" t="s">
        <v>226</v>
      </c>
      <c r="J38573" t="s">
        <v>22</v>
      </c>
      <c r="K38573" t="s">
        <v>22</v>
      </c>
      <c r="L38573">
        <v>22</v>
      </c>
      <c r="M38573">
        <v>0.81</v>
      </c>
      <c r="N38573">
        <v>1</v>
      </c>
      <c r="O38573">
        <v>1</v>
      </c>
      <c r="P38573">
        <v>1</v>
      </c>
    </row>
    <row r="38574" spans="1:16" x14ac:dyDescent="0.35">
      <c r="A38574">
        <v>14015</v>
      </c>
      <c r="B38574" t="s">
        <v>21340</v>
      </c>
      <c r="C38574" s="1"/>
      <c r="D38574" t="s">
        <v>28</v>
      </c>
      <c r="E38574" t="s">
        <v>28</v>
      </c>
      <c r="F38574" t="s">
        <v>28</v>
      </c>
      <c r="G38574" t="s">
        <v>28</v>
      </c>
      <c r="H38574" t="s">
        <v>226</v>
      </c>
      <c r="I38574" t="s">
        <v>226</v>
      </c>
      <c r="J38574" t="s">
        <v>33</v>
      </c>
      <c r="K38574" t="s">
        <v>23</v>
      </c>
      <c r="L38574">
        <v>568</v>
      </c>
      <c r="M38574">
        <v>0.94</v>
      </c>
      <c r="N38574">
        <v>1</v>
      </c>
      <c r="O38574">
        <v>0</v>
      </c>
      <c r="P38574">
        <v>0</v>
      </c>
    </row>
    <row r="38575" spans="1:16" x14ac:dyDescent="0.35">
      <c r="A38575">
        <v>14030</v>
      </c>
      <c r="B38575" t="s">
        <v>21362</v>
      </c>
      <c r="C38575" s="1"/>
      <c r="D38575" t="s">
        <v>28</v>
      </c>
      <c r="E38575" t="s">
        <v>28</v>
      </c>
      <c r="F38575" t="s">
        <v>28</v>
      </c>
      <c r="G38575" t="s">
        <v>28</v>
      </c>
      <c r="H38575" t="s">
        <v>226</v>
      </c>
      <c r="I38575" t="s">
        <v>10107</v>
      </c>
      <c r="J38575" t="s">
        <v>33</v>
      </c>
      <c r="K38575" t="s">
        <v>30</v>
      </c>
      <c r="L38575">
        <v>92</v>
      </c>
      <c r="M38575">
        <v>0.78</v>
      </c>
      <c r="N38575">
        <v>1</v>
      </c>
      <c r="O38575">
        <v>1</v>
      </c>
      <c r="P38575">
        <v>1</v>
      </c>
    </row>
    <row r="38576" spans="1:16" x14ac:dyDescent="0.35">
      <c r="A38576">
        <v>14069</v>
      </c>
      <c r="B38576" t="s">
        <v>21418</v>
      </c>
      <c r="C38576" s="1">
        <v>43307</v>
      </c>
      <c r="D38576" t="s">
        <v>21419</v>
      </c>
      <c r="E38576" t="s">
        <v>21419</v>
      </c>
      <c r="F38576" t="s">
        <v>1618</v>
      </c>
      <c r="G38576" t="s">
        <v>21420</v>
      </c>
      <c r="H38576" t="s">
        <v>226</v>
      </c>
      <c r="I38576" t="s">
        <v>226</v>
      </c>
      <c r="J38576" t="s">
        <v>22</v>
      </c>
      <c r="K38576" t="s">
        <v>30</v>
      </c>
      <c r="L38576">
        <v>181</v>
      </c>
      <c r="M38576">
        <v>0.72</v>
      </c>
      <c r="N38576">
        <v>1</v>
      </c>
      <c r="O38576">
        <v>0</v>
      </c>
      <c r="P38576">
        <v>0</v>
      </c>
    </row>
    <row r="38577" spans="1:16" x14ac:dyDescent="0.35">
      <c r="A38577">
        <v>14075</v>
      </c>
      <c r="B38577" t="s">
        <v>21425</v>
      </c>
      <c r="C38577" s="1"/>
      <c r="D38577" t="s">
        <v>28</v>
      </c>
      <c r="E38577" t="s">
        <v>28</v>
      </c>
      <c r="F38577" t="s">
        <v>28</v>
      </c>
      <c r="G38577" t="s">
        <v>28</v>
      </c>
      <c r="H38577" t="s">
        <v>226</v>
      </c>
      <c r="I38577" t="s">
        <v>226</v>
      </c>
      <c r="J38577" t="s">
        <v>22</v>
      </c>
      <c r="K38577" t="s">
        <v>22</v>
      </c>
      <c r="L38577">
        <v>26</v>
      </c>
      <c r="M38577">
        <v>0.96</v>
      </c>
      <c r="N38577">
        <v>1</v>
      </c>
      <c r="O38577">
        <v>0</v>
      </c>
      <c r="P38577">
        <v>0</v>
      </c>
    </row>
    <row r="38578" spans="1:16" x14ac:dyDescent="0.35">
      <c r="A38578">
        <v>14085</v>
      </c>
      <c r="B38578" t="s">
        <v>21436</v>
      </c>
      <c r="C38578" s="1"/>
      <c r="D38578" t="s">
        <v>28</v>
      </c>
      <c r="E38578" t="s">
        <v>28</v>
      </c>
      <c r="F38578" t="s">
        <v>28</v>
      </c>
      <c r="G38578" t="s">
        <v>28</v>
      </c>
      <c r="H38578" t="s">
        <v>226</v>
      </c>
      <c r="I38578" t="s">
        <v>226</v>
      </c>
      <c r="J38578" t="s">
        <v>22</v>
      </c>
      <c r="K38578" t="s">
        <v>23</v>
      </c>
      <c r="L38578">
        <v>119</v>
      </c>
      <c r="M38578">
        <v>0.81</v>
      </c>
      <c r="N38578">
        <v>1</v>
      </c>
      <c r="O38578">
        <v>0</v>
      </c>
      <c r="P38578">
        <v>0</v>
      </c>
    </row>
    <row r="38579" spans="1:16" x14ac:dyDescent="0.35">
      <c r="A38579">
        <v>14135</v>
      </c>
      <c r="B38579" t="s">
        <v>21497</v>
      </c>
      <c r="C38579" s="1">
        <v>43207</v>
      </c>
      <c r="D38579" t="s">
        <v>6038</v>
      </c>
      <c r="E38579" t="s">
        <v>1181</v>
      </c>
      <c r="F38579" t="s">
        <v>153</v>
      </c>
      <c r="G38579" t="s">
        <v>6039</v>
      </c>
      <c r="H38579" t="s">
        <v>226</v>
      </c>
      <c r="I38579" t="s">
        <v>226</v>
      </c>
      <c r="J38579" t="s">
        <v>22</v>
      </c>
      <c r="K38579" t="s">
        <v>22</v>
      </c>
      <c r="L38579">
        <v>30</v>
      </c>
      <c r="M38579">
        <v>0.83</v>
      </c>
      <c r="N38579">
        <v>1</v>
      </c>
      <c r="O38579">
        <v>0</v>
      </c>
      <c r="P38579">
        <v>0</v>
      </c>
    </row>
    <row r="38580" spans="1:16" x14ac:dyDescent="0.35">
      <c r="A38580">
        <v>14139</v>
      </c>
      <c r="B38580" t="s">
        <v>21503</v>
      </c>
      <c r="C38580" s="1"/>
      <c r="D38580" t="s">
        <v>28</v>
      </c>
      <c r="E38580" t="s">
        <v>28</v>
      </c>
      <c r="F38580" t="s">
        <v>28</v>
      </c>
      <c r="G38580" t="s">
        <v>28</v>
      </c>
      <c r="H38580" t="s">
        <v>226</v>
      </c>
      <c r="I38580" t="s">
        <v>226</v>
      </c>
      <c r="J38580" t="s">
        <v>22</v>
      </c>
      <c r="K38580" t="s">
        <v>23</v>
      </c>
      <c r="L38580">
        <v>75</v>
      </c>
      <c r="M38580">
        <v>0.88</v>
      </c>
      <c r="N38580">
        <v>1</v>
      </c>
      <c r="O38580">
        <v>0</v>
      </c>
      <c r="P38580">
        <v>0</v>
      </c>
    </row>
    <row r="38581" spans="1:16" x14ac:dyDescent="0.35">
      <c r="A38581">
        <v>14184</v>
      </c>
      <c r="B38581" t="s">
        <v>21565</v>
      </c>
      <c r="C38581" s="1">
        <v>43348</v>
      </c>
      <c r="D38581" t="s">
        <v>3083</v>
      </c>
      <c r="E38581" t="s">
        <v>3083</v>
      </c>
      <c r="F38581" t="s">
        <v>2641</v>
      </c>
      <c r="G38581" t="s">
        <v>1727</v>
      </c>
      <c r="H38581" t="s">
        <v>226</v>
      </c>
      <c r="I38581" t="s">
        <v>226</v>
      </c>
      <c r="J38581" t="s">
        <v>22</v>
      </c>
      <c r="K38581" t="s">
        <v>23</v>
      </c>
      <c r="L38581">
        <v>74</v>
      </c>
      <c r="M38581">
        <v>0.81</v>
      </c>
      <c r="N38581">
        <v>1</v>
      </c>
      <c r="O38581">
        <v>0</v>
      </c>
      <c r="P38581">
        <v>0</v>
      </c>
    </row>
    <row r="38582" spans="1:16" x14ac:dyDescent="0.35">
      <c r="A38582">
        <v>14242</v>
      </c>
      <c r="B38582" t="s">
        <v>21648</v>
      </c>
      <c r="C38582" s="1"/>
      <c r="D38582" t="s">
        <v>28</v>
      </c>
      <c r="E38582" t="s">
        <v>28</v>
      </c>
      <c r="F38582" t="s">
        <v>28</v>
      </c>
      <c r="G38582" t="s">
        <v>28</v>
      </c>
      <c r="H38582" t="s">
        <v>226</v>
      </c>
      <c r="I38582" t="s">
        <v>226</v>
      </c>
      <c r="J38582" t="s">
        <v>33</v>
      </c>
      <c r="K38582" t="s">
        <v>23</v>
      </c>
      <c r="L38582">
        <v>2947</v>
      </c>
      <c r="M38582">
        <v>0.84</v>
      </c>
      <c r="N38582">
        <v>1</v>
      </c>
      <c r="O38582">
        <v>0</v>
      </c>
      <c r="P38582">
        <v>0</v>
      </c>
    </row>
    <row r="38583" spans="1:16" x14ac:dyDescent="0.35">
      <c r="A38583">
        <v>14268</v>
      </c>
      <c r="B38583" t="s">
        <v>21681</v>
      </c>
      <c r="C38583" s="1"/>
      <c r="D38583" t="s">
        <v>28</v>
      </c>
      <c r="E38583" t="s">
        <v>28</v>
      </c>
      <c r="F38583" t="s">
        <v>28</v>
      </c>
      <c r="G38583" t="s">
        <v>28</v>
      </c>
      <c r="H38583" t="s">
        <v>226</v>
      </c>
      <c r="I38583" t="s">
        <v>226</v>
      </c>
      <c r="J38583" t="s">
        <v>22</v>
      </c>
      <c r="K38583" t="s">
        <v>33</v>
      </c>
      <c r="L38583">
        <v>341</v>
      </c>
      <c r="M38583">
        <v>0.65</v>
      </c>
      <c r="N38583">
        <v>1</v>
      </c>
      <c r="O38583">
        <v>0</v>
      </c>
      <c r="P38583">
        <v>0</v>
      </c>
    </row>
    <row r="38584" spans="1:16" x14ac:dyDescent="0.35">
      <c r="A38584">
        <v>14301</v>
      </c>
      <c r="B38584" t="s">
        <v>21730</v>
      </c>
      <c r="C38584" s="1">
        <v>43294</v>
      </c>
      <c r="D38584" t="s">
        <v>21731</v>
      </c>
      <c r="E38584" t="s">
        <v>21731</v>
      </c>
      <c r="F38584" t="s">
        <v>1884</v>
      </c>
      <c r="G38584" t="s">
        <v>14515</v>
      </c>
      <c r="H38584" t="s">
        <v>226</v>
      </c>
      <c r="I38584" t="s">
        <v>226</v>
      </c>
      <c r="J38584" t="s">
        <v>22</v>
      </c>
      <c r="K38584" t="s">
        <v>30</v>
      </c>
      <c r="L38584">
        <v>3426</v>
      </c>
      <c r="M38584">
        <v>0.77</v>
      </c>
      <c r="N38584">
        <v>1</v>
      </c>
      <c r="O38584">
        <v>0</v>
      </c>
      <c r="P38584">
        <v>0</v>
      </c>
    </row>
    <row r="38585" spans="1:16" x14ac:dyDescent="0.35">
      <c r="A38585">
        <v>14333</v>
      </c>
      <c r="B38585" t="s">
        <v>21775</v>
      </c>
      <c r="C38585" s="1"/>
      <c r="D38585" t="s">
        <v>28</v>
      </c>
      <c r="E38585" t="s">
        <v>28</v>
      </c>
      <c r="F38585" t="s">
        <v>28</v>
      </c>
      <c r="G38585" t="s">
        <v>28</v>
      </c>
      <c r="H38585" t="s">
        <v>226</v>
      </c>
      <c r="I38585" t="s">
        <v>226</v>
      </c>
      <c r="J38585" t="s">
        <v>22</v>
      </c>
      <c r="K38585" t="s">
        <v>30</v>
      </c>
      <c r="L38585">
        <v>10</v>
      </c>
      <c r="M38585">
        <v>0.7</v>
      </c>
      <c r="N38585">
        <v>1</v>
      </c>
      <c r="O38585">
        <v>0</v>
      </c>
      <c r="P38585">
        <v>0</v>
      </c>
    </row>
    <row r="38586" spans="1:16" x14ac:dyDescent="0.35">
      <c r="A38586">
        <v>14354</v>
      </c>
      <c r="B38586" t="s">
        <v>21811</v>
      </c>
      <c r="C38586" s="1">
        <v>41837</v>
      </c>
      <c r="D38586" t="s">
        <v>21812</v>
      </c>
      <c r="E38586" t="s">
        <v>21813</v>
      </c>
      <c r="F38586" t="s">
        <v>3442</v>
      </c>
      <c r="G38586" t="s">
        <v>325</v>
      </c>
      <c r="H38586" t="s">
        <v>226</v>
      </c>
      <c r="I38586" t="s">
        <v>226</v>
      </c>
      <c r="J38586" t="s">
        <v>22</v>
      </c>
      <c r="K38586" t="s">
        <v>23</v>
      </c>
      <c r="L38586">
        <v>65</v>
      </c>
      <c r="M38586">
        <v>0.89</v>
      </c>
      <c r="N38586">
        <v>1</v>
      </c>
      <c r="O38586">
        <v>1</v>
      </c>
      <c r="P38586">
        <v>1</v>
      </c>
    </row>
    <row r="38587" spans="1:16" x14ac:dyDescent="0.35">
      <c r="A38587">
        <v>14426</v>
      </c>
      <c r="B38587" t="s">
        <v>21911</v>
      </c>
      <c r="C38587" s="1">
        <v>42228</v>
      </c>
      <c r="D38587" t="s">
        <v>21912</v>
      </c>
      <c r="E38587" t="s">
        <v>21912</v>
      </c>
      <c r="F38587" t="s">
        <v>542</v>
      </c>
      <c r="G38587" t="s">
        <v>1844</v>
      </c>
      <c r="H38587" t="s">
        <v>226</v>
      </c>
      <c r="I38587" t="s">
        <v>226</v>
      </c>
      <c r="J38587" t="s">
        <v>22</v>
      </c>
      <c r="K38587" t="s">
        <v>22</v>
      </c>
      <c r="L38587">
        <v>33</v>
      </c>
      <c r="M38587">
        <v>0.93</v>
      </c>
      <c r="N38587">
        <v>1</v>
      </c>
      <c r="O38587">
        <v>1</v>
      </c>
      <c r="P38587">
        <v>1</v>
      </c>
    </row>
    <row r="38588" spans="1:16" x14ac:dyDescent="0.35">
      <c r="A38588">
        <v>14442</v>
      </c>
      <c r="B38588" t="s">
        <v>21930</v>
      </c>
      <c r="C38588" s="1"/>
      <c r="D38588" t="s">
        <v>28</v>
      </c>
      <c r="E38588" t="s">
        <v>28</v>
      </c>
      <c r="F38588" t="s">
        <v>28</v>
      </c>
      <c r="G38588" t="s">
        <v>28</v>
      </c>
      <c r="H38588" t="s">
        <v>226</v>
      </c>
      <c r="I38588" t="s">
        <v>226</v>
      </c>
      <c r="J38588" t="s">
        <v>22</v>
      </c>
      <c r="K38588" t="s">
        <v>23</v>
      </c>
      <c r="L38588">
        <v>140</v>
      </c>
      <c r="M38588">
        <v>0.86</v>
      </c>
      <c r="N38588">
        <v>1</v>
      </c>
      <c r="O38588">
        <v>0</v>
      </c>
      <c r="P38588">
        <v>0</v>
      </c>
    </row>
    <row r="38589" spans="1:16" x14ac:dyDescent="0.35">
      <c r="A38589">
        <v>14449</v>
      </c>
      <c r="B38589" t="s">
        <v>21940</v>
      </c>
      <c r="C38589" s="1"/>
      <c r="D38589" t="s">
        <v>28</v>
      </c>
      <c r="E38589" t="s">
        <v>28</v>
      </c>
      <c r="F38589" t="s">
        <v>28</v>
      </c>
      <c r="G38589" t="s">
        <v>28</v>
      </c>
      <c r="H38589" t="s">
        <v>226</v>
      </c>
      <c r="I38589" t="s">
        <v>226</v>
      </c>
      <c r="J38589" t="s">
        <v>22</v>
      </c>
      <c r="K38589" t="s">
        <v>22</v>
      </c>
      <c r="L38589">
        <v>48</v>
      </c>
      <c r="M38589">
        <v>0.91</v>
      </c>
      <c r="N38589">
        <v>1</v>
      </c>
      <c r="O38589">
        <v>0</v>
      </c>
      <c r="P38589">
        <v>0</v>
      </c>
    </row>
    <row r="38590" spans="1:16" x14ac:dyDescent="0.35">
      <c r="A38590">
        <v>14501</v>
      </c>
      <c r="B38590" t="s">
        <v>22010</v>
      </c>
      <c r="C38590" s="1"/>
      <c r="D38590" t="s">
        <v>28</v>
      </c>
      <c r="E38590" t="s">
        <v>28</v>
      </c>
      <c r="F38590" t="s">
        <v>28</v>
      </c>
      <c r="G38590" t="s">
        <v>28</v>
      </c>
      <c r="H38590" t="s">
        <v>226</v>
      </c>
      <c r="I38590" t="s">
        <v>226</v>
      </c>
      <c r="J38590" t="s">
        <v>22</v>
      </c>
      <c r="K38590" t="s">
        <v>22</v>
      </c>
      <c r="L38590">
        <v>27</v>
      </c>
      <c r="M38590">
        <v>0.88</v>
      </c>
      <c r="N38590">
        <v>1</v>
      </c>
      <c r="O38590">
        <v>0</v>
      </c>
      <c r="P38590">
        <v>0</v>
      </c>
    </row>
    <row r="38591" spans="1:16" x14ac:dyDescent="0.35">
      <c r="A38591">
        <v>14504</v>
      </c>
      <c r="B38591" t="s">
        <v>22014</v>
      </c>
      <c r="C38591" s="1">
        <v>43297</v>
      </c>
      <c r="D38591" t="s">
        <v>4300</v>
      </c>
      <c r="E38591" t="s">
        <v>4300</v>
      </c>
      <c r="F38591" t="s">
        <v>3280</v>
      </c>
      <c r="G38591" t="s">
        <v>2853</v>
      </c>
      <c r="H38591" t="s">
        <v>226</v>
      </c>
      <c r="I38591" t="s">
        <v>226</v>
      </c>
      <c r="J38591" t="s">
        <v>22</v>
      </c>
      <c r="K38591" t="s">
        <v>30</v>
      </c>
      <c r="L38591">
        <v>59</v>
      </c>
      <c r="M38591">
        <v>0.79</v>
      </c>
      <c r="N38591">
        <v>1</v>
      </c>
      <c r="O38591">
        <v>0</v>
      </c>
      <c r="P38591">
        <v>0</v>
      </c>
    </row>
    <row r="38592" spans="1:16" x14ac:dyDescent="0.35">
      <c r="A38592">
        <v>14517</v>
      </c>
      <c r="B38592" t="s">
        <v>22031</v>
      </c>
      <c r="C38592" s="1">
        <v>42794</v>
      </c>
      <c r="D38592" t="s">
        <v>22032</v>
      </c>
      <c r="E38592" t="s">
        <v>11535</v>
      </c>
      <c r="F38592" t="s">
        <v>1008</v>
      </c>
      <c r="G38592" t="s">
        <v>485</v>
      </c>
      <c r="H38592" t="s">
        <v>226</v>
      </c>
      <c r="I38592" t="s">
        <v>226</v>
      </c>
      <c r="J38592" t="s">
        <v>22</v>
      </c>
      <c r="K38592" t="s">
        <v>30</v>
      </c>
      <c r="L38592">
        <v>24</v>
      </c>
      <c r="M38592">
        <v>0.7</v>
      </c>
      <c r="N38592">
        <v>1</v>
      </c>
      <c r="O38592">
        <v>0</v>
      </c>
      <c r="P38592">
        <v>0</v>
      </c>
    </row>
    <row r="38593" spans="1:16" x14ac:dyDescent="0.35">
      <c r="A38593">
        <v>14522</v>
      </c>
      <c r="B38593" t="s">
        <v>22039</v>
      </c>
      <c r="C38593" s="1"/>
      <c r="D38593" t="s">
        <v>28</v>
      </c>
      <c r="E38593" t="s">
        <v>28</v>
      </c>
      <c r="F38593" t="s">
        <v>28</v>
      </c>
      <c r="G38593" t="s">
        <v>28</v>
      </c>
      <c r="H38593" t="s">
        <v>226</v>
      </c>
      <c r="I38593" t="s">
        <v>226</v>
      </c>
      <c r="J38593" t="s">
        <v>22</v>
      </c>
      <c r="K38593" t="s">
        <v>23</v>
      </c>
      <c r="L38593">
        <v>436</v>
      </c>
      <c r="M38593">
        <v>0.94</v>
      </c>
      <c r="N38593">
        <v>1</v>
      </c>
      <c r="O38593">
        <v>1</v>
      </c>
      <c r="P38593">
        <v>0</v>
      </c>
    </row>
    <row r="38594" spans="1:16" x14ac:dyDescent="0.35">
      <c r="A38594">
        <v>14525</v>
      </c>
      <c r="B38594" t="s">
        <v>22043</v>
      </c>
      <c r="C38594" s="1"/>
      <c r="D38594" t="s">
        <v>28</v>
      </c>
      <c r="E38594" t="s">
        <v>28</v>
      </c>
      <c r="F38594" t="s">
        <v>28</v>
      </c>
      <c r="G38594" t="s">
        <v>28</v>
      </c>
      <c r="H38594" t="s">
        <v>226</v>
      </c>
      <c r="I38594" t="s">
        <v>226</v>
      </c>
      <c r="J38594" t="s">
        <v>22</v>
      </c>
      <c r="K38594" t="s">
        <v>23</v>
      </c>
      <c r="L38594">
        <v>154</v>
      </c>
      <c r="M38594">
        <v>0.88</v>
      </c>
      <c r="N38594">
        <v>1</v>
      </c>
      <c r="O38594">
        <v>0</v>
      </c>
      <c r="P38594">
        <v>0</v>
      </c>
    </row>
    <row r="38595" spans="1:16" x14ac:dyDescent="0.35">
      <c r="A38595">
        <v>14545</v>
      </c>
      <c r="B38595" t="s">
        <v>22072</v>
      </c>
      <c r="C38595" s="1"/>
      <c r="D38595" t="s">
        <v>28</v>
      </c>
      <c r="E38595" t="s">
        <v>28</v>
      </c>
      <c r="F38595" t="s">
        <v>28</v>
      </c>
      <c r="G38595" t="s">
        <v>28</v>
      </c>
      <c r="H38595" t="s">
        <v>226</v>
      </c>
      <c r="I38595" t="s">
        <v>226</v>
      </c>
      <c r="J38595" t="s">
        <v>22</v>
      </c>
      <c r="K38595" t="s">
        <v>23</v>
      </c>
      <c r="L38595">
        <v>100</v>
      </c>
      <c r="M38595">
        <v>0.86</v>
      </c>
      <c r="N38595">
        <v>1</v>
      </c>
      <c r="O38595">
        <v>0</v>
      </c>
      <c r="P38595">
        <v>0</v>
      </c>
    </row>
    <row r="38596" spans="1:16" x14ac:dyDescent="0.35">
      <c r="A38596">
        <v>14560</v>
      </c>
      <c r="B38596" t="s">
        <v>22092</v>
      </c>
      <c r="C38596" s="1">
        <v>43193</v>
      </c>
      <c r="D38596" t="s">
        <v>22093</v>
      </c>
      <c r="E38596" t="s">
        <v>22094</v>
      </c>
      <c r="F38596" t="s">
        <v>1347</v>
      </c>
      <c r="G38596" t="s">
        <v>1234</v>
      </c>
      <c r="H38596" t="s">
        <v>226</v>
      </c>
      <c r="I38596" t="s">
        <v>226</v>
      </c>
      <c r="J38596" t="s">
        <v>33</v>
      </c>
      <c r="K38596" t="s">
        <v>23</v>
      </c>
      <c r="L38596">
        <v>62</v>
      </c>
      <c r="M38596">
        <v>0.9</v>
      </c>
      <c r="N38596">
        <v>1</v>
      </c>
      <c r="O38596">
        <v>0</v>
      </c>
      <c r="P38596">
        <v>0</v>
      </c>
    </row>
    <row r="38597" spans="1:16" x14ac:dyDescent="0.35">
      <c r="A38597">
        <v>14598</v>
      </c>
      <c r="B38597" t="s">
        <v>22146</v>
      </c>
      <c r="C38597" s="1">
        <v>43024</v>
      </c>
      <c r="D38597" t="s">
        <v>22147</v>
      </c>
      <c r="E38597" t="s">
        <v>22147</v>
      </c>
      <c r="F38597" t="s">
        <v>22148</v>
      </c>
      <c r="G38597" t="s">
        <v>22149</v>
      </c>
      <c r="H38597" t="s">
        <v>226</v>
      </c>
      <c r="I38597" t="s">
        <v>226</v>
      </c>
      <c r="J38597" t="s">
        <v>22</v>
      </c>
      <c r="K38597" t="s">
        <v>22</v>
      </c>
      <c r="L38597">
        <v>15</v>
      </c>
      <c r="M38597">
        <v>1</v>
      </c>
      <c r="N38597">
        <v>1</v>
      </c>
      <c r="O38597">
        <v>1</v>
      </c>
      <c r="P38597">
        <v>0</v>
      </c>
    </row>
    <row r="38598" spans="1:16" x14ac:dyDescent="0.35">
      <c r="A38598">
        <v>14608</v>
      </c>
      <c r="B38598" t="s">
        <v>22166</v>
      </c>
      <c r="C38598" s="1">
        <v>43144</v>
      </c>
      <c r="D38598" t="s">
        <v>22167</v>
      </c>
      <c r="E38598" t="s">
        <v>22167</v>
      </c>
      <c r="F38598" t="s">
        <v>451</v>
      </c>
      <c r="G38598" t="s">
        <v>22168</v>
      </c>
      <c r="H38598" t="s">
        <v>226</v>
      </c>
      <c r="I38598" t="s">
        <v>226</v>
      </c>
      <c r="J38598" t="s">
        <v>22</v>
      </c>
      <c r="K38598" t="s">
        <v>33</v>
      </c>
      <c r="L38598">
        <v>18</v>
      </c>
      <c r="M38598">
        <v>0.5</v>
      </c>
      <c r="N38598">
        <v>1</v>
      </c>
      <c r="O38598">
        <v>1</v>
      </c>
      <c r="P38598">
        <v>0</v>
      </c>
    </row>
    <row r="38599" spans="1:16" x14ac:dyDescent="0.35">
      <c r="A38599">
        <v>14609</v>
      </c>
      <c r="B38599" t="s">
        <v>22169</v>
      </c>
      <c r="C38599" s="1">
        <v>42958</v>
      </c>
      <c r="D38599" t="s">
        <v>22170</v>
      </c>
      <c r="E38599" t="s">
        <v>22170</v>
      </c>
      <c r="F38599" t="s">
        <v>22171</v>
      </c>
      <c r="G38599" t="s">
        <v>12114</v>
      </c>
      <c r="H38599" t="s">
        <v>226</v>
      </c>
      <c r="I38599" t="s">
        <v>226</v>
      </c>
      <c r="J38599" t="s">
        <v>22</v>
      </c>
      <c r="K38599" t="s">
        <v>30</v>
      </c>
      <c r="L38599">
        <v>376</v>
      </c>
      <c r="M38599">
        <v>0.76</v>
      </c>
      <c r="N38599">
        <v>1</v>
      </c>
      <c r="O38599">
        <v>1</v>
      </c>
      <c r="P38599">
        <v>0</v>
      </c>
    </row>
    <row r="38600" spans="1:16" x14ac:dyDescent="0.35">
      <c r="A38600">
        <v>14623</v>
      </c>
      <c r="B38600" t="s">
        <v>22190</v>
      </c>
      <c r="C38600" s="1"/>
      <c r="D38600" t="s">
        <v>28</v>
      </c>
      <c r="E38600" t="s">
        <v>28</v>
      </c>
      <c r="F38600" t="s">
        <v>28</v>
      </c>
      <c r="G38600" t="s">
        <v>28</v>
      </c>
      <c r="H38600" t="s">
        <v>226</v>
      </c>
      <c r="I38600" t="s">
        <v>10107</v>
      </c>
      <c r="J38600" t="s">
        <v>33</v>
      </c>
      <c r="K38600" t="s">
        <v>30</v>
      </c>
      <c r="L38600">
        <v>477</v>
      </c>
      <c r="M38600">
        <v>0.72</v>
      </c>
      <c r="N38600">
        <v>1</v>
      </c>
      <c r="O38600">
        <v>1</v>
      </c>
      <c r="P38600">
        <v>1</v>
      </c>
    </row>
    <row r="38601" spans="1:16" x14ac:dyDescent="0.35">
      <c r="A38601">
        <v>14636</v>
      </c>
      <c r="B38601" t="s">
        <v>22206</v>
      </c>
      <c r="C38601" s="1"/>
      <c r="D38601" t="s">
        <v>28</v>
      </c>
      <c r="E38601" t="s">
        <v>28</v>
      </c>
      <c r="F38601" t="s">
        <v>28</v>
      </c>
      <c r="G38601" t="s">
        <v>28</v>
      </c>
      <c r="H38601" t="s">
        <v>226</v>
      </c>
      <c r="I38601" t="s">
        <v>226</v>
      </c>
      <c r="J38601" t="s">
        <v>22</v>
      </c>
      <c r="K38601" t="s">
        <v>33</v>
      </c>
      <c r="L38601">
        <v>33</v>
      </c>
      <c r="M38601">
        <v>0.56999999999999995</v>
      </c>
      <c r="N38601">
        <v>1</v>
      </c>
      <c r="O38601">
        <v>0</v>
      </c>
      <c r="P38601">
        <v>0</v>
      </c>
    </row>
    <row r="38602" spans="1:16" x14ac:dyDescent="0.35">
      <c r="A38602">
        <v>14642</v>
      </c>
      <c r="B38602" t="s">
        <v>22212</v>
      </c>
      <c r="C38602" s="1">
        <v>43174</v>
      </c>
      <c r="D38602" t="s">
        <v>22213</v>
      </c>
      <c r="E38602" t="s">
        <v>22214</v>
      </c>
      <c r="F38602" t="s">
        <v>451</v>
      </c>
      <c r="G38602" t="s">
        <v>296</v>
      </c>
      <c r="H38602" t="s">
        <v>226</v>
      </c>
      <c r="I38602" t="s">
        <v>226</v>
      </c>
      <c r="J38602" t="s">
        <v>22</v>
      </c>
      <c r="K38602" t="s">
        <v>30</v>
      </c>
      <c r="L38602">
        <v>28</v>
      </c>
      <c r="M38602">
        <v>0.75</v>
      </c>
      <c r="N38602">
        <v>1</v>
      </c>
      <c r="O38602">
        <v>1</v>
      </c>
      <c r="P38602">
        <v>0</v>
      </c>
    </row>
    <row r="38603" spans="1:16" x14ac:dyDescent="0.35">
      <c r="A38603">
        <v>14659</v>
      </c>
      <c r="B38603" t="s">
        <v>22241</v>
      </c>
      <c r="C38603" s="1"/>
      <c r="D38603" t="s">
        <v>28</v>
      </c>
      <c r="E38603" t="s">
        <v>28</v>
      </c>
      <c r="F38603" t="s">
        <v>28</v>
      </c>
      <c r="G38603" t="s">
        <v>28</v>
      </c>
      <c r="H38603" t="s">
        <v>226</v>
      </c>
      <c r="I38603" t="s">
        <v>226</v>
      </c>
      <c r="J38603" t="s">
        <v>22</v>
      </c>
      <c r="K38603" t="s">
        <v>30</v>
      </c>
      <c r="L38603">
        <v>840</v>
      </c>
      <c r="M38603">
        <v>0.73</v>
      </c>
      <c r="N38603">
        <v>1</v>
      </c>
      <c r="O38603">
        <v>1</v>
      </c>
      <c r="P38603">
        <v>1</v>
      </c>
    </row>
    <row r="38604" spans="1:16" x14ac:dyDescent="0.35">
      <c r="A38604">
        <v>14667</v>
      </c>
      <c r="B38604" t="s">
        <v>22250</v>
      </c>
      <c r="C38604" s="1"/>
      <c r="D38604" t="s">
        <v>28</v>
      </c>
      <c r="E38604" t="s">
        <v>28</v>
      </c>
      <c r="F38604" t="s">
        <v>28</v>
      </c>
      <c r="G38604" t="s">
        <v>28</v>
      </c>
      <c r="H38604" t="s">
        <v>226</v>
      </c>
      <c r="I38604" t="s">
        <v>226</v>
      </c>
      <c r="J38604" t="s">
        <v>22</v>
      </c>
      <c r="K38604" t="s">
        <v>23</v>
      </c>
      <c r="L38604">
        <v>126</v>
      </c>
      <c r="M38604">
        <v>0.88</v>
      </c>
      <c r="N38604">
        <v>1</v>
      </c>
      <c r="O38604">
        <v>0</v>
      </c>
      <c r="P38604">
        <v>0</v>
      </c>
    </row>
    <row r="38605" spans="1:16" x14ac:dyDescent="0.35">
      <c r="A38605">
        <v>14687</v>
      </c>
      <c r="B38605" t="s">
        <v>22276</v>
      </c>
      <c r="C38605" s="1"/>
      <c r="D38605" t="s">
        <v>28</v>
      </c>
      <c r="E38605" t="s">
        <v>28</v>
      </c>
      <c r="F38605" t="s">
        <v>28</v>
      </c>
      <c r="G38605" t="s">
        <v>28</v>
      </c>
      <c r="H38605" t="s">
        <v>226</v>
      </c>
      <c r="I38605" t="s">
        <v>226</v>
      </c>
      <c r="J38605" t="s">
        <v>22</v>
      </c>
      <c r="K38605" t="s">
        <v>22</v>
      </c>
      <c r="L38605">
        <v>45</v>
      </c>
      <c r="M38605">
        <v>1</v>
      </c>
      <c r="N38605">
        <v>1</v>
      </c>
      <c r="O38605">
        <v>0</v>
      </c>
      <c r="P38605">
        <v>0</v>
      </c>
    </row>
    <row r="38606" spans="1:16" x14ac:dyDescent="0.35">
      <c r="A38606">
        <v>14736</v>
      </c>
      <c r="B38606" t="s">
        <v>22345</v>
      </c>
      <c r="C38606" s="1"/>
      <c r="D38606" t="s">
        <v>28</v>
      </c>
      <c r="E38606" t="s">
        <v>28</v>
      </c>
      <c r="F38606" t="s">
        <v>28</v>
      </c>
      <c r="G38606" t="s">
        <v>28</v>
      </c>
      <c r="H38606" t="s">
        <v>226</v>
      </c>
      <c r="I38606" t="s">
        <v>226</v>
      </c>
      <c r="J38606" t="s">
        <v>22</v>
      </c>
      <c r="K38606" t="s">
        <v>28</v>
      </c>
      <c r="N38606">
        <v>1</v>
      </c>
      <c r="O38606">
        <v>0</v>
      </c>
      <c r="P38606">
        <v>0</v>
      </c>
    </row>
    <row r="38607" spans="1:16" x14ac:dyDescent="0.35">
      <c r="A38607">
        <v>14774</v>
      </c>
      <c r="B38607" t="s">
        <v>22390</v>
      </c>
      <c r="C38607" s="1"/>
      <c r="D38607" t="s">
        <v>28</v>
      </c>
      <c r="E38607" t="s">
        <v>28</v>
      </c>
      <c r="F38607" t="s">
        <v>28</v>
      </c>
      <c r="G38607" t="s">
        <v>28</v>
      </c>
      <c r="H38607" t="s">
        <v>226</v>
      </c>
      <c r="I38607" t="s">
        <v>226</v>
      </c>
      <c r="J38607" t="s">
        <v>22</v>
      </c>
      <c r="K38607" t="s">
        <v>22</v>
      </c>
      <c r="L38607">
        <v>38</v>
      </c>
      <c r="M38607">
        <v>0.94</v>
      </c>
      <c r="N38607">
        <v>1</v>
      </c>
      <c r="O38607">
        <v>0</v>
      </c>
      <c r="P38607">
        <v>0</v>
      </c>
    </row>
    <row r="38608" spans="1:16" x14ac:dyDescent="0.35">
      <c r="A38608">
        <v>14775</v>
      </c>
      <c r="B38608" t="s">
        <v>22391</v>
      </c>
      <c r="C38608" s="1"/>
      <c r="D38608" t="s">
        <v>28</v>
      </c>
      <c r="E38608" t="s">
        <v>28</v>
      </c>
      <c r="F38608" t="s">
        <v>28</v>
      </c>
      <c r="G38608" t="s">
        <v>28</v>
      </c>
      <c r="H38608" t="s">
        <v>226</v>
      </c>
      <c r="I38608" t="s">
        <v>226</v>
      </c>
      <c r="J38608" t="s">
        <v>22</v>
      </c>
      <c r="K38608" t="s">
        <v>23</v>
      </c>
      <c r="L38608">
        <v>62</v>
      </c>
      <c r="M38608">
        <v>0.96</v>
      </c>
      <c r="N38608">
        <v>1</v>
      </c>
      <c r="O38608">
        <v>1</v>
      </c>
      <c r="P38608">
        <v>1</v>
      </c>
    </row>
    <row r="38609" spans="1:16" x14ac:dyDescent="0.35">
      <c r="A38609">
        <v>14783</v>
      </c>
      <c r="B38609" t="s">
        <v>22400</v>
      </c>
      <c r="C38609" s="1"/>
      <c r="D38609" t="s">
        <v>28</v>
      </c>
      <c r="E38609" t="s">
        <v>28</v>
      </c>
      <c r="F38609" t="s">
        <v>28</v>
      </c>
      <c r="G38609" t="s">
        <v>28</v>
      </c>
      <c r="H38609" t="s">
        <v>226</v>
      </c>
      <c r="I38609" t="s">
        <v>226</v>
      </c>
      <c r="J38609" t="s">
        <v>22</v>
      </c>
      <c r="K38609" t="s">
        <v>22</v>
      </c>
      <c r="L38609">
        <v>12</v>
      </c>
      <c r="M38609">
        <v>0.83</v>
      </c>
      <c r="N38609">
        <v>1</v>
      </c>
      <c r="O38609">
        <v>0</v>
      </c>
      <c r="P38609">
        <v>0</v>
      </c>
    </row>
    <row r="38610" spans="1:16" x14ac:dyDescent="0.35">
      <c r="A38610">
        <v>14811</v>
      </c>
      <c r="B38610" t="s">
        <v>22439</v>
      </c>
      <c r="C38610" s="1">
        <v>43249</v>
      </c>
      <c r="D38610" t="s">
        <v>13670</v>
      </c>
      <c r="E38610" t="s">
        <v>13670</v>
      </c>
      <c r="F38610" t="s">
        <v>470</v>
      </c>
      <c r="G38610" t="s">
        <v>1421</v>
      </c>
      <c r="H38610" t="s">
        <v>226</v>
      </c>
      <c r="I38610" t="s">
        <v>226</v>
      </c>
      <c r="J38610" t="s">
        <v>22</v>
      </c>
      <c r="K38610" t="s">
        <v>22</v>
      </c>
      <c r="L38610">
        <v>24</v>
      </c>
      <c r="M38610">
        <v>1</v>
      </c>
      <c r="N38610">
        <v>1</v>
      </c>
      <c r="O38610">
        <v>0</v>
      </c>
      <c r="P38610">
        <v>0</v>
      </c>
    </row>
    <row r="38611" spans="1:16" x14ac:dyDescent="0.35">
      <c r="A38611">
        <v>14820</v>
      </c>
      <c r="B38611" t="s">
        <v>22452</v>
      </c>
      <c r="C38611" s="1">
        <v>43438</v>
      </c>
      <c r="D38611" t="s">
        <v>15043</v>
      </c>
      <c r="E38611" t="s">
        <v>15043</v>
      </c>
      <c r="F38611" t="s">
        <v>1228</v>
      </c>
      <c r="G38611" t="s">
        <v>22453</v>
      </c>
      <c r="H38611" t="s">
        <v>226</v>
      </c>
      <c r="I38611" t="s">
        <v>226</v>
      </c>
      <c r="J38611" t="s">
        <v>22</v>
      </c>
      <c r="K38611" t="s">
        <v>23</v>
      </c>
      <c r="L38611">
        <v>56</v>
      </c>
      <c r="M38611">
        <v>0.89</v>
      </c>
      <c r="N38611">
        <v>1</v>
      </c>
      <c r="O38611">
        <v>1</v>
      </c>
      <c r="P38611">
        <v>0</v>
      </c>
    </row>
    <row r="38612" spans="1:16" x14ac:dyDescent="0.35">
      <c r="A38612">
        <v>14833</v>
      </c>
      <c r="B38612" t="s">
        <v>22469</v>
      </c>
      <c r="C38612" s="1">
        <v>42832</v>
      </c>
      <c r="D38612" t="s">
        <v>22470</v>
      </c>
      <c r="E38612" t="s">
        <v>8563</v>
      </c>
      <c r="F38612" t="s">
        <v>451</v>
      </c>
      <c r="G38612" t="s">
        <v>22471</v>
      </c>
      <c r="H38612" t="s">
        <v>226</v>
      </c>
      <c r="I38612" t="s">
        <v>226</v>
      </c>
      <c r="J38612" t="s">
        <v>22</v>
      </c>
      <c r="K38612" t="s">
        <v>22</v>
      </c>
      <c r="L38612">
        <v>15</v>
      </c>
      <c r="M38612">
        <v>1</v>
      </c>
      <c r="N38612">
        <v>1</v>
      </c>
      <c r="O38612">
        <v>1</v>
      </c>
      <c r="P38612">
        <v>1</v>
      </c>
    </row>
    <row r="38613" spans="1:16" x14ac:dyDescent="0.35">
      <c r="A38613">
        <v>14841</v>
      </c>
      <c r="B38613" t="s">
        <v>22484</v>
      </c>
      <c r="C38613" s="1"/>
      <c r="D38613" t="s">
        <v>28</v>
      </c>
      <c r="E38613" t="s">
        <v>28</v>
      </c>
      <c r="F38613" t="s">
        <v>28</v>
      </c>
      <c r="G38613" t="s">
        <v>28</v>
      </c>
      <c r="H38613" t="s">
        <v>226</v>
      </c>
      <c r="I38613" t="s">
        <v>226</v>
      </c>
      <c r="J38613" t="s">
        <v>22</v>
      </c>
      <c r="K38613" t="s">
        <v>23</v>
      </c>
      <c r="L38613">
        <v>187</v>
      </c>
      <c r="M38613">
        <v>0.83</v>
      </c>
      <c r="N38613">
        <v>1</v>
      </c>
      <c r="O38613">
        <v>0</v>
      </c>
      <c r="P38613">
        <v>0</v>
      </c>
    </row>
    <row r="38614" spans="1:16" x14ac:dyDescent="0.35">
      <c r="A38614">
        <v>14844</v>
      </c>
      <c r="B38614" t="s">
        <v>22488</v>
      </c>
      <c r="C38614" s="1"/>
      <c r="D38614" t="s">
        <v>28</v>
      </c>
      <c r="E38614" t="s">
        <v>28</v>
      </c>
      <c r="F38614" t="s">
        <v>28</v>
      </c>
      <c r="G38614" t="s">
        <v>28</v>
      </c>
      <c r="H38614" t="s">
        <v>226</v>
      </c>
      <c r="I38614" t="s">
        <v>226</v>
      </c>
      <c r="J38614" t="s">
        <v>33</v>
      </c>
      <c r="K38614" t="s">
        <v>33</v>
      </c>
      <c r="L38614">
        <v>1707</v>
      </c>
      <c r="M38614">
        <v>0.69</v>
      </c>
      <c r="N38614">
        <v>1</v>
      </c>
      <c r="O38614">
        <v>0</v>
      </c>
      <c r="P38614">
        <v>0</v>
      </c>
    </row>
    <row r="38615" spans="1:16" x14ac:dyDescent="0.35">
      <c r="A38615">
        <v>14847</v>
      </c>
      <c r="B38615" t="s">
        <v>22491</v>
      </c>
      <c r="C38615" s="1"/>
      <c r="D38615" t="s">
        <v>28</v>
      </c>
      <c r="E38615" t="s">
        <v>28</v>
      </c>
      <c r="F38615" t="s">
        <v>28</v>
      </c>
      <c r="G38615" t="s">
        <v>28</v>
      </c>
      <c r="H38615" t="s">
        <v>226</v>
      </c>
      <c r="I38615" t="s">
        <v>226</v>
      </c>
      <c r="J38615" t="s">
        <v>22</v>
      </c>
      <c r="K38615" t="s">
        <v>22</v>
      </c>
      <c r="L38615">
        <v>12</v>
      </c>
      <c r="M38615">
        <v>0.91</v>
      </c>
      <c r="N38615">
        <v>1</v>
      </c>
      <c r="O38615">
        <v>0</v>
      </c>
      <c r="P38615">
        <v>0</v>
      </c>
    </row>
    <row r="38616" spans="1:16" x14ac:dyDescent="0.35">
      <c r="A38616">
        <v>14865</v>
      </c>
      <c r="B38616" t="s">
        <v>22518</v>
      </c>
      <c r="C38616" s="1"/>
      <c r="D38616" t="s">
        <v>28</v>
      </c>
      <c r="E38616" t="s">
        <v>28</v>
      </c>
      <c r="F38616" t="s">
        <v>28</v>
      </c>
      <c r="G38616" t="s">
        <v>28</v>
      </c>
      <c r="H38616" t="s">
        <v>226</v>
      </c>
      <c r="I38616" t="s">
        <v>226</v>
      </c>
      <c r="J38616" t="s">
        <v>33</v>
      </c>
      <c r="K38616" t="s">
        <v>30</v>
      </c>
      <c r="L38616">
        <v>288</v>
      </c>
      <c r="M38616">
        <v>0.72</v>
      </c>
      <c r="N38616">
        <v>1</v>
      </c>
      <c r="O38616">
        <v>0</v>
      </c>
      <c r="P38616">
        <v>0</v>
      </c>
    </row>
    <row r="38617" spans="1:16" x14ac:dyDescent="0.35">
      <c r="A38617">
        <v>14914</v>
      </c>
      <c r="B38617" t="s">
        <v>22585</v>
      </c>
      <c r="C38617" s="1"/>
      <c r="D38617" t="s">
        <v>28</v>
      </c>
      <c r="E38617" t="s">
        <v>28</v>
      </c>
      <c r="F38617" t="s">
        <v>28</v>
      </c>
      <c r="G38617" t="s">
        <v>28</v>
      </c>
      <c r="H38617" t="s">
        <v>226</v>
      </c>
      <c r="I38617" t="s">
        <v>226</v>
      </c>
      <c r="J38617" t="s">
        <v>22</v>
      </c>
      <c r="K38617" t="s">
        <v>33</v>
      </c>
      <c r="L38617">
        <v>156</v>
      </c>
      <c r="M38617">
        <v>0.62</v>
      </c>
      <c r="N38617">
        <v>1</v>
      </c>
      <c r="O38617">
        <v>0</v>
      </c>
      <c r="P38617">
        <v>0</v>
      </c>
    </row>
    <row r="38618" spans="1:16" x14ac:dyDescent="0.35">
      <c r="A38618">
        <v>14930</v>
      </c>
      <c r="B38618" t="s">
        <v>22605</v>
      </c>
      <c r="C38618" s="1">
        <v>40438</v>
      </c>
      <c r="D38618" t="s">
        <v>16136</v>
      </c>
      <c r="E38618" t="s">
        <v>16136</v>
      </c>
      <c r="F38618" t="s">
        <v>2239</v>
      </c>
      <c r="G38618" t="s">
        <v>1844</v>
      </c>
      <c r="H38618" t="s">
        <v>226</v>
      </c>
      <c r="I38618" t="s">
        <v>226</v>
      </c>
      <c r="J38618" t="s">
        <v>22</v>
      </c>
      <c r="K38618" t="s">
        <v>23</v>
      </c>
      <c r="L38618">
        <v>59</v>
      </c>
      <c r="M38618">
        <v>0.88</v>
      </c>
      <c r="N38618">
        <v>1</v>
      </c>
      <c r="O38618">
        <v>1</v>
      </c>
      <c r="P38618">
        <v>0</v>
      </c>
    </row>
    <row r="38619" spans="1:16" x14ac:dyDescent="0.35">
      <c r="A38619">
        <v>14947</v>
      </c>
      <c r="B38619" t="s">
        <v>22624</v>
      </c>
      <c r="C38619" s="1"/>
      <c r="D38619" t="s">
        <v>28</v>
      </c>
      <c r="E38619" t="s">
        <v>28</v>
      </c>
      <c r="F38619" t="s">
        <v>28</v>
      </c>
      <c r="G38619" t="s">
        <v>28</v>
      </c>
      <c r="H38619" t="s">
        <v>226</v>
      </c>
      <c r="I38619" t="s">
        <v>226</v>
      </c>
      <c r="J38619" t="s">
        <v>33</v>
      </c>
      <c r="K38619" t="s">
        <v>23</v>
      </c>
      <c r="L38619">
        <v>97</v>
      </c>
      <c r="M38619">
        <v>0.87</v>
      </c>
      <c r="N38619">
        <v>1</v>
      </c>
      <c r="O38619">
        <v>0</v>
      </c>
      <c r="P38619">
        <v>0</v>
      </c>
    </row>
    <row r="38620" spans="1:16" x14ac:dyDescent="0.35">
      <c r="A38620">
        <v>14984</v>
      </c>
      <c r="B38620" t="s">
        <v>22677</v>
      </c>
      <c r="C38620" s="1">
        <v>43025</v>
      </c>
      <c r="D38620" t="s">
        <v>17321</v>
      </c>
      <c r="E38620" t="s">
        <v>17321</v>
      </c>
      <c r="F38620" t="s">
        <v>1117</v>
      </c>
      <c r="G38620" t="s">
        <v>485</v>
      </c>
      <c r="H38620" t="s">
        <v>226</v>
      </c>
      <c r="I38620" t="s">
        <v>226</v>
      </c>
      <c r="J38620" t="s">
        <v>22</v>
      </c>
      <c r="K38620" t="s">
        <v>23</v>
      </c>
      <c r="L38620">
        <v>1329</v>
      </c>
      <c r="M38620">
        <v>0.9</v>
      </c>
      <c r="N38620">
        <v>1</v>
      </c>
      <c r="O38620">
        <v>0</v>
      </c>
      <c r="P38620">
        <v>0</v>
      </c>
    </row>
    <row r="38621" spans="1:16" x14ac:dyDescent="0.35">
      <c r="A38621">
        <v>14996</v>
      </c>
      <c r="B38621" t="s">
        <v>22691</v>
      </c>
      <c r="C38621" s="1"/>
      <c r="D38621" t="s">
        <v>28</v>
      </c>
      <c r="E38621" t="s">
        <v>28</v>
      </c>
      <c r="F38621" t="s">
        <v>28</v>
      </c>
      <c r="G38621" t="s">
        <v>28</v>
      </c>
      <c r="H38621" t="s">
        <v>226</v>
      </c>
      <c r="I38621" t="s">
        <v>226</v>
      </c>
      <c r="J38621" t="s">
        <v>22</v>
      </c>
      <c r="K38621" t="s">
        <v>22</v>
      </c>
      <c r="L38621">
        <v>40</v>
      </c>
      <c r="M38621">
        <v>0.97</v>
      </c>
      <c r="N38621">
        <v>1</v>
      </c>
      <c r="O38621">
        <v>1</v>
      </c>
      <c r="P38621">
        <v>0</v>
      </c>
    </row>
    <row r="38622" spans="1:16" x14ac:dyDescent="0.35">
      <c r="A38622">
        <v>14997</v>
      </c>
      <c r="B38622" t="s">
        <v>22692</v>
      </c>
      <c r="C38622" s="1">
        <v>42030</v>
      </c>
      <c r="D38622" t="s">
        <v>22693</v>
      </c>
      <c r="E38622" t="s">
        <v>22693</v>
      </c>
      <c r="F38622" t="s">
        <v>1117</v>
      </c>
      <c r="G38622" t="s">
        <v>3061</v>
      </c>
      <c r="H38622" t="s">
        <v>226</v>
      </c>
      <c r="I38622" t="s">
        <v>226</v>
      </c>
      <c r="J38622" t="s">
        <v>22</v>
      </c>
      <c r="K38622" t="s">
        <v>30</v>
      </c>
      <c r="L38622">
        <v>185</v>
      </c>
      <c r="M38622">
        <v>0.74</v>
      </c>
      <c r="N38622">
        <v>1</v>
      </c>
      <c r="O38622">
        <v>1</v>
      </c>
      <c r="P38622">
        <v>1</v>
      </c>
    </row>
    <row r="38623" spans="1:16" x14ac:dyDescent="0.35">
      <c r="A38623">
        <v>15001</v>
      </c>
      <c r="B38623" t="s">
        <v>22698</v>
      </c>
      <c r="C38623" s="1"/>
      <c r="D38623" t="s">
        <v>28</v>
      </c>
      <c r="E38623" t="s">
        <v>28</v>
      </c>
      <c r="F38623" t="s">
        <v>28</v>
      </c>
      <c r="G38623" t="s">
        <v>28</v>
      </c>
      <c r="H38623" t="s">
        <v>226</v>
      </c>
      <c r="I38623" t="s">
        <v>226</v>
      </c>
      <c r="J38623" t="s">
        <v>22</v>
      </c>
      <c r="K38623" t="s">
        <v>23</v>
      </c>
      <c r="L38623">
        <v>172</v>
      </c>
      <c r="M38623">
        <v>0.94</v>
      </c>
      <c r="N38623">
        <v>1</v>
      </c>
      <c r="O38623">
        <v>0</v>
      </c>
      <c r="P38623">
        <v>0</v>
      </c>
    </row>
    <row r="38624" spans="1:16" x14ac:dyDescent="0.35">
      <c r="A38624">
        <v>15047</v>
      </c>
      <c r="B38624" t="s">
        <v>22758</v>
      </c>
      <c r="C38624" s="1"/>
      <c r="D38624" t="s">
        <v>28</v>
      </c>
      <c r="E38624" t="s">
        <v>28</v>
      </c>
      <c r="F38624" t="s">
        <v>28</v>
      </c>
      <c r="G38624" t="s">
        <v>28</v>
      </c>
      <c r="H38624" t="s">
        <v>226</v>
      </c>
      <c r="I38624" t="s">
        <v>226</v>
      </c>
      <c r="J38624" t="s">
        <v>22</v>
      </c>
      <c r="K38624" t="s">
        <v>23</v>
      </c>
      <c r="L38624">
        <v>13439</v>
      </c>
      <c r="M38624">
        <v>0.88</v>
      </c>
      <c r="N38624">
        <v>1</v>
      </c>
      <c r="O38624">
        <v>0</v>
      </c>
      <c r="P38624">
        <v>0</v>
      </c>
    </row>
    <row r="38625" spans="1:16" x14ac:dyDescent="0.35">
      <c r="A38625">
        <v>15052</v>
      </c>
      <c r="B38625" t="s">
        <v>22764</v>
      </c>
      <c r="C38625" s="1"/>
      <c r="D38625" t="s">
        <v>28</v>
      </c>
      <c r="E38625" t="s">
        <v>28</v>
      </c>
      <c r="F38625" t="s">
        <v>28</v>
      </c>
      <c r="G38625" t="s">
        <v>28</v>
      </c>
      <c r="H38625" t="s">
        <v>226</v>
      </c>
      <c r="I38625" t="s">
        <v>226</v>
      </c>
      <c r="J38625" t="s">
        <v>22</v>
      </c>
      <c r="K38625" t="s">
        <v>23</v>
      </c>
      <c r="L38625">
        <v>117</v>
      </c>
      <c r="M38625">
        <v>0.93</v>
      </c>
      <c r="N38625">
        <v>1</v>
      </c>
      <c r="O38625">
        <v>0</v>
      </c>
      <c r="P38625">
        <v>1</v>
      </c>
    </row>
    <row r="38626" spans="1:16" x14ac:dyDescent="0.35">
      <c r="A38626">
        <v>15060</v>
      </c>
      <c r="B38626" t="s">
        <v>22775</v>
      </c>
      <c r="C38626" s="1"/>
      <c r="D38626" t="s">
        <v>28</v>
      </c>
      <c r="E38626" t="s">
        <v>28</v>
      </c>
      <c r="F38626" t="s">
        <v>28</v>
      </c>
      <c r="G38626" t="s">
        <v>28</v>
      </c>
      <c r="H38626" t="s">
        <v>226</v>
      </c>
      <c r="I38626" t="s">
        <v>226</v>
      </c>
      <c r="J38626" t="s">
        <v>22</v>
      </c>
      <c r="K38626" t="s">
        <v>23</v>
      </c>
      <c r="L38626">
        <v>204</v>
      </c>
      <c r="M38626">
        <v>0.85</v>
      </c>
      <c r="N38626">
        <v>1</v>
      </c>
      <c r="O38626">
        <v>0</v>
      </c>
      <c r="P38626">
        <v>0</v>
      </c>
    </row>
    <row r="38627" spans="1:16" x14ac:dyDescent="0.35">
      <c r="A38627">
        <v>15075</v>
      </c>
      <c r="B38627" t="s">
        <v>22799</v>
      </c>
      <c r="C38627" s="1"/>
      <c r="D38627" t="s">
        <v>28</v>
      </c>
      <c r="E38627" t="s">
        <v>28</v>
      </c>
      <c r="F38627" t="s">
        <v>28</v>
      </c>
      <c r="G38627" t="s">
        <v>28</v>
      </c>
      <c r="H38627" t="s">
        <v>226</v>
      </c>
      <c r="I38627" t="s">
        <v>226</v>
      </c>
      <c r="J38627" t="s">
        <v>22</v>
      </c>
      <c r="K38627" t="s">
        <v>30</v>
      </c>
      <c r="L38627">
        <v>46</v>
      </c>
      <c r="M38627">
        <v>0.78</v>
      </c>
      <c r="N38627">
        <v>1</v>
      </c>
      <c r="O38627">
        <v>0</v>
      </c>
      <c r="P38627">
        <v>0</v>
      </c>
    </row>
    <row r="38628" spans="1:16" x14ac:dyDescent="0.35">
      <c r="A38628">
        <v>15116</v>
      </c>
      <c r="B38628" t="s">
        <v>22860</v>
      </c>
      <c r="C38628" s="1"/>
      <c r="D38628" t="s">
        <v>28</v>
      </c>
      <c r="E38628" t="s">
        <v>28</v>
      </c>
      <c r="F38628" t="s">
        <v>28</v>
      </c>
      <c r="G38628" t="s">
        <v>28</v>
      </c>
      <c r="H38628" t="s">
        <v>226</v>
      </c>
      <c r="I38628" t="s">
        <v>226</v>
      </c>
      <c r="J38628" t="s">
        <v>22</v>
      </c>
      <c r="K38628" t="s">
        <v>23</v>
      </c>
      <c r="L38628">
        <v>111</v>
      </c>
      <c r="M38628">
        <v>0.82</v>
      </c>
      <c r="N38628">
        <v>1</v>
      </c>
      <c r="O38628">
        <v>0</v>
      </c>
      <c r="P38628">
        <v>0</v>
      </c>
    </row>
    <row r="38629" spans="1:16" x14ac:dyDescent="0.35">
      <c r="A38629">
        <v>15131</v>
      </c>
      <c r="B38629" t="s">
        <v>22876</v>
      </c>
      <c r="C38629" s="1">
        <v>43209</v>
      </c>
      <c r="D38629" t="s">
        <v>22877</v>
      </c>
      <c r="E38629" t="s">
        <v>218</v>
      </c>
      <c r="F38629" t="s">
        <v>16917</v>
      </c>
      <c r="G38629" t="s">
        <v>12071</v>
      </c>
      <c r="H38629" t="s">
        <v>226</v>
      </c>
      <c r="I38629" t="s">
        <v>226</v>
      </c>
      <c r="J38629" t="s">
        <v>22</v>
      </c>
      <c r="K38629" t="s">
        <v>22</v>
      </c>
      <c r="L38629">
        <v>13</v>
      </c>
      <c r="M38629">
        <v>0.92</v>
      </c>
      <c r="N38629">
        <v>1</v>
      </c>
      <c r="O38629">
        <v>0</v>
      </c>
      <c r="P38629">
        <v>0</v>
      </c>
    </row>
    <row r="38630" spans="1:16" x14ac:dyDescent="0.35">
      <c r="A38630">
        <v>15144</v>
      </c>
      <c r="B38630" t="s">
        <v>22894</v>
      </c>
      <c r="C38630" s="1"/>
      <c r="D38630" t="s">
        <v>28</v>
      </c>
      <c r="E38630" t="s">
        <v>28</v>
      </c>
      <c r="F38630" t="s">
        <v>28</v>
      </c>
      <c r="G38630" t="s">
        <v>28</v>
      </c>
      <c r="H38630" t="s">
        <v>226</v>
      </c>
      <c r="I38630" t="s">
        <v>226</v>
      </c>
      <c r="J38630" t="s">
        <v>33</v>
      </c>
      <c r="K38630" t="s">
        <v>23</v>
      </c>
      <c r="L38630">
        <v>52</v>
      </c>
      <c r="M38630">
        <v>0.94</v>
      </c>
      <c r="N38630">
        <v>1</v>
      </c>
      <c r="O38630">
        <v>0</v>
      </c>
      <c r="P38630">
        <v>0</v>
      </c>
    </row>
    <row r="38631" spans="1:16" x14ac:dyDescent="0.35">
      <c r="A38631">
        <v>15148</v>
      </c>
      <c r="B38631" t="s">
        <v>22898</v>
      </c>
      <c r="C38631" s="1">
        <v>43130</v>
      </c>
      <c r="D38631" t="s">
        <v>22899</v>
      </c>
      <c r="E38631" t="s">
        <v>22900</v>
      </c>
      <c r="F38631" t="s">
        <v>962</v>
      </c>
      <c r="G38631" t="s">
        <v>2513</v>
      </c>
      <c r="H38631" t="s">
        <v>226</v>
      </c>
      <c r="I38631" t="s">
        <v>226</v>
      </c>
      <c r="J38631" t="s">
        <v>22</v>
      </c>
      <c r="K38631" t="s">
        <v>22</v>
      </c>
      <c r="L38631">
        <v>10</v>
      </c>
      <c r="M38631">
        <v>0.9</v>
      </c>
      <c r="N38631">
        <v>1</v>
      </c>
      <c r="O38631">
        <v>0</v>
      </c>
      <c r="P38631">
        <v>0</v>
      </c>
    </row>
    <row r="38632" spans="1:16" x14ac:dyDescent="0.35">
      <c r="A38632">
        <v>15150</v>
      </c>
      <c r="B38632" t="s">
        <v>22902</v>
      </c>
      <c r="C38632" s="1"/>
      <c r="D38632" t="s">
        <v>28</v>
      </c>
      <c r="E38632" t="s">
        <v>28</v>
      </c>
      <c r="F38632" t="s">
        <v>28</v>
      </c>
      <c r="G38632" t="s">
        <v>28</v>
      </c>
      <c r="H38632" t="s">
        <v>226</v>
      </c>
      <c r="I38632" t="s">
        <v>226</v>
      </c>
      <c r="J38632" t="s">
        <v>33</v>
      </c>
      <c r="K38632" t="s">
        <v>30</v>
      </c>
      <c r="L38632">
        <v>414</v>
      </c>
      <c r="M38632">
        <v>0.7</v>
      </c>
      <c r="N38632">
        <v>1</v>
      </c>
      <c r="O38632">
        <v>0</v>
      </c>
      <c r="P38632">
        <v>0</v>
      </c>
    </row>
    <row r="38633" spans="1:16" x14ac:dyDescent="0.35">
      <c r="A38633">
        <v>15166</v>
      </c>
      <c r="B38633" t="s">
        <v>22923</v>
      </c>
      <c r="C38633" s="1"/>
      <c r="D38633" t="s">
        <v>28</v>
      </c>
      <c r="E38633" t="s">
        <v>28</v>
      </c>
      <c r="F38633" t="s">
        <v>28</v>
      </c>
      <c r="G38633" t="s">
        <v>28</v>
      </c>
      <c r="H38633" t="s">
        <v>226</v>
      </c>
      <c r="I38633" t="s">
        <v>226</v>
      </c>
      <c r="J38633" t="s">
        <v>22</v>
      </c>
      <c r="K38633" t="s">
        <v>23</v>
      </c>
      <c r="L38633">
        <v>60</v>
      </c>
      <c r="M38633">
        <v>0.83</v>
      </c>
      <c r="N38633">
        <v>1</v>
      </c>
      <c r="O38633">
        <v>0</v>
      </c>
      <c r="P38633">
        <v>0</v>
      </c>
    </row>
    <row r="38634" spans="1:16" x14ac:dyDescent="0.35">
      <c r="A38634">
        <v>15178</v>
      </c>
      <c r="B38634" t="s">
        <v>22939</v>
      </c>
      <c r="C38634" s="1">
        <v>42711</v>
      </c>
      <c r="D38634" t="s">
        <v>22940</v>
      </c>
      <c r="E38634" t="s">
        <v>9198</v>
      </c>
      <c r="F38634" t="s">
        <v>4684</v>
      </c>
      <c r="G38634" t="s">
        <v>7766</v>
      </c>
      <c r="H38634" t="s">
        <v>226</v>
      </c>
      <c r="I38634" t="s">
        <v>226</v>
      </c>
      <c r="J38634" t="s">
        <v>22</v>
      </c>
      <c r="K38634" t="s">
        <v>23</v>
      </c>
      <c r="L38634">
        <v>389</v>
      </c>
      <c r="M38634">
        <v>0.8</v>
      </c>
      <c r="N38634">
        <v>1</v>
      </c>
      <c r="O38634">
        <v>0</v>
      </c>
      <c r="P38634">
        <v>0</v>
      </c>
    </row>
    <row r="38635" spans="1:16" x14ac:dyDescent="0.35">
      <c r="A38635">
        <v>15214</v>
      </c>
      <c r="B38635" t="s">
        <v>22988</v>
      </c>
      <c r="C38635" s="1">
        <v>42215</v>
      </c>
      <c r="D38635" t="s">
        <v>22989</v>
      </c>
      <c r="E38635" t="s">
        <v>22989</v>
      </c>
      <c r="F38635" t="s">
        <v>6477</v>
      </c>
      <c r="G38635" t="s">
        <v>754</v>
      </c>
      <c r="H38635" t="s">
        <v>226</v>
      </c>
      <c r="I38635" t="s">
        <v>226</v>
      </c>
      <c r="J38635" t="s">
        <v>22</v>
      </c>
      <c r="K38635" t="s">
        <v>22</v>
      </c>
      <c r="L38635">
        <v>16</v>
      </c>
      <c r="M38635">
        <v>1</v>
      </c>
      <c r="N38635">
        <v>1</v>
      </c>
      <c r="O38635">
        <v>1</v>
      </c>
      <c r="P38635">
        <v>0</v>
      </c>
    </row>
    <row r="38636" spans="1:16" x14ac:dyDescent="0.35">
      <c r="A38636">
        <v>15235</v>
      </c>
      <c r="B38636" t="s">
        <v>23017</v>
      </c>
      <c r="C38636" s="1">
        <v>42082</v>
      </c>
      <c r="D38636" t="s">
        <v>17738</v>
      </c>
      <c r="E38636" t="s">
        <v>6836</v>
      </c>
      <c r="F38636" t="s">
        <v>3458</v>
      </c>
      <c r="G38636" t="s">
        <v>485</v>
      </c>
      <c r="H38636" t="s">
        <v>226</v>
      </c>
      <c r="I38636" t="s">
        <v>226</v>
      </c>
      <c r="J38636" t="s">
        <v>22</v>
      </c>
      <c r="K38636" t="s">
        <v>30</v>
      </c>
      <c r="L38636">
        <v>174</v>
      </c>
      <c r="M38636">
        <v>0.75</v>
      </c>
      <c r="N38636">
        <v>1</v>
      </c>
      <c r="O38636">
        <v>0</v>
      </c>
      <c r="P38636">
        <v>0</v>
      </c>
    </row>
    <row r="38637" spans="1:16" x14ac:dyDescent="0.35">
      <c r="A38637">
        <v>15254</v>
      </c>
      <c r="B38637" t="s">
        <v>23043</v>
      </c>
      <c r="C38637" s="1">
        <v>40932</v>
      </c>
      <c r="D38637" t="s">
        <v>684</v>
      </c>
      <c r="E38637" t="s">
        <v>17538</v>
      </c>
      <c r="F38637" t="s">
        <v>3403</v>
      </c>
      <c r="G38637" t="s">
        <v>4845</v>
      </c>
      <c r="H38637" t="s">
        <v>226</v>
      </c>
      <c r="I38637" t="s">
        <v>226</v>
      </c>
      <c r="J38637" t="s">
        <v>22</v>
      </c>
      <c r="K38637" t="s">
        <v>33</v>
      </c>
      <c r="L38637">
        <v>230</v>
      </c>
      <c r="M38637">
        <v>0.68</v>
      </c>
      <c r="N38637">
        <v>1</v>
      </c>
      <c r="O38637">
        <v>0</v>
      </c>
      <c r="P38637">
        <v>0</v>
      </c>
    </row>
    <row r="38638" spans="1:16" x14ac:dyDescent="0.35">
      <c r="A38638">
        <v>15301</v>
      </c>
      <c r="B38638" t="s">
        <v>23114</v>
      </c>
      <c r="C38638" s="1"/>
      <c r="D38638" t="s">
        <v>28</v>
      </c>
      <c r="E38638" t="s">
        <v>28</v>
      </c>
      <c r="F38638" t="s">
        <v>28</v>
      </c>
      <c r="G38638" t="s">
        <v>28</v>
      </c>
      <c r="H38638" t="s">
        <v>226</v>
      </c>
      <c r="I38638" t="s">
        <v>226</v>
      </c>
      <c r="J38638" t="s">
        <v>22</v>
      </c>
      <c r="K38638" t="s">
        <v>22</v>
      </c>
      <c r="L38638">
        <v>31</v>
      </c>
      <c r="M38638">
        <v>0.8</v>
      </c>
      <c r="N38638">
        <v>1</v>
      </c>
      <c r="O38638">
        <v>0</v>
      </c>
      <c r="P38638">
        <v>0</v>
      </c>
    </row>
    <row r="38639" spans="1:16" x14ac:dyDescent="0.35">
      <c r="A38639">
        <v>15328</v>
      </c>
      <c r="B38639" t="s">
        <v>23150</v>
      </c>
      <c r="C38639" s="1">
        <v>43389</v>
      </c>
      <c r="D38639" t="s">
        <v>23151</v>
      </c>
      <c r="E38639" t="s">
        <v>23151</v>
      </c>
      <c r="F38639" t="s">
        <v>451</v>
      </c>
      <c r="G38639" t="s">
        <v>1234</v>
      </c>
      <c r="H38639" t="s">
        <v>226</v>
      </c>
      <c r="I38639" t="s">
        <v>226</v>
      </c>
      <c r="J38639" t="s">
        <v>22</v>
      </c>
      <c r="K38639" t="s">
        <v>22</v>
      </c>
      <c r="L38639">
        <v>15</v>
      </c>
      <c r="M38639">
        <v>0.8</v>
      </c>
      <c r="N38639">
        <v>1</v>
      </c>
      <c r="O38639">
        <v>1</v>
      </c>
      <c r="P38639">
        <v>0</v>
      </c>
    </row>
    <row r="38640" spans="1:16" x14ac:dyDescent="0.35">
      <c r="A38640">
        <v>15345</v>
      </c>
      <c r="B38640" t="s">
        <v>23171</v>
      </c>
      <c r="C38640" s="1">
        <v>43264</v>
      </c>
      <c r="D38640" t="s">
        <v>23172</v>
      </c>
      <c r="E38640" t="s">
        <v>23172</v>
      </c>
      <c r="F38640" t="s">
        <v>105</v>
      </c>
      <c r="G38640" t="s">
        <v>20050</v>
      </c>
      <c r="H38640" t="s">
        <v>226</v>
      </c>
      <c r="I38640" t="s">
        <v>226</v>
      </c>
      <c r="J38640" t="s">
        <v>22</v>
      </c>
      <c r="K38640" t="s">
        <v>30</v>
      </c>
      <c r="L38640">
        <v>156</v>
      </c>
      <c r="M38640">
        <v>0.75</v>
      </c>
      <c r="N38640">
        <v>1</v>
      </c>
      <c r="O38640">
        <v>0</v>
      </c>
      <c r="P38640">
        <v>0</v>
      </c>
    </row>
    <row r="38641" spans="1:16" x14ac:dyDescent="0.35">
      <c r="A38641">
        <v>15346</v>
      </c>
      <c r="B38641" t="s">
        <v>23173</v>
      </c>
      <c r="C38641" s="1">
        <v>43300</v>
      </c>
      <c r="D38641" t="s">
        <v>23174</v>
      </c>
      <c r="E38641" t="s">
        <v>2348</v>
      </c>
      <c r="F38641" t="s">
        <v>22246</v>
      </c>
      <c r="G38641" t="s">
        <v>23175</v>
      </c>
      <c r="H38641" t="s">
        <v>226</v>
      </c>
      <c r="I38641" t="s">
        <v>226</v>
      </c>
      <c r="J38641" t="s">
        <v>22</v>
      </c>
      <c r="K38641" t="s">
        <v>30</v>
      </c>
      <c r="L38641">
        <v>575</v>
      </c>
      <c r="M38641">
        <v>0.74</v>
      </c>
      <c r="N38641">
        <v>1</v>
      </c>
      <c r="O38641">
        <v>0</v>
      </c>
      <c r="P38641">
        <v>0</v>
      </c>
    </row>
    <row r="38642" spans="1:16" x14ac:dyDescent="0.35">
      <c r="A38642">
        <v>15347</v>
      </c>
      <c r="B38642" t="s">
        <v>23176</v>
      </c>
      <c r="C38642" s="1"/>
      <c r="D38642" t="s">
        <v>28</v>
      </c>
      <c r="E38642" t="s">
        <v>28</v>
      </c>
      <c r="F38642" t="s">
        <v>28</v>
      </c>
      <c r="G38642" t="s">
        <v>28</v>
      </c>
      <c r="H38642" t="s">
        <v>226</v>
      </c>
      <c r="I38642" t="s">
        <v>226</v>
      </c>
      <c r="J38642" t="s">
        <v>22</v>
      </c>
      <c r="K38642" t="s">
        <v>23</v>
      </c>
      <c r="L38642">
        <v>104</v>
      </c>
      <c r="M38642">
        <v>0.83</v>
      </c>
      <c r="N38642">
        <v>1</v>
      </c>
      <c r="O38642">
        <v>0</v>
      </c>
      <c r="P38642">
        <v>0</v>
      </c>
    </row>
    <row r="38643" spans="1:16" x14ac:dyDescent="0.35">
      <c r="A38643">
        <v>15363</v>
      </c>
      <c r="B38643" t="s">
        <v>23197</v>
      </c>
      <c r="C38643" s="1"/>
      <c r="D38643" t="s">
        <v>28</v>
      </c>
      <c r="E38643" t="s">
        <v>28</v>
      </c>
      <c r="F38643" t="s">
        <v>28</v>
      </c>
      <c r="G38643" t="s">
        <v>28</v>
      </c>
      <c r="H38643" t="s">
        <v>226</v>
      </c>
      <c r="I38643" t="s">
        <v>226</v>
      </c>
      <c r="J38643" t="s">
        <v>22</v>
      </c>
      <c r="K38643" t="s">
        <v>23</v>
      </c>
      <c r="L38643">
        <v>196</v>
      </c>
      <c r="M38643">
        <v>0.85</v>
      </c>
      <c r="N38643">
        <v>1</v>
      </c>
      <c r="O38643">
        <v>0</v>
      </c>
      <c r="P38643">
        <v>0</v>
      </c>
    </row>
    <row r="38644" spans="1:16" x14ac:dyDescent="0.35">
      <c r="A38644">
        <v>15369</v>
      </c>
      <c r="B38644" t="s">
        <v>23208</v>
      </c>
      <c r="C38644" s="1"/>
      <c r="D38644" t="s">
        <v>28</v>
      </c>
      <c r="E38644" t="s">
        <v>28</v>
      </c>
      <c r="F38644" t="s">
        <v>28</v>
      </c>
      <c r="G38644" t="s">
        <v>28</v>
      </c>
      <c r="H38644" t="s">
        <v>226</v>
      </c>
      <c r="I38644" t="s">
        <v>226</v>
      </c>
      <c r="J38644" t="s">
        <v>22</v>
      </c>
      <c r="K38644" t="s">
        <v>30</v>
      </c>
      <c r="L38644">
        <v>371</v>
      </c>
      <c r="M38644">
        <v>0.7</v>
      </c>
      <c r="N38644">
        <v>1</v>
      </c>
      <c r="O38644">
        <v>1</v>
      </c>
      <c r="P38644">
        <v>1</v>
      </c>
    </row>
    <row r="38645" spans="1:16" x14ac:dyDescent="0.35">
      <c r="A38645">
        <v>15373</v>
      </c>
      <c r="B38645" t="s">
        <v>23212</v>
      </c>
      <c r="C38645" s="1"/>
      <c r="D38645" t="s">
        <v>28</v>
      </c>
      <c r="E38645" t="s">
        <v>28</v>
      </c>
      <c r="F38645" t="s">
        <v>28</v>
      </c>
      <c r="G38645" t="s">
        <v>28</v>
      </c>
      <c r="H38645" t="s">
        <v>226</v>
      </c>
      <c r="I38645" t="s">
        <v>226</v>
      </c>
      <c r="J38645" t="s">
        <v>22</v>
      </c>
      <c r="K38645" t="s">
        <v>30</v>
      </c>
      <c r="L38645">
        <v>79</v>
      </c>
      <c r="M38645">
        <v>0.72</v>
      </c>
      <c r="N38645">
        <v>1</v>
      </c>
      <c r="O38645">
        <v>0</v>
      </c>
      <c r="P38645">
        <v>0</v>
      </c>
    </row>
    <row r="38646" spans="1:16" x14ac:dyDescent="0.35">
      <c r="A38646">
        <v>15394</v>
      </c>
      <c r="B38646" t="s">
        <v>23241</v>
      </c>
      <c r="C38646" s="1"/>
      <c r="D38646" t="s">
        <v>28</v>
      </c>
      <c r="E38646" t="s">
        <v>28</v>
      </c>
      <c r="F38646" t="s">
        <v>28</v>
      </c>
      <c r="G38646" t="s">
        <v>28</v>
      </c>
      <c r="H38646" t="s">
        <v>226</v>
      </c>
      <c r="I38646" t="s">
        <v>226</v>
      </c>
      <c r="J38646" t="s">
        <v>22</v>
      </c>
      <c r="K38646" t="s">
        <v>23</v>
      </c>
      <c r="L38646">
        <v>60</v>
      </c>
      <c r="M38646">
        <v>0.93</v>
      </c>
      <c r="N38646">
        <v>1</v>
      </c>
      <c r="O38646">
        <v>1</v>
      </c>
      <c r="P38646">
        <v>1</v>
      </c>
    </row>
    <row r="38647" spans="1:16" x14ac:dyDescent="0.35">
      <c r="A38647">
        <v>15410</v>
      </c>
      <c r="B38647" t="s">
        <v>23266</v>
      </c>
      <c r="C38647" s="1"/>
      <c r="D38647" t="s">
        <v>28</v>
      </c>
      <c r="E38647" t="s">
        <v>28</v>
      </c>
      <c r="F38647" t="s">
        <v>28</v>
      </c>
      <c r="G38647" t="s">
        <v>28</v>
      </c>
      <c r="H38647" t="s">
        <v>226</v>
      </c>
      <c r="I38647" t="s">
        <v>226</v>
      </c>
      <c r="J38647" t="s">
        <v>22</v>
      </c>
      <c r="K38647" t="s">
        <v>30</v>
      </c>
      <c r="L38647">
        <v>64</v>
      </c>
      <c r="M38647">
        <v>0.73</v>
      </c>
      <c r="N38647">
        <v>1</v>
      </c>
      <c r="O38647">
        <v>1</v>
      </c>
      <c r="P38647">
        <v>0</v>
      </c>
    </row>
    <row r="38648" spans="1:16" x14ac:dyDescent="0.35">
      <c r="A38648">
        <v>15419</v>
      </c>
      <c r="B38648" t="s">
        <v>23281</v>
      </c>
      <c r="C38648" s="1">
        <v>42135</v>
      </c>
      <c r="D38648" t="s">
        <v>23282</v>
      </c>
      <c r="E38648" t="s">
        <v>6911</v>
      </c>
      <c r="F38648" t="s">
        <v>459</v>
      </c>
      <c r="G38648" t="s">
        <v>325</v>
      </c>
      <c r="H38648" t="s">
        <v>226</v>
      </c>
      <c r="I38648" t="s">
        <v>226</v>
      </c>
      <c r="J38648" t="s">
        <v>22</v>
      </c>
      <c r="K38648" t="s">
        <v>22</v>
      </c>
      <c r="L38648">
        <v>19</v>
      </c>
      <c r="M38648">
        <v>1</v>
      </c>
      <c r="N38648">
        <v>1</v>
      </c>
      <c r="O38648">
        <v>0</v>
      </c>
      <c r="P38648">
        <v>0</v>
      </c>
    </row>
    <row r="38649" spans="1:16" x14ac:dyDescent="0.35">
      <c r="A38649">
        <v>15423</v>
      </c>
      <c r="B38649" t="s">
        <v>23286</v>
      </c>
      <c r="C38649" s="1"/>
      <c r="D38649" t="s">
        <v>28</v>
      </c>
      <c r="E38649" t="s">
        <v>28</v>
      </c>
      <c r="F38649" t="s">
        <v>28</v>
      </c>
      <c r="G38649" t="s">
        <v>28</v>
      </c>
      <c r="H38649" t="s">
        <v>226</v>
      </c>
      <c r="I38649" t="s">
        <v>226</v>
      </c>
      <c r="J38649" t="s">
        <v>33</v>
      </c>
      <c r="K38649" t="s">
        <v>22</v>
      </c>
      <c r="L38649">
        <v>21</v>
      </c>
      <c r="M38649">
        <v>1</v>
      </c>
      <c r="N38649">
        <v>1</v>
      </c>
      <c r="O38649">
        <v>0</v>
      </c>
      <c r="P38649">
        <v>0</v>
      </c>
    </row>
    <row r="38650" spans="1:16" x14ac:dyDescent="0.35">
      <c r="A38650">
        <v>15454</v>
      </c>
      <c r="B38650" t="s">
        <v>23329</v>
      </c>
      <c r="C38650" s="1">
        <v>43353</v>
      </c>
      <c r="D38650" t="s">
        <v>23330</v>
      </c>
      <c r="E38650" t="s">
        <v>23330</v>
      </c>
      <c r="F38650" t="s">
        <v>361</v>
      </c>
      <c r="G38650" t="s">
        <v>23331</v>
      </c>
      <c r="H38650" t="s">
        <v>226</v>
      </c>
      <c r="I38650" t="s">
        <v>226</v>
      </c>
      <c r="J38650" t="s">
        <v>22</v>
      </c>
      <c r="K38650" t="s">
        <v>22</v>
      </c>
      <c r="L38650">
        <v>29</v>
      </c>
      <c r="M38650">
        <v>1</v>
      </c>
      <c r="N38650">
        <v>1</v>
      </c>
      <c r="O38650">
        <v>0</v>
      </c>
      <c r="P38650">
        <v>0</v>
      </c>
    </row>
    <row r="38651" spans="1:16" x14ac:dyDescent="0.35">
      <c r="A38651">
        <v>15471</v>
      </c>
      <c r="B38651" t="s">
        <v>23357</v>
      </c>
      <c r="C38651" s="1"/>
      <c r="D38651" t="s">
        <v>28</v>
      </c>
      <c r="E38651" t="s">
        <v>28</v>
      </c>
      <c r="F38651" t="s">
        <v>28</v>
      </c>
      <c r="G38651" t="s">
        <v>28</v>
      </c>
      <c r="H38651" t="s">
        <v>226</v>
      </c>
      <c r="I38651" t="s">
        <v>226</v>
      </c>
      <c r="J38651" t="s">
        <v>22</v>
      </c>
      <c r="K38651" t="s">
        <v>22</v>
      </c>
      <c r="L38651">
        <v>28</v>
      </c>
      <c r="M38651">
        <v>0.82</v>
      </c>
      <c r="N38651">
        <v>1</v>
      </c>
      <c r="O38651">
        <v>1</v>
      </c>
      <c r="P38651">
        <v>1</v>
      </c>
    </row>
    <row r="38652" spans="1:16" x14ac:dyDescent="0.35">
      <c r="A38652">
        <v>15475</v>
      </c>
      <c r="B38652" t="s">
        <v>23361</v>
      </c>
      <c r="C38652" s="1">
        <v>41835</v>
      </c>
      <c r="D38652" t="s">
        <v>5376</v>
      </c>
      <c r="E38652" t="s">
        <v>710</v>
      </c>
      <c r="F38652" t="s">
        <v>451</v>
      </c>
      <c r="G38652" t="s">
        <v>13833</v>
      </c>
      <c r="H38652" t="s">
        <v>226</v>
      </c>
      <c r="I38652" t="s">
        <v>226</v>
      </c>
      <c r="J38652" t="s">
        <v>33</v>
      </c>
      <c r="K38652" t="s">
        <v>22</v>
      </c>
      <c r="L38652">
        <v>10</v>
      </c>
      <c r="M38652">
        <v>0.8</v>
      </c>
      <c r="N38652">
        <v>1</v>
      </c>
      <c r="O38652">
        <v>0</v>
      </c>
      <c r="P38652">
        <v>0</v>
      </c>
    </row>
    <row r="38653" spans="1:16" x14ac:dyDescent="0.35">
      <c r="A38653">
        <v>15478</v>
      </c>
      <c r="B38653" t="s">
        <v>23364</v>
      </c>
      <c r="C38653" s="1"/>
      <c r="D38653" t="s">
        <v>28</v>
      </c>
      <c r="E38653" t="s">
        <v>28</v>
      </c>
      <c r="F38653" t="s">
        <v>28</v>
      </c>
      <c r="G38653" t="s">
        <v>28</v>
      </c>
      <c r="H38653" t="s">
        <v>226</v>
      </c>
      <c r="I38653" t="s">
        <v>226</v>
      </c>
      <c r="J38653" t="s">
        <v>22</v>
      </c>
      <c r="K38653" t="s">
        <v>23</v>
      </c>
      <c r="L38653">
        <v>53</v>
      </c>
      <c r="M38653">
        <v>0.81</v>
      </c>
      <c r="N38653">
        <v>1</v>
      </c>
      <c r="O38653">
        <v>0</v>
      </c>
      <c r="P38653">
        <v>0</v>
      </c>
    </row>
    <row r="38654" spans="1:16" x14ac:dyDescent="0.35">
      <c r="A38654">
        <v>15479</v>
      </c>
      <c r="B38654" t="s">
        <v>23365</v>
      </c>
      <c r="C38654" s="1"/>
      <c r="D38654" t="s">
        <v>28</v>
      </c>
      <c r="E38654" t="s">
        <v>28</v>
      </c>
      <c r="F38654" t="s">
        <v>28</v>
      </c>
      <c r="G38654" t="s">
        <v>28</v>
      </c>
      <c r="H38654" t="s">
        <v>226</v>
      </c>
      <c r="I38654" t="s">
        <v>226</v>
      </c>
      <c r="J38654" t="s">
        <v>22</v>
      </c>
      <c r="K38654" t="s">
        <v>22</v>
      </c>
      <c r="L38654">
        <v>25</v>
      </c>
      <c r="M38654">
        <v>0.96</v>
      </c>
      <c r="N38654">
        <v>1</v>
      </c>
      <c r="O38654">
        <v>1</v>
      </c>
      <c r="P38654">
        <v>1</v>
      </c>
    </row>
    <row r="38655" spans="1:16" x14ac:dyDescent="0.35">
      <c r="A38655">
        <v>15490</v>
      </c>
      <c r="B38655" t="s">
        <v>23379</v>
      </c>
      <c r="C38655" s="1"/>
      <c r="D38655" t="s">
        <v>28</v>
      </c>
      <c r="E38655" t="s">
        <v>28</v>
      </c>
      <c r="F38655" t="s">
        <v>28</v>
      </c>
      <c r="G38655" t="s">
        <v>28</v>
      </c>
      <c r="H38655" t="s">
        <v>226</v>
      </c>
      <c r="I38655" t="s">
        <v>226</v>
      </c>
      <c r="J38655" t="s">
        <v>22</v>
      </c>
      <c r="K38655" t="s">
        <v>23</v>
      </c>
      <c r="L38655">
        <v>51</v>
      </c>
      <c r="M38655">
        <v>0.8</v>
      </c>
      <c r="N38655">
        <v>1</v>
      </c>
      <c r="O38655">
        <v>0</v>
      </c>
      <c r="P38655">
        <v>0</v>
      </c>
    </row>
    <row r="38656" spans="1:16" x14ac:dyDescent="0.35">
      <c r="A38656">
        <v>15499</v>
      </c>
      <c r="B38656" t="s">
        <v>23390</v>
      </c>
      <c r="C38656" s="1"/>
      <c r="D38656" t="s">
        <v>28</v>
      </c>
      <c r="E38656" t="s">
        <v>28</v>
      </c>
      <c r="F38656" t="s">
        <v>28</v>
      </c>
      <c r="G38656" t="s">
        <v>28</v>
      </c>
      <c r="H38656" t="s">
        <v>226</v>
      </c>
      <c r="I38656" t="s">
        <v>226</v>
      </c>
      <c r="J38656" t="s">
        <v>22</v>
      </c>
      <c r="K38656" t="s">
        <v>23</v>
      </c>
      <c r="L38656">
        <v>165</v>
      </c>
      <c r="M38656">
        <v>0.91</v>
      </c>
      <c r="N38656">
        <v>1</v>
      </c>
      <c r="O38656">
        <v>1</v>
      </c>
      <c r="P38656">
        <v>0</v>
      </c>
    </row>
    <row r="38657" spans="1:16" x14ac:dyDescent="0.35">
      <c r="A38657">
        <v>15521</v>
      </c>
      <c r="B38657" t="s">
        <v>23423</v>
      </c>
      <c r="C38657" s="1">
        <v>42865</v>
      </c>
      <c r="D38657" t="s">
        <v>23424</v>
      </c>
      <c r="E38657" t="s">
        <v>23424</v>
      </c>
      <c r="F38657" t="s">
        <v>23425</v>
      </c>
      <c r="G38657" t="s">
        <v>1844</v>
      </c>
      <c r="H38657" t="s">
        <v>226</v>
      </c>
      <c r="I38657" t="s">
        <v>226</v>
      </c>
      <c r="J38657" t="s">
        <v>33</v>
      </c>
      <c r="K38657" t="s">
        <v>22</v>
      </c>
      <c r="L38657">
        <v>13</v>
      </c>
      <c r="M38657">
        <v>1</v>
      </c>
      <c r="N38657">
        <v>1</v>
      </c>
      <c r="O38657">
        <v>0</v>
      </c>
      <c r="P38657">
        <v>0</v>
      </c>
    </row>
    <row r="38658" spans="1:16" x14ac:dyDescent="0.35">
      <c r="A38658">
        <v>15562</v>
      </c>
      <c r="B38658" t="s">
        <v>23487</v>
      </c>
      <c r="C38658" s="1"/>
      <c r="D38658" t="s">
        <v>28</v>
      </c>
      <c r="E38658" t="s">
        <v>28</v>
      </c>
      <c r="F38658" t="s">
        <v>28</v>
      </c>
      <c r="G38658" t="s">
        <v>28</v>
      </c>
      <c r="H38658" t="s">
        <v>226</v>
      </c>
      <c r="I38658" t="s">
        <v>226</v>
      </c>
      <c r="J38658" t="s">
        <v>22</v>
      </c>
      <c r="K38658" t="s">
        <v>23</v>
      </c>
      <c r="L38658">
        <v>53</v>
      </c>
      <c r="M38658">
        <v>0.83</v>
      </c>
      <c r="N38658">
        <v>1</v>
      </c>
      <c r="O38658">
        <v>1</v>
      </c>
      <c r="P38658">
        <v>1</v>
      </c>
    </row>
    <row r="38659" spans="1:16" x14ac:dyDescent="0.35">
      <c r="A38659">
        <v>15566</v>
      </c>
      <c r="B38659" t="s">
        <v>23492</v>
      </c>
      <c r="C38659" s="1"/>
      <c r="D38659" t="s">
        <v>28</v>
      </c>
      <c r="E38659" t="s">
        <v>28</v>
      </c>
      <c r="F38659" t="s">
        <v>28</v>
      </c>
      <c r="G38659" t="s">
        <v>28</v>
      </c>
      <c r="H38659" t="s">
        <v>226</v>
      </c>
      <c r="I38659" t="s">
        <v>226</v>
      </c>
      <c r="J38659" t="s">
        <v>22</v>
      </c>
      <c r="K38659" t="s">
        <v>33</v>
      </c>
      <c r="L38659">
        <v>24</v>
      </c>
      <c r="M38659">
        <v>0.5</v>
      </c>
      <c r="N38659">
        <v>1</v>
      </c>
      <c r="O38659">
        <v>0</v>
      </c>
      <c r="P38659">
        <v>0</v>
      </c>
    </row>
    <row r="38660" spans="1:16" x14ac:dyDescent="0.35">
      <c r="A38660">
        <v>15701</v>
      </c>
      <c r="B38660" t="s">
        <v>23658</v>
      </c>
      <c r="C38660" s="1"/>
      <c r="D38660" t="s">
        <v>28</v>
      </c>
      <c r="E38660" t="s">
        <v>28</v>
      </c>
      <c r="F38660" t="s">
        <v>28</v>
      </c>
      <c r="G38660" t="s">
        <v>28</v>
      </c>
      <c r="H38660" t="s">
        <v>226</v>
      </c>
      <c r="I38660" t="s">
        <v>226</v>
      </c>
      <c r="J38660" t="s">
        <v>22</v>
      </c>
      <c r="K38660" t="s">
        <v>22</v>
      </c>
      <c r="L38660">
        <v>13</v>
      </c>
      <c r="M38660">
        <v>0.92</v>
      </c>
      <c r="N38660">
        <v>1</v>
      </c>
      <c r="O38660">
        <v>0</v>
      </c>
      <c r="P38660">
        <v>0</v>
      </c>
    </row>
    <row r="38661" spans="1:16" x14ac:dyDescent="0.35">
      <c r="A38661">
        <v>15718</v>
      </c>
      <c r="B38661" t="s">
        <v>23682</v>
      </c>
      <c r="C38661" s="1"/>
      <c r="D38661" t="s">
        <v>28</v>
      </c>
      <c r="E38661" t="s">
        <v>28</v>
      </c>
      <c r="F38661" t="s">
        <v>28</v>
      </c>
      <c r="G38661" t="s">
        <v>28</v>
      </c>
      <c r="H38661" t="s">
        <v>226</v>
      </c>
      <c r="I38661" t="s">
        <v>226</v>
      </c>
      <c r="J38661" t="s">
        <v>33</v>
      </c>
      <c r="K38661" t="s">
        <v>33</v>
      </c>
      <c r="L38661">
        <v>89</v>
      </c>
      <c r="M38661">
        <v>0.53</v>
      </c>
      <c r="N38661">
        <v>1</v>
      </c>
      <c r="O38661">
        <v>0</v>
      </c>
      <c r="P38661">
        <v>0</v>
      </c>
    </row>
    <row r="38662" spans="1:16" x14ac:dyDescent="0.35">
      <c r="A38662">
        <v>15740</v>
      </c>
      <c r="B38662" t="s">
        <v>23712</v>
      </c>
      <c r="C38662" s="1">
        <v>42377</v>
      </c>
      <c r="D38662" t="s">
        <v>23713</v>
      </c>
      <c r="E38662" t="s">
        <v>23713</v>
      </c>
      <c r="F38662" t="s">
        <v>2239</v>
      </c>
      <c r="G38662" t="s">
        <v>15723</v>
      </c>
      <c r="H38662" t="s">
        <v>226</v>
      </c>
      <c r="I38662" t="s">
        <v>226</v>
      </c>
      <c r="J38662" t="s">
        <v>22</v>
      </c>
      <c r="K38662" t="s">
        <v>23</v>
      </c>
      <c r="L38662">
        <v>59</v>
      </c>
      <c r="M38662">
        <v>0.88</v>
      </c>
      <c r="N38662">
        <v>1</v>
      </c>
      <c r="O38662">
        <v>0</v>
      </c>
      <c r="P38662">
        <v>0</v>
      </c>
    </row>
    <row r="38663" spans="1:16" x14ac:dyDescent="0.35">
      <c r="A38663">
        <v>15809</v>
      </c>
      <c r="B38663" t="s">
        <v>23809</v>
      </c>
      <c r="C38663" s="1">
        <v>43369</v>
      </c>
      <c r="D38663" t="s">
        <v>17156</v>
      </c>
      <c r="E38663" t="s">
        <v>17156</v>
      </c>
      <c r="F38663" t="s">
        <v>470</v>
      </c>
      <c r="G38663" t="s">
        <v>23810</v>
      </c>
      <c r="H38663" t="s">
        <v>226</v>
      </c>
      <c r="I38663" t="s">
        <v>226</v>
      </c>
      <c r="J38663" t="s">
        <v>22</v>
      </c>
      <c r="K38663" t="s">
        <v>23</v>
      </c>
      <c r="L38663">
        <v>126</v>
      </c>
      <c r="M38663">
        <v>0.82</v>
      </c>
      <c r="N38663">
        <v>1</v>
      </c>
      <c r="O38663">
        <v>1</v>
      </c>
      <c r="P38663">
        <v>1</v>
      </c>
    </row>
    <row r="38664" spans="1:16" x14ac:dyDescent="0.35">
      <c r="A38664">
        <v>15818</v>
      </c>
      <c r="B38664" t="s">
        <v>23824</v>
      </c>
      <c r="C38664" s="1"/>
      <c r="D38664" t="s">
        <v>28</v>
      </c>
      <c r="E38664" t="s">
        <v>28</v>
      </c>
      <c r="F38664" t="s">
        <v>28</v>
      </c>
      <c r="G38664" t="s">
        <v>28</v>
      </c>
      <c r="H38664" t="s">
        <v>226</v>
      </c>
      <c r="I38664" t="s">
        <v>226</v>
      </c>
      <c r="J38664" t="s">
        <v>22</v>
      </c>
      <c r="K38664" t="s">
        <v>30</v>
      </c>
      <c r="L38664">
        <v>88</v>
      </c>
      <c r="M38664">
        <v>0.7</v>
      </c>
      <c r="N38664">
        <v>1</v>
      </c>
      <c r="O38664">
        <v>0</v>
      </c>
      <c r="P38664">
        <v>0</v>
      </c>
    </row>
    <row r="38665" spans="1:16" x14ac:dyDescent="0.35">
      <c r="A38665">
        <v>15831</v>
      </c>
      <c r="B38665" t="s">
        <v>23844</v>
      </c>
      <c r="C38665" s="1"/>
      <c r="D38665" t="s">
        <v>28</v>
      </c>
      <c r="E38665" t="s">
        <v>28</v>
      </c>
      <c r="F38665" t="s">
        <v>28</v>
      </c>
      <c r="G38665" t="s">
        <v>28</v>
      </c>
      <c r="H38665" t="s">
        <v>226</v>
      </c>
      <c r="I38665" t="s">
        <v>226</v>
      </c>
      <c r="J38665" t="s">
        <v>22</v>
      </c>
      <c r="K38665" t="s">
        <v>30</v>
      </c>
      <c r="L38665">
        <v>3181</v>
      </c>
      <c r="M38665">
        <v>0.76</v>
      </c>
      <c r="N38665">
        <v>1</v>
      </c>
      <c r="O38665">
        <v>0</v>
      </c>
      <c r="P38665">
        <v>0</v>
      </c>
    </row>
    <row r="38666" spans="1:16" x14ac:dyDescent="0.35">
      <c r="A38666">
        <v>15845</v>
      </c>
      <c r="B38666" t="s">
        <v>23868</v>
      </c>
      <c r="C38666" s="1"/>
      <c r="D38666" t="s">
        <v>28</v>
      </c>
      <c r="E38666" t="s">
        <v>28</v>
      </c>
      <c r="F38666" t="s">
        <v>28</v>
      </c>
      <c r="G38666" t="s">
        <v>28</v>
      </c>
      <c r="H38666" t="s">
        <v>226</v>
      </c>
      <c r="I38666" t="s">
        <v>226</v>
      </c>
      <c r="J38666" t="s">
        <v>33</v>
      </c>
      <c r="K38666" t="s">
        <v>30</v>
      </c>
      <c r="L38666">
        <v>77</v>
      </c>
      <c r="M38666">
        <v>0.76</v>
      </c>
      <c r="N38666">
        <v>1</v>
      </c>
      <c r="O38666">
        <v>0</v>
      </c>
      <c r="P38666">
        <v>0</v>
      </c>
    </row>
    <row r="38667" spans="1:16" x14ac:dyDescent="0.35">
      <c r="A38667">
        <v>15879</v>
      </c>
      <c r="B38667" t="s">
        <v>23911</v>
      </c>
      <c r="C38667" s="1"/>
      <c r="D38667" t="s">
        <v>28</v>
      </c>
      <c r="E38667" t="s">
        <v>28</v>
      </c>
      <c r="F38667" t="s">
        <v>28</v>
      </c>
      <c r="G38667" t="s">
        <v>28</v>
      </c>
      <c r="H38667" t="s">
        <v>226</v>
      </c>
      <c r="I38667" t="s">
        <v>226</v>
      </c>
      <c r="J38667" t="s">
        <v>22</v>
      </c>
      <c r="K38667" t="s">
        <v>22</v>
      </c>
      <c r="L38667">
        <v>15</v>
      </c>
      <c r="M38667">
        <v>0.93</v>
      </c>
      <c r="N38667">
        <v>1</v>
      </c>
      <c r="O38667">
        <v>0</v>
      </c>
      <c r="P38667">
        <v>0</v>
      </c>
    </row>
    <row r="38668" spans="1:16" x14ac:dyDescent="0.35">
      <c r="A38668">
        <v>15881</v>
      </c>
      <c r="B38668" t="s">
        <v>23913</v>
      </c>
      <c r="C38668" s="1">
        <v>43444</v>
      </c>
      <c r="D38668" t="s">
        <v>23914</v>
      </c>
      <c r="E38668" t="s">
        <v>23914</v>
      </c>
      <c r="F38668" t="s">
        <v>732</v>
      </c>
      <c r="G38668" t="s">
        <v>1218</v>
      </c>
      <c r="H38668" t="s">
        <v>226</v>
      </c>
      <c r="I38668" t="s">
        <v>226</v>
      </c>
      <c r="J38668" t="s">
        <v>22</v>
      </c>
      <c r="K38668" t="s">
        <v>22</v>
      </c>
      <c r="L38668">
        <v>29</v>
      </c>
      <c r="M38668">
        <v>0.93</v>
      </c>
      <c r="N38668">
        <v>1</v>
      </c>
      <c r="O38668">
        <v>0</v>
      </c>
      <c r="P38668">
        <v>0</v>
      </c>
    </row>
    <row r="38669" spans="1:16" x14ac:dyDescent="0.35">
      <c r="A38669">
        <v>15889</v>
      </c>
      <c r="B38669" t="s">
        <v>23923</v>
      </c>
      <c r="C38669" s="1">
        <v>42459</v>
      </c>
      <c r="D38669" t="s">
        <v>23924</v>
      </c>
      <c r="E38669" t="s">
        <v>2768</v>
      </c>
      <c r="F38669" t="s">
        <v>470</v>
      </c>
      <c r="G38669" t="s">
        <v>7392</v>
      </c>
      <c r="H38669" t="s">
        <v>226</v>
      </c>
      <c r="I38669" t="s">
        <v>226</v>
      </c>
      <c r="J38669" t="s">
        <v>22</v>
      </c>
      <c r="K38669" t="s">
        <v>22</v>
      </c>
      <c r="L38669">
        <v>12</v>
      </c>
      <c r="M38669">
        <v>0.83</v>
      </c>
      <c r="N38669">
        <v>1</v>
      </c>
      <c r="O38669">
        <v>0</v>
      </c>
      <c r="P38669">
        <v>0</v>
      </c>
    </row>
    <row r="38670" spans="1:16" x14ac:dyDescent="0.35">
      <c r="A38670">
        <v>15899</v>
      </c>
      <c r="B38670" t="s">
        <v>23939</v>
      </c>
      <c r="C38670" s="1"/>
      <c r="D38670" t="s">
        <v>28</v>
      </c>
      <c r="E38670" t="s">
        <v>28</v>
      </c>
      <c r="F38670" t="s">
        <v>28</v>
      </c>
      <c r="G38670" t="s">
        <v>28</v>
      </c>
      <c r="H38670" t="s">
        <v>226</v>
      </c>
      <c r="I38670" t="s">
        <v>226</v>
      </c>
      <c r="J38670" t="s">
        <v>22</v>
      </c>
      <c r="K38670" t="s">
        <v>30</v>
      </c>
      <c r="L38670">
        <v>160</v>
      </c>
      <c r="M38670">
        <v>0.77</v>
      </c>
      <c r="N38670">
        <v>1</v>
      </c>
      <c r="O38670">
        <v>0</v>
      </c>
      <c r="P38670">
        <v>0</v>
      </c>
    </row>
    <row r="38671" spans="1:16" x14ac:dyDescent="0.35">
      <c r="A38671">
        <v>15963</v>
      </c>
      <c r="B38671" t="s">
        <v>24025</v>
      </c>
      <c r="C38671" s="1"/>
      <c r="D38671" t="s">
        <v>28</v>
      </c>
      <c r="E38671" t="s">
        <v>28</v>
      </c>
      <c r="F38671" t="s">
        <v>28</v>
      </c>
      <c r="G38671" t="s">
        <v>28</v>
      </c>
      <c r="H38671" t="s">
        <v>226</v>
      </c>
      <c r="I38671" t="s">
        <v>226</v>
      </c>
      <c r="J38671" t="s">
        <v>22</v>
      </c>
      <c r="K38671" t="s">
        <v>30</v>
      </c>
      <c r="L38671">
        <v>1343</v>
      </c>
      <c r="M38671">
        <v>0.74</v>
      </c>
      <c r="N38671">
        <v>1</v>
      </c>
      <c r="O38671">
        <v>1</v>
      </c>
      <c r="P38671">
        <v>0</v>
      </c>
    </row>
    <row r="38672" spans="1:16" x14ac:dyDescent="0.35">
      <c r="A38672">
        <v>15973</v>
      </c>
      <c r="B38672" t="s">
        <v>24039</v>
      </c>
      <c r="C38672" s="1"/>
      <c r="D38672" t="s">
        <v>28</v>
      </c>
      <c r="E38672" t="s">
        <v>28</v>
      </c>
      <c r="F38672" t="s">
        <v>28</v>
      </c>
      <c r="G38672" t="s">
        <v>28</v>
      </c>
      <c r="H38672" t="s">
        <v>226</v>
      </c>
      <c r="I38672" t="s">
        <v>226</v>
      </c>
      <c r="J38672" t="s">
        <v>22</v>
      </c>
      <c r="K38672" t="s">
        <v>22</v>
      </c>
      <c r="L38672">
        <v>11</v>
      </c>
      <c r="M38672">
        <v>0.81</v>
      </c>
      <c r="N38672">
        <v>1</v>
      </c>
      <c r="O38672">
        <v>0</v>
      </c>
      <c r="P38672">
        <v>0</v>
      </c>
    </row>
    <row r="38673" spans="1:16" x14ac:dyDescent="0.35">
      <c r="A38673">
        <v>15977</v>
      </c>
      <c r="B38673" t="s">
        <v>24044</v>
      </c>
      <c r="C38673" s="1"/>
      <c r="D38673" t="s">
        <v>28</v>
      </c>
      <c r="E38673" t="s">
        <v>28</v>
      </c>
      <c r="F38673" t="s">
        <v>28</v>
      </c>
      <c r="G38673" t="s">
        <v>28</v>
      </c>
      <c r="H38673" t="s">
        <v>226</v>
      </c>
      <c r="I38673" t="s">
        <v>226</v>
      </c>
      <c r="J38673" t="s">
        <v>22</v>
      </c>
      <c r="K38673" t="s">
        <v>30</v>
      </c>
      <c r="L38673">
        <v>118</v>
      </c>
      <c r="M38673">
        <v>0.72</v>
      </c>
      <c r="N38673">
        <v>1</v>
      </c>
      <c r="O38673">
        <v>1</v>
      </c>
      <c r="P38673">
        <v>0</v>
      </c>
    </row>
    <row r="38674" spans="1:16" x14ac:dyDescent="0.35">
      <c r="A38674">
        <v>16002</v>
      </c>
      <c r="B38674" t="s">
        <v>24086</v>
      </c>
      <c r="C38674" s="1">
        <v>43495</v>
      </c>
      <c r="D38674" t="s">
        <v>24087</v>
      </c>
      <c r="E38674" t="s">
        <v>2915</v>
      </c>
      <c r="F38674" t="s">
        <v>5396</v>
      </c>
      <c r="G38674" t="s">
        <v>780</v>
      </c>
      <c r="H38674" t="s">
        <v>226</v>
      </c>
      <c r="I38674" t="s">
        <v>226</v>
      </c>
      <c r="J38674" t="s">
        <v>22</v>
      </c>
      <c r="K38674" t="s">
        <v>23</v>
      </c>
      <c r="L38674">
        <v>103</v>
      </c>
      <c r="M38674">
        <v>0.93</v>
      </c>
      <c r="N38674">
        <v>1</v>
      </c>
      <c r="O38674">
        <v>0</v>
      </c>
      <c r="P38674">
        <v>0</v>
      </c>
    </row>
    <row r="38675" spans="1:16" x14ac:dyDescent="0.35">
      <c r="A38675">
        <v>16009</v>
      </c>
      <c r="B38675" t="s">
        <v>24095</v>
      </c>
      <c r="C38675" s="1">
        <v>42464</v>
      </c>
      <c r="D38675" t="s">
        <v>11164</v>
      </c>
      <c r="E38675" t="s">
        <v>11164</v>
      </c>
      <c r="F38675" t="s">
        <v>4354</v>
      </c>
      <c r="G38675" t="s">
        <v>24096</v>
      </c>
      <c r="H38675" t="s">
        <v>226</v>
      </c>
      <c r="I38675" t="s">
        <v>226</v>
      </c>
      <c r="J38675" t="s">
        <v>22</v>
      </c>
      <c r="K38675" t="s">
        <v>30</v>
      </c>
      <c r="L38675">
        <v>511</v>
      </c>
      <c r="M38675">
        <v>0.78</v>
      </c>
      <c r="N38675">
        <v>1</v>
      </c>
      <c r="O38675">
        <v>0</v>
      </c>
      <c r="P38675">
        <v>0</v>
      </c>
    </row>
    <row r="38676" spans="1:16" x14ac:dyDescent="0.35">
      <c r="A38676">
        <v>16024</v>
      </c>
      <c r="B38676" t="s">
        <v>24117</v>
      </c>
      <c r="C38676" s="1"/>
      <c r="D38676" t="s">
        <v>28</v>
      </c>
      <c r="E38676" t="s">
        <v>28</v>
      </c>
      <c r="F38676" t="s">
        <v>28</v>
      </c>
      <c r="G38676" t="s">
        <v>28</v>
      </c>
      <c r="H38676" t="s">
        <v>226</v>
      </c>
      <c r="I38676" t="s">
        <v>226</v>
      </c>
      <c r="J38676" t="s">
        <v>22</v>
      </c>
      <c r="K38676" t="s">
        <v>22</v>
      </c>
      <c r="L38676">
        <v>23</v>
      </c>
      <c r="M38676">
        <v>0.82</v>
      </c>
      <c r="N38676">
        <v>1</v>
      </c>
      <c r="O38676">
        <v>0</v>
      </c>
      <c r="P38676">
        <v>0</v>
      </c>
    </row>
    <row r="38677" spans="1:16" x14ac:dyDescent="0.35">
      <c r="A38677">
        <v>16049</v>
      </c>
      <c r="B38677" t="s">
        <v>24155</v>
      </c>
      <c r="C38677" s="1">
        <v>43376</v>
      </c>
      <c r="D38677" t="s">
        <v>18090</v>
      </c>
      <c r="E38677" t="s">
        <v>18090</v>
      </c>
      <c r="F38677" t="s">
        <v>13941</v>
      </c>
      <c r="G38677" t="s">
        <v>24156</v>
      </c>
      <c r="H38677" t="s">
        <v>226</v>
      </c>
      <c r="I38677" t="s">
        <v>226</v>
      </c>
      <c r="J38677" t="s">
        <v>22</v>
      </c>
      <c r="K38677" t="s">
        <v>23</v>
      </c>
      <c r="L38677">
        <v>333</v>
      </c>
      <c r="M38677">
        <v>0.93</v>
      </c>
      <c r="N38677">
        <v>1</v>
      </c>
      <c r="O38677">
        <v>0</v>
      </c>
      <c r="P38677">
        <v>0</v>
      </c>
    </row>
    <row r="38678" spans="1:16" x14ac:dyDescent="0.35">
      <c r="A38678">
        <v>16072</v>
      </c>
      <c r="B38678" t="s">
        <v>24184</v>
      </c>
      <c r="C38678" s="1"/>
      <c r="D38678" t="s">
        <v>28</v>
      </c>
      <c r="E38678" t="s">
        <v>28</v>
      </c>
      <c r="F38678" t="s">
        <v>28</v>
      </c>
      <c r="G38678" t="s">
        <v>28</v>
      </c>
      <c r="H38678" t="s">
        <v>226</v>
      </c>
      <c r="I38678" t="s">
        <v>1816</v>
      </c>
      <c r="J38678" t="s">
        <v>22</v>
      </c>
      <c r="K38678" t="s">
        <v>30</v>
      </c>
      <c r="L38678">
        <v>128</v>
      </c>
      <c r="M38678">
        <v>0.75</v>
      </c>
      <c r="N38678">
        <v>1</v>
      </c>
      <c r="O38678">
        <v>0</v>
      </c>
      <c r="P38678">
        <v>0</v>
      </c>
    </row>
    <row r="38679" spans="1:16" x14ac:dyDescent="0.35">
      <c r="A38679">
        <v>16081</v>
      </c>
      <c r="B38679" t="s">
        <v>24195</v>
      </c>
      <c r="C38679" s="1"/>
      <c r="D38679" t="s">
        <v>28</v>
      </c>
      <c r="E38679" t="s">
        <v>28</v>
      </c>
      <c r="F38679" t="s">
        <v>28</v>
      </c>
      <c r="G38679" t="s">
        <v>28</v>
      </c>
      <c r="H38679" t="s">
        <v>226</v>
      </c>
      <c r="I38679" t="s">
        <v>226</v>
      </c>
      <c r="J38679" t="s">
        <v>22</v>
      </c>
      <c r="K38679" t="s">
        <v>30</v>
      </c>
      <c r="L38679">
        <v>198</v>
      </c>
      <c r="M38679">
        <v>0.7</v>
      </c>
      <c r="N38679">
        <v>1</v>
      </c>
      <c r="O38679">
        <v>0</v>
      </c>
      <c r="P38679">
        <v>0</v>
      </c>
    </row>
    <row r="38680" spans="1:16" x14ac:dyDescent="0.35">
      <c r="A38680">
        <v>16087</v>
      </c>
      <c r="B38680" t="s">
        <v>24203</v>
      </c>
      <c r="C38680" s="1">
        <v>43339</v>
      </c>
      <c r="D38680" t="s">
        <v>10045</v>
      </c>
      <c r="E38680" t="s">
        <v>10045</v>
      </c>
      <c r="F38680" t="s">
        <v>459</v>
      </c>
      <c r="G38680" t="s">
        <v>4709</v>
      </c>
      <c r="H38680" t="s">
        <v>226</v>
      </c>
      <c r="I38680" t="s">
        <v>226</v>
      </c>
      <c r="J38680" t="s">
        <v>22</v>
      </c>
      <c r="K38680" t="s">
        <v>22</v>
      </c>
      <c r="L38680">
        <v>14</v>
      </c>
      <c r="M38680">
        <v>0.92</v>
      </c>
      <c r="N38680">
        <v>1</v>
      </c>
      <c r="O38680">
        <v>1</v>
      </c>
      <c r="P38680">
        <v>1</v>
      </c>
    </row>
    <row r="38681" spans="1:16" x14ac:dyDescent="0.35">
      <c r="A38681">
        <v>16145</v>
      </c>
      <c r="B38681" t="s">
        <v>24276</v>
      </c>
      <c r="C38681" s="1">
        <v>43488</v>
      </c>
      <c r="D38681" t="s">
        <v>24277</v>
      </c>
      <c r="E38681" t="s">
        <v>24277</v>
      </c>
      <c r="F38681" t="s">
        <v>470</v>
      </c>
      <c r="G38681" t="s">
        <v>296</v>
      </c>
      <c r="H38681" t="s">
        <v>226</v>
      </c>
      <c r="I38681" t="s">
        <v>226</v>
      </c>
      <c r="J38681" t="s">
        <v>22</v>
      </c>
      <c r="K38681" t="s">
        <v>30</v>
      </c>
      <c r="L38681">
        <v>275</v>
      </c>
      <c r="M38681">
        <v>0.79</v>
      </c>
      <c r="N38681">
        <v>1</v>
      </c>
      <c r="O38681">
        <v>0</v>
      </c>
      <c r="P38681">
        <v>0</v>
      </c>
    </row>
    <row r="38682" spans="1:16" x14ac:dyDescent="0.35">
      <c r="A38682">
        <v>16157</v>
      </c>
      <c r="B38682" t="s">
        <v>24290</v>
      </c>
      <c r="C38682" s="1"/>
      <c r="D38682" t="s">
        <v>28</v>
      </c>
      <c r="E38682" t="s">
        <v>28</v>
      </c>
      <c r="F38682" t="s">
        <v>28</v>
      </c>
      <c r="G38682" t="s">
        <v>28</v>
      </c>
      <c r="H38682" t="s">
        <v>226</v>
      </c>
      <c r="I38682" t="s">
        <v>226</v>
      </c>
      <c r="J38682" t="s">
        <v>33</v>
      </c>
      <c r="K38682" t="s">
        <v>22</v>
      </c>
      <c r="L38682">
        <v>14</v>
      </c>
      <c r="M38682">
        <v>1</v>
      </c>
      <c r="N38682">
        <v>1</v>
      </c>
      <c r="O38682">
        <v>0</v>
      </c>
      <c r="P38682">
        <v>0</v>
      </c>
    </row>
    <row r="38683" spans="1:16" x14ac:dyDescent="0.35">
      <c r="A38683">
        <v>16164</v>
      </c>
      <c r="B38683" t="s">
        <v>24298</v>
      </c>
      <c r="C38683" s="1"/>
      <c r="D38683" t="s">
        <v>28</v>
      </c>
      <c r="E38683" t="s">
        <v>28</v>
      </c>
      <c r="F38683" t="s">
        <v>28</v>
      </c>
      <c r="G38683" t="s">
        <v>28</v>
      </c>
      <c r="H38683" t="s">
        <v>226</v>
      </c>
      <c r="I38683" t="s">
        <v>226</v>
      </c>
      <c r="J38683" t="s">
        <v>33</v>
      </c>
      <c r="K38683" t="s">
        <v>22</v>
      </c>
      <c r="L38683">
        <v>12</v>
      </c>
      <c r="M38683">
        <v>0.91</v>
      </c>
      <c r="N38683">
        <v>1</v>
      </c>
      <c r="O38683">
        <v>0</v>
      </c>
      <c r="P38683">
        <v>0</v>
      </c>
    </row>
    <row r="38684" spans="1:16" x14ac:dyDescent="0.35">
      <c r="A38684">
        <v>16248</v>
      </c>
      <c r="B38684" t="s">
        <v>24410</v>
      </c>
      <c r="C38684" s="1"/>
      <c r="D38684" t="s">
        <v>28</v>
      </c>
      <c r="E38684" t="s">
        <v>28</v>
      </c>
      <c r="F38684" t="s">
        <v>28</v>
      </c>
      <c r="G38684" t="s">
        <v>28</v>
      </c>
      <c r="H38684" t="s">
        <v>226</v>
      </c>
      <c r="I38684" t="s">
        <v>226</v>
      </c>
      <c r="J38684" t="s">
        <v>22</v>
      </c>
      <c r="K38684" t="s">
        <v>22</v>
      </c>
      <c r="L38684">
        <v>15</v>
      </c>
      <c r="M38684">
        <v>0.8</v>
      </c>
      <c r="N38684">
        <v>1</v>
      </c>
      <c r="O38684">
        <v>1</v>
      </c>
      <c r="P38684">
        <v>0</v>
      </c>
    </row>
    <row r="38685" spans="1:16" x14ac:dyDescent="0.35">
      <c r="A38685">
        <v>16254</v>
      </c>
      <c r="B38685" t="s">
        <v>24418</v>
      </c>
      <c r="C38685" s="1"/>
      <c r="D38685" t="s">
        <v>28</v>
      </c>
      <c r="E38685" t="s">
        <v>28</v>
      </c>
      <c r="F38685" t="s">
        <v>28</v>
      </c>
      <c r="G38685" t="s">
        <v>28</v>
      </c>
      <c r="H38685" t="s">
        <v>226</v>
      </c>
      <c r="I38685" t="s">
        <v>226</v>
      </c>
      <c r="J38685" t="s">
        <v>22</v>
      </c>
      <c r="K38685" t="s">
        <v>22</v>
      </c>
      <c r="L38685">
        <v>27</v>
      </c>
      <c r="M38685">
        <v>1</v>
      </c>
      <c r="N38685">
        <v>1</v>
      </c>
      <c r="O38685">
        <v>1</v>
      </c>
      <c r="P38685">
        <v>1</v>
      </c>
    </row>
    <row r="38686" spans="1:16" x14ac:dyDescent="0.35">
      <c r="A38686">
        <v>16261</v>
      </c>
      <c r="B38686" t="s">
        <v>24425</v>
      </c>
      <c r="C38686" s="1"/>
      <c r="D38686" t="s">
        <v>28</v>
      </c>
      <c r="E38686" t="s">
        <v>28</v>
      </c>
      <c r="F38686" t="s">
        <v>28</v>
      </c>
      <c r="G38686" t="s">
        <v>28</v>
      </c>
      <c r="H38686" t="s">
        <v>226</v>
      </c>
      <c r="I38686" t="s">
        <v>226</v>
      </c>
      <c r="J38686" t="s">
        <v>33</v>
      </c>
      <c r="K38686" t="s">
        <v>33</v>
      </c>
      <c r="L38686">
        <v>90</v>
      </c>
      <c r="M38686">
        <v>0.66</v>
      </c>
      <c r="N38686">
        <v>1</v>
      </c>
      <c r="O38686">
        <v>0</v>
      </c>
      <c r="P38686">
        <v>0</v>
      </c>
    </row>
    <row r="38687" spans="1:16" x14ac:dyDescent="0.35">
      <c r="A38687">
        <v>16286</v>
      </c>
      <c r="B38687" t="s">
        <v>24460</v>
      </c>
      <c r="C38687" s="1"/>
      <c r="D38687" t="s">
        <v>28</v>
      </c>
      <c r="E38687" t="s">
        <v>28</v>
      </c>
      <c r="F38687" t="s">
        <v>28</v>
      </c>
      <c r="G38687" t="s">
        <v>28</v>
      </c>
      <c r="H38687" t="s">
        <v>226</v>
      </c>
      <c r="I38687" t="s">
        <v>226</v>
      </c>
      <c r="J38687" t="s">
        <v>22</v>
      </c>
      <c r="K38687" t="s">
        <v>30</v>
      </c>
      <c r="L38687">
        <v>315</v>
      </c>
      <c r="M38687">
        <v>0.78</v>
      </c>
      <c r="N38687">
        <v>1</v>
      </c>
      <c r="O38687">
        <v>0</v>
      </c>
      <c r="P38687">
        <v>0</v>
      </c>
    </row>
    <row r="38688" spans="1:16" x14ac:dyDescent="0.35">
      <c r="A38688">
        <v>16302</v>
      </c>
      <c r="B38688" t="s">
        <v>24482</v>
      </c>
      <c r="C38688" s="1">
        <v>42062</v>
      </c>
      <c r="D38688" t="s">
        <v>24483</v>
      </c>
      <c r="E38688" t="s">
        <v>24484</v>
      </c>
      <c r="F38688" t="s">
        <v>1117</v>
      </c>
      <c r="G38688" t="s">
        <v>5220</v>
      </c>
      <c r="H38688" t="s">
        <v>226</v>
      </c>
      <c r="I38688" t="s">
        <v>226</v>
      </c>
      <c r="J38688" t="s">
        <v>33</v>
      </c>
      <c r="K38688" t="s">
        <v>22</v>
      </c>
      <c r="L38688">
        <v>27</v>
      </c>
      <c r="M38688">
        <v>1</v>
      </c>
      <c r="N38688">
        <v>1</v>
      </c>
      <c r="O38688">
        <v>1</v>
      </c>
      <c r="P38688">
        <v>1</v>
      </c>
    </row>
    <row r="38689" spans="1:16" x14ac:dyDescent="0.35">
      <c r="A38689">
        <v>16328</v>
      </c>
      <c r="B38689" t="s">
        <v>24519</v>
      </c>
      <c r="C38689" s="1"/>
      <c r="D38689" t="s">
        <v>28</v>
      </c>
      <c r="E38689" t="s">
        <v>28</v>
      </c>
      <c r="F38689" t="s">
        <v>28</v>
      </c>
      <c r="G38689" t="s">
        <v>28</v>
      </c>
      <c r="H38689" t="s">
        <v>226</v>
      </c>
      <c r="I38689" t="s">
        <v>226</v>
      </c>
      <c r="J38689" t="s">
        <v>22</v>
      </c>
      <c r="K38689" t="s">
        <v>23</v>
      </c>
      <c r="L38689">
        <v>76</v>
      </c>
      <c r="M38689">
        <v>0.96</v>
      </c>
      <c r="N38689">
        <v>1</v>
      </c>
      <c r="O38689">
        <v>0</v>
      </c>
      <c r="P38689">
        <v>0</v>
      </c>
    </row>
    <row r="38690" spans="1:16" x14ac:dyDescent="0.35">
      <c r="A38690">
        <v>16344</v>
      </c>
      <c r="B38690" t="s">
        <v>24539</v>
      </c>
      <c r="C38690" s="1">
        <v>43450</v>
      </c>
      <c r="D38690" t="s">
        <v>16399</v>
      </c>
      <c r="E38690" t="s">
        <v>16399</v>
      </c>
      <c r="F38690" t="s">
        <v>8034</v>
      </c>
      <c r="G38690" t="s">
        <v>1234</v>
      </c>
      <c r="H38690" t="s">
        <v>226</v>
      </c>
      <c r="I38690" t="s">
        <v>226</v>
      </c>
      <c r="J38690" t="s">
        <v>22</v>
      </c>
      <c r="K38690" t="s">
        <v>23</v>
      </c>
      <c r="L38690">
        <v>113</v>
      </c>
      <c r="M38690">
        <v>0.92</v>
      </c>
      <c r="N38690">
        <v>1</v>
      </c>
      <c r="O38690">
        <v>0</v>
      </c>
      <c r="P38690">
        <v>0</v>
      </c>
    </row>
    <row r="38691" spans="1:16" x14ac:dyDescent="0.35">
      <c r="A38691">
        <v>16358</v>
      </c>
      <c r="B38691" t="s">
        <v>24558</v>
      </c>
      <c r="C38691" s="1">
        <v>42816</v>
      </c>
      <c r="D38691" t="s">
        <v>24558</v>
      </c>
      <c r="E38691" t="s">
        <v>24558</v>
      </c>
      <c r="F38691" t="s">
        <v>361</v>
      </c>
      <c r="G38691" t="s">
        <v>485</v>
      </c>
      <c r="H38691" t="s">
        <v>226</v>
      </c>
      <c r="I38691" t="s">
        <v>226</v>
      </c>
      <c r="J38691" t="s">
        <v>22</v>
      </c>
      <c r="K38691" t="s">
        <v>30</v>
      </c>
      <c r="L38691">
        <v>71</v>
      </c>
      <c r="M38691">
        <v>0.77</v>
      </c>
      <c r="N38691">
        <v>1</v>
      </c>
      <c r="O38691">
        <v>0</v>
      </c>
      <c r="P38691">
        <v>0</v>
      </c>
    </row>
    <row r="38692" spans="1:16" x14ac:dyDescent="0.35">
      <c r="A38692">
        <v>16374</v>
      </c>
      <c r="B38692" t="s">
        <v>24578</v>
      </c>
      <c r="C38692" s="1"/>
      <c r="D38692" t="s">
        <v>28</v>
      </c>
      <c r="E38692" t="s">
        <v>28</v>
      </c>
      <c r="F38692" t="s">
        <v>28</v>
      </c>
      <c r="G38692" t="s">
        <v>28</v>
      </c>
      <c r="H38692" t="s">
        <v>226</v>
      </c>
      <c r="I38692" t="s">
        <v>226</v>
      </c>
      <c r="J38692" t="s">
        <v>22</v>
      </c>
      <c r="K38692" t="s">
        <v>22</v>
      </c>
      <c r="L38692">
        <v>13</v>
      </c>
      <c r="M38692">
        <v>1</v>
      </c>
      <c r="N38692">
        <v>1</v>
      </c>
      <c r="O38692">
        <v>0</v>
      </c>
      <c r="P38692">
        <v>0</v>
      </c>
    </row>
    <row r="38693" spans="1:16" x14ac:dyDescent="0.35">
      <c r="A38693">
        <v>16452</v>
      </c>
      <c r="B38693" t="s">
        <v>24685</v>
      </c>
      <c r="C38693" s="1">
        <v>43363</v>
      </c>
      <c r="D38693" t="s">
        <v>10045</v>
      </c>
      <c r="E38693" t="s">
        <v>10045</v>
      </c>
      <c r="F38693" t="s">
        <v>459</v>
      </c>
      <c r="G38693" t="s">
        <v>4709</v>
      </c>
      <c r="H38693" t="s">
        <v>226</v>
      </c>
      <c r="I38693" t="s">
        <v>226</v>
      </c>
      <c r="J38693" t="s">
        <v>22</v>
      </c>
      <c r="K38693" t="s">
        <v>23</v>
      </c>
      <c r="L38693">
        <v>158</v>
      </c>
      <c r="M38693">
        <v>0.89</v>
      </c>
      <c r="N38693">
        <v>1</v>
      </c>
      <c r="O38693">
        <v>1</v>
      </c>
      <c r="P38693">
        <v>1</v>
      </c>
    </row>
    <row r="38694" spans="1:16" x14ac:dyDescent="0.35">
      <c r="A38694">
        <v>16480</v>
      </c>
      <c r="B38694" t="s">
        <v>24722</v>
      </c>
      <c r="C38694" s="1">
        <v>43524</v>
      </c>
      <c r="D38694" t="s">
        <v>24723</v>
      </c>
      <c r="E38694" t="s">
        <v>24723</v>
      </c>
      <c r="F38694" t="s">
        <v>7867</v>
      </c>
      <c r="G38694" t="s">
        <v>485</v>
      </c>
      <c r="H38694" t="s">
        <v>226</v>
      </c>
      <c r="I38694" t="s">
        <v>226</v>
      </c>
      <c r="J38694" t="s">
        <v>22</v>
      </c>
      <c r="K38694" t="s">
        <v>23</v>
      </c>
      <c r="L38694">
        <v>154</v>
      </c>
      <c r="M38694">
        <v>0.98</v>
      </c>
      <c r="N38694">
        <v>1</v>
      </c>
      <c r="O38694">
        <v>0</v>
      </c>
      <c r="P38694">
        <v>0</v>
      </c>
    </row>
    <row r="38695" spans="1:16" x14ac:dyDescent="0.35">
      <c r="A38695">
        <v>16497</v>
      </c>
      <c r="B38695" t="s">
        <v>24744</v>
      </c>
      <c r="C38695" s="1">
        <v>40924</v>
      </c>
      <c r="D38695" t="s">
        <v>24745</v>
      </c>
      <c r="E38695" t="s">
        <v>24745</v>
      </c>
      <c r="F38695" t="s">
        <v>3571</v>
      </c>
      <c r="G38695" t="s">
        <v>5928</v>
      </c>
      <c r="H38695" t="s">
        <v>226</v>
      </c>
      <c r="I38695" t="s">
        <v>226</v>
      </c>
      <c r="J38695" t="s">
        <v>22</v>
      </c>
      <c r="K38695" t="s">
        <v>23</v>
      </c>
      <c r="L38695">
        <v>54</v>
      </c>
      <c r="M38695">
        <v>0.94</v>
      </c>
      <c r="N38695">
        <v>1</v>
      </c>
      <c r="O38695">
        <v>0</v>
      </c>
      <c r="P38695">
        <v>0</v>
      </c>
    </row>
    <row r="38696" spans="1:16" x14ac:dyDescent="0.35">
      <c r="A38696">
        <v>16528</v>
      </c>
      <c r="B38696" t="s">
        <v>24786</v>
      </c>
      <c r="C38696" s="1"/>
      <c r="D38696" t="s">
        <v>28</v>
      </c>
      <c r="E38696" t="s">
        <v>28</v>
      </c>
      <c r="F38696" t="s">
        <v>28</v>
      </c>
      <c r="G38696" t="s">
        <v>28</v>
      </c>
      <c r="H38696" t="s">
        <v>226</v>
      </c>
      <c r="I38696" t="s">
        <v>226</v>
      </c>
      <c r="J38696" t="s">
        <v>22</v>
      </c>
      <c r="K38696" t="s">
        <v>30</v>
      </c>
      <c r="L38696">
        <v>15</v>
      </c>
      <c r="M38696">
        <v>0.73</v>
      </c>
      <c r="N38696">
        <v>1</v>
      </c>
      <c r="O38696">
        <v>0</v>
      </c>
      <c r="P38696">
        <v>0</v>
      </c>
    </row>
    <row r="38697" spans="1:16" x14ac:dyDescent="0.35">
      <c r="A38697">
        <v>16535</v>
      </c>
      <c r="B38697" t="s">
        <v>24795</v>
      </c>
      <c r="C38697" s="1"/>
      <c r="D38697" t="s">
        <v>28</v>
      </c>
      <c r="E38697" t="s">
        <v>28</v>
      </c>
      <c r="F38697" t="s">
        <v>28</v>
      </c>
      <c r="G38697" t="s">
        <v>28</v>
      </c>
      <c r="H38697" t="s">
        <v>226</v>
      </c>
      <c r="I38697" t="s">
        <v>226</v>
      </c>
      <c r="J38697" t="s">
        <v>33</v>
      </c>
      <c r="K38697" t="s">
        <v>33</v>
      </c>
      <c r="L38697">
        <v>78</v>
      </c>
      <c r="M38697">
        <v>0.67</v>
      </c>
      <c r="N38697">
        <v>1</v>
      </c>
      <c r="O38697">
        <v>0</v>
      </c>
      <c r="P38697">
        <v>0</v>
      </c>
    </row>
    <row r="38698" spans="1:16" x14ac:dyDescent="0.35">
      <c r="A38698">
        <v>16586</v>
      </c>
      <c r="B38698" t="s">
        <v>24867</v>
      </c>
      <c r="C38698" s="1"/>
      <c r="D38698" t="s">
        <v>28</v>
      </c>
      <c r="E38698" t="s">
        <v>28</v>
      </c>
      <c r="F38698" t="s">
        <v>28</v>
      </c>
      <c r="G38698" t="s">
        <v>28</v>
      </c>
      <c r="H38698" t="s">
        <v>226</v>
      </c>
      <c r="I38698" t="s">
        <v>226</v>
      </c>
      <c r="J38698" t="s">
        <v>22</v>
      </c>
      <c r="K38698" t="s">
        <v>22</v>
      </c>
      <c r="L38698">
        <v>20</v>
      </c>
      <c r="M38698">
        <v>0.85</v>
      </c>
      <c r="N38698">
        <v>1</v>
      </c>
      <c r="O38698">
        <v>0</v>
      </c>
      <c r="P38698">
        <v>0</v>
      </c>
    </row>
    <row r="38699" spans="1:16" x14ac:dyDescent="0.35">
      <c r="A38699">
        <v>16587</v>
      </c>
      <c r="B38699" t="s">
        <v>24868</v>
      </c>
      <c r="C38699" s="1"/>
      <c r="D38699" t="s">
        <v>28</v>
      </c>
      <c r="E38699" t="s">
        <v>28</v>
      </c>
      <c r="F38699" t="s">
        <v>28</v>
      </c>
      <c r="G38699" t="s">
        <v>28</v>
      </c>
      <c r="H38699" t="s">
        <v>226</v>
      </c>
      <c r="I38699" t="s">
        <v>226</v>
      </c>
      <c r="J38699" t="s">
        <v>22</v>
      </c>
      <c r="K38699" t="s">
        <v>22</v>
      </c>
      <c r="L38699">
        <v>18</v>
      </c>
      <c r="M38699">
        <v>0.94</v>
      </c>
      <c r="N38699">
        <v>1</v>
      </c>
      <c r="O38699">
        <v>0</v>
      </c>
      <c r="P38699">
        <v>0</v>
      </c>
    </row>
    <row r="38700" spans="1:16" x14ac:dyDescent="0.35">
      <c r="A38700">
        <v>16612</v>
      </c>
      <c r="B38700" t="s">
        <v>24910</v>
      </c>
      <c r="C38700" s="1">
        <v>41963</v>
      </c>
      <c r="D38700" t="s">
        <v>16751</v>
      </c>
      <c r="E38700" t="s">
        <v>16751</v>
      </c>
      <c r="F38700" t="s">
        <v>105</v>
      </c>
      <c r="G38700" t="s">
        <v>24911</v>
      </c>
      <c r="H38700" t="s">
        <v>226</v>
      </c>
      <c r="I38700" t="s">
        <v>226</v>
      </c>
      <c r="J38700" t="s">
        <v>22</v>
      </c>
      <c r="K38700" t="s">
        <v>22</v>
      </c>
      <c r="L38700">
        <v>32</v>
      </c>
      <c r="M38700">
        <v>0.96</v>
      </c>
      <c r="N38700">
        <v>1</v>
      </c>
      <c r="O38700">
        <v>1</v>
      </c>
      <c r="P38700">
        <v>0</v>
      </c>
    </row>
    <row r="38701" spans="1:16" x14ac:dyDescent="0.35">
      <c r="A38701">
        <v>16630</v>
      </c>
      <c r="B38701" t="s">
        <v>24933</v>
      </c>
      <c r="C38701" s="1"/>
      <c r="D38701" t="s">
        <v>28</v>
      </c>
      <c r="E38701" t="s">
        <v>28</v>
      </c>
      <c r="F38701" t="s">
        <v>28</v>
      </c>
      <c r="G38701" t="s">
        <v>28</v>
      </c>
      <c r="H38701" t="s">
        <v>226</v>
      </c>
      <c r="I38701" t="s">
        <v>226</v>
      </c>
      <c r="J38701" t="s">
        <v>22</v>
      </c>
      <c r="K38701" t="s">
        <v>23</v>
      </c>
      <c r="L38701">
        <v>138</v>
      </c>
      <c r="M38701">
        <v>0.85</v>
      </c>
      <c r="N38701">
        <v>1</v>
      </c>
      <c r="O38701">
        <v>1</v>
      </c>
      <c r="P38701">
        <v>0</v>
      </c>
    </row>
    <row r="38702" spans="1:16" x14ac:dyDescent="0.35">
      <c r="A38702">
        <v>16684</v>
      </c>
      <c r="B38702" t="s">
        <v>25008</v>
      </c>
      <c r="C38702" s="1"/>
      <c r="D38702" t="s">
        <v>28</v>
      </c>
      <c r="E38702" t="s">
        <v>28</v>
      </c>
      <c r="F38702" t="s">
        <v>28</v>
      </c>
      <c r="G38702" t="s">
        <v>28</v>
      </c>
      <c r="H38702" t="s">
        <v>226</v>
      </c>
      <c r="I38702" t="s">
        <v>226</v>
      </c>
      <c r="J38702" t="s">
        <v>22</v>
      </c>
      <c r="K38702" t="s">
        <v>33</v>
      </c>
      <c r="L38702">
        <v>987</v>
      </c>
      <c r="M38702">
        <v>0.63</v>
      </c>
      <c r="N38702">
        <v>1</v>
      </c>
      <c r="O38702">
        <v>1</v>
      </c>
      <c r="P38702">
        <v>0</v>
      </c>
    </row>
    <row r="38703" spans="1:16" x14ac:dyDescent="0.35">
      <c r="A38703">
        <v>16706</v>
      </c>
      <c r="B38703" t="s">
        <v>25037</v>
      </c>
      <c r="C38703" s="1"/>
      <c r="D38703" t="s">
        <v>28</v>
      </c>
      <c r="E38703" t="s">
        <v>28</v>
      </c>
      <c r="F38703" t="s">
        <v>28</v>
      </c>
      <c r="G38703" t="s">
        <v>28</v>
      </c>
      <c r="H38703" t="s">
        <v>226</v>
      </c>
      <c r="I38703" t="s">
        <v>226</v>
      </c>
      <c r="J38703" t="s">
        <v>33</v>
      </c>
      <c r="K38703" t="s">
        <v>22</v>
      </c>
      <c r="L38703">
        <v>18</v>
      </c>
      <c r="M38703">
        <v>0.88</v>
      </c>
      <c r="N38703">
        <v>1</v>
      </c>
      <c r="O38703">
        <v>1</v>
      </c>
      <c r="P38703">
        <v>1</v>
      </c>
    </row>
    <row r="38704" spans="1:16" x14ac:dyDescent="0.35">
      <c r="A38704">
        <v>16734</v>
      </c>
      <c r="B38704" t="s">
        <v>25073</v>
      </c>
      <c r="C38704" s="1"/>
      <c r="D38704" t="s">
        <v>28</v>
      </c>
      <c r="E38704" t="s">
        <v>28</v>
      </c>
      <c r="F38704" t="s">
        <v>28</v>
      </c>
      <c r="G38704" t="s">
        <v>28</v>
      </c>
      <c r="H38704" t="s">
        <v>226</v>
      </c>
      <c r="I38704" t="s">
        <v>226</v>
      </c>
      <c r="J38704" t="s">
        <v>33</v>
      </c>
      <c r="K38704" t="s">
        <v>22</v>
      </c>
      <c r="L38704">
        <v>45</v>
      </c>
      <c r="M38704">
        <v>1</v>
      </c>
      <c r="N38704">
        <v>1</v>
      </c>
      <c r="O38704">
        <v>1</v>
      </c>
      <c r="P38704">
        <v>1</v>
      </c>
    </row>
    <row r="38705" spans="1:16" x14ac:dyDescent="0.35">
      <c r="A38705">
        <v>16764</v>
      </c>
      <c r="B38705" t="s">
        <v>25110</v>
      </c>
      <c r="C38705" s="1"/>
      <c r="D38705" t="s">
        <v>28</v>
      </c>
      <c r="E38705" t="s">
        <v>28</v>
      </c>
      <c r="F38705" t="s">
        <v>28</v>
      </c>
      <c r="G38705" t="s">
        <v>28</v>
      </c>
      <c r="H38705" t="s">
        <v>226</v>
      </c>
      <c r="I38705" t="s">
        <v>226</v>
      </c>
      <c r="J38705" t="s">
        <v>33</v>
      </c>
      <c r="K38705" t="s">
        <v>22</v>
      </c>
      <c r="L38705">
        <v>34</v>
      </c>
      <c r="M38705">
        <v>0.94</v>
      </c>
      <c r="N38705">
        <v>1</v>
      </c>
      <c r="O38705">
        <v>0</v>
      </c>
      <c r="P38705">
        <v>0</v>
      </c>
    </row>
    <row r="38706" spans="1:16" x14ac:dyDescent="0.35">
      <c r="A38706">
        <v>16765</v>
      </c>
      <c r="B38706" t="s">
        <v>25111</v>
      </c>
      <c r="C38706" s="1"/>
      <c r="D38706" t="s">
        <v>28</v>
      </c>
      <c r="E38706" t="s">
        <v>28</v>
      </c>
      <c r="F38706" t="s">
        <v>28</v>
      </c>
      <c r="G38706" t="s">
        <v>28</v>
      </c>
      <c r="H38706" t="s">
        <v>226</v>
      </c>
      <c r="I38706" t="s">
        <v>226</v>
      </c>
      <c r="J38706" t="s">
        <v>22</v>
      </c>
      <c r="K38706" t="s">
        <v>33</v>
      </c>
      <c r="L38706">
        <v>39</v>
      </c>
      <c r="M38706">
        <v>0.64</v>
      </c>
      <c r="N38706">
        <v>1</v>
      </c>
      <c r="O38706">
        <v>0</v>
      </c>
      <c r="P38706">
        <v>0</v>
      </c>
    </row>
    <row r="38707" spans="1:16" x14ac:dyDescent="0.35">
      <c r="A38707">
        <v>16770</v>
      </c>
      <c r="B38707" t="s">
        <v>25116</v>
      </c>
      <c r="C38707" s="1"/>
      <c r="D38707" t="s">
        <v>28</v>
      </c>
      <c r="E38707" t="s">
        <v>28</v>
      </c>
      <c r="F38707" t="s">
        <v>28</v>
      </c>
      <c r="G38707" t="s">
        <v>28</v>
      </c>
      <c r="H38707" t="s">
        <v>226</v>
      </c>
      <c r="I38707" t="s">
        <v>226</v>
      </c>
      <c r="J38707" t="s">
        <v>22</v>
      </c>
      <c r="K38707" t="s">
        <v>22</v>
      </c>
      <c r="L38707">
        <v>29</v>
      </c>
      <c r="M38707">
        <v>0.86</v>
      </c>
      <c r="N38707">
        <v>1</v>
      </c>
      <c r="O38707">
        <v>0</v>
      </c>
      <c r="P38707">
        <v>0</v>
      </c>
    </row>
    <row r="38708" spans="1:16" x14ac:dyDescent="0.35">
      <c r="A38708">
        <v>16795</v>
      </c>
      <c r="B38708" t="s">
        <v>25153</v>
      </c>
      <c r="C38708" s="1"/>
      <c r="D38708" t="s">
        <v>28</v>
      </c>
      <c r="E38708" t="s">
        <v>28</v>
      </c>
      <c r="F38708" t="s">
        <v>28</v>
      </c>
      <c r="G38708" t="s">
        <v>28</v>
      </c>
      <c r="H38708" t="s">
        <v>226</v>
      </c>
      <c r="I38708" t="s">
        <v>226</v>
      </c>
      <c r="J38708" t="s">
        <v>22</v>
      </c>
      <c r="K38708" t="s">
        <v>23</v>
      </c>
      <c r="L38708">
        <v>173</v>
      </c>
      <c r="M38708">
        <v>0.8</v>
      </c>
      <c r="N38708">
        <v>1</v>
      </c>
      <c r="O38708">
        <v>1</v>
      </c>
      <c r="P38708">
        <v>1</v>
      </c>
    </row>
    <row r="38709" spans="1:16" x14ac:dyDescent="0.35">
      <c r="A38709">
        <v>16801</v>
      </c>
      <c r="B38709" t="s">
        <v>25159</v>
      </c>
      <c r="C38709" s="1">
        <v>43550</v>
      </c>
      <c r="D38709" t="s">
        <v>25160</v>
      </c>
      <c r="E38709" t="s">
        <v>23526</v>
      </c>
      <c r="F38709" t="s">
        <v>219</v>
      </c>
      <c r="G38709" t="s">
        <v>17308</v>
      </c>
      <c r="H38709" t="s">
        <v>226</v>
      </c>
      <c r="I38709" t="s">
        <v>226</v>
      </c>
      <c r="J38709" t="s">
        <v>22</v>
      </c>
      <c r="K38709" t="s">
        <v>23</v>
      </c>
      <c r="L38709">
        <v>54</v>
      </c>
      <c r="M38709">
        <v>0.85</v>
      </c>
      <c r="N38709">
        <v>1</v>
      </c>
      <c r="O38709">
        <v>0</v>
      </c>
      <c r="P38709">
        <v>0</v>
      </c>
    </row>
    <row r="38710" spans="1:16" x14ac:dyDescent="0.35">
      <c r="A38710">
        <v>16826</v>
      </c>
      <c r="B38710" t="s">
        <v>25198</v>
      </c>
      <c r="C38710" s="1"/>
      <c r="D38710" t="s">
        <v>28</v>
      </c>
      <c r="E38710" t="s">
        <v>28</v>
      </c>
      <c r="F38710" t="s">
        <v>28</v>
      </c>
      <c r="G38710" t="s">
        <v>28</v>
      </c>
      <c r="H38710" t="s">
        <v>226</v>
      </c>
      <c r="I38710" t="s">
        <v>226</v>
      </c>
      <c r="J38710" t="s">
        <v>22</v>
      </c>
      <c r="K38710" t="s">
        <v>22</v>
      </c>
      <c r="L38710">
        <v>44</v>
      </c>
      <c r="M38710">
        <v>0.95</v>
      </c>
      <c r="N38710">
        <v>1</v>
      </c>
      <c r="O38710">
        <v>1</v>
      </c>
      <c r="P38710">
        <v>1</v>
      </c>
    </row>
    <row r="38711" spans="1:16" x14ac:dyDescent="0.35">
      <c r="A38711">
        <v>16848</v>
      </c>
      <c r="B38711" t="s">
        <v>25228</v>
      </c>
      <c r="C38711" s="1"/>
      <c r="D38711" t="s">
        <v>28</v>
      </c>
      <c r="E38711" t="s">
        <v>28</v>
      </c>
      <c r="F38711" t="s">
        <v>28</v>
      </c>
      <c r="G38711" t="s">
        <v>28</v>
      </c>
      <c r="H38711" t="s">
        <v>226</v>
      </c>
      <c r="I38711" t="s">
        <v>226</v>
      </c>
      <c r="J38711" t="s">
        <v>22</v>
      </c>
      <c r="K38711" t="s">
        <v>23</v>
      </c>
      <c r="L38711">
        <v>50</v>
      </c>
      <c r="M38711">
        <v>0.82</v>
      </c>
      <c r="N38711">
        <v>1</v>
      </c>
      <c r="O38711">
        <v>1</v>
      </c>
      <c r="P38711">
        <v>0</v>
      </c>
    </row>
    <row r="38712" spans="1:16" x14ac:dyDescent="0.35">
      <c r="A38712">
        <v>16868</v>
      </c>
      <c r="B38712" t="s">
        <v>25253</v>
      </c>
      <c r="C38712" s="1">
        <v>43406</v>
      </c>
      <c r="D38712" t="s">
        <v>25254</v>
      </c>
      <c r="E38712" t="s">
        <v>18708</v>
      </c>
      <c r="F38712" t="s">
        <v>2599</v>
      </c>
      <c r="G38712" t="s">
        <v>1234</v>
      </c>
      <c r="H38712" t="s">
        <v>226</v>
      </c>
      <c r="I38712" t="s">
        <v>12792</v>
      </c>
      <c r="J38712" t="s">
        <v>22</v>
      </c>
      <c r="K38712" t="s">
        <v>30</v>
      </c>
      <c r="L38712">
        <v>47</v>
      </c>
      <c r="M38712">
        <v>0.74</v>
      </c>
      <c r="N38712">
        <v>1</v>
      </c>
      <c r="O38712">
        <v>1</v>
      </c>
      <c r="P38712">
        <v>0</v>
      </c>
    </row>
    <row r="38713" spans="1:16" x14ac:dyDescent="0.35">
      <c r="A38713">
        <v>16875</v>
      </c>
      <c r="B38713" t="s">
        <v>25268</v>
      </c>
      <c r="C38713" s="1">
        <v>43154</v>
      </c>
      <c r="D38713" t="s">
        <v>25269</v>
      </c>
      <c r="E38713" t="s">
        <v>25269</v>
      </c>
      <c r="F38713" t="s">
        <v>1347</v>
      </c>
      <c r="G38713" t="s">
        <v>1234</v>
      </c>
      <c r="H38713" t="s">
        <v>226</v>
      </c>
      <c r="I38713" t="s">
        <v>226</v>
      </c>
      <c r="J38713" t="s">
        <v>22</v>
      </c>
      <c r="K38713" t="s">
        <v>23</v>
      </c>
      <c r="L38713">
        <v>359</v>
      </c>
      <c r="M38713">
        <v>0.85</v>
      </c>
      <c r="N38713">
        <v>1</v>
      </c>
      <c r="O38713">
        <v>0</v>
      </c>
      <c r="P38713">
        <v>0</v>
      </c>
    </row>
    <row r="38714" spans="1:16" x14ac:dyDescent="0.35">
      <c r="A38714">
        <v>16879</v>
      </c>
      <c r="B38714" t="s">
        <v>25274</v>
      </c>
      <c r="C38714" s="1"/>
      <c r="D38714" t="s">
        <v>28</v>
      </c>
      <c r="E38714" t="s">
        <v>28</v>
      </c>
      <c r="F38714" t="s">
        <v>28</v>
      </c>
      <c r="G38714" t="s">
        <v>28</v>
      </c>
      <c r="H38714" t="s">
        <v>226</v>
      </c>
      <c r="I38714" t="s">
        <v>226</v>
      </c>
      <c r="J38714" t="s">
        <v>22</v>
      </c>
      <c r="K38714" t="s">
        <v>22</v>
      </c>
      <c r="L38714">
        <v>21</v>
      </c>
      <c r="M38714">
        <v>0.9</v>
      </c>
      <c r="N38714">
        <v>1</v>
      </c>
      <c r="O38714">
        <v>0</v>
      </c>
      <c r="P38714">
        <v>0</v>
      </c>
    </row>
    <row r="38715" spans="1:16" x14ac:dyDescent="0.35">
      <c r="A38715">
        <v>16898</v>
      </c>
      <c r="B38715" t="s">
        <v>25297</v>
      </c>
      <c r="C38715" s="1"/>
      <c r="D38715" t="s">
        <v>28</v>
      </c>
      <c r="E38715" t="s">
        <v>28</v>
      </c>
      <c r="F38715" t="s">
        <v>28</v>
      </c>
      <c r="G38715" t="s">
        <v>28</v>
      </c>
      <c r="H38715" t="s">
        <v>226</v>
      </c>
      <c r="I38715" t="s">
        <v>226</v>
      </c>
      <c r="J38715" t="s">
        <v>22</v>
      </c>
      <c r="K38715" t="s">
        <v>30</v>
      </c>
      <c r="L38715">
        <v>25</v>
      </c>
      <c r="M38715">
        <v>0.72</v>
      </c>
      <c r="N38715">
        <v>1</v>
      </c>
      <c r="O38715">
        <v>1</v>
      </c>
      <c r="P38715">
        <v>0</v>
      </c>
    </row>
    <row r="38716" spans="1:16" x14ac:dyDescent="0.35">
      <c r="A38716">
        <v>16933</v>
      </c>
      <c r="B38716" t="s">
        <v>25341</v>
      </c>
      <c r="C38716" s="1"/>
      <c r="D38716" t="s">
        <v>28</v>
      </c>
      <c r="E38716" t="s">
        <v>28</v>
      </c>
      <c r="F38716" t="s">
        <v>28</v>
      </c>
      <c r="G38716" t="s">
        <v>28</v>
      </c>
      <c r="H38716" t="s">
        <v>226</v>
      </c>
      <c r="I38716" t="s">
        <v>226</v>
      </c>
      <c r="J38716" t="s">
        <v>33</v>
      </c>
      <c r="K38716" t="s">
        <v>22</v>
      </c>
      <c r="L38716">
        <v>20</v>
      </c>
      <c r="M38716">
        <v>0.95</v>
      </c>
      <c r="N38716">
        <v>1</v>
      </c>
      <c r="O38716">
        <v>0</v>
      </c>
      <c r="P38716">
        <v>0</v>
      </c>
    </row>
    <row r="38717" spans="1:16" x14ac:dyDescent="0.35">
      <c r="A38717">
        <v>16940</v>
      </c>
      <c r="B38717" t="s">
        <v>25350</v>
      </c>
      <c r="C38717" s="1"/>
      <c r="D38717" t="s">
        <v>28</v>
      </c>
      <c r="E38717" t="s">
        <v>28</v>
      </c>
      <c r="F38717" t="s">
        <v>28</v>
      </c>
      <c r="G38717" t="s">
        <v>28</v>
      </c>
      <c r="H38717" t="s">
        <v>226</v>
      </c>
      <c r="I38717" t="s">
        <v>226</v>
      </c>
      <c r="J38717" t="s">
        <v>22</v>
      </c>
      <c r="K38717" t="s">
        <v>22</v>
      </c>
      <c r="L38717">
        <v>42</v>
      </c>
      <c r="M38717">
        <v>0.88</v>
      </c>
      <c r="N38717">
        <v>1</v>
      </c>
      <c r="O38717">
        <v>0</v>
      </c>
      <c r="P38717">
        <v>0</v>
      </c>
    </row>
    <row r="38718" spans="1:16" x14ac:dyDescent="0.35">
      <c r="A38718">
        <v>16949</v>
      </c>
      <c r="B38718" t="s">
        <v>25360</v>
      </c>
      <c r="C38718" s="1"/>
      <c r="D38718" t="s">
        <v>28</v>
      </c>
      <c r="E38718" t="s">
        <v>28</v>
      </c>
      <c r="F38718" t="s">
        <v>28</v>
      </c>
      <c r="G38718" t="s">
        <v>28</v>
      </c>
      <c r="H38718" t="s">
        <v>226</v>
      </c>
      <c r="I38718" t="s">
        <v>226</v>
      </c>
      <c r="J38718" t="s">
        <v>22</v>
      </c>
      <c r="K38718" t="s">
        <v>22</v>
      </c>
      <c r="L38718">
        <v>34</v>
      </c>
      <c r="M38718">
        <v>1</v>
      </c>
      <c r="N38718">
        <v>1</v>
      </c>
      <c r="O38718">
        <v>0</v>
      </c>
      <c r="P38718">
        <v>0</v>
      </c>
    </row>
    <row r="38719" spans="1:16" x14ac:dyDescent="0.35">
      <c r="A38719">
        <v>16965</v>
      </c>
      <c r="B38719" t="s">
        <v>25380</v>
      </c>
      <c r="C38719" s="1"/>
      <c r="D38719" t="s">
        <v>28</v>
      </c>
      <c r="E38719" t="s">
        <v>28</v>
      </c>
      <c r="F38719" t="s">
        <v>28</v>
      </c>
      <c r="G38719" t="s">
        <v>28</v>
      </c>
      <c r="H38719" t="s">
        <v>226</v>
      </c>
      <c r="I38719" t="s">
        <v>226</v>
      </c>
      <c r="J38719" t="s">
        <v>22</v>
      </c>
      <c r="K38719" t="s">
        <v>22</v>
      </c>
      <c r="L38719">
        <v>10</v>
      </c>
      <c r="M38719">
        <v>0.9</v>
      </c>
      <c r="N38719">
        <v>1</v>
      </c>
      <c r="O38719">
        <v>1</v>
      </c>
      <c r="P38719">
        <v>1</v>
      </c>
    </row>
    <row r="38720" spans="1:16" x14ac:dyDescent="0.35">
      <c r="A38720">
        <v>17013</v>
      </c>
      <c r="B38720" t="s">
        <v>25446</v>
      </c>
      <c r="C38720" s="1">
        <v>43550</v>
      </c>
      <c r="D38720" t="s">
        <v>19780</v>
      </c>
      <c r="E38720" t="s">
        <v>11703</v>
      </c>
      <c r="F38720" t="s">
        <v>8620</v>
      </c>
      <c r="G38720" t="s">
        <v>3604</v>
      </c>
      <c r="H38720" t="s">
        <v>226</v>
      </c>
      <c r="I38720" t="s">
        <v>226</v>
      </c>
      <c r="J38720" t="s">
        <v>33</v>
      </c>
      <c r="K38720" t="s">
        <v>30</v>
      </c>
      <c r="L38720">
        <v>160</v>
      </c>
      <c r="M38720">
        <v>0.71</v>
      </c>
      <c r="N38720">
        <v>1</v>
      </c>
      <c r="O38720">
        <v>0</v>
      </c>
      <c r="P38720">
        <v>0</v>
      </c>
    </row>
    <row r="38721" spans="1:16" x14ac:dyDescent="0.35">
      <c r="A38721">
        <v>17050</v>
      </c>
      <c r="B38721" t="s">
        <v>25499</v>
      </c>
      <c r="C38721" s="1">
        <v>43216</v>
      </c>
      <c r="D38721" t="s">
        <v>14084</v>
      </c>
      <c r="E38721" t="s">
        <v>8764</v>
      </c>
      <c r="F38721" t="s">
        <v>2929</v>
      </c>
      <c r="G38721" t="s">
        <v>754</v>
      </c>
      <c r="H38721" t="s">
        <v>226</v>
      </c>
      <c r="I38721" t="s">
        <v>226</v>
      </c>
      <c r="J38721" t="s">
        <v>33</v>
      </c>
      <c r="K38721" t="s">
        <v>33</v>
      </c>
      <c r="L38721">
        <v>1212</v>
      </c>
      <c r="M38721">
        <v>0.42</v>
      </c>
      <c r="N38721">
        <v>1</v>
      </c>
      <c r="O38721">
        <v>1</v>
      </c>
      <c r="P38721">
        <v>1</v>
      </c>
    </row>
    <row r="38722" spans="1:16" x14ac:dyDescent="0.35">
      <c r="A38722">
        <v>17053</v>
      </c>
      <c r="B38722" t="s">
        <v>25502</v>
      </c>
      <c r="C38722" s="1">
        <v>42822</v>
      </c>
      <c r="D38722" t="s">
        <v>11164</v>
      </c>
      <c r="E38722" t="s">
        <v>11164</v>
      </c>
      <c r="F38722" t="s">
        <v>55</v>
      </c>
      <c r="G38722" t="s">
        <v>1687</v>
      </c>
      <c r="H38722" t="s">
        <v>226</v>
      </c>
      <c r="I38722" t="s">
        <v>226</v>
      </c>
      <c r="J38722" t="s">
        <v>22</v>
      </c>
      <c r="K38722" t="s">
        <v>22</v>
      </c>
      <c r="L38722">
        <v>21</v>
      </c>
      <c r="M38722">
        <v>0.8</v>
      </c>
      <c r="N38722">
        <v>1</v>
      </c>
      <c r="O38722">
        <v>0</v>
      </c>
      <c r="P38722">
        <v>0</v>
      </c>
    </row>
    <row r="38723" spans="1:16" x14ac:dyDescent="0.35">
      <c r="A38723">
        <v>17112</v>
      </c>
      <c r="B38723" t="s">
        <v>25581</v>
      </c>
      <c r="C38723" s="1"/>
      <c r="D38723" t="s">
        <v>28</v>
      </c>
      <c r="E38723" t="s">
        <v>28</v>
      </c>
      <c r="F38723" t="s">
        <v>28</v>
      </c>
      <c r="G38723" t="s">
        <v>28</v>
      </c>
      <c r="H38723" t="s">
        <v>226</v>
      </c>
      <c r="I38723" t="s">
        <v>226</v>
      </c>
      <c r="J38723" t="s">
        <v>22</v>
      </c>
      <c r="K38723" t="s">
        <v>22</v>
      </c>
      <c r="L38723">
        <v>47</v>
      </c>
      <c r="M38723">
        <v>0.85</v>
      </c>
      <c r="N38723">
        <v>1</v>
      </c>
      <c r="O38723">
        <v>0</v>
      </c>
      <c r="P38723">
        <v>0</v>
      </c>
    </row>
    <row r="38724" spans="1:16" x14ac:dyDescent="0.35">
      <c r="A38724">
        <v>17115</v>
      </c>
      <c r="B38724" t="s">
        <v>25584</v>
      </c>
      <c r="C38724" s="1">
        <v>43207</v>
      </c>
      <c r="D38724" t="s">
        <v>25585</v>
      </c>
      <c r="E38724" t="s">
        <v>25585</v>
      </c>
      <c r="F38724" t="s">
        <v>70</v>
      </c>
      <c r="G38724" t="s">
        <v>7392</v>
      </c>
      <c r="H38724" t="s">
        <v>226</v>
      </c>
      <c r="I38724" t="s">
        <v>226</v>
      </c>
      <c r="J38724" t="s">
        <v>33</v>
      </c>
      <c r="K38724" t="s">
        <v>33</v>
      </c>
      <c r="L38724">
        <v>234</v>
      </c>
      <c r="M38724">
        <v>0.63</v>
      </c>
      <c r="N38724">
        <v>1</v>
      </c>
      <c r="O38724">
        <v>0</v>
      </c>
      <c r="P38724">
        <v>0</v>
      </c>
    </row>
    <row r="38725" spans="1:16" x14ac:dyDescent="0.35">
      <c r="A38725">
        <v>17206</v>
      </c>
      <c r="B38725" t="s">
        <v>25709</v>
      </c>
      <c r="C38725" s="1">
        <v>43392</v>
      </c>
      <c r="D38725" t="s">
        <v>25710</v>
      </c>
      <c r="E38725" t="s">
        <v>25711</v>
      </c>
      <c r="F38725" t="s">
        <v>470</v>
      </c>
      <c r="G38725" t="s">
        <v>485</v>
      </c>
      <c r="H38725" t="s">
        <v>226</v>
      </c>
      <c r="I38725" t="s">
        <v>226</v>
      </c>
      <c r="J38725" t="s">
        <v>22</v>
      </c>
      <c r="K38725" t="s">
        <v>33</v>
      </c>
      <c r="L38725">
        <v>26</v>
      </c>
      <c r="M38725">
        <v>0.69</v>
      </c>
      <c r="N38725">
        <v>1</v>
      </c>
      <c r="O38725">
        <v>0</v>
      </c>
      <c r="P38725">
        <v>0</v>
      </c>
    </row>
    <row r="38726" spans="1:16" x14ac:dyDescent="0.35">
      <c r="A38726">
        <v>17220</v>
      </c>
      <c r="B38726" t="s">
        <v>25731</v>
      </c>
      <c r="C38726" s="1">
        <v>43409</v>
      </c>
      <c r="D38726" t="s">
        <v>25732</v>
      </c>
      <c r="E38726" t="s">
        <v>25732</v>
      </c>
      <c r="F38726" t="s">
        <v>3485</v>
      </c>
      <c r="G38726" t="s">
        <v>1421</v>
      </c>
      <c r="H38726" t="s">
        <v>226</v>
      </c>
      <c r="I38726" t="s">
        <v>226</v>
      </c>
      <c r="J38726" t="s">
        <v>22</v>
      </c>
      <c r="K38726" t="s">
        <v>23</v>
      </c>
      <c r="L38726">
        <v>174</v>
      </c>
      <c r="M38726">
        <v>0.91</v>
      </c>
      <c r="N38726">
        <v>1</v>
      </c>
      <c r="O38726">
        <v>1</v>
      </c>
      <c r="P38726">
        <v>1</v>
      </c>
    </row>
    <row r="38727" spans="1:16" x14ac:dyDescent="0.35">
      <c r="A38727">
        <v>17224</v>
      </c>
      <c r="B38727" t="s">
        <v>25737</v>
      </c>
      <c r="C38727" s="1">
        <v>42851</v>
      </c>
      <c r="D38727" t="s">
        <v>25738</v>
      </c>
      <c r="E38727" t="s">
        <v>25739</v>
      </c>
      <c r="F38727" t="s">
        <v>153</v>
      </c>
      <c r="G38727" t="s">
        <v>1844</v>
      </c>
      <c r="H38727" t="s">
        <v>226</v>
      </c>
      <c r="I38727" t="s">
        <v>226</v>
      </c>
      <c r="J38727" t="s">
        <v>33</v>
      </c>
      <c r="K38727" t="s">
        <v>23</v>
      </c>
      <c r="L38727">
        <v>71</v>
      </c>
      <c r="M38727">
        <v>0.91</v>
      </c>
      <c r="N38727">
        <v>1</v>
      </c>
      <c r="O38727">
        <v>0</v>
      </c>
      <c r="P38727">
        <v>0</v>
      </c>
    </row>
    <row r="38728" spans="1:16" x14ac:dyDescent="0.35">
      <c r="A38728">
        <v>17232</v>
      </c>
      <c r="B38728" t="s">
        <v>25749</v>
      </c>
      <c r="C38728" s="1"/>
      <c r="D38728" t="s">
        <v>28</v>
      </c>
      <c r="E38728" t="s">
        <v>28</v>
      </c>
      <c r="F38728" t="s">
        <v>28</v>
      </c>
      <c r="G38728" t="s">
        <v>28</v>
      </c>
      <c r="H38728" t="s">
        <v>226</v>
      </c>
      <c r="I38728" t="s">
        <v>226</v>
      </c>
      <c r="J38728" t="s">
        <v>22</v>
      </c>
      <c r="K38728" t="s">
        <v>22</v>
      </c>
      <c r="L38728">
        <v>11</v>
      </c>
      <c r="M38728">
        <v>0.81</v>
      </c>
      <c r="N38728">
        <v>1</v>
      </c>
      <c r="O38728">
        <v>0</v>
      </c>
      <c r="P38728">
        <v>1</v>
      </c>
    </row>
    <row r="38729" spans="1:16" x14ac:dyDescent="0.35">
      <c r="A38729">
        <v>17247</v>
      </c>
      <c r="B38729" t="s">
        <v>25769</v>
      </c>
      <c r="C38729" s="1"/>
      <c r="D38729" t="s">
        <v>28</v>
      </c>
      <c r="E38729" t="s">
        <v>28</v>
      </c>
      <c r="F38729" t="s">
        <v>28</v>
      </c>
      <c r="G38729" t="s">
        <v>28</v>
      </c>
      <c r="H38729" t="s">
        <v>226</v>
      </c>
      <c r="I38729" t="s">
        <v>226</v>
      </c>
      <c r="J38729" t="s">
        <v>22</v>
      </c>
      <c r="K38729" t="s">
        <v>22</v>
      </c>
      <c r="L38729">
        <v>36</v>
      </c>
      <c r="M38729">
        <v>1</v>
      </c>
      <c r="N38729">
        <v>1</v>
      </c>
      <c r="O38729">
        <v>0</v>
      </c>
      <c r="P38729">
        <v>0</v>
      </c>
    </row>
    <row r="38730" spans="1:16" x14ac:dyDescent="0.35">
      <c r="A38730">
        <v>17254</v>
      </c>
      <c r="B38730" t="s">
        <v>25777</v>
      </c>
      <c r="C38730" s="1">
        <v>43445</v>
      </c>
      <c r="D38730" t="s">
        <v>10679</v>
      </c>
      <c r="E38730" t="s">
        <v>10679</v>
      </c>
      <c r="F38730" t="s">
        <v>40</v>
      </c>
      <c r="G38730" t="s">
        <v>1727</v>
      </c>
      <c r="H38730" t="s">
        <v>226</v>
      </c>
      <c r="I38730" t="s">
        <v>226</v>
      </c>
      <c r="J38730" t="s">
        <v>22</v>
      </c>
      <c r="K38730" t="s">
        <v>30</v>
      </c>
      <c r="L38730">
        <v>73</v>
      </c>
      <c r="M38730">
        <v>0.73</v>
      </c>
      <c r="N38730">
        <v>1</v>
      </c>
      <c r="O38730">
        <v>0</v>
      </c>
      <c r="P38730">
        <v>0</v>
      </c>
    </row>
    <row r="38731" spans="1:16" x14ac:dyDescent="0.35">
      <c r="A38731">
        <v>17267</v>
      </c>
      <c r="B38731" t="s">
        <v>25791</v>
      </c>
      <c r="C38731" s="1">
        <v>42506</v>
      </c>
      <c r="D38731" t="s">
        <v>25792</v>
      </c>
      <c r="E38731" t="s">
        <v>8008</v>
      </c>
      <c r="F38731" t="s">
        <v>680</v>
      </c>
      <c r="G38731" t="s">
        <v>1234</v>
      </c>
      <c r="H38731" t="s">
        <v>226</v>
      </c>
      <c r="I38731" t="s">
        <v>226</v>
      </c>
      <c r="J38731" t="s">
        <v>33</v>
      </c>
      <c r="K38731" t="s">
        <v>30</v>
      </c>
      <c r="L38731">
        <v>32</v>
      </c>
      <c r="M38731">
        <v>0.78</v>
      </c>
      <c r="N38731">
        <v>1</v>
      </c>
      <c r="O38731">
        <v>0</v>
      </c>
      <c r="P38731">
        <v>0</v>
      </c>
    </row>
    <row r="38732" spans="1:16" x14ac:dyDescent="0.35">
      <c r="A38732">
        <v>17277</v>
      </c>
      <c r="B38732" t="s">
        <v>25805</v>
      </c>
      <c r="C38732" s="1"/>
      <c r="D38732" t="s">
        <v>28</v>
      </c>
      <c r="E38732" t="s">
        <v>28</v>
      </c>
      <c r="F38732" t="s">
        <v>28</v>
      </c>
      <c r="G38732" t="s">
        <v>28</v>
      </c>
      <c r="H38732" t="s">
        <v>226</v>
      </c>
      <c r="I38732" t="s">
        <v>226</v>
      </c>
      <c r="J38732" t="s">
        <v>22</v>
      </c>
      <c r="K38732" t="s">
        <v>30</v>
      </c>
      <c r="L38732">
        <v>70</v>
      </c>
      <c r="M38732">
        <v>0.72</v>
      </c>
      <c r="N38732">
        <v>1</v>
      </c>
      <c r="O38732">
        <v>0</v>
      </c>
      <c r="P38732">
        <v>0</v>
      </c>
    </row>
    <row r="38733" spans="1:16" x14ac:dyDescent="0.35">
      <c r="A38733">
        <v>17283</v>
      </c>
      <c r="B38733" t="s">
        <v>25816</v>
      </c>
      <c r="C38733" s="1"/>
      <c r="D38733" t="s">
        <v>28</v>
      </c>
      <c r="E38733" t="s">
        <v>28</v>
      </c>
      <c r="F38733" t="s">
        <v>28</v>
      </c>
      <c r="G38733" t="s">
        <v>28</v>
      </c>
      <c r="H38733" t="s">
        <v>226</v>
      </c>
      <c r="I38733" t="s">
        <v>226</v>
      </c>
      <c r="J38733" t="s">
        <v>22</v>
      </c>
      <c r="K38733" t="s">
        <v>23</v>
      </c>
      <c r="L38733">
        <v>139</v>
      </c>
      <c r="M38733">
        <v>0.94</v>
      </c>
      <c r="N38733">
        <v>1</v>
      </c>
      <c r="O38733">
        <v>0</v>
      </c>
      <c r="P38733">
        <v>0</v>
      </c>
    </row>
    <row r="38734" spans="1:16" x14ac:dyDescent="0.35">
      <c r="A38734">
        <v>17286</v>
      </c>
      <c r="B38734" t="s">
        <v>25819</v>
      </c>
      <c r="C38734" s="1"/>
      <c r="D38734" t="s">
        <v>28</v>
      </c>
      <c r="E38734" t="s">
        <v>28</v>
      </c>
      <c r="F38734" t="s">
        <v>28</v>
      </c>
      <c r="G38734" t="s">
        <v>28</v>
      </c>
      <c r="H38734" t="s">
        <v>226</v>
      </c>
      <c r="I38734" t="s">
        <v>226</v>
      </c>
      <c r="J38734" t="s">
        <v>22</v>
      </c>
      <c r="K38734" t="s">
        <v>23</v>
      </c>
      <c r="L38734">
        <v>101</v>
      </c>
      <c r="M38734">
        <v>0.81</v>
      </c>
      <c r="N38734">
        <v>1</v>
      </c>
      <c r="O38734">
        <v>0</v>
      </c>
      <c r="P38734">
        <v>0</v>
      </c>
    </row>
    <row r="38735" spans="1:16" x14ac:dyDescent="0.35">
      <c r="A38735">
        <v>17293</v>
      </c>
      <c r="B38735" t="s">
        <v>25829</v>
      </c>
      <c r="C38735" s="1">
        <v>43469</v>
      </c>
      <c r="D38735" t="s">
        <v>25830</v>
      </c>
      <c r="E38735" t="s">
        <v>18708</v>
      </c>
      <c r="F38735" t="s">
        <v>2599</v>
      </c>
      <c r="G38735" t="s">
        <v>1234</v>
      </c>
      <c r="H38735" t="s">
        <v>226</v>
      </c>
      <c r="I38735" t="s">
        <v>12792</v>
      </c>
      <c r="J38735" t="s">
        <v>22</v>
      </c>
      <c r="K38735" t="s">
        <v>23</v>
      </c>
      <c r="L38735">
        <v>53</v>
      </c>
      <c r="M38735">
        <v>0.81</v>
      </c>
      <c r="N38735">
        <v>1</v>
      </c>
      <c r="O38735">
        <v>1</v>
      </c>
      <c r="P38735">
        <v>0</v>
      </c>
    </row>
    <row r="38736" spans="1:16" x14ac:dyDescent="0.35">
      <c r="A38736">
        <v>17300</v>
      </c>
      <c r="B38736" t="s">
        <v>25840</v>
      </c>
      <c r="C38736" s="1"/>
      <c r="D38736" t="s">
        <v>28</v>
      </c>
      <c r="E38736" t="s">
        <v>28</v>
      </c>
      <c r="F38736" t="s">
        <v>28</v>
      </c>
      <c r="G38736" t="s">
        <v>28</v>
      </c>
      <c r="H38736" t="s">
        <v>226</v>
      </c>
      <c r="I38736" t="s">
        <v>226</v>
      </c>
      <c r="J38736" t="s">
        <v>22</v>
      </c>
      <c r="K38736" t="s">
        <v>23</v>
      </c>
      <c r="L38736">
        <v>157</v>
      </c>
      <c r="M38736">
        <v>0.8</v>
      </c>
      <c r="N38736">
        <v>1</v>
      </c>
      <c r="O38736">
        <v>0</v>
      </c>
      <c r="P38736">
        <v>0</v>
      </c>
    </row>
    <row r="38737" spans="1:16" x14ac:dyDescent="0.35">
      <c r="A38737">
        <v>17313</v>
      </c>
      <c r="B38737" t="s">
        <v>25860</v>
      </c>
      <c r="C38737" s="1">
        <v>42381</v>
      </c>
      <c r="D38737" t="s">
        <v>25861</v>
      </c>
      <c r="E38737" t="s">
        <v>25861</v>
      </c>
      <c r="F38737" t="s">
        <v>2709</v>
      </c>
      <c r="G38737" t="s">
        <v>910</v>
      </c>
      <c r="H38737" t="s">
        <v>226</v>
      </c>
      <c r="I38737" t="s">
        <v>226</v>
      </c>
      <c r="J38737" t="s">
        <v>22</v>
      </c>
      <c r="K38737" t="s">
        <v>30</v>
      </c>
      <c r="L38737">
        <v>20</v>
      </c>
      <c r="M38737">
        <v>0.75</v>
      </c>
      <c r="N38737">
        <v>1</v>
      </c>
      <c r="O38737">
        <v>1</v>
      </c>
      <c r="P38737">
        <v>1</v>
      </c>
    </row>
    <row r="38738" spans="1:16" x14ac:dyDescent="0.35">
      <c r="A38738">
        <v>17316</v>
      </c>
      <c r="B38738" t="s">
        <v>25867</v>
      </c>
      <c r="C38738" s="1"/>
      <c r="D38738" t="s">
        <v>28</v>
      </c>
      <c r="E38738" t="s">
        <v>28</v>
      </c>
      <c r="F38738" t="s">
        <v>28</v>
      </c>
      <c r="G38738" t="s">
        <v>28</v>
      </c>
      <c r="H38738" t="s">
        <v>226</v>
      </c>
      <c r="I38738" t="s">
        <v>226</v>
      </c>
      <c r="J38738" t="s">
        <v>22</v>
      </c>
      <c r="K38738" t="s">
        <v>23</v>
      </c>
      <c r="L38738">
        <v>114</v>
      </c>
      <c r="M38738">
        <v>0.88</v>
      </c>
      <c r="N38738">
        <v>1</v>
      </c>
      <c r="O38738">
        <v>0</v>
      </c>
      <c r="P38738">
        <v>0</v>
      </c>
    </row>
    <row r="38739" spans="1:16" x14ac:dyDescent="0.35">
      <c r="A38739">
        <v>17317</v>
      </c>
      <c r="B38739" t="s">
        <v>25868</v>
      </c>
      <c r="C38739" s="1"/>
      <c r="D38739" t="s">
        <v>28</v>
      </c>
      <c r="E38739" t="s">
        <v>28</v>
      </c>
      <c r="F38739" t="s">
        <v>28</v>
      </c>
      <c r="G38739" t="s">
        <v>28</v>
      </c>
      <c r="H38739" t="s">
        <v>226</v>
      </c>
      <c r="I38739" t="s">
        <v>226</v>
      </c>
      <c r="J38739" t="s">
        <v>22</v>
      </c>
      <c r="K38739" t="s">
        <v>30</v>
      </c>
      <c r="L38739">
        <v>61</v>
      </c>
      <c r="M38739">
        <v>0.73</v>
      </c>
      <c r="N38739">
        <v>1</v>
      </c>
      <c r="O38739">
        <v>0</v>
      </c>
      <c r="P38739">
        <v>0</v>
      </c>
    </row>
    <row r="38740" spans="1:16" x14ac:dyDescent="0.35">
      <c r="A38740">
        <v>17344</v>
      </c>
      <c r="B38740" t="s">
        <v>25908</v>
      </c>
      <c r="C38740" s="1"/>
      <c r="D38740" t="s">
        <v>28</v>
      </c>
      <c r="E38740" t="s">
        <v>28</v>
      </c>
      <c r="F38740" t="s">
        <v>28</v>
      </c>
      <c r="G38740" t="s">
        <v>28</v>
      </c>
      <c r="H38740" t="s">
        <v>226</v>
      </c>
      <c r="I38740" t="s">
        <v>226</v>
      </c>
      <c r="J38740" t="s">
        <v>22</v>
      </c>
      <c r="K38740" t="s">
        <v>30</v>
      </c>
      <c r="L38740">
        <v>57</v>
      </c>
      <c r="M38740">
        <v>0.78</v>
      </c>
      <c r="N38740">
        <v>1</v>
      </c>
      <c r="O38740">
        <v>0</v>
      </c>
      <c r="P38740">
        <v>0</v>
      </c>
    </row>
    <row r="38741" spans="1:16" x14ac:dyDescent="0.35">
      <c r="A38741">
        <v>17388</v>
      </c>
      <c r="B38741" t="s">
        <v>25967</v>
      </c>
      <c r="C38741" s="1"/>
      <c r="D38741" t="s">
        <v>28</v>
      </c>
      <c r="E38741" t="s">
        <v>28</v>
      </c>
      <c r="F38741" t="s">
        <v>28</v>
      </c>
      <c r="G38741" t="s">
        <v>28</v>
      </c>
      <c r="H38741" t="s">
        <v>226</v>
      </c>
      <c r="I38741" t="s">
        <v>226</v>
      </c>
      <c r="J38741" t="s">
        <v>22</v>
      </c>
      <c r="K38741" t="s">
        <v>22</v>
      </c>
      <c r="L38741">
        <v>18</v>
      </c>
      <c r="M38741">
        <v>1</v>
      </c>
      <c r="N38741">
        <v>1</v>
      </c>
      <c r="O38741">
        <v>0</v>
      </c>
      <c r="P38741">
        <v>0</v>
      </c>
    </row>
    <row r="38742" spans="1:16" x14ac:dyDescent="0.35">
      <c r="A38742">
        <v>17403</v>
      </c>
      <c r="B38742" t="s">
        <v>25986</v>
      </c>
      <c r="C38742" s="1"/>
      <c r="D38742" t="s">
        <v>28</v>
      </c>
      <c r="E38742" t="s">
        <v>28</v>
      </c>
      <c r="F38742" t="s">
        <v>28</v>
      </c>
      <c r="G38742" t="s">
        <v>28</v>
      </c>
      <c r="H38742" t="s">
        <v>226</v>
      </c>
      <c r="I38742" t="s">
        <v>226</v>
      </c>
      <c r="J38742" t="s">
        <v>33</v>
      </c>
      <c r="K38742" t="s">
        <v>22</v>
      </c>
      <c r="L38742">
        <v>26</v>
      </c>
      <c r="M38742">
        <v>0.96</v>
      </c>
      <c r="N38742">
        <v>1</v>
      </c>
      <c r="O38742">
        <v>0</v>
      </c>
      <c r="P38742">
        <v>0</v>
      </c>
    </row>
    <row r="38743" spans="1:16" x14ac:dyDescent="0.35">
      <c r="A38743">
        <v>17425</v>
      </c>
      <c r="B38743" t="s">
        <v>26018</v>
      </c>
      <c r="C38743" s="1">
        <v>41535</v>
      </c>
      <c r="D38743" t="s">
        <v>3542</v>
      </c>
      <c r="E38743" t="s">
        <v>3542</v>
      </c>
      <c r="F38743" t="s">
        <v>1228</v>
      </c>
      <c r="G38743" t="s">
        <v>10008</v>
      </c>
      <c r="H38743" t="s">
        <v>226</v>
      </c>
      <c r="I38743" t="s">
        <v>226</v>
      </c>
      <c r="J38743" t="s">
        <v>22</v>
      </c>
      <c r="K38743" t="s">
        <v>23</v>
      </c>
      <c r="L38743">
        <v>50</v>
      </c>
      <c r="M38743">
        <v>0.84</v>
      </c>
      <c r="N38743">
        <v>1</v>
      </c>
      <c r="O38743">
        <v>1</v>
      </c>
      <c r="P38743">
        <v>1</v>
      </c>
    </row>
    <row r="38744" spans="1:16" x14ac:dyDescent="0.35">
      <c r="A38744">
        <v>17442</v>
      </c>
      <c r="B38744" t="s">
        <v>26040</v>
      </c>
      <c r="C38744" s="1"/>
      <c r="D38744" t="s">
        <v>28</v>
      </c>
      <c r="E38744" t="s">
        <v>28</v>
      </c>
      <c r="F38744" t="s">
        <v>28</v>
      </c>
      <c r="G38744" t="s">
        <v>28</v>
      </c>
      <c r="H38744" t="s">
        <v>226</v>
      </c>
      <c r="I38744" t="s">
        <v>226</v>
      </c>
      <c r="J38744" t="s">
        <v>22</v>
      </c>
      <c r="K38744" t="s">
        <v>22</v>
      </c>
      <c r="L38744">
        <v>37</v>
      </c>
      <c r="M38744">
        <v>0.86</v>
      </c>
      <c r="N38744">
        <v>1</v>
      </c>
      <c r="O38744">
        <v>1</v>
      </c>
      <c r="P38744">
        <v>1</v>
      </c>
    </row>
    <row r="38745" spans="1:16" x14ac:dyDescent="0.35">
      <c r="A38745">
        <v>17475</v>
      </c>
      <c r="B38745" t="s">
        <v>26084</v>
      </c>
      <c r="C38745" s="1"/>
      <c r="D38745" t="s">
        <v>28</v>
      </c>
      <c r="E38745" t="s">
        <v>28</v>
      </c>
      <c r="F38745" t="s">
        <v>28</v>
      </c>
      <c r="G38745" t="s">
        <v>28</v>
      </c>
      <c r="H38745" t="s">
        <v>226</v>
      </c>
      <c r="I38745" t="s">
        <v>226</v>
      </c>
      <c r="J38745" t="s">
        <v>22</v>
      </c>
      <c r="K38745" t="s">
        <v>23</v>
      </c>
      <c r="L38745">
        <v>111</v>
      </c>
      <c r="M38745">
        <v>0.86</v>
      </c>
      <c r="N38745">
        <v>1</v>
      </c>
      <c r="O38745">
        <v>0</v>
      </c>
      <c r="P38745">
        <v>0</v>
      </c>
    </row>
    <row r="38746" spans="1:16" x14ac:dyDescent="0.35">
      <c r="A38746">
        <v>17497</v>
      </c>
      <c r="B38746" t="s">
        <v>26122</v>
      </c>
      <c r="C38746" s="1"/>
      <c r="D38746" t="s">
        <v>28</v>
      </c>
      <c r="E38746" t="s">
        <v>28</v>
      </c>
      <c r="F38746" t="s">
        <v>28</v>
      </c>
      <c r="G38746" t="s">
        <v>28</v>
      </c>
      <c r="H38746" t="s">
        <v>226</v>
      </c>
      <c r="I38746" t="s">
        <v>226</v>
      </c>
      <c r="J38746" t="s">
        <v>22</v>
      </c>
      <c r="K38746" t="s">
        <v>23</v>
      </c>
      <c r="L38746">
        <v>1013</v>
      </c>
      <c r="M38746">
        <v>0.89</v>
      </c>
      <c r="N38746">
        <v>1</v>
      </c>
      <c r="O38746">
        <v>0</v>
      </c>
      <c r="P38746">
        <v>0</v>
      </c>
    </row>
    <row r="38747" spans="1:16" x14ac:dyDescent="0.35">
      <c r="A38747">
        <v>17502</v>
      </c>
      <c r="B38747" t="s">
        <v>26122</v>
      </c>
      <c r="C38747" s="1"/>
      <c r="D38747" t="s">
        <v>28</v>
      </c>
      <c r="E38747" t="s">
        <v>28</v>
      </c>
      <c r="F38747" t="s">
        <v>28</v>
      </c>
      <c r="G38747" t="s">
        <v>28</v>
      </c>
      <c r="H38747" t="s">
        <v>226</v>
      </c>
      <c r="I38747" t="s">
        <v>226</v>
      </c>
      <c r="J38747" t="s">
        <v>22</v>
      </c>
      <c r="K38747" t="s">
        <v>23</v>
      </c>
      <c r="L38747">
        <v>51</v>
      </c>
      <c r="M38747">
        <v>0.88</v>
      </c>
      <c r="N38747">
        <v>1</v>
      </c>
      <c r="O38747">
        <v>0</v>
      </c>
      <c r="P38747">
        <v>0</v>
      </c>
    </row>
    <row r="38748" spans="1:16" x14ac:dyDescent="0.35">
      <c r="A38748">
        <v>17591</v>
      </c>
      <c r="B38748" t="s">
        <v>26251</v>
      </c>
      <c r="C38748" s="1"/>
      <c r="D38748" t="s">
        <v>28</v>
      </c>
      <c r="E38748" t="s">
        <v>28</v>
      </c>
      <c r="F38748" t="s">
        <v>28</v>
      </c>
      <c r="G38748" t="s">
        <v>28</v>
      </c>
      <c r="H38748" t="s">
        <v>226</v>
      </c>
      <c r="I38748" t="s">
        <v>226</v>
      </c>
      <c r="J38748" t="s">
        <v>22</v>
      </c>
      <c r="K38748" t="s">
        <v>22</v>
      </c>
      <c r="L38748">
        <v>42</v>
      </c>
      <c r="M38748">
        <v>0.83</v>
      </c>
      <c r="N38748">
        <v>1</v>
      </c>
      <c r="O38748">
        <v>0</v>
      </c>
      <c r="P38748">
        <v>0</v>
      </c>
    </row>
    <row r="38749" spans="1:16" x14ac:dyDescent="0.35">
      <c r="A38749">
        <v>17605</v>
      </c>
      <c r="B38749" t="s">
        <v>26264</v>
      </c>
      <c r="C38749" s="1"/>
      <c r="D38749" t="s">
        <v>28</v>
      </c>
      <c r="E38749" t="s">
        <v>28</v>
      </c>
      <c r="F38749" t="s">
        <v>28</v>
      </c>
      <c r="G38749" t="s">
        <v>28</v>
      </c>
      <c r="H38749" t="s">
        <v>226</v>
      </c>
      <c r="I38749" t="s">
        <v>226</v>
      </c>
      <c r="J38749" t="s">
        <v>22</v>
      </c>
      <c r="K38749" t="s">
        <v>22</v>
      </c>
      <c r="L38749">
        <v>17</v>
      </c>
      <c r="M38749">
        <v>1</v>
      </c>
      <c r="N38749">
        <v>1</v>
      </c>
      <c r="O38749">
        <v>0</v>
      </c>
      <c r="P38749">
        <v>0</v>
      </c>
    </row>
    <row r="38750" spans="1:16" x14ac:dyDescent="0.35">
      <c r="A38750">
        <v>17608</v>
      </c>
      <c r="B38750" t="s">
        <v>26267</v>
      </c>
      <c r="C38750" s="1"/>
      <c r="D38750" t="s">
        <v>28</v>
      </c>
      <c r="E38750" t="s">
        <v>28</v>
      </c>
      <c r="F38750" t="s">
        <v>28</v>
      </c>
      <c r="G38750" t="s">
        <v>28</v>
      </c>
      <c r="H38750" t="s">
        <v>226</v>
      </c>
      <c r="I38750" t="s">
        <v>226</v>
      </c>
      <c r="J38750" t="s">
        <v>22</v>
      </c>
      <c r="K38750" t="s">
        <v>22</v>
      </c>
      <c r="L38750">
        <v>22</v>
      </c>
      <c r="M38750">
        <v>1</v>
      </c>
      <c r="N38750">
        <v>1</v>
      </c>
      <c r="O38750">
        <v>0</v>
      </c>
      <c r="P38750">
        <v>0</v>
      </c>
    </row>
    <row r="38751" spans="1:16" x14ac:dyDescent="0.35">
      <c r="A38751">
        <v>17633</v>
      </c>
      <c r="B38751" t="s">
        <v>26302</v>
      </c>
      <c r="C38751" s="1">
        <v>42884</v>
      </c>
      <c r="D38751" t="s">
        <v>26303</v>
      </c>
      <c r="E38751" t="s">
        <v>26303</v>
      </c>
      <c r="F38751" t="s">
        <v>4506</v>
      </c>
      <c r="G38751" t="s">
        <v>26304</v>
      </c>
      <c r="H38751" t="s">
        <v>226</v>
      </c>
      <c r="I38751" t="s">
        <v>226</v>
      </c>
      <c r="J38751" t="s">
        <v>33</v>
      </c>
      <c r="K38751" t="s">
        <v>30</v>
      </c>
      <c r="L38751">
        <v>79</v>
      </c>
      <c r="M38751">
        <v>0.7</v>
      </c>
      <c r="N38751">
        <v>1</v>
      </c>
      <c r="O38751">
        <v>0</v>
      </c>
      <c r="P38751">
        <v>0</v>
      </c>
    </row>
    <row r="38752" spans="1:16" x14ac:dyDescent="0.35">
      <c r="A38752">
        <v>17641</v>
      </c>
      <c r="B38752" t="s">
        <v>26314</v>
      </c>
      <c r="C38752" s="1"/>
      <c r="D38752" t="s">
        <v>28</v>
      </c>
      <c r="E38752" t="s">
        <v>28</v>
      </c>
      <c r="F38752" t="s">
        <v>28</v>
      </c>
      <c r="G38752" t="s">
        <v>28</v>
      </c>
      <c r="H38752" t="s">
        <v>226</v>
      </c>
      <c r="I38752" t="s">
        <v>226</v>
      </c>
      <c r="J38752" t="s">
        <v>22</v>
      </c>
      <c r="K38752" t="s">
        <v>30</v>
      </c>
      <c r="L38752">
        <v>658</v>
      </c>
      <c r="M38752">
        <v>0.76</v>
      </c>
      <c r="N38752">
        <v>1</v>
      </c>
      <c r="O38752">
        <v>0</v>
      </c>
      <c r="P38752">
        <v>1</v>
      </c>
    </row>
    <row r="38753" spans="1:16" x14ac:dyDescent="0.35">
      <c r="A38753">
        <v>17648</v>
      </c>
      <c r="B38753" t="s">
        <v>26323</v>
      </c>
      <c r="C38753" s="1">
        <v>43175</v>
      </c>
      <c r="D38753" t="s">
        <v>26324</v>
      </c>
      <c r="E38753" t="s">
        <v>26324</v>
      </c>
      <c r="F38753" t="s">
        <v>6477</v>
      </c>
      <c r="G38753" t="s">
        <v>485</v>
      </c>
      <c r="H38753" t="s">
        <v>226</v>
      </c>
      <c r="I38753" t="s">
        <v>226</v>
      </c>
      <c r="J38753" t="s">
        <v>33</v>
      </c>
      <c r="K38753" t="s">
        <v>22</v>
      </c>
      <c r="L38753">
        <v>36</v>
      </c>
      <c r="M38753">
        <v>1</v>
      </c>
      <c r="N38753">
        <v>1</v>
      </c>
      <c r="O38753">
        <v>0</v>
      </c>
      <c r="P38753">
        <v>0</v>
      </c>
    </row>
    <row r="38754" spans="1:16" x14ac:dyDescent="0.35">
      <c r="A38754">
        <v>17664</v>
      </c>
      <c r="B38754" t="s">
        <v>26346</v>
      </c>
      <c r="C38754" s="1"/>
      <c r="D38754" t="s">
        <v>28</v>
      </c>
      <c r="E38754" t="s">
        <v>28</v>
      </c>
      <c r="F38754" t="s">
        <v>28</v>
      </c>
      <c r="G38754" t="s">
        <v>28</v>
      </c>
      <c r="H38754" t="s">
        <v>226</v>
      </c>
      <c r="I38754" t="s">
        <v>226</v>
      </c>
      <c r="J38754" t="s">
        <v>22</v>
      </c>
      <c r="K38754" t="s">
        <v>22</v>
      </c>
      <c r="L38754">
        <v>14</v>
      </c>
      <c r="M38754">
        <v>0.85</v>
      </c>
      <c r="N38754">
        <v>1</v>
      </c>
      <c r="O38754">
        <v>0</v>
      </c>
      <c r="P38754">
        <v>0</v>
      </c>
    </row>
    <row r="38755" spans="1:16" x14ac:dyDescent="0.35">
      <c r="A38755">
        <v>17673</v>
      </c>
      <c r="B38755" t="s">
        <v>26358</v>
      </c>
      <c r="C38755" s="1"/>
      <c r="D38755" t="s">
        <v>28</v>
      </c>
      <c r="E38755" t="s">
        <v>28</v>
      </c>
      <c r="F38755" t="s">
        <v>28</v>
      </c>
      <c r="G38755" t="s">
        <v>28</v>
      </c>
      <c r="H38755" t="s">
        <v>226</v>
      </c>
      <c r="I38755" t="s">
        <v>226</v>
      </c>
      <c r="J38755" t="s">
        <v>22</v>
      </c>
      <c r="K38755" t="s">
        <v>23</v>
      </c>
      <c r="L38755">
        <v>98</v>
      </c>
      <c r="M38755">
        <v>0.95</v>
      </c>
      <c r="N38755">
        <v>1</v>
      </c>
      <c r="O38755">
        <v>0</v>
      </c>
      <c r="P38755">
        <v>0</v>
      </c>
    </row>
    <row r="38756" spans="1:16" x14ac:dyDescent="0.35">
      <c r="A38756">
        <v>17731</v>
      </c>
      <c r="B38756" t="s">
        <v>26431</v>
      </c>
      <c r="C38756" s="1">
        <v>42080</v>
      </c>
      <c r="D38756" t="s">
        <v>26432</v>
      </c>
      <c r="E38756" t="s">
        <v>26432</v>
      </c>
      <c r="F38756" t="s">
        <v>902</v>
      </c>
      <c r="G38756" t="s">
        <v>12273</v>
      </c>
      <c r="H38756" t="s">
        <v>226</v>
      </c>
      <c r="I38756" t="s">
        <v>226</v>
      </c>
      <c r="J38756" t="s">
        <v>22</v>
      </c>
      <c r="K38756" t="s">
        <v>22</v>
      </c>
      <c r="L38756">
        <v>15</v>
      </c>
      <c r="M38756">
        <v>0.8</v>
      </c>
      <c r="N38756">
        <v>1</v>
      </c>
      <c r="O38756">
        <v>1</v>
      </c>
      <c r="P38756">
        <v>1</v>
      </c>
    </row>
    <row r="38757" spans="1:16" x14ac:dyDescent="0.35">
      <c r="A38757">
        <v>17760</v>
      </c>
      <c r="B38757" t="s">
        <v>26474</v>
      </c>
      <c r="C38757" s="1"/>
      <c r="D38757" t="s">
        <v>28</v>
      </c>
      <c r="E38757" t="s">
        <v>28</v>
      </c>
      <c r="F38757" t="s">
        <v>28</v>
      </c>
      <c r="G38757" t="s">
        <v>28</v>
      </c>
      <c r="H38757" t="s">
        <v>226</v>
      </c>
      <c r="I38757" t="s">
        <v>226</v>
      </c>
      <c r="J38757" t="s">
        <v>22</v>
      </c>
      <c r="K38757" t="s">
        <v>23</v>
      </c>
      <c r="L38757">
        <v>78</v>
      </c>
      <c r="M38757">
        <v>0.91</v>
      </c>
      <c r="N38757">
        <v>1</v>
      </c>
      <c r="O38757">
        <v>0</v>
      </c>
      <c r="P38757">
        <v>0</v>
      </c>
    </row>
    <row r="38758" spans="1:16" x14ac:dyDescent="0.35">
      <c r="A38758">
        <v>17764</v>
      </c>
      <c r="B38758" t="s">
        <v>26478</v>
      </c>
      <c r="C38758" s="1">
        <v>42020</v>
      </c>
      <c r="D38758" t="s">
        <v>23880</v>
      </c>
      <c r="E38758" t="s">
        <v>23880</v>
      </c>
      <c r="F38758" t="s">
        <v>6477</v>
      </c>
      <c r="G38758" t="s">
        <v>1157</v>
      </c>
      <c r="H38758" t="s">
        <v>226</v>
      </c>
      <c r="I38758" t="s">
        <v>226</v>
      </c>
      <c r="J38758" t="s">
        <v>22</v>
      </c>
      <c r="K38758" t="s">
        <v>22</v>
      </c>
      <c r="L38758">
        <v>23</v>
      </c>
      <c r="M38758">
        <v>0.86</v>
      </c>
      <c r="N38758">
        <v>1</v>
      </c>
      <c r="O38758">
        <v>0</v>
      </c>
      <c r="P38758">
        <v>0</v>
      </c>
    </row>
    <row r="38759" spans="1:16" x14ac:dyDescent="0.35">
      <c r="A38759">
        <v>17775</v>
      </c>
      <c r="B38759" t="s">
        <v>26497</v>
      </c>
      <c r="C38759" s="1"/>
      <c r="D38759" t="s">
        <v>28</v>
      </c>
      <c r="E38759" t="s">
        <v>28</v>
      </c>
      <c r="F38759" t="s">
        <v>28</v>
      </c>
      <c r="G38759" t="s">
        <v>28</v>
      </c>
      <c r="H38759" t="s">
        <v>226</v>
      </c>
      <c r="I38759" t="s">
        <v>226</v>
      </c>
      <c r="J38759" t="s">
        <v>22</v>
      </c>
      <c r="K38759" t="s">
        <v>23</v>
      </c>
      <c r="L38759">
        <v>159</v>
      </c>
      <c r="M38759">
        <v>0.81</v>
      </c>
      <c r="N38759">
        <v>1</v>
      </c>
      <c r="O38759">
        <v>0</v>
      </c>
      <c r="P38759">
        <v>0</v>
      </c>
    </row>
    <row r="38760" spans="1:16" x14ac:dyDescent="0.35">
      <c r="A38760">
        <v>17805</v>
      </c>
      <c r="B38760" t="s">
        <v>26538</v>
      </c>
      <c r="C38760" s="1"/>
      <c r="D38760" t="s">
        <v>28</v>
      </c>
      <c r="E38760" t="s">
        <v>28</v>
      </c>
      <c r="F38760" t="s">
        <v>28</v>
      </c>
      <c r="G38760" t="s">
        <v>28</v>
      </c>
      <c r="H38760" t="s">
        <v>226</v>
      </c>
      <c r="I38760" t="s">
        <v>226</v>
      </c>
      <c r="J38760" t="s">
        <v>22</v>
      </c>
      <c r="K38760" t="s">
        <v>22</v>
      </c>
      <c r="L38760">
        <v>14</v>
      </c>
      <c r="M38760">
        <v>1</v>
      </c>
      <c r="N38760">
        <v>1</v>
      </c>
      <c r="O38760">
        <v>0</v>
      </c>
      <c r="P38760">
        <v>0</v>
      </c>
    </row>
    <row r="38761" spans="1:16" x14ac:dyDescent="0.35">
      <c r="A38761">
        <v>17897</v>
      </c>
      <c r="B38761" t="s">
        <v>26663</v>
      </c>
      <c r="C38761" s="1">
        <v>43517</v>
      </c>
      <c r="D38761" t="s">
        <v>26664</v>
      </c>
      <c r="E38761" t="s">
        <v>10105</v>
      </c>
      <c r="F38761" t="s">
        <v>1407</v>
      </c>
      <c r="G38761" t="s">
        <v>26665</v>
      </c>
      <c r="H38761" t="s">
        <v>226</v>
      </c>
      <c r="I38761" t="s">
        <v>10107</v>
      </c>
      <c r="J38761" t="s">
        <v>33</v>
      </c>
      <c r="K38761" t="s">
        <v>30</v>
      </c>
      <c r="L38761">
        <v>127</v>
      </c>
      <c r="M38761">
        <v>0.75</v>
      </c>
      <c r="N38761">
        <v>1</v>
      </c>
      <c r="O38761">
        <v>0</v>
      </c>
      <c r="P38761">
        <v>0</v>
      </c>
    </row>
    <row r="38762" spans="1:16" x14ac:dyDescent="0.35">
      <c r="A38762">
        <v>17921</v>
      </c>
      <c r="B38762" t="s">
        <v>26694</v>
      </c>
      <c r="C38762" s="1"/>
      <c r="D38762" t="s">
        <v>28</v>
      </c>
      <c r="E38762" t="s">
        <v>28</v>
      </c>
      <c r="F38762" t="s">
        <v>28</v>
      </c>
      <c r="G38762" t="s">
        <v>28</v>
      </c>
      <c r="H38762" t="s">
        <v>226</v>
      </c>
      <c r="I38762" t="s">
        <v>226</v>
      </c>
      <c r="J38762" t="s">
        <v>22</v>
      </c>
      <c r="K38762" t="s">
        <v>22</v>
      </c>
      <c r="L38762">
        <v>48</v>
      </c>
      <c r="M38762">
        <v>0.91</v>
      </c>
      <c r="N38762">
        <v>1</v>
      </c>
      <c r="O38762">
        <v>0</v>
      </c>
      <c r="P38762">
        <v>0</v>
      </c>
    </row>
    <row r="38763" spans="1:16" x14ac:dyDescent="0.35">
      <c r="A38763">
        <v>18015</v>
      </c>
      <c r="B38763" t="s">
        <v>26807</v>
      </c>
      <c r="C38763" s="1"/>
      <c r="D38763" t="s">
        <v>28</v>
      </c>
      <c r="E38763" t="s">
        <v>28</v>
      </c>
      <c r="F38763" t="s">
        <v>28</v>
      </c>
      <c r="G38763" t="s">
        <v>28</v>
      </c>
      <c r="H38763" t="s">
        <v>226</v>
      </c>
      <c r="I38763" t="s">
        <v>226</v>
      </c>
      <c r="J38763" t="s">
        <v>22</v>
      </c>
      <c r="K38763" t="s">
        <v>22</v>
      </c>
      <c r="L38763">
        <v>12</v>
      </c>
      <c r="M38763">
        <v>1</v>
      </c>
      <c r="N38763">
        <v>1</v>
      </c>
      <c r="O38763">
        <v>0</v>
      </c>
      <c r="P38763">
        <v>0</v>
      </c>
    </row>
    <row r="38764" spans="1:16" x14ac:dyDescent="0.35">
      <c r="A38764">
        <v>18076</v>
      </c>
      <c r="B38764" t="s">
        <v>26890</v>
      </c>
      <c r="C38764" s="1"/>
      <c r="D38764" t="s">
        <v>28</v>
      </c>
      <c r="E38764" t="s">
        <v>28</v>
      </c>
      <c r="F38764" t="s">
        <v>28</v>
      </c>
      <c r="G38764" t="s">
        <v>28</v>
      </c>
      <c r="H38764" t="s">
        <v>226</v>
      </c>
      <c r="I38764" t="s">
        <v>226</v>
      </c>
      <c r="J38764" t="s">
        <v>22</v>
      </c>
      <c r="K38764" t="s">
        <v>33</v>
      </c>
      <c r="L38764">
        <v>33</v>
      </c>
      <c r="M38764">
        <v>0.56999999999999995</v>
      </c>
      <c r="N38764">
        <v>1</v>
      </c>
      <c r="O38764">
        <v>0</v>
      </c>
      <c r="P38764">
        <v>0</v>
      </c>
    </row>
    <row r="38765" spans="1:16" x14ac:dyDescent="0.35">
      <c r="A38765">
        <v>18201</v>
      </c>
      <c r="B38765" t="s">
        <v>27040</v>
      </c>
      <c r="C38765" s="1">
        <v>43173</v>
      </c>
      <c r="D38765" t="s">
        <v>4195</v>
      </c>
      <c r="E38765" t="s">
        <v>4195</v>
      </c>
      <c r="F38765" t="s">
        <v>451</v>
      </c>
      <c r="G38765" t="s">
        <v>4246</v>
      </c>
      <c r="H38765" t="s">
        <v>226</v>
      </c>
      <c r="I38765" t="s">
        <v>226</v>
      </c>
      <c r="J38765" t="s">
        <v>33</v>
      </c>
      <c r="K38765" t="s">
        <v>30</v>
      </c>
      <c r="L38765">
        <v>96</v>
      </c>
      <c r="M38765">
        <v>0.77</v>
      </c>
      <c r="N38765">
        <v>1</v>
      </c>
      <c r="O38765">
        <v>0</v>
      </c>
      <c r="P38765">
        <v>0</v>
      </c>
    </row>
    <row r="38766" spans="1:16" x14ac:dyDescent="0.35">
      <c r="A38766">
        <v>18207</v>
      </c>
      <c r="B38766" t="s">
        <v>27047</v>
      </c>
      <c r="C38766" s="1">
        <v>42878</v>
      </c>
      <c r="D38766" t="s">
        <v>27048</v>
      </c>
      <c r="E38766" t="s">
        <v>27048</v>
      </c>
      <c r="F38766" t="s">
        <v>470</v>
      </c>
      <c r="G38766" t="s">
        <v>325</v>
      </c>
      <c r="H38766" t="s">
        <v>226</v>
      </c>
      <c r="I38766" t="s">
        <v>226</v>
      </c>
      <c r="J38766" t="s">
        <v>22</v>
      </c>
      <c r="K38766" t="s">
        <v>30</v>
      </c>
      <c r="L38766">
        <v>334</v>
      </c>
      <c r="M38766">
        <v>0.73</v>
      </c>
      <c r="N38766">
        <v>1</v>
      </c>
      <c r="O38766">
        <v>0</v>
      </c>
      <c r="P38766">
        <v>0</v>
      </c>
    </row>
    <row r="38767" spans="1:16" x14ac:dyDescent="0.35">
      <c r="A38767">
        <v>18235</v>
      </c>
      <c r="B38767" t="s">
        <v>27083</v>
      </c>
      <c r="C38767" s="1">
        <v>43228</v>
      </c>
      <c r="D38767" t="s">
        <v>27084</v>
      </c>
      <c r="E38767" t="s">
        <v>534</v>
      </c>
      <c r="F38767" t="s">
        <v>446</v>
      </c>
      <c r="G38767" t="s">
        <v>7565</v>
      </c>
      <c r="H38767" t="s">
        <v>226</v>
      </c>
      <c r="I38767" t="s">
        <v>226</v>
      </c>
      <c r="J38767" t="s">
        <v>22</v>
      </c>
      <c r="K38767" t="s">
        <v>30</v>
      </c>
      <c r="L38767">
        <v>10</v>
      </c>
      <c r="M38767">
        <v>0.7</v>
      </c>
      <c r="N38767">
        <v>1</v>
      </c>
      <c r="O38767">
        <v>1</v>
      </c>
      <c r="P38767">
        <v>0</v>
      </c>
    </row>
    <row r="38768" spans="1:16" x14ac:dyDescent="0.35">
      <c r="A38768">
        <v>18239</v>
      </c>
      <c r="B38768" t="s">
        <v>27089</v>
      </c>
      <c r="C38768" s="1">
        <v>42059</v>
      </c>
      <c r="D38768" t="s">
        <v>27090</v>
      </c>
      <c r="E38768" t="s">
        <v>27090</v>
      </c>
      <c r="F38768" t="s">
        <v>542</v>
      </c>
      <c r="G38768" t="s">
        <v>325</v>
      </c>
      <c r="H38768" t="s">
        <v>226</v>
      </c>
      <c r="I38768" t="s">
        <v>226</v>
      </c>
      <c r="J38768" t="s">
        <v>22</v>
      </c>
      <c r="K38768" t="s">
        <v>22</v>
      </c>
      <c r="L38768">
        <v>13</v>
      </c>
      <c r="M38768">
        <v>0.92</v>
      </c>
      <c r="N38768">
        <v>1</v>
      </c>
      <c r="O38768">
        <v>0</v>
      </c>
      <c r="P38768">
        <v>0</v>
      </c>
    </row>
    <row r="38769" spans="1:16" x14ac:dyDescent="0.35">
      <c r="A38769">
        <v>18242</v>
      </c>
      <c r="B38769" t="s">
        <v>27094</v>
      </c>
      <c r="C38769" s="1"/>
      <c r="D38769" t="s">
        <v>28</v>
      </c>
      <c r="E38769" t="s">
        <v>28</v>
      </c>
      <c r="F38769" t="s">
        <v>28</v>
      </c>
      <c r="G38769" t="s">
        <v>28</v>
      </c>
      <c r="H38769" t="s">
        <v>226</v>
      </c>
      <c r="I38769" t="s">
        <v>226</v>
      </c>
      <c r="J38769" t="s">
        <v>22</v>
      </c>
      <c r="K38769" t="s">
        <v>22</v>
      </c>
      <c r="L38769">
        <v>12</v>
      </c>
      <c r="M38769">
        <v>0.83</v>
      </c>
      <c r="N38769">
        <v>1</v>
      </c>
      <c r="O38769">
        <v>0</v>
      </c>
      <c r="P38769">
        <v>0</v>
      </c>
    </row>
    <row r="38770" spans="1:16" x14ac:dyDescent="0.35">
      <c r="A38770">
        <v>18253</v>
      </c>
      <c r="B38770" t="s">
        <v>27109</v>
      </c>
      <c r="C38770" s="1">
        <v>42964</v>
      </c>
      <c r="D38770" t="s">
        <v>27110</v>
      </c>
      <c r="E38770" t="s">
        <v>27110</v>
      </c>
      <c r="F38770" t="s">
        <v>261</v>
      </c>
      <c r="G38770" t="s">
        <v>2039</v>
      </c>
      <c r="H38770" t="s">
        <v>226</v>
      </c>
      <c r="I38770" t="s">
        <v>226</v>
      </c>
      <c r="J38770" t="s">
        <v>22</v>
      </c>
      <c r="K38770" t="s">
        <v>33</v>
      </c>
      <c r="L38770">
        <v>64</v>
      </c>
      <c r="M38770">
        <v>0.5</v>
      </c>
      <c r="N38770">
        <v>1</v>
      </c>
      <c r="O38770">
        <v>1</v>
      </c>
      <c r="P38770">
        <v>0</v>
      </c>
    </row>
    <row r="38771" spans="1:16" x14ac:dyDescent="0.35">
      <c r="A38771">
        <v>18263</v>
      </c>
      <c r="B38771" t="s">
        <v>27122</v>
      </c>
      <c r="C38771" s="1">
        <v>43075</v>
      </c>
      <c r="D38771" t="s">
        <v>27123</v>
      </c>
      <c r="E38771" t="s">
        <v>27123</v>
      </c>
      <c r="F38771" t="s">
        <v>2052</v>
      </c>
      <c r="G38771" t="s">
        <v>485</v>
      </c>
      <c r="H38771" t="s">
        <v>226</v>
      </c>
      <c r="I38771" t="s">
        <v>226</v>
      </c>
      <c r="J38771" t="s">
        <v>22</v>
      </c>
      <c r="K38771" t="s">
        <v>30</v>
      </c>
      <c r="L38771">
        <v>19</v>
      </c>
      <c r="M38771">
        <v>0.78</v>
      </c>
      <c r="N38771">
        <v>1</v>
      </c>
      <c r="O38771">
        <v>1</v>
      </c>
      <c r="P38771">
        <v>0</v>
      </c>
    </row>
    <row r="38772" spans="1:16" x14ac:dyDescent="0.35">
      <c r="A38772">
        <v>18266</v>
      </c>
      <c r="B38772" t="s">
        <v>27126</v>
      </c>
      <c r="C38772" s="1"/>
      <c r="D38772" t="s">
        <v>28</v>
      </c>
      <c r="E38772" t="s">
        <v>28</v>
      </c>
      <c r="F38772" t="s">
        <v>28</v>
      </c>
      <c r="G38772" t="s">
        <v>28</v>
      </c>
      <c r="H38772" t="s">
        <v>226</v>
      </c>
      <c r="I38772" t="s">
        <v>226</v>
      </c>
      <c r="J38772" t="s">
        <v>22</v>
      </c>
      <c r="K38772" t="s">
        <v>23</v>
      </c>
      <c r="L38772">
        <v>111</v>
      </c>
      <c r="M38772">
        <v>0.87</v>
      </c>
      <c r="N38772">
        <v>1</v>
      </c>
      <c r="O38772">
        <v>1</v>
      </c>
      <c r="P38772">
        <v>0</v>
      </c>
    </row>
    <row r="38773" spans="1:16" x14ac:dyDescent="0.35">
      <c r="A38773">
        <v>18288</v>
      </c>
      <c r="B38773" t="s">
        <v>27156</v>
      </c>
      <c r="C38773" s="1">
        <v>43131</v>
      </c>
      <c r="D38773" t="s">
        <v>27157</v>
      </c>
      <c r="E38773" t="s">
        <v>17211</v>
      </c>
      <c r="F38773" t="s">
        <v>1038</v>
      </c>
      <c r="G38773" t="s">
        <v>1218</v>
      </c>
      <c r="H38773" t="s">
        <v>226</v>
      </c>
      <c r="I38773" t="s">
        <v>226</v>
      </c>
      <c r="J38773" t="s">
        <v>22</v>
      </c>
      <c r="K38773" t="s">
        <v>22</v>
      </c>
      <c r="L38773">
        <v>16</v>
      </c>
      <c r="M38773">
        <v>0.87</v>
      </c>
      <c r="N38773">
        <v>1</v>
      </c>
      <c r="O38773">
        <v>0</v>
      </c>
      <c r="P38773">
        <v>0</v>
      </c>
    </row>
    <row r="38774" spans="1:16" x14ac:dyDescent="0.35">
      <c r="A38774">
        <v>18291</v>
      </c>
      <c r="B38774" t="s">
        <v>27160</v>
      </c>
      <c r="C38774" s="1"/>
      <c r="D38774" t="s">
        <v>28</v>
      </c>
      <c r="E38774" t="s">
        <v>28</v>
      </c>
      <c r="F38774" t="s">
        <v>28</v>
      </c>
      <c r="G38774" t="s">
        <v>28</v>
      </c>
      <c r="H38774" t="s">
        <v>226</v>
      </c>
      <c r="I38774" t="s">
        <v>226</v>
      </c>
      <c r="J38774" t="s">
        <v>22</v>
      </c>
      <c r="K38774" t="s">
        <v>22</v>
      </c>
      <c r="L38774">
        <v>15</v>
      </c>
      <c r="M38774">
        <v>0.8</v>
      </c>
      <c r="N38774">
        <v>1</v>
      </c>
      <c r="O38774">
        <v>0</v>
      </c>
      <c r="P38774">
        <v>0</v>
      </c>
    </row>
    <row r="38775" spans="1:16" x14ac:dyDescent="0.35">
      <c r="A38775">
        <v>18298</v>
      </c>
      <c r="B38775" t="s">
        <v>27167</v>
      </c>
      <c r="C38775" s="1">
        <v>43245</v>
      </c>
      <c r="D38775" t="s">
        <v>12098</v>
      </c>
      <c r="E38775" t="s">
        <v>2010</v>
      </c>
      <c r="F38775" t="s">
        <v>40</v>
      </c>
      <c r="G38775" t="s">
        <v>27168</v>
      </c>
      <c r="H38775" t="s">
        <v>226</v>
      </c>
      <c r="I38775" t="s">
        <v>226</v>
      </c>
      <c r="J38775" t="s">
        <v>33</v>
      </c>
      <c r="K38775" t="s">
        <v>22</v>
      </c>
      <c r="L38775">
        <v>10</v>
      </c>
      <c r="M38775">
        <v>0.8</v>
      </c>
      <c r="N38775">
        <v>1</v>
      </c>
      <c r="O38775">
        <v>0</v>
      </c>
      <c r="P38775">
        <v>0</v>
      </c>
    </row>
    <row r="38776" spans="1:16" x14ac:dyDescent="0.35">
      <c r="A38776">
        <v>18317</v>
      </c>
      <c r="B38776" t="s">
        <v>27194</v>
      </c>
      <c r="C38776" s="1"/>
      <c r="D38776" t="s">
        <v>28</v>
      </c>
      <c r="E38776" t="s">
        <v>28</v>
      </c>
      <c r="F38776" t="s">
        <v>28</v>
      </c>
      <c r="G38776" t="s">
        <v>28</v>
      </c>
      <c r="H38776" t="s">
        <v>226</v>
      </c>
      <c r="I38776" t="s">
        <v>226</v>
      </c>
      <c r="J38776" t="s">
        <v>22</v>
      </c>
      <c r="K38776" t="s">
        <v>22</v>
      </c>
      <c r="L38776">
        <v>15</v>
      </c>
      <c r="M38776">
        <v>0.93</v>
      </c>
      <c r="N38776">
        <v>1</v>
      </c>
      <c r="O38776">
        <v>0</v>
      </c>
      <c r="P38776">
        <v>0</v>
      </c>
    </row>
    <row r="38777" spans="1:16" x14ac:dyDescent="0.35">
      <c r="A38777">
        <v>18330</v>
      </c>
      <c r="B38777" t="s">
        <v>27211</v>
      </c>
      <c r="C38777" s="1">
        <v>43307</v>
      </c>
      <c r="D38777" t="s">
        <v>27212</v>
      </c>
      <c r="E38777" t="s">
        <v>27212</v>
      </c>
      <c r="F38777" t="s">
        <v>1927</v>
      </c>
      <c r="G38777" t="s">
        <v>14913</v>
      </c>
      <c r="H38777" t="s">
        <v>226</v>
      </c>
      <c r="I38777" t="s">
        <v>226</v>
      </c>
      <c r="J38777" t="s">
        <v>22</v>
      </c>
      <c r="K38777" t="s">
        <v>33</v>
      </c>
      <c r="L38777">
        <v>74</v>
      </c>
      <c r="M38777">
        <v>0.4</v>
      </c>
      <c r="N38777">
        <v>1</v>
      </c>
      <c r="O38777">
        <v>1</v>
      </c>
      <c r="P38777">
        <v>1</v>
      </c>
    </row>
    <row r="38778" spans="1:16" x14ac:dyDescent="0.35">
      <c r="A38778">
        <v>18448</v>
      </c>
      <c r="B38778" t="s">
        <v>27380</v>
      </c>
      <c r="C38778" s="1"/>
      <c r="D38778" t="s">
        <v>28</v>
      </c>
      <c r="E38778" t="s">
        <v>28</v>
      </c>
      <c r="F38778" t="s">
        <v>28</v>
      </c>
      <c r="G38778" t="s">
        <v>28</v>
      </c>
      <c r="H38778" t="s">
        <v>226</v>
      </c>
      <c r="I38778" t="s">
        <v>226</v>
      </c>
      <c r="J38778" t="s">
        <v>22</v>
      </c>
      <c r="K38778" t="s">
        <v>22</v>
      </c>
      <c r="L38778">
        <v>11</v>
      </c>
      <c r="M38778">
        <v>0.9</v>
      </c>
      <c r="N38778">
        <v>1</v>
      </c>
      <c r="O38778">
        <v>0</v>
      </c>
      <c r="P38778">
        <v>0</v>
      </c>
    </row>
    <row r="38779" spans="1:16" x14ac:dyDescent="0.35">
      <c r="A38779">
        <v>18507</v>
      </c>
      <c r="B38779" t="s">
        <v>27461</v>
      </c>
      <c r="C38779" s="1">
        <v>42635</v>
      </c>
      <c r="D38779" t="s">
        <v>19210</v>
      </c>
      <c r="E38779" t="s">
        <v>6911</v>
      </c>
      <c r="F38779" t="s">
        <v>470</v>
      </c>
      <c r="G38779" t="s">
        <v>485</v>
      </c>
      <c r="H38779" t="s">
        <v>226</v>
      </c>
      <c r="I38779" t="s">
        <v>226</v>
      </c>
      <c r="J38779" t="s">
        <v>22</v>
      </c>
      <c r="K38779" t="s">
        <v>22</v>
      </c>
      <c r="L38779">
        <v>11</v>
      </c>
      <c r="M38779">
        <v>0.81</v>
      </c>
      <c r="N38779">
        <v>1</v>
      </c>
      <c r="O38779">
        <v>0</v>
      </c>
      <c r="P38779">
        <v>0</v>
      </c>
    </row>
    <row r="38780" spans="1:16" x14ac:dyDescent="0.35">
      <c r="A38780">
        <v>18554</v>
      </c>
      <c r="B38780" t="s">
        <v>27519</v>
      </c>
      <c r="C38780" s="1">
        <v>43497</v>
      </c>
      <c r="D38780" t="s">
        <v>27520</v>
      </c>
      <c r="E38780" t="s">
        <v>27520</v>
      </c>
      <c r="F38780" t="s">
        <v>14604</v>
      </c>
      <c r="G38780" t="s">
        <v>9850</v>
      </c>
      <c r="H38780" t="s">
        <v>226</v>
      </c>
      <c r="I38780" t="s">
        <v>226</v>
      </c>
      <c r="J38780" t="s">
        <v>22</v>
      </c>
      <c r="K38780" t="s">
        <v>22</v>
      </c>
      <c r="L38780">
        <v>10</v>
      </c>
      <c r="M38780">
        <v>0.8</v>
      </c>
      <c r="N38780">
        <v>1</v>
      </c>
      <c r="O38780">
        <v>0</v>
      </c>
      <c r="P38780">
        <v>0</v>
      </c>
    </row>
    <row r="38781" spans="1:16" x14ac:dyDescent="0.35">
      <c r="A38781">
        <v>18594</v>
      </c>
      <c r="B38781" t="s">
        <v>27574</v>
      </c>
      <c r="C38781" s="1"/>
      <c r="D38781" t="s">
        <v>28</v>
      </c>
      <c r="E38781" t="s">
        <v>28</v>
      </c>
      <c r="F38781" t="s">
        <v>28</v>
      </c>
      <c r="G38781" t="s">
        <v>28</v>
      </c>
      <c r="H38781" t="s">
        <v>226</v>
      </c>
      <c r="I38781" t="s">
        <v>226</v>
      </c>
      <c r="J38781" t="s">
        <v>33</v>
      </c>
      <c r="K38781" t="s">
        <v>33</v>
      </c>
      <c r="L38781">
        <v>19</v>
      </c>
      <c r="M38781">
        <v>0.63</v>
      </c>
      <c r="N38781">
        <v>1</v>
      </c>
      <c r="O38781">
        <v>1</v>
      </c>
      <c r="P38781">
        <v>1</v>
      </c>
    </row>
    <row r="38782" spans="1:16" x14ac:dyDescent="0.35">
      <c r="A38782">
        <v>18614</v>
      </c>
      <c r="B38782" t="s">
        <v>27603</v>
      </c>
      <c r="C38782" s="1">
        <v>43194</v>
      </c>
      <c r="D38782" t="s">
        <v>19166</v>
      </c>
      <c r="E38782" t="s">
        <v>27604</v>
      </c>
      <c r="F38782" t="s">
        <v>17280</v>
      </c>
      <c r="G38782" t="s">
        <v>1157</v>
      </c>
      <c r="H38782" t="s">
        <v>226</v>
      </c>
      <c r="I38782" t="s">
        <v>226</v>
      </c>
      <c r="J38782" t="s">
        <v>22</v>
      </c>
      <c r="K38782" t="s">
        <v>23</v>
      </c>
      <c r="L38782">
        <v>601</v>
      </c>
      <c r="M38782">
        <v>0.86</v>
      </c>
      <c r="N38782">
        <v>1</v>
      </c>
      <c r="O38782">
        <v>0</v>
      </c>
      <c r="P38782">
        <v>0</v>
      </c>
    </row>
    <row r="38783" spans="1:16" x14ac:dyDescent="0.35">
      <c r="A38783">
        <v>18690</v>
      </c>
      <c r="B38783" t="s">
        <v>27710</v>
      </c>
      <c r="C38783" s="1"/>
      <c r="D38783" t="s">
        <v>28</v>
      </c>
      <c r="E38783" t="s">
        <v>28</v>
      </c>
      <c r="F38783" t="s">
        <v>28</v>
      </c>
      <c r="G38783" t="s">
        <v>28</v>
      </c>
      <c r="H38783" t="s">
        <v>226</v>
      </c>
      <c r="I38783" t="s">
        <v>226</v>
      </c>
      <c r="J38783" t="s">
        <v>22</v>
      </c>
      <c r="K38783" t="s">
        <v>78</v>
      </c>
      <c r="L38783">
        <v>852</v>
      </c>
      <c r="M38783">
        <v>0.98</v>
      </c>
      <c r="N38783">
        <v>1</v>
      </c>
      <c r="O38783">
        <v>1</v>
      </c>
      <c r="P38783">
        <v>1</v>
      </c>
    </row>
    <row r="38784" spans="1:16" x14ac:dyDescent="0.35">
      <c r="A38784">
        <v>18706</v>
      </c>
      <c r="B38784" t="s">
        <v>27732</v>
      </c>
      <c r="C38784" s="1"/>
      <c r="D38784" t="s">
        <v>28</v>
      </c>
      <c r="E38784" t="s">
        <v>28</v>
      </c>
      <c r="F38784" t="s">
        <v>28</v>
      </c>
      <c r="G38784" t="s">
        <v>28</v>
      </c>
      <c r="H38784" t="s">
        <v>226</v>
      </c>
      <c r="I38784" t="s">
        <v>226</v>
      </c>
      <c r="J38784" t="s">
        <v>22</v>
      </c>
      <c r="K38784" t="s">
        <v>78</v>
      </c>
      <c r="L38784">
        <v>1404</v>
      </c>
      <c r="M38784">
        <v>0.96</v>
      </c>
      <c r="N38784">
        <v>1</v>
      </c>
      <c r="O38784">
        <v>1</v>
      </c>
      <c r="P38784">
        <v>0</v>
      </c>
    </row>
    <row r="38785" spans="1:16" x14ac:dyDescent="0.35">
      <c r="A38785">
        <v>18800</v>
      </c>
      <c r="B38785" t="s">
        <v>27832</v>
      </c>
      <c r="C38785" s="1"/>
      <c r="D38785" t="s">
        <v>28</v>
      </c>
      <c r="E38785" t="s">
        <v>28</v>
      </c>
      <c r="F38785" t="s">
        <v>28</v>
      </c>
      <c r="G38785" t="s">
        <v>28</v>
      </c>
      <c r="H38785" t="s">
        <v>226</v>
      </c>
      <c r="I38785" t="s">
        <v>226</v>
      </c>
      <c r="J38785" t="s">
        <v>22</v>
      </c>
      <c r="K38785" t="s">
        <v>22</v>
      </c>
      <c r="L38785">
        <v>23</v>
      </c>
      <c r="M38785">
        <v>0.82</v>
      </c>
      <c r="N38785">
        <v>1</v>
      </c>
      <c r="O38785">
        <v>0</v>
      </c>
      <c r="P38785">
        <v>0</v>
      </c>
    </row>
    <row r="38786" spans="1:16" x14ac:dyDescent="0.35">
      <c r="A38786">
        <v>18832</v>
      </c>
      <c r="B38786" t="s">
        <v>27875</v>
      </c>
      <c r="C38786" s="1"/>
      <c r="D38786" t="s">
        <v>28</v>
      </c>
      <c r="E38786" t="s">
        <v>28</v>
      </c>
      <c r="F38786" t="s">
        <v>28</v>
      </c>
      <c r="G38786" t="s">
        <v>28</v>
      </c>
      <c r="H38786" t="s">
        <v>226</v>
      </c>
      <c r="I38786" t="s">
        <v>226</v>
      </c>
      <c r="J38786" t="s">
        <v>22</v>
      </c>
      <c r="K38786" t="s">
        <v>33</v>
      </c>
      <c r="L38786">
        <v>23</v>
      </c>
      <c r="M38786">
        <v>0.56000000000000005</v>
      </c>
      <c r="N38786">
        <v>1</v>
      </c>
      <c r="O38786">
        <v>0</v>
      </c>
      <c r="P38786">
        <v>0</v>
      </c>
    </row>
    <row r="38787" spans="1:16" x14ac:dyDescent="0.35">
      <c r="A38787">
        <v>18839</v>
      </c>
      <c r="B38787" t="s">
        <v>27883</v>
      </c>
      <c r="C38787" s="1"/>
      <c r="D38787" t="s">
        <v>28</v>
      </c>
      <c r="E38787" t="s">
        <v>28</v>
      </c>
      <c r="F38787" t="s">
        <v>28</v>
      </c>
      <c r="G38787" t="s">
        <v>28</v>
      </c>
      <c r="H38787" t="s">
        <v>226</v>
      </c>
      <c r="I38787" t="s">
        <v>226</v>
      </c>
      <c r="J38787" t="s">
        <v>22</v>
      </c>
      <c r="K38787" t="s">
        <v>22</v>
      </c>
      <c r="L38787">
        <v>10</v>
      </c>
      <c r="M38787">
        <v>1</v>
      </c>
      <c r="N38787">
        <v>1</v>
      </c>
      <c r="O38787">
        <v>0</v>
      </c>
      <c r="P38787">
        <v>0</v>
      </c>
    </row>
    <row r="38788" spans="1:16" x14ac:dyDescent="0.35">
      <c r="A38788">
        <v>18844</v>
      </c>
      <c r="B38788" t="s">
        <v>27890</v>
      </c>
      <c r="C38788" s="1">
        <v>42972</v>
      </c>
      <c r="D38788" t="s">
        <v>21273</v>
      </c>
      <c r="E38788" t="s">
        <v>21273</v>
      </c>
      <c r="F38788" t="s">
        <v>1228</v>
      </c>
      <c r="G38788" t="s">
        <v>485</v>
      </c>
      <c r="H38788" t="s">
        <v>226</v>
      </c>
      <c r="I38788" t="s">
        <v>226</v>
      </c>
      <c r="J38788" t="s">
        <v>22</v>
      </c>
      <c r="K38788" t="s">
        <v>22</v>
      </c>
      <c r="L38788">
        <v>20</v>
      </c>
      <c r="M38788">
        <v>0.9</v>
      </c>
      <c r="N38788">
        <v>1</v>
      </c>
      <c r="O38788">
        <v>0</v>
      </c>
      <c r="P38788">
        <v>0</v>
      </c>
    </row>
    <row r="38789" spans="1:16" x14ac:dyDescent="0.35">
      <c r="A38789">
        <v>18845</v>
      </c>
      <c r="B38789" t="s">
        <v>27891</v>
      </c>
      <c r="C38789" s="1">
        <v>42895</v>
      </c>
      <c r="D38789" t="s">
        <v>27892</v>
      </c>
      <c r="E38789" t="s">
        <v>27893</v>
      </c>
      <c r="F38789" t="s">
        <v>8818</v>
      </c>
      <c r="G38789" t="s">
        <v>27894</v>
      </c>
      <c r="H38789" t="s">
        <v>226</v>
      </c>
      <c r="I38789" t="s">
        <v>226</v>
      </c>
      <c r="J38789" t="s">
        <v>22</v>
      </c>
      <c r="K38789" t="s">
        <v>22</v>
      </c>
      <c r="L38789">
        <v>45</v>
      </c>
      <c r="M38789">
        <v>0.95</v>
      </c>
      <c r="N38789">
        <v>1</v>
      </c>
      <c r="O38789">
        <v>1</v>
      </c>
      <c r="P38789">
        <v>1</v>
      </c>
    </row>
    <row r="38790" spans="1:16" x14ac:dyDescent="0.35">
      <c r="A38790">
        <v>18857</v>
      </c>
      <c r="B38790" t="s">
        <v>27911</v>
      </c>
      <c r="C38790" s="1"/>
      <c r="D38790" t="s">
        <v>28</v>
      </c>
      <c r="E38790" t="s">
        <v>28</v>
      </c>
      <c r="F38790" t="s">
        <v>28</v>
      </c>
      <c r="G38790" t="s">
        <v>28</v>
      </c>
      <c r="H38790" t="s">
        <v>226</v>
      </c>
      <c r="I38790" t="s">
        <v>226</v>
      </c>
      <c r="J38790" t="s">
        <v>22</v>
      </c>
      <c r="K38790" t="s">
        <v>22</v>
      </c>
      <c r="L38790">
        <v>10</v>
      </c>
      <c r="M38790">
        <v>0.9</v>
      </c>
      <c r="N38790">
        <v>1</v>
      </c>
      <c r="O38790">
        <v>0</v>
      </c>
      <c r="P38790">
        <v>0</v>
      </c>
    </row>
    <row r="38791" spans="1:16" x14ac:dyDescent="0.35">
      <c r="A38791">
        <v>18901</v>
      </c>
      <c r="B38791" t="s">
        <v>27976</v>
      </c>
      <c r="C38791" s="1">
        <v>43328</v>
      </c>
      <c r="D38791" t="s">
        <v>27977</v>
      </c>
      <c r="E38791" t="s">
        <v>27977</v>
      </c>
      <c r="F38791" t="s">
        <v>161</v>
      </c>
      <c r="G38791" t="s">
        <v>6243</v>
      </c>
      <c r="H38791" t="s">
        <v>226</v>
      </c>
      <c r="I38791" t="s">
        <v>226</v>
      </c>
      <c r="J38791" t="s">
        <v>33</v>
      </c>
      <c r="K38791" t="s">
        <v>30</v>
      </c>
      <c r="L38791">
        <v>21</v>
      </c>
      <c r="M38791">
        <v>0.71</v>
      </c>
      <c r="N38791">
        <v>1</v>
      </c>
      <c r="O38791">
        <v>1</v>
      </c>
      <c r="P38791">
        <v>0</v>
      </c>
    </row>
    <row r="38792" spans="1:16" x14ac:dyDescent="0.35">
      <c r="A38792">
        <v>18907</v>
      </c>
      <c r="B38792" t="s">
        <v>27984</v>
      </c>
      <c r="C38792" s="1"/>
      <c r="D38792" t="s">
        <v>28</v>
      </c>
      <c r="E38792" t="s">
        <v>28</v>
      </c>
      <c r="F38792" t="s">
        <v>28</v>
      </c>
      <c r="G38792" t="s">
        <v>28</v>
      </c>
      <c r="H38792" t="s">
        <v>226</v>
      </c>
      <c r="I38792" t="s">
        <v>226</v>
      </c>
      <c r="J38792" t="s">
        <v>22</v>
      </c>
      <c r="K38792" t="s">
        <v>22</v>
      </c>
      <c r="L38792">
        <v>37</v>
      </c>
      <c r="M38792">
        <v>0.91</v>
      </c>
      <c r="N38792">
        <v>1</v>
      </c>
      <c r="O38792">
        <v>1</v>
      </c>
      <c r="P38792">
        <v>0</v>
      </c>
    </row>
    <row r="38793" spans="1:16" x14ac:dyDescent="0.35">
      <c r="A38793">
        <v>18912</v>
      </c>
      <c r="B38793" t="s">
        <v>27991</v>
      </c>
      <c r="C38793" s="1">
        <v>43305</v>
      </c>
      <c r="D38793" t="s">
        <v>27992</v>
      </c>
      <c r="E38793" t="s">
        <v>6911</v>
      </c>
      <c r="F38793" t="s">
        <v>9669</v>
      </c>
      <c r="G38793" t="s">
        <v>27993</v>
      </c>
      <c r="H38793" t="s">
        <v>226</v>
      </c>
      <c r="I38793" t="s">
        <v>226</v>
      </c>
      <c r="J38793" t="s">
        <v>33</v>
      </c>
      <c r="K38793" t="s">
        <v>22</v>
      </c>
      <c r="L38793">
        <v>21</v>
      </c>
      <c r="M38793">
        <v>0.95</v>
      </c>
      <c r="N38793">
        <v>1</v>
      </c>
      <c r="O38793">
        <v>0</v>
      </c>
      <c r="P38793">
        <v>0</v>
      </c>
    </row>
    <row r="38794" spans="1:16" x14ac:dyDescent="0.35">
      <c r="A38794">
        <v>18943</v>
      </c>
      <c r="B38794" t="s">
        <v>28039</v>
      </c>
      <c r="C38794" s="1">
        <v>43041</v>
      </c>
      <c r="D38794" t="s">
        <v>28040</v>
      </c>
      <c r="E38794" t="s">
        <v>28040</v>
      </c>
      <c r="F38794" t="s">
        <v>451</v>
      </c>
      <c r="G38794" t="s">
        <v>910</v>
      </c>
      <c r="H38794" t="s">
        <v>226</v>
      </c>
      <c r="I38794" t="s">
        <v>226</v>
      </c>
      <c r="J38794" t="s">
        <v>22</v>
      </c>
      <c r="K38794" t="s">
        <v>22</v>
      </c>
      <c r="L38794">
        <v>44</v>
      </c>
      <c r="M38794">
        <v>0.9</v>
      </c>
      <c r="N38794">
        <v>1</v>
      </c>
      <c r="O38794">
        <v>0</v>
      </c>
      <c r="P38794">
        <v>0</v>
      </c>
    </row>
    <row r="38795" spans="1:16" x14ac:dyDescent="0.35">
      <c r="A38795">
        <v>19011</v>
      </c>
      <c r="B38795" t="s">
        <v>28132</v>
      </c>
      <c r="C38795" s="1"/>
      <c r="D38795" t="s">
        <v>28</v>
      </c>
      <c r="E38795" t="s">
        <v>28</v>
      </c>
      <c r="F38795" t="s">
        <v>28</v>
      </c>
      <c r="G38795" t="s">
        <v>28</v>
      </c>
      <c r="H38795" t="s">
        <v>226</v>
      </c>
      <c r="I38795" t="s">
        <v>226</v>
      </c>
      <c r="J38795" t="s">
        <v>33</v>
      </c>
      <c r="K38795" t="s">
        <v>22</v>
      </c>
      <c r="L38795">
        <v>21</v>
      </c>
      <c r="M38795">
        <v>0.95</v>
      </c>
      <c r="N38795">
        <v>1</v>
      </c>
      <c r="O38795">
        <v>0</v>
      </c>
      <c r="P38795">
        <v>0</v>
      </c>
    </row>
    <row r="38796" spans="1:16" x14ac:dyDescent="0.35">
      <c r="A38796">
        <v>19013</v>
      </c>
      <c r="B38796" t="s">
        <v>28135</v>
      </c>
      <c r="C38796" s="1">
        <v>43375</v>
      </c>
      <c r="D38796" t="s">
        <v>28136</v>
      </c>
      <c r="E38796" t="s">
        <v>4283</v>
      </c>
      <c r="F38796" t="s">
        <v>9744</v>
      </c>
      <c r="G38796" t="s">
        <v>296</v>
      </c>
      <c r="H38796" t="s">
        <v>226</v>
      </c>
      <c r="I38796" t="s">
        <v>226</v>
      </c>
      <c r="J38796" t="s">
        <v>33</v>
      </c>
      <c r="K38796" t="s">
        <v>23</v>
      </c>
      <c r="L38796">
        <v>62</v>
      </c>
      <c r="M38796">
        <v>0.85</v>
      </c>
      <c r="N38796">
        <v>1</v>
      </c>
      <c r="O38796">
        <v>0</v>
      </c>
      <c r="P38796">
        <v>0</v>
      </c>
    </row>
    <row r="38797" spans="1:16" x14ac:dyDescent="0.35">
      <c r="A38797">
        <v>19078</v>
      </c>
      <c r="B38797" t="s">
        <v>28224</v>
      </c>
      <c r="C38797" s="1"/>
      <c r="D38797" t="s">
        <v>28</v>
      </c>
      <c r="E38797" t="s">
        <v>28</v>
      </c>
      <c r="F38797" t="s">
        <v>28</v>
      </c>
      <c r="G38797" t="s">
        <v>28</v>
      </c>
      <c r="H38797" t="s">
        <v>226</v>
      </c>
      <c r="I38797" t="s">
        <v>226</v>
      </c>
      <c r="J38797" t="s">
        <v>22</v>
      </c>
      <c r="K38797" t="s">
        <v>33</v>
      </c>
      <c r="L38797">
        <v>77</v>
      </c>
      <c r="M38797">
        <v>0.59</v>
      </c>
      <c r="N38797">
        <v>1</v>
      </c>
      <c r="O38797">
        <v>1</v>
      </c>
      <c r="P38797">
        <v>0</v>
      </c>
    </row>
    <row r="38798" spans="1:16" x14ac:dyDescent="0.35">
      <c r="A38798">
        <v>19106</v>
      </c>
      <c r="B38798" t="s">
        <v>28258</v>
      </c>
      <c r="C38798" s="1"/>
      <c r="D38798" t="s">
        <v>28</v>
      </c>
      <c r="E38798" t="s">
        <v>28</v>
      </c>
      <c r="F38798" t="s">
        <v>28</v>
      </c>
      <c r="G38798" t="s">
        <v>28</v>
      </c>
      <c r="H38798" t="s">
        <v>226</v>
      </c>
      <c r="I38798" t="s">
        <v>226</v>
      </c>
      <c r="J38798" t="s">
        <v>33</v>
      </c>
      <c r="K38798" t="s">
        <v>30</v>
      </c>
      <c r="L38798">
        <v>315</v>
      </c>
      <c r="M38798">
        <v>0.72</v>
      </c>
      <c r="N38798">
        <v>1</v>
      </c>
      <c r="O38798">
        <v>0</v>
      </c>
      <c r="P38798">
        <v>0</v>
      </c>
    </row>
    <row r="38799" spans="1:16" x14ac:dyDescent="0.35">
      <c r="A38799">
        <v>19107</v>
      </c>
      <c r="B38799" t="s">
        <v>28259</v>
      </c>
      <c r="C38799" s="1">
        <v>43370</v>
      </c>
      <c r="D38799" t="s">
        <v>3701</v>
      </c>
      <c r="E38799" t="s">
        <v>3701</v>
      </c>
      <c r="F38799" t="s">
        <v>1927</v>
      </c>
      <c r="G38799" t="s">
        <v>485</v>
      </c>
      <c r="H38799" t="s">
        <v>226</v>
      </c>
      <c r="I38799" t="s">
        <v>226</v>
      </c>
      <c r="J38799" t="s">
        <v>22</v>
      </c>
      <c r="K38799" t="s">
        <v>22</v>
      </c>
      <c r="L38799">
        <v>17</v>
      </c>
      <c r="M38799">
        <v>1</v>
      </c>
      <c r="N38799">
        <v>1</v>
      </c>
      <c r="O38799">
        <v>1</v>
      </c>
      <c r="P38799">
        <v>1</v>
      </c>
    </row>
    <row r="38800" spans="1:16" x14ac:dyDescent="0.35">
      <c r="A38800">
        <v>19114</v>
      </c>
      <c r="B38800" t="s">
        <v>28270</v>
      </c>
      <c r="C38800" s="1">
        <v>42676</v>
      </c>
      <c r="D38800" t="s">
        <v>7248</v>
      </c>
      <c r="E38800" t="s">
        <v>4766</v>
      </c>
      <c r="F38800" t="s">
        <v>3403</v>
      </c>
      <c r="G38800" t="s">
        <v>28271</v>
      </c>
      <c r="H38800" t="s">
        <v>226</v>
      </c>
      <c r="I38800" t="s">
        <v>226</v>
      </c>
      <c r="J38800" t="s">
        <v>33</v>
      </c>
      <c r="K38800" t="s">
        <v>33</v>
      </c>
      <c r="L38800">
        <v>155</v>
      </c>
      <c r="M38800">
        <v>0.68</v>
      </c>
      <c r="N38800">
        <v>1</v>
      </c>
      <c r="O38800">
        <v>1</v>
      </c>
      <c r="P38800">
        <v>0</v>
      </c>
    </row>
    <row r="38801" spans="1:16" x14ac:dyDescent="0.35">
      <c r="A38801">
        <v>19117</v>
      </c>
      <c r="B38801" t="s">
        <v>28275</v>
      </c>
      <c r="C38801" s="1">
        <v>43494</v>
      </c>
      <c r="D38801" t="s">
        <v>28276</v>
      </c>
      <c r="E38801" t="s">
        <v>8563</v>
      </c>
      <c r="F38801" t="s">
        <v>446</v>
      </c>
      <c r="G38801" t="s">
        <v>296</v>
      </c>
      <c r="H38801" t="s">
        <v>226</v>
      </c>
      <c r="I38801" t="s">
        <v>226</v>
      </c>
      <c r="J38801" t="s">
        <v>22</v>
      </c>
      <c r="K38801" t="s">
        <v>22</v>
      </c>
      <c r="L38801">
        <v>12</v>
      </c>
      <c r="M38801">
        <v>1</v>
      </c>
      <c r="N38801">
        <v>1</v>
      </c>
      <c r="O38801">
        <v>0</v>
      </c>
      <c r="P38801">
        <v>0</v>
      </c>
    </row>
    <row r="38802" spans="1:16" x14ac:dyDescent="0.35">
      <c r="A38802">
        <v>19118</v>
      </c>
      <c r="B38802" t="s">
        <v>28277</v>
      </c>
      <c r="C38802" s="1"/>
      <c r="D38802" t="s">
        <v>28</v>
      </c>
      <c r="E38802" t="s">
        <v>28</v>
      </c>
      <c r="F38802" t="s">
        <v>28</v>
      </c>
      <c r="G38802" t="s">
        <v>28</v>
      </c>
      <c r="H38802" t="s">
        <v>226</v>
      </c>
      <c r="I38802" t="s">
        <v>226</v>
      </c>
      <c r="J38802" t="s">
        <v>22</v>
      </c>
      <c r="K38802" t="s">
        <v>30</v>
      </c>
      <c r="L38802">
        <v>111</v>
      </c>
      <c r="M38802">
        <v>0.78</v>
      </c>
      <c r="N38802">
        <v>1</v>
      </c>
      <c r="O38802">
        <v>0</v>
      </c>
      <c r="P38802">
        <v>0</v>
      </c>
    </row>
    <row r="38803" spans="1:16" x14ac:dyDescent="0.35">
      <c r="A38803">
        <v>19153</v>
      </c>
      <c r="B38803" t="s">
        <v>28325</v>
      </c>
      <c r="C38803" s="1"/>
      <c r="D38803" t="s">
        <v>28</v>
      </c>
      <c r="E38803" t="s">
        <v>28</v>
      </c>
      <c r="F38803" t="s">
        <v>28</v>
      </c>
      <c r="G38803" t="s">
        <v>28</v>
      </c>
      <c r="H38803" t="s">
        <v>226</v>
      </c>
      <c r="I38803" t="s">
        <v>226</v>
      </c>
      <c r="J38803" t="s">
        <v>22</v>
      </c>
      <c r="K38803" t="s">
        <v>22</v>
      </c>
      <c r="L38803">
        <v>21</v>
      </c>
      <c r="M38803">
        <v>0.9</v>
      </c>
      <c r="N38803">
        <v>1</v>
      </c>
      <c r="O38803">
        <v>0</v>
      </c>
      <c r="P38803">
        <v>0</v>
      </c>
    </row>
    <row r="38804" spans="1:16" x14ac:dyDescent="0.35">
      <c r="A38804">
        <v>19197</v>
      </c>
      <c r="B38804" t="s">
        <v>28385</v>
      </c>
      <c r="C38804" s="1">
        <v>42565</v>
      </c>
      <c r="D38804" t="s">
        <v>28386</v>
      </c>
      <c r="E38804" t="s">
        <v>28386</v>
      </c>
      <c r="F38804" t="s">
        <v>3603</v>
      </c>
      <c r="G38804" t="s">
        <v>28387</v>
      </c>
      <c r="H38804" t="s">
        <v>226</v>
      </c>
      <c r="I38804" t="s">
        <v>226</v>
      </c>
      <c r="J38804" t="s">
        <v>22</v>
      </c>
      <c r="K38804" t="s">
        <v>22</v>
      </c>
      <c r="L38804">
        <v>34</v>
      </c>
      <c r="M38804">
        <v>0.94</v>
      </c>
      <c r="N38804">
        <v>1</v>
      </c>
      <c r="O38804">
        <v>1</v>
      </c>
      <c r="P38804">
        <v>1</v>
      </c>
    </row>
    <row r="38805" spans="1:16" x14ac:dyDescent="0.35">
      <c r="A38805">
        <v>19203</v>
      </c>
      <c r="B38805" t="s">
        <v>28394</v>
      </c>
      <c r="C38805" s="1"/>
      <c r="D38805" t="s">
        <v>28</v>
      </c>
      <c r="E38805" t="s">
        <v>28</v>
      </c>
      <c r="F38805" t="s">
        <v>28</v>
      </c>
      <c r="G38805" t="s">
        <v>28</v>
      </c>
      <c r="H38805" t="s">
        <v>226</v>
      </c>
      <c r="I38805" t="s">
        <v>226</v>
      </c>
      <c r="J38805" t="s">
        <v>33</v>
      </c>
      <c r="K38805" t="s">
        <v>30</v>
      </c>
      <c r="L38805">
        <v>221</v>
      </c>
      <c r="M38805">
        <v>0.71</v>
      </c>
      <c r="N38805">
        <v>1</v>
      </c>
      <c r="O38805">
        <v>0</v>
      </c>
      <c r="P38805">
        <v>0</v>
      </c>
    </row>
    <row r="38806" spans="1:16" x14ac:dyDescent="0.35">
      <c r="A38806">
        <v>19254</v>
      </c>
      <c r="B38806" t="s">
        <v>28461</v>
      </c>
      <c r="C38806" s="1">
        <v>43349</v>
      </c>
      <c r="D38806" t="s">
        <v>28462</v>
      </c>
      <c r="E38806" t="s">
        <v>28462</v>
      </c>
      <c r="F38806" t="s">
        <v>28463</v>
      </c>
      <c r="G38806" t="s">
        <v>28464</v>
      </c>
      <c r="H38806" t="s">
        <v>226</v>
      </c>
      <c r="I38806" t="s">
        <v>226</v>
      </c>
      <c r="J38806" t="s">
        <v>22</v>
      </c>
      <c r="K38806" t="s">
        <v>22</v>
      </c>
      <c r="L38806">
        <v>16</v>
      </c>
      <c r="M38806">
        <v>0.93</v>
      </c>
      <c r="N38806">
        <v>1</v>
      </c>
      <c r="O38806">
        <v>0</v>
      </c>
      <c r="P38806">
        <v>0</v>
      </c>
    </row>
    <row r="38807" spans="1:16" x14ac:dyDescent="0.35">
      <c r="A38807">
        <v>19338</v>
      </c>
      <c r="B38807" t="s">
        <v>28578</v>
      </c>
      <c r="C38807" s="1"/>
      <c r="D38807" t="s">
        <v>28</v>
      </c>
      <c r="E38807" t="s">
        <v>28</v>
      </c>
      <c r="F38807" t="s">
        <v>28</v>
      </c>
      <c r="G38807" t="s">
        <v>28</v>
      </c>
      <c r="H38807" t="s">
        <v>226</v>
      </c>
      <c r="I38807" t="s">
        <v>226</v>
      </c>
      <c r="J38807" t="s">
        <v>22</v>
      </c>
      <c r="K38807" t="s">
        <v>22</v>
      </c>
      <c r="L38807">
        <v>40</v>
      </c>
      <c r="M38807">
        <v>0.92</v>
      </c>
      <c r="N38807">
        <v>1</v>
      </c>
      <c r="O38807">
        <v>0</v>
      </c>
      <c r="P38807">
        <v>1</v>
      </c>
    </row>
    <row r="38808" spans="1:16" x14ac:dyDescent="0.35">
      <c r="A38808">
        <v>19371</v>
      </c>
      <c r="B38808" t="s">
        <v>28622</v>
      </c>
      <c r="C38808" s="1">
        <v>43034</v>
      </c>
      <c r="D38808" t="s">
        <v>28623</v>
      </c>
      <c r="E38808" t="s">
        <v>28623</v>
      </c>
      <c r="F38808" t="s">
        <v>28624</v>
      </c>
      <c r="G38808" t="s">
        <v>485</v>
      </c>
      <c r="H38808" t="s">
        <v>226</v>
      </c>
      <c r="I38808" t="s">
        <v>226</v>
      </c>
      <c r="J38808" t="s">
        <v>22</v>
      </c>
      <c r="K38808" t="s">
        <v>33</v>
      </c>
      <c r="L38808">
        <v>77</v>
      </c>
      <c r="M38808">
        <v>0.63</v>
      </c>
      <c r="N38808">
        <v>1</v>
      </c>
      <c r="O38808">
        <v>0</v>
      </c>
      <c r="P38808">
        <v>0</v>
      </c>
    </row>
    <row r="38809" spans="1:16" x14ac:dyDescent="0.35">
      <c r="A38809">
        <v>19412</v>
      </c>
      <c r="B38809" t="s">
        <v>28674</v>
      </c>
      <c r="C38809" s="1"/>
      <c r="D38809" t="s">
        <v>28</v>
      </c>
      <c r="E38809" t="s">
        <v>28</v>
      </c>
      <c r="F38809" t="s">
        <v>28</v>
      </c>
      <c r="G38809" t="s">
        <v>28</v>
      </c>
      <c r="H38809" t="s">
        <v>226</v>
      </c>
      <c r="I38809" t="s">
        <v>226</v>
      </c>
      <c r="J38809" t="s">
        <v>22</v>
      </c>
      <c r="K38809" t="s">
        <v>22</v>
      </c>
      <c r="L38809">
        <v>17</v>
      </c>
      <c r="M38809">
        <v>0.82</v>
      </c>
      <c r="N38809">
        <v>1</v>
      </c>
      <c r="O38809">
        <v>0</v>
      </c>
      <c r="P38809">
        <v>0</v>
      </c>
    </row>
    <row r="38810" spans="1:16" x14ac:dyDescent="0.35">
      <c r="A38810">
        <v>19415</v>
      </c>
      <c r="B38810" t="s">
        <v>28678</v>
      </c>
      <c r="C38810" s="1"/>
      <c r="D38810" t="s">
        <v>28</v>
      </c>
      <c r="E38810" t="s">
        <v>28</v>
      </c>
      <c r="F38810" t="s">
        <v>28</v>
      </c>
      <c r="G38810" t="s">
        <v>28</v>
      </c>
      <c r="H38810" t="s">
        <v>226</v>
      </c>
      <c r="I38810" t="s">
        <v>226</v>
      </c>
      <c r="J38810" t="s">
        <v>22</v>
      </c>
      <c r="K38810" t="s">
        <v>30</v>
      </c>
      <c r="L38810">
        <v>11</v>
      </c>
      <c r="M38810">
        <v>0.72</v>
      </c>
      <c r="N38810">
        <v>1</v>
      </c>
      <c r="O38810">
        <v>0</v>
      </c>
      <c r="P38810">
        <v>0</v>
      </c>
    </row>
    <row r="38811" spans="1:16" x14ac:dyDescent="0.35">
      <c r="A38811">
        <v>19440</v>
      </c>
      <c r="B38811" t="s">
        <v>28708</v>
      </c>
      <c r="C38811" s="1"/>
      <c r="D38811" t="s">
        <v>28</v>
      </c>
      <c r="E38811" t="s">
        <v>28</v>
      </c>
      <c r="F38811" t="s">
        <v>28</v>
      </c>
      <c r="G38811" t="s">
        <v>28</v>
      </c>
      <c r="H38811" t="s">
        <v>226</v>
      </c>
      <c r="I38811" t="s">
        <v>226</v>
      </c>
      <c r="J38811" t="s">
        <v>22</v>
      </c>
      <c r="K38811" t="s">
        <v>22</v>
      </c>
      <c r="L38811">
        <v>12</v>
      </c>
      <c r="M38811">
        <v>0.83</v>
      </c>
      <c r="N38811">
        <v>1</v>
      </c>
      <c r="O38811">
        <v>0</v>
      </c>
      <c r="P38811">
        <v>0</v>
      </c>
    </row>
    <row r="38812" spans="1:16" x14ac:dyDescent="0.35">
      <c r="A38812">
        <v>19522</v>
      </c>
      <c r="B38812" t="s">
        <v>28823</v>
      </c>
      <c r="C38812" s="1">
        <v>43228</v>
      </c>
      <c r="D38812" t="s">
        <v>28824</v>
      </c>
      <c r="E38812" t="s">
        <v>28824</v>
      </c>
      <c r="F38812" t="s">
        <v>224</v>
      </c>
      <c r="G38812" t="s">
        <v>1421</v>
      </c>
      <c r="H38812" t="s">
        <v>226</v>
      </c>
      <c r="I38812" t="s">
        <v>226</v>
      </c>
      <c r="J38812" t="s">
        <v>22</v>
      </c>
      <c r="K38812" t="s">
        <v>22</v>
      </c>
      <c r="L38812">
        <v>34</v>
      </c>
      <c r="M38812">
        <v>1</v>
      </c>
      <c r="N38812">
        <v>1</v>
      </c>
      <c r="O38812">
        <v>0</v>
      </c>
      <c r="P38812">
        <v>0</v>
      </c>
    </row>
    <row r="38813" spans="1:16" x14ac:dyDescent="0.35">
      <c r="A38813">
        <v>19537</v>
      </c>
      <c r="B38813" t="s">
        <v>28846</v>
      </c>
      <c r="C38813" s="1"/>
      <c r="D38813" t="s">
        <v>28</v>
      </c>
      <c r="E38813" t="s">
        <v>28</v>
      </c>
      <c r="F38813" t="s">
        <v>28</v>
      </c>
      <c r="G38813" t="s">
        <v>28</v>
      </c>
      <c r="H38813" t="s">
        <v>226</v>
      </c>
      <c r="I38813" t="s">
        <v>226</v>
      </c>
      <c r="J38813" t="s">
        <v>22</v>
      </c>
      <c r="K38813" t="s">
        <v>30</v>
      </c>
      <c r="L38813">
        <v>77</v>
      </c>
      <c r="M38813">
        <v>0.79</v>
      </c>
      <c r="N38813">
        <v>1</v>
      </c>
      <c r="O38813">
        <v>0</v>
      </c>
      <c r="P38813">
        <v>0</v>
      </c>
    </row>
    <row r="38814" spans="1:16" x14ac:dyDescent="0.35">
      <c r="A38814">
        <v>19544</v>
      </c>
      <c r="B38814" t="s">
        <v>28855</v>
      </c>
      <c r="C38814" s="1">
        <v>43214</v>
      </c>
      <c r="D38814" t="s">
        <v>28856</v>
      </c>
      <c r="E38814" t="s">
        <v>28856</v>
      </c>
      <c r="F38814" t="s">
        <v>942</v>
      </c>
      <c r="G38814" t="s">
        <v>7392</v>
      </c>
      <c r="H38814" t="s">
        <v>226</v>
      </c>
      <c r="I38814" t="s">
        <v>226</v>
      </c>
      <c r="J38814" t="s">
        <v>22</v>
      </c>
      <c r="K38814" t="s">
        <v>22</v>
      </c>
      <c r="L38814">
        <v>16</v>
      </c>
      <c r="M38814">
        <v>1</v>
      </c>
      <c r="N38814">
        <v>1</v>
      </c>
      <c r="O38814">
        <v>1</v>
      </c>
      <c r="P38814">
        <v>0</v>
      </c>
    </row>
    <row r="38815" spans="1:16" x14ac:dyDescent="0.35">
      <c r="A38815">
        <v>19580</v>
      </c>
      <c r="B38815" t="s">
        <v>28902</v>
      </c>
      <c r="C38815" s="1"/>
      <c r="D38815" t="s">
        <v>28</v>
      </c>
      <c r="E38815" t="s">
        <v>28</v>
      </c>
      <c r="F38815" t="s">
        <v>28</v>
      </c>
      <c r="G38815" t="s">
        <v>28</v>
      </c>
      <c r="H38815" t="s">
        <v>226</v>
      </c>
      <c r="I38815" t="s">
        <v>226</v>
      </c>
      <c r="J38815" t="s">
        <v>22</v>
      </c>
      <c r="K38815" t="s">
        <v>22</v>
      </c>
      <c r="L38815">
        <v>15</v>
      </c>
      <c r="M38815">
        <v>0.93</v>
      </c>
      <c r="N38815">
        <v>1</v>
      </c>
      <c r="O38815">
        <v>1</v>
      </c>
      <c r="P38815">
        <v>0</v>
      </c>
    </row>
    <row r="38816" spans="1:16" x14ac:dyDescent="0.35">
      <c r="A38816">
        <v>19594</v>
      </c>
      <c r="B38816" t="s">
        <v>28921</v>
      </c>
      <c r="C38816" s="1"/>
      <c r="D38816" t="s">
        <v>28</v>
      </c>
      <c r="E38816" t="s">
        <v>28</v>
      </c>
      <c r="F38816" t="s">
        <v>28</v>
      </c>
      <c r="G38816" t="s">
        <v>28</v>
      </c>
      <c r="H38816" t="s">
        <v>226</v>
      </c>
      <c r="I38816" t="s">
        <v>226</v>
      </c>
      <c r="J38816" t="s">
        <v>22</v>
      </c>
      <c r="K38816" t="s">
        <v>22</v>
      </c>
      <c r="L38816">
        <v>19</v>
      </c>
      <c r="M38816">
        <v>0.94</v>
      </c>
      <c r="N38816">
        <v>1</v>
      </c>
      <c r="O38816">
        <v>1</v>
      </c>
      <c r="P38816">
        <v>0</v>
      </c>
    </row>
    <row r="38817" spans="1:16" x14ac:dyDescent="0.35">
      <c r="A38817">
        <v>19610</v>
      </c>
      <c r="B38817" t="s">
        <v>28942</v>
      </c>
      <c r="C38817" s="1"/>
      <c r="D38817" t="s">
        <v>28</v>
      </c>
      <c r="E38817" t="s">
        <v>28</v>
      </c>
      <c r="F38817" t="s">
        <v>28</v>
      </c>
      <c r="G38817" t="s">
        <v>28</v>
      </c>
      <c r="H38817" t="s">
        <v>226</v>
      </c>
      <c r="I38817" t="s">
        <v>226</v>
      </c>
      <c r="J38817" t="s">
        <v>22</v>
      </c>
      <c r="K38817" t="s">
        <v>22</v>
      </c>
      <c r="L38817">
        <v>30</v>
      </c>
      <c r="M38817">
        <v>0.8</v>
      </c>
      <c r="N38817">
        <v>1</v>
      </c>
      <c r="O38817">
        <v>1</v>
      </c>
      <c r="P38817">
        <v>1</v>
      </c>
    </row>
    <row r="38818" spans="1:16" x14ac:dyDescent="0.35">
      <c r="A38818">
        <v>19651</v>
      </c>
      <c r="B38818" t="s">
        <v>28997</v>
      </c>
      <c r="C38818" s="1"/>
      <c r="D38818" t="s">
        <v>28</v>
      </c>
      <c r="E38818" t="s">
        <v>28</v>
      </c>
      <c r="F38818" t="s">
        <v>28</v>
      </c>
      <c r="G38818" t="s">
        <v>28</v>
      </c>
      <c r="H38818" t="s">
        <v>226</v>
      </c>
      <c r="I38818" t="s">
        <v>226</v>
      </c>
      <c r="J38818" t="s">
        <v>22</v>
      </c>
      <c r="K38818" t="s">
        <v>30</v>
      </c>
      <c r="L38818">
        <v>272</v>
      </c>
      <c r="M38818">
        <v>0.76</v>
      </c>
      <c r="N38818">
        <v>1</v>
      </c>
      <c r="O38818">
        <v>0</v>
      </c>
      <c r="P38818">
        <v>0</v>
      </c>
    </row>
    <row r="38819" spans="1:16" x14ac:dyDescent="0.35">
      <c r="A38819">
        <v>19697</v>
      </c>
      <c r="B38819" t="s">
        <v>29059</v>
      </c>
      <c r="C38819" s="1">
        <v>43299</v>
      </c>
      <c r="D38819" t="s">
        <v>29060</v>
      </c>
      <c r="E38819" t="s">
        <v>8435</v>
      </c>
      <c r="F38819" t="s">
        <v>1038</v>
      </c>
      <c r="G38819" t="s">
        <v>1421</v>
      </c>
      <c r="H38819" t="s">
        <v>226</v>
      </c>
      <c r="I38819" t="s">
        <v>226</v>
      </c>
      <c r="J38819" t="s">
        <v>22</v>
      </c>
      <c r="K38819" t="s">
        <v>33</v>
      </c>
      <c r="L38819">
        <v>82</v>
      </c>
      <c r="M38819">
        <v>0.6</v>
      </c>
      <c r="N38819">
        <v>1</v>
      </c>
      <c r="O38819">
        <v>1</v>
      </c>
      <c r="P38819">
        <v>0</v>
      </c>
    </row>
    <row r="38820" spans="1:16" x14ac:dyDescent="0.35">
      <c r="A38820">
        <v>19718</v>
      </c>
      <c r="B38820" t="s">
        <v>29092</v>
      </c>
      <c r="C38820" s="1"/>
      <c r="D38820" t="s">
        <v>28</v>
      </c>
      <c r="E38820" t="s">
        <v>28</v>
      </c>
      <c r="F38820" t="s">
        <v>28</v>
      </c>
      <c r="G38820" t="s">
        <v>28</v>
      </c>
      <c r="H38820" t="s">
        <v>226</v>
      </c>
      <c r="I38820" t="s">
        <v>226</v>
      </c>
      <c r="J38820" t="s">
        <v>22</v>
      </c>
      <c r="K38820" t="s">
        <v>22</v>
      </c>
      <c r="L38820">
        <v>13</v>
      </c>
      <c r="M38820">
        <v>0.84</v>
      </c>
      <c r="N38820">
        <v>1</v>
      </c>
      <c r="O38820">
        <v>0</v>
      </c>
      <c r="P38820">
        <v>0</v>
      </c>
    </row>
    <row r="38821" spans="1:16" x14ac:dyDescent="0.35">
      <c r="A38821">
        <v>19738</v>
      </c>
      <c r="B38821" t="s">
        <v>29117</v>
      </c>
      <c r="C38821" s="1"/>
      <c r="D38821" t="s">
        <v>28</v>
      </c>
      <c r="E38821" t="s">
        <v>28</v>
      </c>
      <c r="F38821" t="s">
        <v>28</v>
      </c>
      <c r="G38821" t="s">
        <v>28</v>
      </c>
      <c r="H38821" t="s">
        <v>226</v>
      </c>
      <c r="I38821" t="s">
        <v>226</v>
      </c>
      <c r="J38821" t="s">
        <v>22</v>
      </c>
      <c r="K38821" t="s">
        <v>22</v>
      </c>
      <c r="L38821">
        <v>35</v>
      </c>
      <c r="M38821">
        <v>0.82</v>
      </c>
      <c r="N38821">
        <v>1</v>
      </c>
      <c r="O38821">
        <v>0</v>
      </c>
      <c r="P38821">
        <v>0</v>
      </c>
    </row>
    <row r="38822" spans="1:16" x14ac:dyDescent="0.35">
      <c r="A38822">
        <v>19749</v>
      </c>
      <c r="B38822" t="s">
        <v>29132</v>
      </c>
      <c r="C38822" s="1">
        <v>43444</v>
      </c>
      <c r="D38822" t="s">
        <v>29133</v>
      </c>
      <c r="E38822" t="s">
        <v>29133</v>
      </c>
      <c r="F38822" t="s">
        <v>219</v>
      </c>
      <c r="G38822" t="s">
        <v>4829</v>
      </c>
      <c r="H38822" t="s">
        <v>226</v>
      </c>
      <c r="I38822" t="s">
        <v>226</v>
      </c>
      <c r="J38822" t="s">
        <v>22</v>
      </c>
      <c r="K38822" t="s">
        <v>30</v>
      </c>
      <c r="L38822">
        <v>27</v>
      </c>
      <c r="M38822">
        <v>0.77</v>
      </c>
      <c r="N38822">
        <v>1</v>
      </c>
      <c r="O38822">
        <v>0</v>
      </c>
      <c r="P38822">
        <v>0</v>
      </c>
    </row>
    <row r="38823" spans="1:16" x14ac:dyDescent="0.35">
      <c r="A38823">
        <v>19771</v>
      </c>
      <c r="B38823" t="s">
        <v>29167</v>
      </c>
      <c r="C38823" s="1"/>
      <c r="D38823" t="s">
        <v>28</v>
      </c>
      <c r="E38823" t="s">
        <v>28</v>
      </c>
      <c r="F38823" t="s">
        <v>28</v>
      </c>
      <c r="G38823" t="s">
        <v>28</v>
      </c>
      <c r="H38823" t="s">
        <v>226</v>
      </c>
      <c r="I38823" t="s">
        <v>226</v>
      </c>
      <c r="J38823" t="s">
        <v>33</v>
      </c>
      <c r="K38823" t="s">
        <v>22</v>
      </c>
      <c r="L38823">
        <v>41</v>
      </c>
      <c r="M38823">
        <v>0.92</v>
      </c>
      <c r="N38823">
        <v>1</v>
      </c>
      <c r="O38823">
        <v>0</v>
      </c>
      <c r="P38823">
        <v>0</v>
      </c>
    </row>
    <row r="38824" spans="1:16" x14ac:dyDescent="0.35">
      <c r="A38824">
        <v>19818</v>
      </c>
      <c r="B38824" t="s">
        <v>29228</v>
      </c>
      <c r="C38824" s="1"/>
      <c r="D38824" t="s">
        <v>28</v>
      </c>
      <c r="E38824" t="s">
        <v>28</v>
      </c>
      <c r="F38824" t="s">
        <v>28</v>
      </c>
      <c r="G38824" t="s">
        <v>28</v>
      </c>
      <c r="H38824" t="s">
        <v>226</v>
      </c>
      <c r="I38824" t="s">
        <v>226</v>
      </c>
      <c r="J38824" t="s">
        <v>22</v>
      </c>
      <c r="K38824" t="s">
        <v>22</v>
      </c>
      <c r="L38824">
        <v>17</v>
      </c>
      <c r="M38824">
        <v>0.94</v>
      </c>
      <c r="N38824">
        <v>1</v>
      </c>
      <c r="O38824">
        <v>1</v>
      </c>
      <c r="P38824">
        <v>1</v>
      </c>
    </row>
    <row r="38825" spans="1:16" x14ac:dyDescent="0.35">
      <c r="A38825">
        <v>19827</v>
      </c>
      <c r="B38825" t="s">
        <v>29240</v>
      </c>
      <c r="C38825" s="1">
        <v>43125</v>
      </c>
      <c r="D38825" t="s">
        <v>29241</v>
      </c>
      <c r="E38825" t="s">
        <v>29241</v>
      </c>
      <c r="F38825" t="s">
        <v>224</v>
      </c>
      <c r="G38825" t="s">
        <v>558</v>
      </c>
      <c r="H38825" t="s">
        <v>226</v>
      </c>
      <c r="I38825" t="s">
        <v>226</v>
      </c>
      <c r="J38825" t="s">
        <v>22</v>
      </c>
      <c r="K38825" t="s">
        <v>22</v>
      </c>
      <c r="L38825">
        <v>30</v>
      </c>
      <c r="M38825">
        <v>0.96</v>
      </c>
      <c r="N38825">
        <v>1</v>
      </c>
      <c r="O38825">
        <v>1</v>
      </c>
      <c r="P38825">
        <v>1</v>
      </c>
    </row>
    <row r="38826" spans="1:16" x14ac:dyDescent="0.35">
      <c r="A38826">
        <v>19833</v>
      </c>
      <c r="B38826" t="s">
        <v>29250</v>
      </c>
      <c r="C38826" s="1">
        <v>43528</v>
      </c>
      <c r="D38826" t="s">
        <v>29251</v>
      </c>
      <c r="E38826" t="s">
        <v>29251</v>
      </c>
      <c r="F38826" t="s">
        <v>459</v>
      </c>
      <c r="G38826" t="s">
        <v>1234</v>
      </c>
      <c r="H38826" t="s">
        <v>226</v>
      </c>
      <c r="I38826" t="s">
        <v>226</v>
      </c>
      <c r="J38826" t="s">
        <v>22</v>
      </c>
      <c r="K38826" t="s">
        <v>22</v>
      </c>
      <c r="L38826">
        <v>21</v>
      </c>
      <c r="M38826">
        <v>0.85</v>
      </c>
      <c r="N38826">
        <v>1</v>
      </c>
      <c r="O38826">
        <v>1</v>
      </c>
      <c r="P38826">
        <v>1</v>
      </c>
    </row>
    <row r="38827" spans="1:16" x14ac:dyDescent="0.35">
      <c r="A38827">
        <v>19849</v>
      </c>
      <c r="B38827" t="s">
        <v>29269</v>
      </c>
      <c r="C38827" s="1"/>
      <c r="D38827" t="s">
        <v>28</v>
      </c>
      <c r="E38827" t="s">
        <v>28</v>
      </c>
      <c r="F38827" t="s">
        <v>28</v>
      </c>
      <c r="G38827" t="s">
        <v>28</v>
      </c>
      <c r="H38827" t="s">
        <v>226</v>
      </c>
      <c r="I38827" t="s">
        <v>226</v>
      </c>
      <c r="J38827" t="s">
        <v>22</v>
      </c>
      <c r="K38827" t="s">
        <v>33</v>
      </c>
      <c r="L38827">
        <v>48</v>
      </c>
      <c r="M38827">
        <v>0.68</v>
      </c>
      <c r="N38827">
        <v>1</v>
      </c>
      <c r="O38827">
        <v>0</v>
      </c>
      <c r="P38827">
        <v>0</v>
      </c>
    </row>
    <row r="38828" spans="1:16" x14ac:dyDescent="0.35">
      <c r="A38828">
        <v>19891</v>
      </c>
      <c r="B38828" t="s">
        <v>29329</v>
      </c>
      <c r="C38828" s="1">
        <v>43125</v>
      </c>
      <c r="D38828" t="s">
        <v>14084</v>
      </c>
      <c r="E38828" t="s">
        <v>8764</v>
      </c>
      <c r="F38828" t="s">
        <v>2929</v>
      </c>
      <c r="G38828" t="s">
        <v>754</v>
      </c>
      <c r="H38828" t="s">
        <v>226</v>
      </c>
      <c r="I38828" t="s">
        <v>226</v>
      </c>
      <c r="J38828" t="s">
        <v>33</v>
      </c>
      <c r="K38828" t="s">
        <v>33</v>
      </c>
      <c r="L38828">
        <v>54</v>
      </c>
      <c r="M38828">
        <v>0.62</v>
      </c>
      <c r="N38828">
        <v>1</v>
      </c>
      <c r="O38828">
        <v>1</v>
      </c>
      <c r="P38828">
        <v>1</v>
      </c>
    </row>
    <row r="38829" spans="1:16" x14ac:dyDescent="0.35">
      <c r="A38829">
        <v>19962</v>
      </c>
      <c r="B38829" t="s">
        <v>29425</v>
      </c>
      <c r="C38829" s="1">
        <v>43573</v>
      </c>
      <c r="D38829" t="s">
        <v>29426</v>
      </c>
      <c r="E38829" t="s">
        <v>29426</v>
      </c>
      <c r="F38829" t="s">
        <v>5396</v>
      </c>
      <c r="G38829" t="s">
        <v>1234</v>
      </c>
      <c r="H38829" t="s">
        <v>226</v>
      </c>
      <c r="I38829" t="s">
        <v>226</v>
      </c>
      <c r="J38829" t="s">
        <v>22</v>
      </c>
      <c r="K38829" t="s">
        <v>22</v>
      </c>
      <c r="L38829">
        <v>11</v>
      </c>
      <c r="M38829">
        <v>0.9</v>
      </c>
      <c r="N38829">
        <v>1</v>
      </c>
      <c r="O38829">
        <v>0</v>
      </c>
      <c r="P38829">
        <v>0</v>
      </c>
    </row>
    <row r="38830" spans="1:16" x14ac:dyDescent="0.35">
      <c r="A38830">
        <v>20003</v>
      </c>
      <c r="B38830" t="s">
        <v>29476</v>
      </c>
      <c r="C38830" s="1"/>
      <c r="D38830" t="s">
        <v>28</v>
      </c>
      <c r="E38830" t="s">
        <v>28</v>
      </c>
      <c r="F38830" t="s">
        <v>28</v>
      </c>
      <c r="G38830" t="s">
        <v>28</v>
      </c>
      <c r="H38830" t="s">
        <v>226</v>
      </c>
      <c r="I38830" t="s">
        <v>226</v>
      </c>
      <c r="J38830" t="s">
        <v>33</v>
      </c>
      <c r="K38830" t="s">
        <v>22</v>
      </c>
      <c r="L38830">
        <v>20</v>
      </c>
      <c r="M38830">
        <v>0.95</v>
      </c>
      <c r="N38830">
        <v>1</v>
      </c>
      <c r="O38830">
        <v>0</v>
      </c>
      <c r="P38830">
        <v>0</v>
      </c>
    </row>
    <row r="38831" spans="1:16" x14ac:dyDescent="0.35">
      <c r="A38831">
        <v>20010</v>
      </c>
      <c r="B38831" t="s">
        <v>29485</v>
      </c>
      <c r="C38831" s="1">
        <v>43440</v>
      </c>
      <c r="D38831" t="s">
        <v>29486</v>
      </c>
      <c r="E38831" t="s">
        <v>3832</v>
      </c>
      <c r="F38831" t="s">
        <v>451</v>
      </c>
      <c r="G38831" t="s">
        <v>1727</v>
      </c>
      <c r="H38831" t="s">
        <v>226</v>
      </c>
      <c r="I38831" t="s">
        <v>226</v>
      </c>
      <c r="J38831" t="s">
        <v>22</v>
      </c>
      <c r="K38831" t="s">
        <v>22</v>
      </c>
      <c r="L38831">
        <v>25</v>
      </c>
      <c r="M38831">
        <v>0.96</v>
      </c>
      <c r="N38831">
        <v>1</v>
      </c>
      <c r="O38831">
        <v>0</v>
      </c>
      <c r="P38831">
        <v>0</v>
      </c>
    </row>
    <row r="38832" spans="1:16" x14ac:dyDescent="0.35">
      <c r="A38832">
        <v>20026</v>
      </c>
      <c r="B38832" t="s">
        <v>29505</v>
      </c>
      <c r="C38832" s="1"/>
      <c r="D38832" t="s">
        <v>28</v>
      </c>
      <c r="E38832" t="s">
        <v>28</v>
      </c>
      <c r="F38832" t="s">
        <v>28</v>
      </c>
      <c r="G38832" t="s">
        <v>28</v>
      </c>
      <c r="H38832" t="s">
        <v>226</v>
      </c>
      <c r="I38832" t="s">
        <v>226</v>
      </c>
      <c r="J38832" t="s">
        <v>22</v>
      </c>
      <c r="K38832" t="s">
        <v>30</v>
      </c>
      <c r="L38832">
        <v>29</v>
      </c>
      <c r="M38832">
        <v>0.72</v>
      </c>
      <c r="N38832">
        <v>1</v>
      </c>
      <c r="O38832">
        <v>1</v>
      </c>
      <c r="P38832">
        <v>0</v>
      </c>
    </row>
    <row r="38833" spans="1:16" x14ac:dyDescent="0.35">
      <c r="A38833">
        <v>20027</v>
      </c>
      <c r="B38833" t="s">
        <v>29506</v>
      </c>
      <c r="C38833" s="1"/>
      <c r="D38833" t="s">
        <v>28</v>
      </c>
      <c r="E38833" t="s">
        <v>28</v>
      </c>
      <c r="F38833" t="s">
        <v>28</v>
      </c>
      <c r="G38833" t="s">
        <v>28</v>
      </c>
      <c r="H38833" t="s">
        <v>226</v>
      </c>
      <c r="I38833" t="s">
        <v>226</v>
      </c>
      <c r="J38833" t="s">
        <v>22</v>
      </c>
      <c r="K38833" t="s">
        <v>30</v>
      </c>
      <c r="L38833">
        <v>892</v>
      </c>
      <c r="M38833">
        <v>0.77</v>
      </c>
      <c r="N38833">
        <v>1</v>
      </c>
      <c r="O38833">
        <v>1</v>
      </c>
      <c r="P38833">
        <v>1</v>
      </c>
    </row>
    <row r="38834" spans="1:16" x14ac:dyDescent="0.35">
      <c r="A38834">
        <v>20064</v>
      </c>
      <c r="B38834" t="s">
        <v>29553</v>
      </c>
      <c r="C38834" s="1">
        <v>43237</v>
      </c>
      <c r="D38834" t="s">
        <v>29554</v>
      </c>
      <c r="E38834" t="s">
        <v>29554</v>
      </c>
      <c r="F38834" t="s">
        <v>459</v>
      </c>
      <c r="G38834" t="s">
        <v>29555</v>
      </c>
      <c r="H38834" t="s">
        <v>226</v>
      </c>
      <c r="I38834" t="s">
        <v>226</v>
      </c>
      <c r="J38834" t="s">
        <v>22</v>
      </c>
      <c r="K38834" t="s">
        <v>30</v>
      </c>
      <c r="L38834">
        <v>159</v>
      </c>
      <c r="M38834">
        <v>0.74</v>
      </c>
      <c r="N38834">
        <v>1</v>
      </c>
      <c r="O38834">
        <v>0</v>
      </c>
      <c r="P38834">
        <v>0</v>
      </c>
    </row>
    <row r="38835" spans="1:16" x14ac:dyDescent="0.35">
      <c r="A38835">
        <v>20074</v>
      </c>
      <c r="B38835" t="s">
        <v>29568</v>
      </c>
      <c r="C38835" s="1">
        <v>43371</v>
      </c>
      <c r="D38835" t="s">
        <v>29569</v>
      </c>
      <c r="E38835" t="s">
        <v>29569</v>
      </c>
      <c r="F38835" t="s">
        <v>1934</v>
      </c>
      <c r="G38835" t="s">
        <v>1421</v>
      </c>
      <c r="H38835" t="s">
        <v>226</v>
      </c>
      <c r="I38835" t="s">
        <v>226</v>
      </c>
      <c r="J38835" t="s">
        <v>22</v>
      </c>
      <c r="K38835" t="s">
        <v>22</v>
      </c>
      <c r="L38835">
        <v>15</v>
      </c>
      <c r="M38835">
        <v>0.8</v>
      </c>
      <c r="N38835">
        <v>1</v>
      </c>
      <c r="O38835">
        <v>1</v>
      </c>
      <c r="P38835">
        <v>1</v>
      </c>
    </row>
    <row r="38836" spans="1:16" x14ac:dyDescent="0.35">
      <c r="A38836">
        <v>20082</v>
      </c>
      <c r="B38836" t="s">
        <v>29580</v>
      </c>
      <c r="C38836" s="1"/>
      <c r="D38836" t="s">
        <v>28</v>
      </c>
      <c r="E38836" t="s">
        <v>28</v>
      </c>
      <c r="F38836" t="s">
        <v>28</v>
      </c>
      <c r="G38836" t="s">
        <v>28</v>
      </c>
      <c r="H38836" t="s">
        <v>226</v>
      </c>
      <c r="I38836" t="s">
        <v>226</v>
      </c>
      <c r="J38836" t="s">
        <v>22</v>
      </c>
      <c r="K38836" t="s">
        <v>30</v>
      </c>
      <c r="L38836">
        <v>50</v>
      </c>
      <c r="M38836">
        <v>0.72</v>
      </c>
      <c r="N38836">
        <v>1</v>
      </c>
      <c r="O38836">
        <v>0</v>
      </c>
      <c r="P38836">
        <v>0</v>
      </c>
    </row>
    <row r="38837" spans="1:16" x14ac:dyDescent="0.35">
      <c r="A38837">
        <v>20130</v>
      </c>
      <c r="B38837" t="s">
        <v>29647</v>
      </c>
      <c r="C38837" s="1"/>
      <c r="D38837" t="s">
        <v>28</v>
      </c>
      <c r="E38837" t="s">
        <v>28</v>
      </c>
      <c r="F38837" t="s">
        <v>28</v>
      </c>
      <c r="G38837" t="s">
        <v>28</v>
      </c>
      <c r="H38837" t="s">
        <v>226</v>
      </c>
      <c r="I38837" t="s">
        <v>226</v>
      </c>
      <c r="J38837" t="s">
        <v>22</v>
      </c>
      <c r="K38837" t="s">
        <v>22</v>
      </c>
      <c r="L38837">
        <v>11</v>
      </c>
      <c r="M38837">
        <v>0.9</v>
      </c>
      <c r="N38837">
        <v>1</v>
      </c>
      <c r="O38837">
        <v>1</v>
      </c>
      <c r="P38837">
        <v>0</v>
      </c>
    </row>
    <row r="38838" spans="1:16" x14ac:dyDescent="0.35">
      <c r="A38838">
        <v>20173</v>
      </c>
      <c r="B38838" t="s">
        <v>29694</v>
      </c>
      <c r="C38838" s="1">
        <v>43430</v>
      </c>
      <c r="D38838" t="s">
        <v>20335</v>
      </c>
      <c r="E38838" t="s">
        <v>20335</v>
      </c>
      <c r="F38838" t="s">
        <v>470</v>
      </c>
      <c r="G38838" t="s">
        <v>296</v>
      </c>
      <c r="H38838" t="s">
        <v>226</v>
      </c>
      <c r="I38838" t="s">
        <v>226</v>
      </c>
      <c r="J38838" t="s">
        <v>22</v>
      </c>
      <c r="K38838" t="s">
        <v>33</v>
      </c>
      <c r="L38838">
        <v>109</v>
      </c>
      <c r="M38838">
        <v>0.66</v>
      </c>
      <c r="N38838">
        <v>1</v>
      </c>
      <c r="O38838">
        <v>0</v>
      </c>
      <c r="P38838">
        <v>0</v>
      </c>
    </row>
    <row r="38839" spans="1:16" x14ac:dyDescent="0.35">
      <c r="A38839">
        <v>20245</v>
      </c>
      <c r="B38839" t="s">
        <v>29782</v>
      </c>
      <c r="C38839" s="1"/>
      <c r="D38839" t="s">
        <v>28</v>
      </c>
      <c r="E38839" t="s">
        <v>28</v>
      </c>
      <c r="F38839" t="s">
        <v>28</v>
      </c>
      <c r="G38839" t="s">
        <v>28</v>
      </c>
      <c r="H38839" t="s">
        <v>226</v>
      </c>
      <c r="I38839" t="s">
        <v>226</v>
      </c>
      <c r="J38839" t="s">
        <v>33</v>
      </c>
      <c r="K38839" t="s">
        <v>30</v>
      </c>
      <c r="L38839">
        <v>21</v>
      </c>
      <c r="M38839">
        <v>0.76</v>
      </c>
      <c r="N38839">
        <v>1</v>
      </c>
      <c r="O38839">
        <v>0</v>
      </c>
      <c r="P38839">
        <v>0</v>
      </c>
    </row>
    <row r="38840" spans="1:16" x14ac:dyDescent="0.35">
      <c r="A38840">
        <v>20255</v>
      </c>
      <c r="B38840" t="s">
        <v>29793</v>
      </c>
      <c r="C38840" s="1"/>
      <c r="D38840" t="s">
        <v>28</v>
      </c>
      <c r="E38840" t="s">
        <v>28</v>
      </c>
      <c r="F38840" t="s">
        <v>28</v>
      </c>
      <c r="G38840" t="s">
        <v>28</v>
      </c>
      <c r="H38840" t="s">
        <v>226</v>
      </c>
      <c r="I38840" t="s">
        <v>226</v>
      </c>
      <c r="J38840" t="s">
        <v>22</v>
      </c>
      <c r="K38840" t="s">
        <v>22</v>
      </c>
      <c r="L38840">
        <v>18</v>
      </c>
      <c r="M38840">
        <v>0.94</v>
      </c>
      <c r="N38840">
        <v>1</v>
      </c>
      <c r="O38840">
        <v>1</v>
      </c>
      <c r="P38840">
        <v>0</v>
      </c>
    </row>
    <row r="38841" spans="1:16" x14ac:dyDescent="0.35">
      <c r="A38841">
        <v>20276</v>
      </c>
      <c r="B38841" t="s">
        <v>29819</v>
      </c>
      <c r="C38841" s="1">
        <v>42942</v>
      </c>
      <c r="D38841" t="s">
        <v>16177</v>
      </c>
      <c r="E38841" t="s">
        <v>16178</v>
      </c>
      <c r="F38841" t="s">
        <v>2105</v>
      </c>
      <c r="G38841" t="s">
        <v>29820</v>
      </c>
      <c r="H38841" t="s">
        <v>226</v>
      </c>
      <c r="I38841" t="s">
        <v>226</v>
      </c>
      <c r="J38841" t="s">
        <v>22</v>
      </c>
      <c r="K38841" t="s">
        <v>22</v>
      </c>
      <c r="L38841">
        <v>10</v>
      </c>
      <c r="M38841">
        <v>0.9</v>
      </c>
      <c r="N38841">
        <v>1</v>
      </c>
      <c r="O38841">
        <v>0</v>
      </c>
      <c r="P38841">
        <v>0</v>
      </c>
    </row>
    <row r="38842" spans="1:16" x14ac:dyDescent="0.35">
      <c r="A38842">
        <v>20290</v>
      </c>
      <c r="B38842" t="s">
        <v>29839</v>
      </c>
      <c r="C38842" s="1"/>
      <c r="D38842" t="s">
        <v>28</v>
      </c>
      <c r="E38842" t="s">
        <v>28</v>
      </c>
      <c r="F38842" t="s">
        <v>28</v>
      </c>
      <c r="G38842" t="s">
        <v>28</v>
      </c>
      <c r="H38842" t="s">
        <v>226</v>
      </c>
      <c r="I38842" t="s">
        <v>226</v>
      </c>
      <c r="J38842" t="s">
        <v>22</v>
      </c>
      <c r="K38842" t="s">
        <v>22</v>
      </c>
      <c r="L38842">
        <v>16</v>
      </c>
      <c r="M38842">
        <v>0.93</v>
      </c>
      <c r="N38842">
        <v>1</v>
      </c>
      <c r="O38842">
        <v>1</v>
      </c>
      <c r="P38842">
        <v>0</v>
      </c>
    </row>
    <row r="38843" spans="1:16" x14ac:dyDescent="0.35">
      <c r="A38843">
        <v>20355</v>
      </c>
      <c r="B38843" t="s">
        <v>29929</v>
      </c>
      <c r="C38843" s="1"/>
      <c r="D38843" t="s">
        <v>28</v>
      </c>
      <c r="E38843" t="s">
        <v>28</v>
      </c>
      <c r="F38843" t="s">
        <v>28</v>
      </c>
      <c r="G38843" t="s">
        <v>28</v>
      </c>
      <c r="H38843" t="s">
        <v>226</v>
      </c>
      <c r="I38843" t="s">
        <v>226</v>
      </c>
      <c r="J38843" t="s">
        <v>22</v>
      </c>
      <c r="K38843" t="s">
        <v>30</v>
      </c>
      <c r="L38843">
        <v>136</v>
      </c>
      <c r="M38843">
        <v>0.79</v>
      </c>
      <c r="N38843">
        <v>1</v>
      </c>
      <c r="O38843">
        <v>0</v>
      </c>
      <c r="P38843">
        <v>0</v>
      </c>
    </row>
    <row r="38844" spans="1:16" x14ac:dyDescent="0.35">
      <c r="A38844">
        <v>20370</v>
      </c>
      <c r="B38844" t="s">
        <v>29949</v>
      </c>
      <c r="C38844" s="1">
        <v>43516</v>
      </c>
      <c r="D38844" t="s">
        <v>29950</v>
      </c>
      <c r="E38844" t="s">
        <v>29950</v>
      </c>
      <c r="F38844" t="s">
        <v>219</v>
      </c>
      <c r="G38844" t="s">
        <v>1727</v>
      </c>
      <c r="H38844" t="s">
        <v>226</v>
      </c>
      <c r="I38844" t="s">
        <v>226</v>
      </c>
      <c r="J38844" t="s">
        <v>22</v>
      </c>
      <c r="K38844" t="s">
        <v>22</v>
      </c>
      <c r="L38844">
        <v>10</v>
      </c>
      <c r="M38844">
        <v>0.8</v>
      </c>
      <c r="N38844">
        <v>1</v>
      </c>
      <c r="O38844">
        <v>1</v>
      </c>
      <c r="P38844">
        <v>0</v>
      </c>
    </row>
    <row r="38845" spans="1:16" x14ac:dyDescent="0.35">
      <c r="A38845">
        <v>20479</v>
      </c>
      <c r="B38845" t="s">
        <v>30094</v>
      </c>
      <c r="C38845" s="1">
        <v>41911</v>
      </c>
      <c r="D38845" t="s">
        <v>30095</v>
      </c>
      <c r="E38845" t="s">
        <v>16825</v>
      </c>
      <c r="F38845" t="s">
        <v>470</v>
      </c>
      <c r="G38845" t="s">
        <v>9333</v>
      </c>
      <c r="H38845" t="s">
        <v>226</v>
      </c>
      <c r="I38845" t="s">
        <v>226</v>
      </c>
      <c r="J38845" t="s">
        <v>22</v>
      </c>
      <c r="K38845" t="s">
        <v>22</v>
      </c>
      <c r="L38845">
        <v>16</v>
      </c>
      <c r="M38845">
        <v>0.93</v>
      </c>
      <c r="N38845">
        <v>1</v>
      </c>
      <c r="O38845">
        <v>0</v>
      </c>
      <c r="P38845">
        <v>0</v>
      </c>
    </row>
    <row r="38846" spans="1:16" x14ac:dyDescent="0.35">
      <c r="A38846">
        <v>20525</v>
      </c>
      <c r="B38846" t="s">
        <v>30157</v>
      </c>
      <c r="C38846" s="1"/>
      <c r="D38846" t="s">
        <v>28</v>
      </c>
      <c r="E38846" t="s">
        <v>28</v>
      </c>
      <c r="F38846" t="s">
        <v>28</v>
      </c>
      <c r="G38846" t="s">
        <v>28</v>
      </c>
      <c r="H38846" t="s">
        <v>226</v>
      </c>
      <c r="I38846" t="s">
        <v>226</v>
      </c>
      <c r="J38846" t="s">
        <v>22</v>
      </c>
      <c r="K38846" t="s">
        <v>33</v>
      </c>
      <c r="L38846">
        <v>21</v>
      </c>
      <c r="M38846">
        <v>0.66</v>
      </c>
      <c r="N38846">
        <v>1</v>
      </c>
      <c r="O38846">
        <v>0</v>
      </c>
      <c r="P38846">
        <v>0</v>
      </c>
    </row>
    <row r="38847" spans="1:16" x14ac:dyDescent="0.35">
      <c r="A38847">
        <v>20530</v>
      </c>
      <c r="B38847" t="s">
        <v>30162</v>
      </c>
      <c r="C38847" s="1"/>
      <c r="D38847" t="s">
        <v>28</v>
      </c>
      <c r="E38847" t="s">
        <v>28</v>
      </c>
      <c r="F38847" t="s">
        <v>28</v>
      </c>
      <c r="G38847" t="s">
        <v>28</v>
      </c>
      <c r="H38847" t="s">
        <v>226</v>
      </c>
      <c r="I38847" t="s">
        <v>226</v>
      </c>
      <c r="J38847" t="s">
        <v>22</v>
      </c>
      <c r="K38847" t="s">
        <v>22</v>
      </c>
      <c r="L38847">
        <v>11</v>
      </c>
      <c r="M38847">
        <v>0.9</v>
      </c>
      <c r="N38847">
        <v>1</v>
      </c>
      <c r="O38847">
        <v>1</v>
      </c>
      <c r="P38847">
        <v>1</v>
      </c>
    </row>
    <row r="38848" spans="1:16" x14ac:dyDescent="0.35">
      <c r="A38848">
        <v>20533</v>
      </c>
      <c r="B38848" t="s">
        <v>30166</v>
      </c>
      <c r="C38848" s="1">
        <v>42299</v>
      </c>
      <c r="D38848" t="s">
        <v>29538</v>
      </c>
      <c r="E38848" t="s">
        <v>29538</v>
      </c>
      <c r="F38848" t="s">
        <v>173</v>
      </c>
      <c r="G38848" t="s">
        <v>1707</v>
      </c>
      <c r="H38848" t="s">
        <v>226</v>
      </c>
      <c r="I38848" t="s">
        <v>226</v>
      </c>
      <c r="J38848" t="s">
        <v>22</v>
      </c>
      <c r="K38848" t="s">
        <v>22</v>
      </c>
      <c r="L38848">
        <v>10</v>
      </c>
      <c r="M38848">
        <v>0.9</v>
      </c>
      <c r="N38848">
        <v>1</v>
      </c>
      <c r="O38848">
        <v>0</v>
      </c>
      <c r="P38848">
        <v>0</v>
      </c>
    </row>
    <row r="38849" spans="1:16" x14ac:dyDescent="0.35">
      <c r="A38849">
        <v>20544</v>
      </c>
      <c r="B38849" t="s">
        <v>30180</v>
      </c>
      <c r="C38849" s="1">
        <v>43222</v>
      </c>
      <c r="D38849" t="s">
        <v>30181</v>
      </c>
      <c r="E38849" t="s">
        <v>30181</v>
      </c>
      <c r="F38849" t="s">
        <v>23425</v>
      </c>
      <c r="G38849" t="s">
        <v>5235</v>
      </c>
      <c r="H38849" t="s">
        <v>226</v>
      </c>
      <c r="I38849" t="s">
        <v>226</v>
      </c>
      <c r="J38849" t="s">
        <v>33</v>
      </c>
      <c r="K38849" t="s">
        <v>33</v>
      </c>
      <c r="L38849">
        <v>396</v>
      </c>
      <c r="M38849">
        <v>0.54</v>
      </c>
      <c r="N38849">
        <v>1</v>
      </c>
      <c r="O38849">
        <v>0</v>
      </c>
      <c r="P38849">
        <v>0</v>
      </c>
    </row>
    <row r="38850" spans="1:16" x14ac:dyDescent="0.35">
      <c r="A38850">
        <v>20592</v>
      </c>
      <c r="B38850" t="s">
        <v>30241</v>
      </c>
      <c r="C38850" s="1"/>
      <c r="D38850" t="s">
        <v>28</v>
      </c>
      <c r="E38850" t="s">
        <v>28</v>
      </c>
      <c r="F38850" t="s">
        <v>28</v>
      </c>
      <c r="G38850" t="s">
        <v>28</v>
      </c>
      <c r="H38850" t="s">
        <v>226</v>
      </c>
      <c r="I38850" t="s">
        <v>226</v>
      </c>
      <c r="J38850" t="s">
        <v>22</v>
      </c>
      <c r="K38850" t="s">
        <v>22</v>
      </c>
      <c r="L38850">
        <v>10</v>
      </c>
      <c r="M38850">
        <v>0.8</v>
      </c>
      <c r="N38850">
        <v>1</v>
      </c>
      <c r="O38850">
        <v>0</v>
      </c>
      <c r="P38850">
        <v>0</v>
      </c>
    </row>
    <row r="38851" spans="1:16" x14ac:dyDescent="0.35">
      <c r="A38851">
        <v>20643</v>
      </c>
      <c r="B38851" t="s">
        <v>30312</v>
      </c>
      <c r="C38851" s="1">
        <v>42853</v>
      </c>
      <c r="D38851" t="s">
        <v>30313</v>
      </c>
      <c r="E38851" t="s">
        <v>30313</v>
      </c>
      <c r="F38851" t="s">
        <v>459</v>
      </c>
      <c r="G38851" t="s">
        <v>30314</v>
      </c>
      <c r="H38851" t="s">
        <v>226</v>
      </c>
      <c r="I38851" t="s">
        <v>226</v>
      </c>
      <c r="J38851" t="s">
        <v>22</v>
      </c>
      <c r="K38851" t="s">
        <v>22</v>
      </c>
      <c r="L38851">
        <v>14</v>
      </c>
      <c r="M38851">
        <v>1</v>
      </c>
      <c r="N38851">
        <v>1</v>
      </c>
      <c r="O38851">
        <v>1</v>
      </c>
      <c r="P38851">
        <v>0</v>
      </c>
    </row>
    <row r="38852" spans="1:16" x14ac:dyDescent="0.35">
      <c r="A38852">
        <v>20665</v>
      </c>
      <c r="B38852" t="s">
        <v>30338</v>
      </c>
      <c r="C38852" s="1"/>
      <c r="D38852" t="s">
        <v>28</v>
      </c>
      <c r="E38852" t="s">
        <v>28</v>
      </c>
      <c r="F38852" t="s">
        <v>28</v>
      </c>
      <c r="G38852" t="s">
        <v>28</v>
      </c>
      <c r="H38852" t="s">
        <v>226</v>
      </c>
      <c r="I38852" t="s">
        <v>226</v>
      </c>
      <c r="J38852" t="s">
        <v>22</v>
      </c>
      <c r="K38852" t="s">
        <v>22</v>
      </c>
      <c r="L38852">
        <v>10</v>
      </c>
      <c r="M38852">
        <v>0.8</v>
      </c>
      <c r="N38852">
        <v>1</v>
      </c>
      <c r="O38852">
        <v>1</v>
      </c>
      <c r="P38852">
        <v>0</v>
      </c>
    </row>
    <row r="38853" spans="1:16" x14ac:dyDescent="0.35">
      <c r="A38853">
        <v>20702</v>
      </c>
      <c r="B38853" t="s">
        <v>30395</v>
      </c>
      <c r="C38853" s="1"/>
      <c r="D38853" t="s">
        <v>28</v>
      </c>
      <c r="E38853" t="s">
        <v>28</v>
      </c>
      <c r="F38853" t="s">
        <v>28</v>
      </c>
      <c r="G38853" t="s">
        <v>28</v>
      </c>
      <c r="H38853" t="s">
        <v>226</v>
      </c>
      <c r="I38853" t="s">
        <v>226</v>
      </c>
      <c r="J38853" t="s">
        <v>22</v>
      </c>
      <c r="K38853" t="s">
        <v>30</v>
      </c>
      <c r="L38853">
        <v>114</v>
      </c>
      <c r="M38853">
        <v>0.71</v>
      </c>
      <c r="N38853">
        <v>1</v>
      </c>
      <c r="O38853">
        <v>1</v>
      </c>
      <c r="P38853">
        <v>0</v>
      </c>
    </row>
    <row r="38854" spans="1:16" x14ac:dyDescent="0.35">
      <c r="A38854">
        <v>20703</v>
      </c>
      <c r="B38854" t="s">
        <v>30396</v>
      </c>
      <c r="C38854" s="1">
        <v>42060</v>
      </c>
      <c r="D38854" t="s">
        <v>30397</v>
      </c>
      <c r="E38854" t="s">
        <v>30397</v>
      </c>
      <c r="F38854" t="s">
        <v>446</v>
      </c>
      <c r="G38854" t="s">
        <v>2418</v>
      </c>
      <c r="H38854" t="s">
        <v>226</v>
      </c>
      <c r="I38854" t="s">
        <v>226</v>
      </c>
      <c r="J38854" t="s">
        <v>22</v>
      </c>
      <c r="K38854" t="s">
        <v>30</v>
      </c>
      <c r="L38854">
        <v>50</v>
      </c>
      <c r="M38854">
        <v>0.74</v>
      </c>
      <c r="N38854">
        <v>1</v>
      </c>
      <c r="O38854">
        <v>1</v>
      </c>
      <c r="P38854">
        <v>1</v>
      </c>
    </row>
    <row r="38855" spans="1:16" x14ac:dyDescent="0.35">
      <c r="A38855">
        <v>20726</v>
      </c>
      <c r="B38855" t="s">
        <v>30428</v>
      </c>
      <c r="C38855" s="1"/>
      <c r="D38855" t="s">
        <v>28</v>
      </c>
      <c r="E38855" t="s">
        <v>28</v>
      </c>
      <c r="F38855" t="s">
        <v>28</v>
      </c>
      <c r="G38855" t="s">
        <v>28</v>
      </c>
      <c r="H38855" t="s">
        <v>226</v>
      </c>
      <c r="I38855" t="s">
        <v>226</v>
      </c>
      <c r="J38855" t="s">
        <v>22</v>
      </c>
      <c r="K38855" t="s">
        <v>22</v>
      </c>
      <c r="L38855">
        <v>24</v>
      </c>
      <c r="M38855">
        <v>0.95</v>
      </c>
      <c r="N38855">
        <v>1</v>
      </c>
      <c r="O38855">
        <v>1</v>
      </c>
      <c r="P38855">
        <v>1</v>
      </c>
    </row>
    <row r="38856" spans="1:16" x14ac:dyDescent="0.35">
      <c r="A38856">
        <v>20732</v>
      </c>
      <c r="B38856" t="s">
        <v>30434</v>
      </c>
      <c r="C38856" s="1"/>
      <c r="D38856" t="s">
        <v>28</v>
      </c>
      <c r="E38856" t="s">
        <v>28</v>
      </c>
      <c r="F38856" t="s">
        <v>28</v>
      </c>
      <c r="G38856" t="s">
        <v>28</v>
      </c>
      <c r="H38856" t="s">
        <v>226</v>
      </c>
      <c r="I38856" t="s">
        <v>226</v>
      </c>
      <c r="J38856" t="s">
        <v>33</v>
      </c>
      <c r="K38856" t="s">
        <v>22</v>
      </c>
      <c r="L38856">
        <v>11</v>
      </c>
      <c r="M38856">
        <v>0.81</v>
      </c>
      <c r="N38856">
        <v>1</v>
      </c>
      <c r="O38856">
        <v>1</v>
      </c>
      <c r="P38856">
        <v>0</v>
      </c>
    </row>
    <row r="38857" spans="1:16" x14ac:dyDescent="0.35">
      <c r="A38857">
        <v>20755</v>
      </c>
      <c r="B38857" t="s">
        <v>30469</v>
      </c>
      <c r="C38857" s="1"/>
      <c r="D38857" t="s">
        <v>28</v>
      </c>
      <c r="E38857" t="s">
        <v>28</v>
      </c>
      <c r="F38857" t="s">
        <v>28</v>
      </c>
      <c r="G38857" t="s">
        <v>28</v>
      </c>
      <c r="H38857" t="s">
        <v>226</v>
      </c>
      <c r="I38857" t="s">
        <v>226</v>
      </c>
      <c r="J38857" t="s">
        <v>22</v>
      </c>
      <c r="K38857" t="s">
        <v>22</v>
      </c>
      <c r="L38857">
        <v>13</v>
      </c>
      <c r="M38857">
        <v>0.84</v>
      </c>
      <c r="N38857">
        <v>1</v>
      </c>
      <c r="O38857">
        <v>0</v>
      </c>
      <c r="P38857">
        <v>1</v>
      </c>
    </row>
    <row r="38858" spans="1:16" x14ac:dyDescent="0.35">
      <c r="A38858">
        <v>20770</v>
      </c>
      <c r="B38858" t="s">
        <v>30488</v>
      </c>
      <c r="C38858" s="1">
        <v>43514</v>
      </c>
      <c r="D38858" t="s">
        <v>24176</v>
      </c>
      <c r="E38858" t="s">
        <v>24176</v>
      </c>
      <c r="F38858" t="s">
        <v>27440</v>
      </c>
      <c r="G38858" t="s">
        <v>17077</v>
      </c>
      <c r="H38858" t="s">
        <v>226</v>
      </c>
      <c r="I38858" t="s">
        <v>10107</v>
      </c>
      <c r="J38858" t="s">
        <v>33</v>
      </c>
      <c r="K38858" t="s">
        <v>22</v>
      </c>
      <c r="L38858">
        <v>12</v>
      </c>
      <c r="M38858">
        <v>1</v>
      </c>
      <c r="N38858">
        <v>1</v>
      </c>
      <c r="O38858">
        <v>0</v>
      </c>
      <c r="P38858">
        <v>0</v>
      </c>
    </row>
    <row r="38859" spans="1:16" x14ac:dyDescent="0.35">
      <c r="A38859">
        <v>20789</v>
      </c>
      <c r="B38859" t="s">
        <v>30514</v>
      </c>
      <c r="C38859" s="1"/>
      <c r="D38859" t="s">
        <v>28</v>
      </c>
      <c r="E38859" t="s">
        <v>28</v>
      </c>
      <c r="F38859" t="s">
        <v>28</v>
      </c>
      <c r="G38859" t="s">
        <v>28</v>
      </c>
      <c r="H38859" t="s">
        <v>226</v>
      </c>
      <c r="I38859" t="s">
        <v>226</v>
      </c>
      <c r="J38859" t="s">
        <v>22</v>
      </c>
      <c r="K38859" t="s">
        <v>22</v>
      </c>
      <c r="L38859">
        <v>12</v>
      </c>
      <c r="M38859">
        <v>0.91</v>
      </c>
      <c r="N38859">
        <v>1</v>
      </c>
      <c r="O38859">
        <v>1</v>
      </c>
      <c r="P38859">
        <v>1</v>
      </c>
    </row>
    <row r="38860" spans="1:16" x14ac:dyDescent="0.35">
      <c r="A38860">
        <v>20855</v>
      </c>
      <c r="B38860" t="s">
        <v>30602</v>
      </c>
      <c r="C38860" s="1"/>
      <c r="D38860" t="s">
        <v>28</v>
      </c>
      <c r="E38860" t="s">
        <v>28</v>
      </c>
      <c r="F38860" t="s">
        <v>28</v>
      </c>
      <c r="G38860" t="s">
        <v>28</v>
      </c>
      <c r="H38860" t="s">
        <v>226</v>
      </c>
      <c r="I38860" t="s">
        <v>226</v>
      </c>
      <c r="J38860" t="s">
        <v>22</v>
      </c>
      <c r="K38860" t="s">
        <v>22</v>
      </c>
      <c r="L38860">
        <v>21</v>
      </c>
      <c r="M38860">
        <v>0.8</v>
      </c>
      <c r="N38860">
        <v>1</v>
      </c>
      <c r="O38860">
        <v>0</v>
      </c>
      <c r="P38860">
        <v>0</v>
      </c>
    </row>
    <row r="38861" spans="1:16" x14ac:dyDescent="0.35">
      <c r="A38861">
        <v>20867</v>
      </c>
      <c r="B38861" t="s">
        <v>30615</v>
      </c>
      <c r="C38861" s="1"/>
      <c r="D38861" t="s">
        <v>28</v>
      </c>
      <c r="E38861" t="s">
        <v>28</v>
      </c>
      <c r="F38861" t="s">
        <v>28</v>
      </c>
      <c r="G38861" t="s">
        <v>28</v>
      </c>
      <c r="H38861" t="s">
        <v>226</v>
      </c>
      <c r="I38861" t="s">
        <v>12792</v>
      </c>
      <c r="J38861" t="s">
        <v>22</v>
      </c>
      <c r="K38861" t="s">
        <v>22</v>
      </c>
      <c r="L38861">
        <v>10</v>
      </c>
      <c r="M38861">
        <v>0.9</v>
      </c>
      <c r="N38861">
        <v>1</v>
      </c>
      <c r="O38861">
        <v>0</v>
      </c>
      <c r="P38861">
        <v>0</v>
      </c>
    </row>
    <row r="38862" spans="1:16" x14ac:dyDescent="0.35">
      <c r="A38862">
        <v>20870</v>
      </c>
      <c r="B38862" t="s">
        <v>30618</v>
      </c>
      <c r="C38862" s="1"/>
      <c r="D38862" t="s">
        <v>28</v>
      </c>
      <c r="E38862" t="s">
        <v>28</v>
      </c>
      <c r="F38862" t="s">
        <v>28</v>
      </c>
      <c r="G38862" t="s">
        <v>28</v>
      </c>
      <c r="H38862" t="s">
        <v>226</v>
      </c>
      <c r="I38862" t="s">
        <v>226</v>
      </c>
      <c r="J38862" t="s">
        <v>22</v>
      </c>
      <c r="K38862" t="s">
        <v>22</v>
      </c>
      <c r="L38862">
        <v>19</v>
      </c>
      <c r="M38862">
        <v>0.84</v>
      </c>
      <c r="N38862">
        <v>1</v>
      </c>
      <c r="O38862">
        <v>0</v>
      </c>
      <c r="P38862">
        <v>0</v>
      </c>
    </row>
    <row r="38863" spans="1:16" x14ac:dyDescent="0.35">
      <c r="A38863">
        <v>20932</v>
      </c>
      <c r="B38863" t="s">
        <v>30698</v>
      </c>
      <c r="C38863" s="1">
        <v>43404</v>
      </c>
      <c r="D38863" t="s">
        <v>10212</v>
      </c>
      <c r="E38863" t="s">
        <v>10212</v>
      </c>
      <c r="F38863" t="s">
        <v>70</v>
      </c>
      <c r="G38863" t="s">
        <v>4809</v>
      </c>
      <c r="H38863" t="s">
        <v>226</v>
      </c>
      <c r="I38863" t="s">
        <v>226</v>
      </c>
      <c r="J38863" t="s">
        <v>22</v>
      </c>
      <c r="K38863" t="s">
        <v>30</v>
      </c>
      <c r="L38863">
        <v>148</v>
      </c>
      <c r="M38863">
        <v>0.71</v>
      </c>
      <c r="N38863">
        <v>1</v>
      </c>
      <c r="O38863">
        <v>1</v>
      </c>
      <c r="P38863">
        <v>1</v>
      </c>
    </row>
    <row r="38864" spans="1:16" x14ac:dyDescent="0.35">
      <c r="A38864">
        <v>20957</v>
      </c>
      <c r="B38864" t="s">
        <v>30732</v>
      </c>
      <c r="C38864" s="1">
        <v>42823</v>
      </c>
      <c r="D38864" t="s">
        <v>20486</v>
      </c>
      <c r="E38864" t="s">
        <v>20487</v>
      </c>
      <c r="F38864" t="s">
        <v>459</v>
      </c>
      <c r="G38864" t="s">
        <v>30733</v>
      </c>
      <c r="H38864" t="s">
        <v>226</v>
      </c>
      <c r="I38864" t="s">
        <v>226</v>
      </c>
      <c r="J38864" t="s">
        <v>22</v>
      </c>
      <c r="K38864" t="s">
        <v>33</v>
      </c>
      <c r="L38864">
        <v>72</v>
      </c>
      <c r="M38864">
        <v>0.65</v>
      </c>
      <c r="N38864">
        <v>1</v>
      </c>
      <c r="O38864">
        <v>0</v>
      </c>
      <c r="P38864">
        <v>0</v>
      </c>
    </row>
    <row r="38865" spans="1:16" x14ac:dyDescent="0.35">
      <c r="A38865">
        <v>21045</v>
      </c>
      <c r="B38865" t="s">
        <v>30850</v>
      </c>
      <c r="C38865" s="1">
        <v>42537</v>
      </c>
      <c r="D38865" t="s">
        <v>30851</v>
      </c>
      <c r="E38865" t="s">
        <v>30851</v>
      </c>
      <c r="F38865" t="s">
        <v>1117</v>
      </c>
      <c r="G38865" t="s">
        <v>2418</v>
      </c>
      <c r="H38865" t="s">
        <v>226</v>
      </c>
      <c r="I38865" t="s">
        <v>226</v>
      </c>
      <c r="J38865" t="s">
        <v>22</v>
      </c>
      <c r="K38865" t="s">
        <v>30</v>
      </c>
      <c r="L38865">
        <v>14</v>
      </c>
      <c r="M38865">
        <v>0.71</v>
      </c>
      <c r="N38865">
        <v>1</v>
      </c>
      <c r="O38865">
        <v>1</v>
      </c>
      <c r="P38865">
        <v>0</v>
      </c>
    </row>
    <row r="38866" spans="1:16" x14ac:dyDescent="0.35">
      <c r="A38866">
        <v>21057</v>
      </c>
      <c r="B38866" t="s">
        <v>30869</v>
      </c>
      <c r="C38866" s="1"/>
      <c r="D38866" t="s">
        <v>28</v>
      </c>
      <c r="E38866" t="s">
        <v>28</v>
      </c>
      <c r="F38866" t="s">
        <v>28</v>
      </c>
      <c r="G38866" t="s">
        <v>28</v>
      </c>
      <c r="H38866" t="s">
        <v>226</v>
      </c>
      <c r="I38866" t="s">
        <v>226</v>
      </c>
      <c r="J38866" t="s">
        <v>22</v>
      </c>
      <c r="K38866" t="s">
        <v>22</v>
      </c>
      <c r="L38866">
        <v>39</v>
      </c>
      <c r="M38866">
        <v>0.84</v>
      </c>
      <c r="N38866">
        <v>1</v>
      </c>
      <c r="O38866">
        <v>0</v>
      </c>
      <c r="P38866">
        <v>0</v>
      </c>
    </row>
    <row r="38867" spans="1:16" x14ac:dyDescent="0.35">
      <c r="A38867">
        <v>21128</v>
      </c>
      <c r="B38867" t="s">
        <v>30973</v>
      </c>
      <c r="C38867" s="1">
        <v>43221</v>
      </c>
      <c r="D38867" t="s">
        <v>16751</v>
      </c>
      <c r="E38867" t="s">
        <v>16751</v>
      </c>
      <c r="F38867" t="s">
        <v>372</v>
      </c>
      <c r="G38867" t="s">
        <v>24886</v>
      </c>
      <c r="H38867" t="s">
        <v>226</v>
      </c>
      <c r="I38867" t="s">
        <v>226</v>
      </c>
      <c r="J38867" t="s">
        <v>22</v>
      </c>
      <c r="K38867" t="s">
        <v>22</v>
      </c>
      <c r="L38867">
        <v>15</v>
      </c>
      <c r="M38867">
        <v>0.86</v>
      </c>
      <c r="N38867">
        <v>1</v>
      </c>
      <c r="O38867">
        <v>1</v>
      </c>
      <c r="P38867">
        <v>0</v>
      </c>
    </row>
    <row r="38868" spans="1:16" x14ac:dyDescent="0.35">
      <c r="A38868">
        <v>21157</v>
      </c>
      <c r="B38868" t="s">
        <v>31009</v>
      </c>
      <c r="C38868" s="1">
        <v>43046</v>
      </c>
      <c r="D38868" t="s">
        <v>31010</v>
      </c>
      <c r="E38868" t="s">
        <v>31011</v>
      </c>
      <c r="F38868" t="s">
        <v>2239</v>
      </c>
      <c r="G38868" t="s">
        <v>1727</v>
      </c>
      <c r="H38868" t="s">
        <v>226</v>
      </c>
      <c r="I38868" t="s">
        <v>226</v>
      </c>
      <c r="J38868" t="s">
        <v>22</v>
      </c>
      <c r="K38868" t="s">
        <v>22</v>
      </c>
      <c r="L38868">
        <v>37</v>
      </c>
      <c r="M38868">
        <v>0.91</v>
      </c>
      <c r="N38868">
        <v>1</v>
      </c>
      <c r="O38868">
        <v>0</v>
      </c>
      <c r="P38868">
        <v>0</v>
      </c>
    </row>
    <row r="38869" spans="1:16" x14ac:dyDescent="0.35">
      <c r="A38869">
        <v>21176</v>
      </c>
      <c r="B38869" t="s">
        <v>31036</v>
      </c>
      <c r="C38869" s="1"/>
      <c r="D38869" t="s">
        <v>28</v>
      </c>
      <c r="E38869" t="s">
        <v>28</v>
      </c>
      <c r="F38869" t="s">
        <v>28</v>
      </c>
      <c r="G38869" t="s">
        <v>28</v>
      </c>
      <c r="H38869" t="s">
        <v>226</v>
      </c>
      <c r="I38869" t="s">
        <v>12792</v>
      </c>
      <c r="J38869" t="s">
        <v>22</v>
      </c>
      <c r="K38869" t="s">
        <v>30</v>
      </c>
      <c r="L38869">
        <v>64</v>
      </c>
      <c r="M38869">
        <v>0.75</v>
      </c>
      <c r="N38869">
        <v>1</v>
      </c>
      <c r="O38869">
        <v>0</v>
      </c>
      <c r="P38869">
        <v>0</v>
      </c>
    </row>
    <row r="38870" spans="1:16" x14ac:dyDescent="0.35">
      <c r="A38870">
        <v>21228</v>
      </c>
      <c r="B38870" t="s">
        <v>31115</v>
      </c>
      <c r="C38870" s="1"/>
      <c r="D38870" t="s">
        <v>28</v>
      </c>
      <c r="E38870" t="s">
        <v>28</v>
      </c>
      <c r="F38870" t="s">
        <v>28</v>
      </c>
      <c r="G38870" t="s">
        <v>28</v>
      </c>
      <c r="H38870" t="s">
        <v>226</v>
      </c>
      <c r="I38870" t="s">
        <v>226</v>
      </c>
      <c r="J38870" t="s">
        <v>22</v>
      </c>
      <c r="K38870" t="s">
        <v>22</v>
      </c>
      <c r="L38870">
        <v>11</v>
      </c>
      <c r="M38870">
        <v>0.9</v>
      </c>
      <c r="N38870">
        <v>1</v>
      </c>
      <c r="O38870">
        <v>0</v>
      </c>
      <c r="P38870">
        <v>0</v>
      </c>
    </row>
    <row r="38871" spans="1:16" x14ac:dyDescent="0.35">
      <c r="A38871">
        <v>21282</v>
      </c>
      <c r="B38871" t="s">
        <v>31190</v>
      </c>
      <c r="C38871" s="1"/>
      <c r="D38871" t="s">
        <v>28</v>
      </c>
      <c r="E38871" t="s">
        <v>28</v>
      </c>
      <c r="F38871" t="s">
        <v>28</v>
      </c>
      <c r="G38871" t="s">
        <v>28</v>
      </c>
      <c r="H38871" t="s">
        <v>226</v>
      </c>
      <c r="I38871" t="s">
        <v>226</v>
      </c>
      <c r="J38871" t="s">
        <v>22</v>
      </c>
      <c r="K38871" t="s">
        <v>33</v>
      </c>
      <c r="L38871">
        <v>24</v>
      </c>
      <c r="M38871">
        <v>0.54</v>
      </c>
      <c r="N38871">
        <v>1</v>
      </c>
      <c r="O38871">
        <v>0</v>
      </c>
      <c r="P38871">
        <v>0</v>
      </c>
    </row>
    <row r="38872" spans="1:16" x14ac:dyDescent="0.35">
      <c r="A38872">
        <v>21314</v>
      </c>
      <c r="B38872" t="s">
        <v>31232</v>
      </c>
      <c r="C38872" s="1"/>
      <c r="D38872" t="s">
        <v>28</v>
      </c>
      <c r="E38872" t="s">
        <v>28</v>
      </c>
      <c r="F38872" t="s">
        <v>28</v>
      </c>
      <c r="G38872" t="s">
        <v>28</v>
      </c>
      <c r="H38872" t="s">
        <v>226</v>
      </c>
      <c r="I38872" t="s">
        <v>226</v>
      </c>
      <c r="J38872" t="s">
        <v>22</v>
      </c>
      <c r="K38872" t="s">
        <v>22</v>
      </c>
      <c r="L38872">
        <v>20</v>
      </c>
      <c r="M38872">
        <v>0.95</v>
      </c>
      <c r="N38872">
        <v>1</v>
      </c>
      <c r="O38872">
        <v>1</v>
      </c>
      <c r="P38872">
        <v>0</v>
      </c>
    </row>
    <row r="38873" spans="1:16" x14ac:dyDescent="0.35">
      <c r="A38873">
        <v>21369</v>
      </c>
      <c r="B38873" t="s">
        <v>31308</v>
      </c>
      <c r="C38873" s="1"/>
      <c r="D38873" t="s">
        <v>28</v>
      </c>
      <c r="E38873" t="s">
        <v>28</v>
      </c>
      <c r="F38873" t="s">
        <v>28</v>
      </c>
      <c r="G38873" t="s">
        <v>28</v>
      </c>
      <c r="H38873" t="s">
        <v>226</v>
      </c>
      <c r="I38873" t="s">
        <v>226</v>
      </c>
      <c r="J38873" t="s">
        <v>22</v>
      </c>
      <c r="K38873" t="s">
        <v>22</v>
      </c>
      <c r="L38873">
        <v>17</v>
      </c>
      <c r="M38873">
        <v>0.82</v>
      </c>
      <c r="N38873">
        <v>1</v>
      </c>
      <c r="O38873">
        <v>0</v>
      </c>
      <c r="P38873">
        <v>0</v>
      </c>
    </row>
    <row r="38874" spans="1:16" x14ac:dyDescent="0.35">
      <c r="A38874">
        <v>21376</v>
      </c>
      <c r="B38874" t="s">
        <v>31321</v>
      </c>
      <c r="C38874" s="1">
        <v>43060</v>
      </c>
      <c r="D38874" t="s">
        <v>31322</v>
      </c>
      <c r="E38874" t="s">
        <v>31322</v>
      </c>
      <c r="F38874" t="s">
        <v>451</v>
      </c>
      <c r="G38874" t="s">
        <v>1844</v>
      </c>
      <c r="H38874" t="s">
        <v>226</v>
      </c>
      <c r="I38874" t="s">
        <v>226</v>
      </c>
      <c r="J38874" t="s">
        <v>22</v>
      </c>
      <c r="K38874" t="s">
        <v>30</v>
      </c>
      <c r="L38874">
        <v>13</v>
      </c>
      <c r="M38874">
        <v>0.76</v>
      </c>
      <c r="N38874">
        <v>1</v>
      </c>
      <c r="O38874">
        <v>0</v>
      </c>
      <c r="P38874">
        <v>0</v>
      </c>
    </row>
    <row r="38875" spans="1:16" x14ac:dyDescent="0.35">
      <c r="A38875">
        <v>21393</v>
      </c>
      <c r="B38875" t="s">
        <v>31344</v>
      </c>
      <c r="C38875" s="1"/>
      <c r="D38875" t="s">
        <v>28</v>
      </c>
      <c r="E38875" t="s">
        <v>28</v>
      </c>
      <c r="F38875" t="s">
        <v>28</v>
      </c>
      <c r="G38875" t="s">
        <v>28</v>
      </c>
      <c r="H38875" t="s">
        <v>226</v>
      </c>
      <c r="I38875" t="s">
        <v>226</v>
      </c>
      <c r="J38875" t="s">
        <v>22</v>
      </c>
      <c r="K38875" t="s">
        <v>30</v>
      </c>
      <c r="L38875">
        <v>55</v>
      </c>
      <c r="M38875">
        <v>0.72</v>
      </c>
      <c r="N38875">
        <v>1</v>
      </c>
      <c r="O38875">
        <v>0</v>
      </c>
      <c r="P38875">
        <v>0</v>
      </c>
    </row>
    <row r="38876" spans="1:16" x14ac:dyDescent="0.35">
      <c r="A38876">
        <v>21458</v>
      </c>
      <c r="B38876" t="s">
        <v>31440</v>
      </c>
      <c r="C38876" s="1">
        <v>42744</v>
      </c>
      <c r="D38876" t="s">
        <v>31441</v>
      </c>
      <c r="E38876" t="s">
        <v>31441</v>
      </c>
      <c r="F38876" t="s">
        <v>11868</v>
      </c>
      <c r="G38876" t="s">
        <v>3607</v>
      </c>
      <c r="H38876" t="s">
        <v>226</v>
      </c>
      <c r="I38876" t="s">
        <v>226</v>
      </c>
      <c r="J38876" t="s">
        <v>22</v>
      </c>
      <c r="K38876" t="s">
        <v>33</v>
      </c>
      <c r="L38876">
        <v>36</v>
      </c>
      <c r="M38876">
        <v>0.47</v>
      </c>
      <c r="N38876">
        <v>1</v>
      </c>
      <c r="O38876">
        <v>0</v>
      </c>
      <c r="P38876">
        <v>0</v>
      </c>
    </row>
    <row r="38877" spans="1:16" x14ac:dyDescent="0.35">
      <c r="A38877">
        <v>21489</v>
      </c>
      <c r="B38877" t="s">
        <v>31480</v>
      </c>
      <c r="C38877" s="1">
        <v>43440</v>
      </c>
      <c r="D38877" t="s">
        <v>31481</v>
      </c>
      <c r="E38877" t="s">
        <v>3701</v>
      </c>
      <c r="F38877" t="s">
        <v>173</v>
      </c>
      <c r="G38877" t="s">
        <v>1218</v>
      </c>
      <c r="H38877" t="s">
        <v>226</v>
      </c>
      <c r="I38877" t="s">
        <v>226</v>
      </c>
      <c r="J38877" t="s">
        <v>33</v>
      </c>
      <c r="K38877" t="s">
        <v>22</v>
      </c>
      <c r="L38877">
        <v>22</v>
      </c>
      <c r="M38877">
        <v>0.95</v>
      </c>
      <c r="N38877">
        <v>1</v>
      </c>
      <c r="O38877">
        <v>0</v>
      </c>
      <c r="P38877">
        <v>0</v>
      </c>
    </row>
    <row r="38878" spans="1:16" x14ac:dyDescent="0.35">
      <c r="A38878">
        <v>21497</v>
      </c>
      <c r="B38878" t="s">
        <v>31494</v>
      </c>
      <c r="C38878" s="1">
        <v>43308</v>
      </c>
      <c r="D38878" t="s">
        <v>31495</v>
      </c>
      <c r="E38878" t="s">
        <v>31496</v>
      </c>
      <c r="F38878" t="s">
        <v>219</v>
      </c>
      <c r="G38878" t="s">
        <v>31497</v>
      </c>
      <c r="H38878" t="s">
        <v>226</v>
      </c>
      <c r="I38878" t="s">
        <v>226</v>
      </c>
      <c r="J38878" t="s">
        <v>22</v>
      </c>
      <c r="K38878" t="s">
        <v>30</v>
      </c>
      <c r="L38878">
        <v>42</v>
      </c>
      <c r="M38878">
        <v>0.71</v>
      </c>
      <c r="N38878">
        <v>1</v>
      </c>
      <c r="O38878">
        <v>1</v>
      </c>
      <c r="P38878">
        <v>0</v>
      </c>
    </row>
    <row r="38879" spans="1:16" x14ac:dyDescent="0.35">
      <c r="A38879">
        <v>21519</v>
      </c>
      <c r="B38879" t="s">
        <v>31522</v>
      </c>
      <c r="C38879" s="1">
        <v>43553</v>
      </c>
      <c r="D38879" t="s">
        <v>31523</v>
      </c>
      <c r="E38879" t="s">
        <v>31523</v>
      </c>
      <c r="F38879" t="s">
        <v>9074</v>
      </c>
      <c r="G38879" t="s">
        <v>485</v>
      </c>
      <c r="H38879" t="s">
        <v>226</v>
      </c>
      <c r="I38879" t="s">
        <v>226</v>
      </c>
      <c r="J38879" t="s">
        <v>22</v>
      </c>
      <c r="K38879" t="s">
        <v>22</v>
      </c>
      <c r="L38879">
        <v>10</v>
      </c>
      <c r="M38879">
        <v>0.8</v>
      </c>
      <c r="N38879">
        <v>1</v>
      </c>
      <c r="O38879">
        <v>0</v>
      </c>
      <c r="P38879">
        <v>0</v>
      </c>
    </row>
    <row r="38880" spans="1:16" x14ac:dyDescent="0.35">
      <c r="A38880">
        <v>21525</v>
      </c>
      <c r="B38880" t="s">
        <v>31531</v>
      </c>
      <c r="C38880" s="1"/>
      <c r="D38880" t="s">
        <v>28</v>
      </c>
      <c r="E38880" t="s">
        <v>28</v>
      </c>
      <c r="F38880" t="s">
        <v>28</v>
      </c>
      <c r="G38880" t="s">
        <v>28</v>
      </c>
      <c r="H38880" t="s">
        <v>226</v>
      </c>
      <c r="I38880" t="s">
        <v>226</v>
      </c>
      <c r="J38880" t="s">
        <v>33</v>
      </c>
      <c r="K38880" t="s">
        <v>22</v>
      </c>
      <c r="L38880">
        <v>13</v>
      </c>
      <c r="M38880">
        <v>0.84</v>
      </c>
      <c r="N38880">
        <v>1</v>
      </c>
      <c r="O38880">
        <v>0</v>
      </c>
      <c r="P38880">
        <v>0</v>
      </c>
    </row>
    <row r="38881" spans="1:16" x14ac:dyDescent="0.35">
      <c r="A38881">
        <v>21533</v>
      </c>
      <c r="B38881" t="s">
        <v>31543</v>
      </c>
      <c r="C38881" s="1"/>
      <c r="D38881" t="s">
        <v>28</v>
      </c>
      <c r="E38881" t="s">
        <v>28</v>
      </c>
      <c r="F38881" t="s">
        <v>28</v>
      </c>
      <c r="G38881" t="s">
        <v>28</v>
      </c>
      <c r="H38881" t="s">
        <v>226</v>
      </c>
      <c r="I38881" t="s">
        <v>226</v>
      </c>
      <c r="J38881" t="s">
        <v>22</v>
      </c>
      <c r="K38881" t="s">
        <v>30</v>
      </c>
      <c r="L38881">
        <v>21</v>
      </c>
      <c r="M38881">
        <v>0.71</v>
      </c>
      <c r="N38881">
        <v>1</v>
      </c>
      <c r="O38881">
        <v>0</v>
      </c>
      <c r="P38881">
        <v>0</v>
      </c>
    </row>
    <row r="38882" spans="1:16" x14ac:dyDescent="0.35">
      <c r="A38882">
        <v>21580</v>
      </c>
      <c r="B38882" t="s">
        <v>31613</v>
      </c>
      <c r="C38882" s="1"/>
      <c r="D38882" t="s">
        <v>28</v>
      </c>
      <c r="E38882" t="s">
        <v>28</v>
      </c>
      <c r="F38882" t="s">
        <v>28</v>
      </c>
      <c r="G38882" t="s">
        <v>28</v>
      </c>
      <c r="H38882" t="s">
        <v>226</v>
      </c>
      <c r="I38882" t="s">
        <v>226</v>
      </c>
      <c r="J38882" t="s">
        <v>33</v>
      </c>
      <c r="K38882" t="s">
        <v>30</v>
      </c>
      <c r="L38882">
        <v>11</v>
      </c>
      <c r="M38882">
        <v>0.72</v>
      </c>
      <c r="N38882">
        <v>1</v>
      </c>
      <c r="O38882">
        <v>0</v>
      </c>
      <c r="P38882">
        <v>0</v>
      </c>
    </row>
    <row r="38883" spans="1:16" x14ac:dyDescent="0.35">
      <c r="A38883">
        <v>21609</v>
      </c>
      <c r="B38883" t="s">
        <v>31648</v>
      </c>
      <c r="C38883" s="1">
        <v>43490</v>
      </c>
      <c r="D38883" t="s">
        <v>31649</v>
      </c>
      <c r="E38883" t="s">
        <v>31649</v>
      </c>
      <c r="F38883" t="s">
        <v>343</v>
      </c>
      <c r="G38883" t="s">
        <v>485</v>
      </c>
      <c r="H38883" t="s">
        <v>226</v>
      </c>
      <c r="I38883" t="s">
        <v>226</v>
      </c>
      <c r="J38883" t="s">
        <v>22</v>
      </c>
      <c r="K38883" t="s">
        <v>22</v>
      </c>
      <c r="L38883">
        <v>12</v>
      </c>
      <c r="M38883">
        <v>0.91</v>
      </c>
      <c r="N38883">
        <v>1</v>
      </c>
      <c r="O38883">
        <v>0</v>
      </c>
      <c r="P38883">
        <v>0</v>
      </c>
    </row>
    <row r="38884" spans="1:16" x14ac:dyDescent="0.35">
      <c r="A38884">
        <v>21621</v>
      </c>
      <c r="B38884" t="s">
        <v>31669</v>
      </c>
      <c r="C38884" s="1"/>
      <c r="D38884" t="s">
        <v>28</v>
      </c>
      <c r="E38884" t="s">
        <v>28</v>
      </c>
      <c r="F38884" t="s">
        <v>28</v>
      </c>
      <c r="G38884" t="s">
        <v>28</v>
      </c>
      <c r="H38884" t="s">
        <v>226</v>
      </c>
      <c r="I38884" t="s">
        <v>226</v>
      </c>
      <c r="J38884" t="s">
        <v>22</v>
      </c>
      <c r="K38884" t="s">
        <v>22</v>
      </c>
      <c r="L38884">
        <v>49</v>
      </c>
      <c r="M38884">
        <v>0.97</v>
      </c>
      <c r="N38884">
        <v>1</v>
      </c>
      <c r="O38884">
        <v>0</v>
      </c>
      <c r="P38884">
        <v>0</v>
      </c>
    </row>
    <row r="38885" spans="1:16" x14ac:dyDescent="0.35">
      <c r="A38885">
        <v>21622</v>
      </c>
      <c r="B38885" t="s">
        <v>31670</v>
      </c>
      <c r="C38885" s="1"/>
      <c r="D38885" t="s">
        <v>28</v>
      </c>
      <c r="E38885" t="s">
        <v>28</v>
      </c>
      <c r="F38885" t="s">
        <v>28</v>
      </c>
      <c r="G38885" t="s">
        <v>28</v>
      </c>
      <c r="H38885" t="s">
        <v>226</v>
      </c>
      <c r="I38885" t="s">
        <v>226</v>
      </c>
      <c r="J38885" t="s">
        <v>22</v>
      </c>
      <c r="K38885" t="s">
        <v>22</v>
      </c>
      <c r="L38885">
        <v>35</v>
      </c>
      <c r="M38885">
        <v>0.94</v>
      </c>
      <c r="N38885">
        <v>1</v>
      </c>
      <c r="O38885">
        <v>0</v>
      </c>
      <c r="P38885">
        <v>0</v>
      </c>
    </row>
    <row r="38886" spans="1:16" x14ac:dyDescent="0.35">
      <c r="A38886">
        <v>21672</v>
      </c>
      <c r="B38886" t="s">
        <v>31741</v>
      </c>
      <c r="C38886" s="1">
        <v>42136</v>
      </c>
      <c r="D38886" t="s">
        <v>31742</v>
      </c>
      <c r="E38886" t="s">
        <v>18680</v>
      </c>
      <c r="F38886" t="s">
        <v>446</v>
      </c>
      <c r="G38886" t="s">
        <v>910</v>
      </c>
      <c r="H38886" t="s">
        <v>226</v>
      </c>
      <c r="I38886" t="s">
        <v>226</v>
      </c>
      <c r="J38886" t="s">
        <v>22</v>
      </c>
      <c r="K38886" t="s">
        <v>30</v>
      </c>
      <c r="L38886">
        <v>87</v>
      </c>
      <c r="M38886">
        <v>0.7</v>
      </c>
      <c r="N38886">
        <v>1</v>
      </c>
      <c r="O38886">
        <v>1</v>
      </c>
      <c r="P38886">
        <v>0</v>
      </c>
    </row>
    <row r="38887" spans="1:16" x14ac:dyDescent="0.35">
      <c r="A38887">
        <v>21752</v>
      </c>
      <c r="B38887" t="s">
        <v>31850</v>
      </c>
      <c r="C38887" s="1">
        <v>43208</v>
      </c>
      <c r="D38887" t="s">
        <v>31851</v>
      </c>
      <c r="E38887" t="s">
        <v>31851</v>
      </c>
      <c r="F38887" t="s">
        <v>446</v>
      </c>
      <c r="G38887" t="s">
        <v>1234</v>
      </c>
      <c r="H38887" t="s">
        <v>226</v>
      </c>
      <c r="I38887" t="s">
        <v>226</v>
      </c>
      <c r="J38887" t="s">
        <v>22</v>
      </c>
      <c r="K38887" t="s">
        <v>22</v>
      </c>
      <c r="L38887">
        <v>12</v>
      </c>
      <c r="M38887">
        <v>1</v>
      </c>
      <c r="N38887">
        <v>1</v>
      </c>
      <c r="O38887">
        <v>0</v>
      </c>
      <c r="P38887">
        <v>0</v>
      </c>
    </row>
    <row r="38888" spans="1:16" x14ac:dyDescent="0.35">
      <c r="A38888">
        <v>21759</v>
      </c>
      <c r="B38888" t="s">
        <v>31859</v>
      </c>
      <c r="C38888" s="1">
        <v>42412</v>
      </c>
      <c r="D38888" t="s">
        <v>31860</v>
      </c>
      <c r="E38888" t="s">
        <v>31860</v>
      </c>
      <c r="F38888" t="s">
        <v>470</v>
      </c>
      <c r="G38888" t="s">
        <v>754</v>
      </c>
      <c r="H38888" t="s">
        <v>226</v>
      </c>
      <c r="I38888" t="s">
        <v>226</v>
      </c>
      <c r="J38888" t="s">
        <v>22</v>
      </c>
      <c r="K38888" t="s">
        <v>22</v>
      </c>
      <c r="L38888">
        <v>17</v>
      </c>
      <c r="M38888">
        <v>0.82</v>
      </c>
      <c r="N38888">
        <v>1</v>
      </c>
      <c r="O38888">
        <v>1</v>
      </c>
      <c r="P38888">
        <v>1</v>
      </c>
    </row>
    <row r="38889" spans="1:16" x14ac:dyDescent="0.35">
      <c r="A38889">
        <v>21774</v>
      </c>
      <c r="B38889" t="s">
        <v>31878</v>
      </c>
      <c r="C38889" s="1">
        <v>43493</v>
      </c>
      <c r="D38889" t="s">
        <v>31879</v>
      </c>
      <c r="E38889" t="s">
        <v>31879</v>
      </c>
      <c r="F38889" t="s">
        <v>983</v>
      </c>
      <c r="G38889" t="s">
        <v>485</v>
      </c>
      <c r="H38889" t="s">
        <v>226</v>
      </c>
      <c r="I38889" t="s">
        <v>226</v>
      </c>
      <c r="J38889" t="s">
        <v>22</v>
      </c>
      <c r="K38889" t="s">
        <v>33</v>
      </c>
      <c r="L38889">
        <v>12</v>
      </c>
      <c r="M38889">
        <v>0.5</v>
      </c>
      <c r="N38889">
        <v>1</v>
      </c>
      <c r="O38889">
        <v>0</v>
      </c>
      <c r="P38889">
        <v>0</v>
      </c>
    </row>
    <row r="38890" spans="1:16" x14ac:dyDescent="0.35">
      <c r="A38890">
        <v>21801</v>
      </c>
      <c r="B38890" t="s">
        <v>31912</v>
      </c>
      <c r="C38890" s="1"/>
      <c r="D38890" t="s">
        <v>28</v>
      </c>
      <c r="E38890" t="s">
        <v>28</v>
      </c>
      <c r="F38890" t="s">
        <v>28</v>
      </c>
      <c r="G38890" t="s">
        <v>28</v>
      </c>
      <c r="H38890" t="s">
        <v>226</v>
      </c>
      <c r="I38890" t="s">
        <v>226</v>
      </c>
      <c r="J38890" t="s">
        <v>22</v>
      </c>
      <c r="K38890" t="s">
        <v>22</v>
      </c>
      <c r="L38890">
        <v>19</v>
      </c>
      <c r="M38890">
        <v>0.89</v>
      </c>
      <c r="N38890">
        <v>1</v>
      </c>
      <c r="O38890">
        <v>0</v>
      </c>
      <c r="P38890">
        <v>0</v>
      </c>
    </row>
    <row r="38891" spans="1:16" x14ac:dyDescent="0.35">
      <c r="A38891">
        <v>21873</v>
      </c>
      <c r="B38891" t="s">
        <v>32016</v>
      </c>
      <c r="C38891" s="1"/>
      <c r="D38891" t="s">
        <v>28</v>
      </c>
      <c r="E38891" t="s">
        <v>28</v>
      </c>
      <c r="F38891" t="s">
        <v>28</v>
      </c>
      <c r="G38891" t="s">
        <v>28</v>
      </c>
      <c r="H38891" t="s">
        <v>226</v>
      </c>
      <c r="I38891" t="s">
        <v>226</v>
      </c>
      <c r="J38891" t="s">
        <v>22</v>
      </c>
      <c r="K38891" t="s">
        <v>22</v>
      </c>
      <c r="L38891">
        <v>15</v>
      </c>
      <c r="M38891">
        <v>0.8</v>
      </c>
      <c r="N38891">
        <v>1</v>
      </c>
      <c r="O38891">
        <v>0</v>
      </c>
      <c r="P38891">
        <v>0</v>
      </c>
    </row>
    <row r="38892" spans="1:16" x14ac:dyDescent="0.35">
      <c r="A38892">
        <v>21918</v>
      </c>
      <c r="B38892" t="s">
        <v>32081</v>
      </c>
      <c r="C38892" s="1">
        <v>42005</v>
      </c>
      <c r="D38892" t="s">
        <v>32082</v>
      </c>
      <c r="E38892" t="s">
        <v>32083</v>
      </c>
      <c r="F38892" t="s">
        <v>1228</v>
      </c>
      <c r="G38892" t="s">
        <v>1035</v>
      </c>
      <c r="H38892" t="s">
        <v>226</v>
      </c>
      <c r="I38892" t="s">
        <v>226</v>
      </c>
      <c r="J38892" t="s">
        <v>22</v>
      </c>
      <c r="K38892" t="s">
        <v>33</v>
      </c>
      <c r="L38892">
        <v>43</v>
      </c>
      <c r="M38892">
        <v>0.57999999999999996</v>
      </c>
      <c r="N38892">
        <v>1</v>
      </c>
      <c r="O38892">
        <v>1</v>
      </c>
      <c r="P38892">
        <v>1</v>
      </c>
    </row>
    <row r="38893" spans="1:16" x14ac:dyDescent="0.35">
      <c r="A38893">
        <v>21984</v>
      </c>
      <c r="B38893" t="s">
        <v>32168</v>
      </c>
      <c r="C38893" s="1"/>
      <c r="D38893" t="s">
        <v>28</v>
      </c>
      <c r="E38893" t="s">
        <v>28</v>
      </c>
      <c r="F38893" t="s">
        <v>28</v>
      </c>
      <c r="G38893" t="s">
        <v>28</v>
      </c>
      <c r="H38893" t="s">
        <v>226</v>
      </c>
      <c r="I38893" t="s">
        <v>226</v>
      </c>
      <c r="J38893" t="s">
        <v>22</v>
      </c>
      <c r="K38893" t="s">
        <v>22</v>
      </c>
      <c r="L38893">
        <v>13</v>
      </c>
      <c r="M38893">
        <v>0.92</v>
      </c>
      <c r="N38893">
        <v>1</v>
      </c>
      <c r="O38893">
        <v>1</v>
      </c>
      <c r="P38893">
        <v>0</v>
      </c>
    </row>
    <row r="38894" spans="1:16" x14ac:dyDescent="0.35">
      <c r="A38894">
        <v>22027</v>
      </c>
      <c r="B38894" t="s">
        <v>32222</v>
      </c>
      <c r="C38894" s="1">
        <v>42984</v>
      </c>
      <c r="D38894" t="s">
        <v>32223</v>
      </c>
      <c r="E38894" t="s">
        <v>32223</v>
      </c>
      <c r="F38894" t="s">
        <v>319</v>
      </c>
      <c r="G38894" t="s">
        <v>1687</v>
      </c>
      <c r="H38894" t="s">
        <v>226</v>
      </c>
      <c r="I38894" t="s">
        <v>226</v>
      </c>
      <c r="J38894" t="s">
        <v>22</v>
      </c>
      <c r="K38894" t="s">
        <v>22</v>
      </c>
      <c r="L38894">
        <v>19</v>
      </c>
      <c r="M38894">
        <v>0.84</v>
      </c>
      <c r="N38894">
        <v>1</v>
      </c>
      <c r="O38894">
        <v>1</v>
      </c>
      <c r="P38894">
        <v>1</v>
      </c>
    </row>
    <row r="38895" spans="1:16" x14ac:dyDescent="0.35">
      <c r="A38895">
        <v>22030</v>
      </c>
      <c r="B38895" t="s">
        <v>32226</v>
      </c>
      <c r="C38895" s="1">
        <v>43359</v>
      </c>
      <c r="D38895" t="s">
        <v>32227</v>
      </c>
      <c r="E38895" t="s">
        <v>32227</v>
      </c>
      <c r="F38895" t="s">
        <v>9074</v>
      </c>
      <c r="G38895" t="s">
        <v>1421</v>
      </c>
      <c r="H38895" t="s">
        <v>226</v>
      </c>
      <c r="I38895" t="s">
        <v>226</v>
      </c>
      <c r="J38895" t="s">
        <v>22</v>
      </c>
      <c r="K38895" t="s">
        <v>33</v>
      </c>
      <c r="L38895">
        <v>37</v>
      </c>
      <c r="M38895">
        <v>0.56000000000000005</v>
      </c>
      <c r="N38895">
        <v>1</v>
      </c>
      <c r="O38895">
        <v>1</v>
      </c>
      <c r="P38895">
        <v>1</v>
      </c>
    </row>
    <row r="38896" spans="1:16" x14ac:dyDescent="0.35">
      <c r="A38896">
        <v>22066</v>
      </c>
      <c r="B38896" t="s">
        <v>32281</v>
      </c>
      <c r="C38896" s="1">
        <v>43123</v>
      </c>
      <c r="D38896" t="s">
        <v>32282</v>
      </c>
      <c r="E38896" t="s">
        <v>32282</v>
      </c>
      <c r="F38896" t="s">
        <v>459</v>
      </c>
      <c r="G38896" t="s">
        <v>32283</v>
      </c>
      <c r="H38896" t="s">
        <v>226</v>
      </c>
      <c r="I38896" t="s">
        <v>226</v>
      </c>
      <c r="J38896" t="s">
        <v>22</v>
      </c>
      <c r="K38896" t="s">
        <v>22</v>
      </c>
      <c r="L38896">
        <v>30</v>
      </c>
      <c r="M38896">
        <v>0.83</v>
      </c>
      <c r="N38896">
        <v>1</v>
      </c>
      <c r="O38896">
        <v>1</v>
      </c>
      <c r="P38896">
        <v>1</v>
      </c>
    </row>
    <row r="38897" spans="1:16" x14ac:dyDescent="0.35">
      <c r="A38897">
        <v>22162</v>
      </c>
      <c r="B38897" t="s">
        <v>32410</v>
      </c>
      <c r="C38897" s="1">
        <v>43217</v>
      </c>
      <c r="D38897" t="s">
        <v>26768</v>
      </c>
      <c r="E38897" t="s">
        <v>26768</v>
      </c>
      <c r="F38897" t="s">
        <v>6970</v>
      </c>
      <c r="G38897" t="s">
        <v>1844</v>
      </c>
      <c r="H38897" t="s">
        <v>226</v>
      </c>
      <c r="I38897" t="s">
        <v>226</v>
      </c>
      <c r="J38897" t="s">
        <v>33</v>
      </c>
      <c r="K38897" t="s">
        <v>33</v>
      </c>
      <c r="L38897">
        <v>27</v>
      </c>
      <c r="M38897">
        <v>0.66</v>
      </c>
      <c r="N38897">
        <v>1</v>
      </c>
      <c r="O38897">
        <v>0</v>
      </c>
      <c r="P38897">
        <v>1</v>
      </c>
    </row>
    <row r="38898" spans="1:16" x14ac:dyDescent="0.35">
      <c r="A38898">
        <v>22250</v>
      </c>
      <c r="B38898" t="s">
        <v>32525</v>
      </c>
      <c r="C38898" s="1"/>
      <c r="D38898" t="s">
        <v>28</v>
      </c>
      <c r="E38898" t="s">
        <v>28</v>
      </c>
      <c r="F38898" t="s">
        <v>28</v>
      </c>
      <c r="G38898" t="s">
        <v>28</v>
      </c>
      <c r="H38898" t="s">
        <v>226</v>
      </c>
      <c r="I38898" t="s">
        <v>226</v>
      </c>
      <c r="J38898" t="s">
        <v>33</v>
      </c>
      <c r="K38898" t="s">
        <v>22</v>
      </c>
      <c r="L38898">
        <v>33</v>
      </c>
      <c r="M38898">
        <v>0.93</v>
      </c>
      <c r="N38898">
        <v>1</v>
      </c>
      <c r="O38898">
        <v>1</v>
      </c>
      <c r="P38898">
        <v>1</v>
      </c>
    </row>
    <row r="38899" spans="1:16" x14ac:dyDescent="0.35">
      <c r="A38899">
        <v>22279</v>
      </c>
      <c r="B38899" t="s">
        <v>32567</v>
      </c>
      <c r="C38899" s="1">
        <v>42039</v>
      </c>
      <c r="D38899" t="s">
        <v>10240</v>
      </c>
      <c r="E38899" t="s">
        <v>10240</v>
      </c>
      <c r="F38899" t="s">
        <v>5720</v>
      </c>
      <c r="G38899" t="s">
        <v>4845</v>
      </c>
      <c r="H38899" t="s">
        <v>226</v>
      </c>
      <c r="I38899" t="s">
        <v>226</v>
      </c>
      <c r="J38899" t="s">
        <v>22</v>
      </c>
      <c r="K38899" t="s">
        <v>22</v>
      </c>
      <c r="L38899">
        <v>20</v>
      </c>
      <c r="M38899">
        <v>0.85</v>
      </c>
      <c r="N38899">
        <v>1</v>
      </c>
      <c r="O38899">
        <v>0</v>
      </c>
      <c r="P38899">
        <v>0</v>
      </c>
    </row>
    <row r="38900" spans="1:16" x14ac:dyDescent="0.35">
      <c r="A38900">
        <v>22285</v>
      </c>
      <c r="B38900" t="s">
        <v>32576</v>
      </c>
      <c r="C38900" s="1">
        <v>43083</v>
      </c>
      <c r="D38900" t="s">
        <v>32577</v>
      </c>
      <c r="E38900" t="s">
        <v>10930</v>
      </c>
      <c r="F38900" t="s">
        <v>1153</v>
      </c>
      <c r="G38900" t="s">
        <v>558</v>
      </c>
      <c r="H38900" t="s">
        <v>226</v>
      </c>
      <c r="I38900" t="s">
        <v>12792</v>
      </c>
      <c r="J38900" t="s">
        <v>33</v>
      </c>
      <c r="K38900" t="s">
        <v>22</v>
      </c>
      <c r="L38900">
        <v>12</v>
      </c>
      <c r="M38900">
        <v>1</v>
      </c>
      <c r="N38900">
        <v>1</v>
      </c>
      <c r="O38900">
        <v>0</v>
      </c>
      <c r="P38900">
        <v>0</v>
      </c>
    </row>
    <row r="38901" spans="1:16" x14ac:dyDescent="0.35">
      <c r="A38901">
        <v>22308</v>
      </c>
      <c r="B38901" t="s">
        <v>32605</v>
      </c>
      <c r="C38901" s="1"/>
      <c r="D38901" t="s">
        <v>28</v>
      </c>
      <c r="E38901" t="s">
        <v>28</v>
      </c>
      <c r="F38901" t="s">
        <v>28</v>
      </c>
      <c r="G38901" t="s">
        <v>28</v>
      </c>
      <c r="H38901" t="s">
        <v>226</v>
      </c>
      <c r="I38901" t="s">
        <v>226</v>
      </c>
      <c r="J38901" t="s">
        <v>33</v>
      </c>
      <c r="K38901" t="s">
        <v>22</v>
      </c>
      <c r="L38901">
        <v>10</v>
      </c>
      <c r="M38901">
        <v>1</v>
      </c>
      <c r="N38901">
        <v>1</v>
      </c>
      <c r="O38901">
        <v>0</v>
      </c>
      <c r="P38901">
        <v>0</v>
      </c>
    </row>
    <row r="38902" spans="1:16" x14ac:dyDescent="0.35">
      <c r="A38902">
        <v>22367</v>
      </c>
      <c r="B38902" t="s">
        <v>32691</v>
      </c>
      <c r="C38902" s="1"/>
      <c r="D38902" t="s">
        <v>28</v>
      </c>
      <c r="E38902" t="s">
        <v>28</v>
      </c>
      <c r="F38902" t="s">
        <v>28</v>
      </c>
      <c r="G38902" t="s">
        <v>28</v>
      </c>
      <c r="H38902" t="s">
        <v>226</v>
      </c>
      <c r="I38902" t="s">
        <v>226</v>
      </c>
      <c r="J38902" t="s">
        <v>22</v>
      </c>
      <c r="K38902" t="s">
        <v>22</v>
      </c>
      <c r="L38902">
        <v>22</v>
      </c>
      <c r="M38902">
        <v>1</v>
      </c>
      <c r="N38902">
        <v>1</v>
      </c>
      <c r="O38902">
        <v>0</v>
      </c>
      <c r="P38902">
        <v>0</v>
      </c>
    </row>
    <row r="38903" spans="1:16" x14ac:dyDescent="0.35">
      <c r="A38903">
        <v>22436</v>
      </c>
      <c r="B38903" t="s">
        <v>32790</v>
      </c>
      <c r="C38903" s="1">
        <v>42621</v>
      </c>
      <c r="D38903" t="s">
        <v>905</v>
      </c>
      <c r="E38903" t="s">
        <v>905</v>
      </c>
      <c r="F38903" t="s">
        <v>307</v>
      </c>
      <c r="G38903" t="s">
        <v>325</v>
      </c>
      <c r="H38903" t="s">
        <v>226</v>
      </c>
      <c r="I38903" t="s">
        <v>226</v>
      </c>
      <c r="J38903" t="s">
        <v>33</v>
      </c>
      <c r="K38903" t="s">
        <v>22</v>
      </c>
      <c r="L38903">
        <v>19</v>
      </c>
      <c r="M38903">
        <v>0.89</v>
      </c>
      <c r="N38903">
        <v>1</v>
      </c>
      <c r="O38903">
        <v>0</v>
      </c>
      <c r="P38903">
        <v>0</v>
      </c>
    </row>
    <row r="38904" spans="1:16" x14ac:dyDescent="0.35">
      <c r="A38904">
        <v>22463</v>
      </c>
      <c r="B38904" t="s">
        <v>32828</v>
      </c>
      <c r="C38904" s="1">
        <v>43114</v>
      </c>
      <c r="D38904" t="s">
        <v>32829</v>
      </c>
      <c r="E38904" t="s">
        <v>32230</v>
      </c>
      <c r="F38904" t="s">
        <v>451</v>
      </c>
      <c r="G38904" t="s">
        <v>1771</v>
      </c>
      <c r="H38904" t="s">
        <v>226</v>
      </c>
      <c r="I38904" t="s">
        <v>226</v>
      </c>
      <c r="J38904" t="s">
        <v>22</v>
      </c>
      <c r="K38904" t="s">
        <v>22</v>
      </c>
      <c r="L38904">
        <v>22</v>
      </c>
      <c r="M38904">
        <v>0.95</v>
      </c>
      <c r="N38904">
        <v>1</v>
      </c>
      <c r="O38904">
        <v>0</v>
      </c>
      <c r="P38904">
        <v>0</v>
      </c>
    </row>
    <row r="38905" spans="1:16" x14ac:dyDescent="0.35">
      <c r="A38905">
        <v>22485</v>
      </c>
      <c r="B38905" t="s">
        <v>32871</v>
      </c>
      <c r="C38905" s="1"/>
      <c r="D38905" t="s">
        <v>28</v>
      </c>
      <c r="E38905" t="s">
        <v>28</v>
      </c>
      <c r="F38905" t="s">
        <v>28</v>
      </c>
      <c r="G38905" t="s">
        <v>28</v>
      </c>
      <c r="H38905" t="s">
        <v>226</v>
      </c>
      <c r="I38905" t="s">
        <v>226</v>
      </c>
      <c r="J38905" t="s">
        <v>22</v>
      </c>
      <c r="K38905" t="s">
        <v>22</v>
      </c>
      <c r="L38905">
        <v>33</v>
      </c>
      <c r="M38905">
        <v>1</v>
      </c>
      <c r="N38905">
        <v>1</v>
      </c>
      <c r="O38905">
        <v>0</v>
      </c>
      <c r="P38905">
        <v>0</v>
      </c>
    </row>
    <row r="38906" spans="1:16" x14ac:dyDescent="0.35">
      <c r="A38906">
        <v>22504</v>
      </c>
      <c r="B38906" t="s">
        <v>32895</v>
      </c>
      <c r="C38906" s="1">
        <v>43434</v>
      </c>
      <c r="D38906" t="s">
        <v>32896</v>
      </c>
      <c r="E38906" t="s">
        <v>32896</v>
      </c>
      <c r="F38906" t="s">
        <v>1347</v>
      </c>
      <c r="G38906" t="s">
        <v>485</v>
      </c>
      <c r="H38906" t="s">
        <v>226</v>
      </c>
      <c r="I38906" t="s">
        <v>226</v>
      </c>
      <c r="J38906" t="s">
        <v>22</v>
      </c>
      <c r="K38906" t="s">
        <v>33</v>
      </c>
      <c r="L38906">
        <v>35</v>
      </c>
      <c r="M38906">
        <v>0.54</v>
      </c>
      <c r="N38906">
        <v>1</v>
      </c>
      <c r="O38906">
        <v>0</v>
      </c>
      <c r="P38906">
        <v>0</v>
      </c>
    </row>
    <row r="38907" spans="1:16" x14ac:dyDescent="0.35">
      <c r="A38907">
        <v>22572</v>
      </c>
      <c r="B38907" t="s">
        <v>32982</v>
      </c>
      <c r="C38907" s="1">
        <v>43496</v>
      </c>
      <c r="D38907" t="s">
        <v>32983</v>
      </c>
      <c r="E38907" t="s">
        <v>32983</v>
      </c>
      <c r="F38907" t="s">
        <v>3571</v>
      </c>
      <c r="G38907" t="s">
        <v>174</v>
      </c>
      <c r="H38907" t="s">
        <v>226</v>
      </c>
      <c r="I38907" t="s">
        <v>226</v>
      </c>
      <c r="J38907" t="s">
        <v>22</v>
      </c>
      <c r="K38907" t="s">
        <v>22</v>
      </c>
      <c r="L38907">
        <v>10</v>
      </c>
      <c r="M38907">
        <v>1</v>
      </c>
      <c r="N38907">
        <v>1</v>
      </c>
      <c r="O38907">
        <v>0</v>
      </c>
      <c r="P38907">
        <v>0</v>
      </c>
    </row>
    <row r="38908" spans="1:16" x14ac:dyDescent="0.35">
      <c r="A38908">
        <v>22603</v>
      </c>
      <c r="B38908" t="s">
        <v>33029</v>
      </c>
      <c r="C38908" s="1"/>
      <c r="D38908" t="s">
        <v>28</v>
      </c>
      <c r="E38908" t="s">
        <v>28</v>
      </c>
      <c r="F38908" t="s">
        <v>28</v>
      </c>
      <c r="G38908" t="s">
        <v>28</v>
      </c>
      <c r="H38908" t="s">
        <v>226</v>
      </c>
      <c r="I38908" t="s">
        <v>226</v>
      </c>
      <c r="J38908" t="s">
        <v>22</v>
      </c>
      <c r="K38908" t="s">
        <v>22</v>
      </c>
      <c r="L38908">
        <v>20</v>
      </c>
      <c r="M38908">
        <v>0.85</v>
      </c>
      <c r="N38908">
        <v>1</v>
      </c>
      <c r="O38908">
        <v>0</v>
      </c>
      <c r="P38908">
        <v>0</v>
      </c>
    </row>
    <row r="38909" spans="1:16" x14ac:dyDescent="0.35">
      <c r="A38909">
        <v>22604</v>
      </c>
      <c r="B38909" t="s">
        <v>33030</v>
      </c>
      <c r="C38909" s="1">
        <v>43523</v>
      </c>
      <c r="D38909" t="s">
        <v>16545</v>
      </c>
      <c r="E38909" t="s">
        <v>16545</v>
      </c>
      <c r="F38909" t="s">
        <v>361</v>
      </c>
      <c r="G38909" t="s">
        <v>33031</v>
      </c>
      <c r="H38909" t="s">
        <v>226</v>
      </c>
      <c r="I38909" t="s">
        <v>226</v>
      </c>
      <c r="J38909" t="s">
        <v>22</v>
      </c>
      <c r="K38909" t="s">
        <v>22</v>
      </c>
      <c r="L38909">
        <v>35</v>
      </c>
      <c r="M38909">
        <v>0.94</v>
      </c>
      <c r="N38909">
        <v>1</v>
      </c>
      <c r="O38909">
        <v>1</v>
      </c>
      <c r="P38909">
        <v>1</v>
      </c>
    </row>
    <row r="38910" spans="1:16" x14ac:dyDescent="0.35">
      <c r="A38910">
        <v>22775</v>
      </c>
      <c r="B38910" t="s">
        <v>33277</v>
      </c>
      <c r="C38910" s="1">
        <v>43243</v>
      </c>
      <c r="D38910" t="s">
        <v>33278</v>
      </c>
      <c r="E38910" t="s">
        <v>4536</v>
      </c>
      <c r="F38910" t="s">
        <v>3603</v>
      </c>
      <c r="G38910" t="s">
        <v>6222</v>
      </c>
      <c r="H38910" t="s">
        <v>226</v>
      </c>
      <c r="I38910" t="s">
        <v>226</v>
      </c>
      <c r="J38910" t="s">
        <v>22</v>
      </c>
      <c r="K38910" t="s">
        <v>22</v>
      </c>
      <c r="L38910">
        <v>14</v>
      </c>
      <c r="M38910">
        <v>1</v>
      </c>
      <c r="N38910">
        <v>1</v>
      </c>
      <c r="O38910">
        <v>0</v>
      </c>
      <c r="P38910">
        <v>0</v>
      </c>
    </row>
    <row r="38911" spans="1:16" x14ac:dyDescent="0.35">
      <c r="A38911">
        <v>22786</v>
      </c>
      <c r="B38911" t="s">
        <v>33294</v>
      </c>
      <c r="C38911" s="1">
        <v>43437</v>
      </c>
      <c r="D38911" t="s">
        <v>33295</v>
      </c>
      <c r="E38911" t="s">
        <v>33295</v>
      </c>
      <c r="F38911" t="s">
        <v>3280</v>
      </c>
      <c r="G38911" t="s">
        <v>482</v>
      </c>
      <c r="H38911" t="s">
        <v>226</v>
      </c>
      <c r="I38911" t="s">
        <v>226</v>
      </c>
      <c r="J38911" t="s">
        <v>22</v>
      </c>
      <c r="K38911" t="s">
        <v>22</v>
      </c>
      <c r="L38911">
        <v>10</v>
      </c>
      <c r="M38911">
        <v>0.9</v>
      </c>
      <c r="N38911">
        <v>1</v>
      </c>
      <c r="O38911">
        <v>1</v>
      </c>
      <c r="P38911">
        <v>1</v>
      </c>
    </row>
    <row r="38912" spans="1:16" x14ac:dyDescent="0.35">
      <c r="A38912">
        <v>22792</v>
      </c>
      <c r="B38912" t="s">
        <v>33302</v>
      </c>
      <c r="C38912" s="1"/>
      <c r="D38912" t="s">
        <v>28</v>
      </c>
      <c r="E38912" t="s">
        <v>28</v>
      </c>
      <c r="F38912" t="s">
        <v>28</v>
      </c>
      <c r="G38912" t="s">
        <v>28</v>
      </c>
      <c r="H38912" t="s">
        <v>226</v>
      </c>
      <c r="I38912" t="s">
        <v>226</v>
      </c>
      <c r="J38912" t="s">
        <v>22</v>
      </c>
      <c r="K38912" t="s">
        <v>22</v>
      </c>
      <c r="L38912">
        <v>23</v>
      </c>
      <c r="M38912">
        <v>0.86</v>
      </c>
      <c r="N38912">
        <v>1</v>
      </c>
      <c r="O38912">
        <v>0</v>
      </c>
      <c r="P38912">
        <v>0</v>
      </c>
    </row>
    <row r="38913" spans="1:16" x14ac:dyDescent="0.35">
      <c r="A38913">
        <v>22813</v>
      </c>
      <c r="B38913" t="s">
        <v>33330</v>
      </c>
      <c r="C38913" s="1"/>
      <c r="D38913" t="s">
        <v>28</v>
      </c>
      <c r="E38913" t="s">
        <v>28</v>
      </c>
      <c r="F38913" t="s">
        <v>28</v>
      </c>
      <c r="G38913" t="s">
        <v>28</v>
      </c>
      <c r="H38913" t="s">
        <v>226</v>
      </c>
      <c r="I38913" t="s">
        <v>226</v>
      </c>
      <c r="J38913" t="s">
        <v>22</v>
      </c>
      <c r="K38913" t="s">
        <v>22</v>
      </c>
      <c r="L38913">
        <v>22</v>
      </c>
      <c r="M38913">
        <v>0.81</v>
      </c>
      <c r="N38913">
        <v>1</v>
      </c>
      <c r="O38913">
        <v>0</v>
      </c>
      <c r="P38913">
        <v>0</v>
      </c>
    </row>
    <row r="38914" spans="1:16" x14ac:dyDescent="0.35">
      <c r="A38914">
        <v>22918</v>
      </c>
      <c r="B38914" t="s">
        <v>33468</v>
      </c>
      <c r="C38914" s="1">
        <v>42264</v>
      </c>
      <c r="D38914" t="s">
        <v>33469</v>
      </c>
      <c r="E38914" t="s">
        <v>33469</v>
      </c>
      <c r="F38914" t="s">
        <v>690</v>
      </c>
      <c r="G38914" t="s">
        <v>485</v>
      </c>
      <c r="H38914" t="s">
        <v>226</v>
      </c>
      <c r="I38914" t="s">
        <v>226</v>
      </c>
      <c r="J38914" t="s">
        <v>33</v>
      </c>
      <c r="K38914" t="s">
        <v>33</v>
      </c>
      <c r="L38914">
        <v>180</v>
      </c>
      <c r="M38914">
        <v>0.67</v>
      </c>
      <c r="N38914">
        <v>1</v>
      </c>
      <c r="O38914">
        <v>1</v>
      </c>
      <c r="P38914">
        <v>0</v>
      </c>
    </row>
    <row r="38915" spans="1:16" x14ac:dyDescent="0.35">
      <c r="A38915">
        <v>22922</v>
      </c>
      <c r="B38915" t="s">
        <v>33476</v>
      </c>
      <c r="C38915" s="1">
        <v>43342</v>
      </c>
      <c r="D38915" t="s">
        <v>15106</v>
      </c>
      <c r="E38915" t="s">
        <v>15106</v>
      </c>
      <c r="F38915" t="s">
        <v>1307</v>
      </c>
      <c r="G38915" t="s">
        <v>1234</v>
      </c>
      <c r="H38915" t="s">
        <v>226</v>
      </c>
      <c r="I38915" t="s">
        <v>226</v>
      </c>
      <c r="J38915" t="s">
        <v>22</v>
      </c>
      <c r="K38915" t="s">
        <v>22</v>
      </c>
      <c r="L38915">
        <v>10</v>
      </c>
      <c r="M38915">
        <v>1</v>
      </c>
      <c r="N38915">
        <v>1</v>
      </c>
      <c r="O38915">
        <v>0</v>
      </c>
      <c r="P38915">
        <v>0</v>
      </c>
    </row>
    <row r="38916" spans="1:16" x14ac:dyDescent="0.35">
      <c r="A38916">
        <v>22926</v>
      </c>
      <c r="B38916" t="s">
        <v>33482</v>
      </c>
      <c r="C38916" s="1"/>
      <c r="D38916" t="s">
        <v>28</v>
      </c>
      <c r="E38916" t="s">
        <v>28</v>
      </c>
      <c r="F38916" t="s">
        <v>28</v>
      </c>
      <c r="G38916" t="s">
        <v>28</v>
      </c>
      <c r="H38916" t="s">
        <v>226</v>
      </c>
      <c r="I38916" t="s">
        <v>226</v>
      </c>
      <c r="J38916" t="s">
        <v>22</v>
      </c>
      <c r="K38916" t="s">
        <v>22</v>
      </c>
      <c r="L38916">
        <v>23</v>
      </c>
      <c r="M38916">
        <v>0.95</v>
      </c>
      <c r="N38916">
        <v>1</v>
      </c>
      <c r="O38916">
        <v>1</v>
      </c>
      <c r="P38916">
        <v>1</v>
      </c>
    </row>
    <row r="38917" spans="1:16" x14ac:dyDescent="0.35">
      <c r="A38917">
        <v>22937</v>
      </c>
      <c r="B38917" t="s">
        <v>33497</v>
      </c>
      <c r="C38917" s="1">
        <v>43153</v>
      </c>
      <c r="D38917" t="s">
        <v>14084</v>
      </c>
      <c r="E38917" t="s">
        <v>8764</v>
      </c>
      <c r="F38917" t="s">
        <v>2929</v>
      </c>
      <c r="G38917" t="s">
        <v>754</v>
      </c>
      <c r="H38917" t="s">
        <v>226</v>
      </c>
      <c r="I38917" t="s">
        <v>226</v>
      </c>
      <c r="J38917" t="s">
        <v>33</v>
      </c>
      <c r="K38917" t="s">
        <v>33</v>
      </c>
      <c r="L38917">
        <v>23</v>
      </c>
      <c r="M38917">
        <v>0.47</v>
      </c>
      <c r="N38917">
        <v>1</v>
      </c>
      <c r="O38917">
        <v>1</v>
      </c>
      <c r="P38917">
        <v>1</v>
      </c>
    </row>
    <row r="38918" spans="1:16" x14ac:dyDescent="0.35">
      <c r="A38918">
        <v>22974</v>
      </c>
      <c r="B38918" t="s">
        <v>33554</v>
      </c>
      <c r="C38918" s="1">
        <v>43049</v>
      </c>
      <c r="D38918" t="s">
        <v>28376</v>
      </c>
      <c r="E38918" t="s">
        <v>14328</v>
      </c>
      <c r="F38918" t="s">
        <v>1347</v>
      </c>
      <c r="G38918" t="s">
        <v>325</v>
      </c>
      <c r="H38918" t="s">
        <v>226</v>
      </c>
      <c r="I38918" t="s">
        <v>226</v>
      </c>
      <c r="J38918" t="s">
        <v>33</v>
      </c>
      <c r="K38918" t="s">
        <v>22</v>
      </c>
      <c r="L38918">
        <v>24</v>
      </c>
      <c r="M38918">
        <v>1</v>
      </c>
      <c r="N38918">
        <v>1</v>
      </c>
      <c r="O38918">
        <v>1</v>
      </c>
      <c r="P38918">
        <v>1</v>
      </c>
    </row>
    <row r="38919" spans="1:16" x14ac:dyDescent="0.35">
      <c r="A38919">
        <v>22981</v>
      </c>
      <c r="B38919" t="s">
        <v>33566</v>
      </c>
      <c r="C38919" s="1"/>
      <c r="D38919" t="s">
        <v>28</v>
      </c>
      <c r="E38919" t="s">
        <v>28</v>
      </c>
      <c r="F38919" t="s">
        <v>28</v>
      </c>
      <c r="G38919" t="s">
        <v>28</v>
      </c>
      <c r="H38919" t="s">
        <v>226</v>
      </c>
      <c r="I38919" t="s">
        <v>226</v>
      </c>
      <c r="J38919" t="s">
        <v>33</v>
      </c>
      <c r="K38919" t="s">
        <v>22</v>
      </c>
      <c r="L38919">
        <v>14</v>
      </c>
      <c r="M38919">
        <v>0.92</v>
      </c>
      <c r="N38919">
        <v>1</v>
      </c>
      <c r="O38919">
        <v>0</v>
      </c>
      <c r="P38919">
        <v>0</v>
      </c>
    </row>
    <row r="38920" spans="1:16" x14ac:dyDescent="0.35">
      <c r="A38920">
        <v>23051</v>
      </c>
      <c r="B38920" t="s">
        <v>33667</v>
      </c>
      <c r="C38920" s="1"/>
      <c r="D38920" t="s">
        <v>28</v>
      </c>
      <c r="E38920" t="s">
        <v>28</v>
      </c>
      <c r="F38920" t="s">
        <v>28</v>
      </c>
      <c r="G38920" t="s">
        <v>28</v>
      </c>
      <c r="H38920" t="s">
        <v>226</v>
      </c>
      <c r="I38920" t="s">
        <v>226</v>
      </c>
      <c r="J38920" t="s">
        <v>22</v>
      </c>
      <c r="K38920" t="s">
        <v>22</v>
      </c>
      <c r="L38920">
        <v>10</v>
      </c>
      <c r="M38920">
        <v>1</v>
      </c>
      <c r="N38920">
        <v>1</v>
      </c>
      <c r="O38920">
        <v>0</v>
      </c>
      <c r="P38920">
        <v>0</v>
      </c>
    </row>
    <row r="38921" spans="1:16" x14ac:dyDescent="0.35">
      <c r="A38921">
        <v>23096</v>
      </c>
      <c r="B38921" t="s">
        <v>33729</v>
      </c>
      <c r="C38921" s="1"/>
      <c r="D38921" t="s">
        <v>28</v>
      </c>
      <c r="E38921" t="s">
        <v>28</v>
      </c>
      <c r="F38921" t="s">
        <v>28</v>
      </c>
      <c r="G38921" t="s">
        <v>28</v>
      </c>
      <c r="H38921" t="s">
        <v>226</v>
      </c>
      <c r="I38921" t="s">
        <v>226</v>
      </c>
      <c r="J38921" t="s">
        <v>22</v>
      </c>
      <c r="K38921" t="s">
        <v>33</v>
      </c>
      <c r="L38921">
        <v>104</v>
      </c>
      <c r="M38921">
        <v>0.6</v>
      </c>
      <c r="N38921">
        <v>1</v>
      </c>
      <c r="O38921">
        <v>0</v>
      </c>
      <c r="P38921">
        <v>0</v>
      </c>
    </row>
    <row r="38922" spans="1:16" x14ac:dyDescent="0.35">
      <c r="A38922">
        <v>23174</v>
      </c>
      <c r="B38922" t="s">
        <v>33839</v>
      </c>
      <c r="C38922" s="1"/>
      <c r="D38922" t="s">
        <v>28</v>
      </c>
      <c r="E38922" t="s">
        <v>28</v>
      </c>
      <c r="F38922" t="s">
        <v>28</v>
      </c>
      <c r="G38922" t="s">
        <v>28</v>
      </c>
      <c r="H38922" t="s">
        <v>226</v>
      </c>
      <c r="I38922" t="s">
        <v>226</v>
      </c>
      <c r="J38922" t="s">
        <v>33</v>
      </c>
      <c r="K38922" t="s">
        <v>22</v>
      </c>
      <c r="L38922">
        <v>19</v>
      </c>
      <c r="M38922">
        <v>0.89</v>
      </c>
      <c r="N38922">
        <v>1</v>
      </c>
      <c r="O38922">
        <v>0</v>
      </c>
      <c r="P38922">
        <v>0</v>
      </c>
    </row>
    <row r="38923" spans="1:16" x14ac:dyDescent="0.35">
      <c r="A38923">
        <v>23317</v>
      </c>
      <c r="B38923" t="s">
        <v>34034</v>
      </c>
      <c r="C38923" s="1"/>
      <c r="D38923" t="s">
        <v>28</v>
      </c>
      <c r="E38923" t="s">
        <v>28</v>
      </c>
      <c r="F38923" t="s">
        <v>28</v>
      </c>
      <c r="G38923" t="s">
        <v>28</v>
      </c>
      <c r="H38923" t="s">
        <v>226</v>
      </c>
      <c r="I38923" t="s">
        <v>226</v>
      </c>
      <c r="J38923" t="s">
        <v>22</v>
      </c>
      <c r="K38923" t="s">
        <v>22</v>
      </c>
      <c r="L38923">
        <v>31</v>
      </c>
      <c r="M38923">
        <v>0.96</v>
      </c>
      <c r="N38923">
        <v>1</v>
      </c>
      <c r="O38923">
        <v>1</v>
      </c>
      <c r="P38923">
        <v>1</v>
      </c>
    </row>
    <row r="38924" spans="1:16" x14ac:dyDescent="0.35">
      <c r="A38924">
        <v>23329</v>
      </c>
      <c r="B38924" t="s">
        <v>34049</v>
      </c>
      <c r="C38924" s="1"/>
      <c r="D38924" t="s">
        <v>28</v>
      </c>
      <c r="E38924" t="s">
        <v>28</v>
      </c>
      <c r="F38924" t="s">
        <v>28</v>
      </c>
      <c r="G38924" t="s">
        <v>28</v>
      </c>
      <c r="H38924" t="s">
        <v>226</v>
      </c>
      <c r="I38924" t="s">
        <v>226</v>
      </c>
      <c r="J38924" t="s">
        <v>22</v>
      </c>
      <c r="K38924" t="s">
        <v>22</v>
      </c>
      <c r="L38924">
        <v>14</v>
      </c>
      <c r="M38924">
        <v>1</v>
      </c>
      <c r="N38924">
        <v>1</v>
      </c>
      <c r="O38924">
        <v>0</v>
      </c>
      <c r="P38924">
        <v>0</v>
      </c>
    </row>
    <row r="38925" spans="1:16" x14ac:dyDescent="0.35">
      <c r="A38925">
        <v>23544</v>
      </c>
      <c r="B38925" t="s">
        <v>34357</v>
      </c>
      <c r="C38925" s="1"/>
      <c r="D38925" t="s">
        <v>28</v>
      </c>
      <c r="E38925" t="s">
        <v>28</v>
      </c>
      <c r="F38925" t="s">
        <v>28</v>
      </c>
      <c r="G38925" t="s">
        <v>28</v>
      </c>
      <c r="H38925" t="s">
        <v>226</v>
      </c>
      <c r="I38925" t="s">
        <v>226</v>
      </c>
      <c r="J38925" t="s">
        <v>22</v>
      </c>
      <c r="K38925" t="s">
        <v>22</v>
      </c>
      <c r="L38925">
        <v>21</v>
      </c>
      <c r="M38925">
        <v>0.9</v>
      </c>
      <c r="N38925">
        <v>1</v>
      </c>
      <c r="O38925">
        <v>0</v>
      </c>
      <c r="P38925">
        <v>0</v>
      </c>
    </row>
    <row r="38926" spans="1:16" x14ac:dyDescent="0.35">
      <c r="A38926">
        <v>23559</v>
      </c>
      <c r="B38926" t="s">
        <v>34376</v>
      </c>
      <c r="C38926" s="1"/>
      <c r="D38926" t="s">
        <v>28</v>
      </c>
      <c r="E38926" t="s">
        <v>28</v>
      </c>
      <c r="F38926" t="s">
        <v>28</v>
      </c>
      <c r="G38926" t="s">
        <v>28</v>
      </c>
      <c r="H38926" t="s">
        <v>226</v>
      </c>
      <c r="I38926" t="s">
        <v>226</v>
      </c>
      <c r="J38926" t="s">
        <v>33</v>
      </c>
      <c r="K38926" t="s">
        <v>22</v>
      </c>
      <c r="L38926">
        <v>14</v>
      </c>
      <c r="M38926">
        <v>1</v>
      </c>
      <c r="N38926">
        <v>1</v>
      </c>
      <c r="O38926">
        <v>0</v>
      </c>
      <c r="P38926">
        <v>0</v>
      </c>
    </row>
    <row r="38927" spans="1:16" x14ac:dyDescent="0.35">
      <c r="A38927">
        <v>23740</v>
      </c>
      <c r="B38927" t="s">
        <v>34645</v>
      </c>
      <c r="C38927" s="1">
        <v>41726</v>
      </c>
      <c r="D38927" t="s">
        <v>34646</v>
      </c>
      <c r="E38927" t="s">
        <v>11535</v>
      </c>
      <c r="F38927" t="s">
        <v>3833</v>
      </c>
      <c r="G38927" t="s">
        <v>1218</v>
      </c>
      <c r="H38927" t="s">
        <v>226</v>
      </c>
      <c r="I38927" t="s">
        <v>226</v>
      </c>
      <c r="J38927" t="s">
        <v>33</v>
      </c>
      <c r="K38927" t="s">
        <v>22</v>
      </c>
      <c r="L38927">
        <v>11</v>
      </c>
      <c r="M38927">
        <v>1</v>
      </c>
      <c r="N38927">
        <v>1</v>
      </c>
      <c r="O38927">
        <v>0</v>
      </c>
      <c r="P38927">
        <v>0</v>
      </c>
    </row>
    <row r="38928" spans="1:16" x14ac:dyDescent="0.35">
      <c r="A38928">
        <v>23763</v>
      </c>
      <c r="B38928" t="s">
        <v>34676</v>
      </c>
      <c r="C38928" s="1">
        <v>43242</v>
      </c>
      <c r="D38928" t="s">
        <v>34677</v>
      </c>
      <c r="E38928" t="s">
        <v>34677</v>
      </c>
      <c r="F38928" t="s">
        <v>484</v>
      </c>
      <c r="G38928" t="s">
        <v>18801</v>
      </c>
      <c r="H38928" t="s">
        <v>226</v>
      </c>
      <c r="I38928" t="s">
        <v>226</v>
      </c>
      <c r="J38928" t="s">
        <v>33</v>
      </c>
      <c r="K38928" t="s">
        <v>22</v>
      </c>
      <c r="L38928">
        <v>11</v>
      </c>
      <c r="M38928">
        <v>0.81</v>
      </c>
      <c r="N38928">
        <v>1</v>
      </c>
      <c r="O38928">
        <v>0</v>
      </c>
      <c r="P38928">
        <v>0</v>
      </c>
    </row>
    <row r="38929" spans="1:16" x14ac:dyDescent="0.35">
      <c r="A38929">
        <v>23812</v>
      </c>
      <c r="B38929" t="s">
        <v>34742</v>
      </c>
      <c r="C38929" s="1"/>
      <c r="D38929" t="s">
        <v>28</v>
      </c>
      <c r="E38929" t="s">
        <v>28</v>
      </c>
      <c r="F38929" t="s">
        <v>28</v>
      </c>
      <c r="G38929" t="s">
        <v>28</v>
      </c>
      <c r="H38929" t="s">
        <v>226</v>
      </c>
      <c r="I38929" t="s">
        <v>226</v>
      </c>
      <c r="J38929" t="s">
        <v>33</v>
      </c>
      <c r="K38929" t="s">
        <v>22</v>
      </c>
      <c r="L38929">
        <v>14</v>
      </c>
      <c r="M38929">
        <v>0.92</v>
      </c>
      <c r="N38929">
        <v>1</v>
      </c>
      <c r="O38929">
        <v>1</v>
      </c>
      <c r="P38929">
        <v>0</v>
      </c>
    </row>
    <row r="38930" spans="1:16" x14ac:dyDescent="0.35">
      <c r="A38930">
        <v>23904</v>
      </c>
      <c r="B38930" t="s">
        <v>34870</v>
      </c>
      <c r="C38930" s="1"/>
      <c r="D38930" t="s">
        <v>28</v>
      </c>
      <c r="E38930" t="s">
        <v>28</v>
      </c>
      <c r="F38930" t="s">
        <v>28</v>
      </c>
      <c r="G38930" t="s">
        <v>28</v>
      </c>
      <c r="H38930" t="s">
        <v>226</v>
      </c>
      <c r="I38930" t="s">
        <v>226</v>
      </c>
      <c r="J38930" t="s">
        <v>22</v>
      </c>
      <c r="K38930" t="s">
        <v>30</v>
      </c>
      <c r="L38930">
        <v>19</v>
      </c>
      <c r="M38930">
        <v>0.78</v>
      </c>
      <c r="N38930">
        <v>1</v>
      </c>
      <c r="O38930">
        <v>0</v>
      </c>
      <c r="P38930">
        <v>0</v>
      </c>
    </row>
    <row r="38931" spans="1:16" x14ac:dyDescent="0.35">
      <c r="A38931">
        <v>23947</v>
      </c>
      <c r="B38931" t="s">
        <v>34940</v>
      </c>
      <c r="C38931" s="1">
        <v>43315</v>
      </c>
      <c r="D38931" t="s">
        <v>34941</v>
      </c>
      <c r="E38931" t="s">
        <v>34941</v>
      </c>
      <c r="F38931" t="s">
        <v>2239</v>
      </c>
      <c r="G38931" t="s">
        <v>1234</v>
      </c>
      <c r="H38931" t="s">
        <v>226</v>
      </c>
      <c r="I38931" t="s">
        <v>226</v>
      </c>
      <c r="J38931" t="s">
        <v>22</v>
      </c>
      <c r="K38931" t="s">
        <v>30</v>
      </c>
      <c r="L38931">
        <v>62</v>
      </c>
      <c r="M38931">
        <v>0.74</v>
      </c>
      <c r="N38931">
        <v>1</v>
      </c>
      <c r="O38931">
        <v>0</v>
      </c>
      <c r="P38931">
        <v>0</v>
      </c>
    </row>
    <row r="38932" spans="1:16" x14ac:dyDescent="0.35">
      <c r="A38932">
        <v>23962</v>
      </c>
      <c r="B38932" t="s">
        <v>34959</v>
      </c>
      <c r="C38932" s="1">
        <v>43349</v>
      </c>
      <c r="D38932" t="s">
        <v>34960</v>
      </c>
      <c r="E38932" t="s">
        <v>34960</v>
      </c>
      <c r="F38932" t="s">
        <v>1927</v>
      </c>
      <c r="G38932" t="s">
        <v>1727</v>
      </c>
      <c r="H38932" t="s">
        <v>226</v>
      </c>
      <c r="I38932" t="s">
        <v>226</v>
      </c>
      <c r="J38932" t="s">
        <v>22</v>
      </c>
      <c r="K38932" t="s">
        <v>30</v>
      </c>
      <c r="L38932">
        <v>37</v>
      </c>
      <c r="M38932">
        <v>0.72</v>
      </c>
      <c r="N38932">
        <v>1</v>
      </c>
      <c r="O38932">
        <v>0</v>
      </c>
      <c r="P38932">
        <v>0</v>
      </c>
    </row>
    <row r="38933" spans="1:16" x14ac:dyDescent="0.35">
      <c r="A38933">
        <v>24255</v>
      </c>
      <c r="B38933" t="s">
        <v>35293</v>
      </c>
      <c r="C38933" s="1">
        <v>43340</v>
      </c>
      <c r="D38933" t="s">
        <v>35294</v>
      </c>
      <c r="E38933" t="s">
        <v>35294</v>
      </c>
      <c r="F38933" t="s">
        <v>1117</v>
      </c>
      <c r="G38933" t="s">
        <v>35295</v>
      </c>
      <c r="H38933" t="s">
        <v>226</v>
      </c>
      <c r="I38933" t="s">
        <v>226</v>
      </c>
      <c r="J38933" t="s">
        <v>22</v>
      </c>
      <c r="K38933" t="s">
        <v>23</v>
      </c>
      <c r="L38933">
        <v>50</v>
      </c>
      <c r="M38933">
        <v>0.92</v>
      </c>
      <c r="N38933">
        <v>1</v>
      </c>
      <c r="O38933">
        <v>0</v>
      </c>
      <c r="P38933">
        <v>0</v>
      </c>
    </row>
    <row r="38934" spans="1:16" x14ac:dyDescent="0.35">
      <c r="A38934">
        <v>24337</v>
      </c>
      <c r="B38934" t="s">
        <v>35293</v>
      </c>
      <c r="C38934" s="1">
        <v>43340</v>
      </c>
      <c r="D38934" t="s">
        <v>35294</v>
      </c>
      <c r="E38934" t="s">
        <v>35294</v>
      </c>
      <c r="F38934" t="s">
        <v>1117</v>
      </c>
      <c r="G38934" t="s">
        <v>35295</v>
      </c>
      <c r="H38934" t="s">
        <v>226</v>
      </c>
      <c r="I38934" t="s">
        <v>226</v>
      </c>
      <c r="J38934" t="s">
        <v>22</v>
      </c>
      <c r="K38934" t="s">
        <v>23</v>
      </c>
      <c r="L38934">
        <v>326</v>
      </c>
      <c r="M38934">
        <v>0.81</v>
      </c>
      <c r="N38934">
        <v>1</v>
      </c>
      <c r="O38934">
        <v>0</v>
      </c>
      <c r="P38934">
        <v>0</v>
      </c>
    </row>
    <row r="38935" spans="1:16" x14ac:dyDescent="0.35">
      <c r="A38935">
        <v>25300</v>
      </c>
      <c r="B38935" t="s">
        <v>36199</v>
      </c>
      <c r="C38935" s="1"/>
      <c r="D38935" t="s">
        <v>28</v>
      </c>
      <c r="E38935" t="s">
        <v>28</v>
      </c>
      <c r="F38935" t="s">
        <v>28</v>
      </c>
      <c r="G38935" t="s">
        <v>28</v>
      </c>
      <c r="H38935" t="s">
        <v>226</v>
      </c>
      <c r="I38935" t="s">
        <v>226</v>
      </c>
      <c r="J38935" t="s">
        <v>22</v>
      </c>
      <c r="K38935" t="s">
        <v>22</v>
      </c>
      <c r="L38935">
        <v>20</v>
      </c>
      <c r="M38935">
        <v>0.8</v>
      </c>
      <c r="N38935">
        <v>1</v>
      </c>
      <c r="O38935">
        <v>1</v>
      </c>
      <c r="P38935">
        <v>0</v>
      </c>
    </row>
    <row r="38936" spans="1:16" x14ac:dyDescent="0.35">
      <c r="A38936">
        <v>25320</v>
      </c>
      <c r="B38936" t="s">
        <v>36231</v>
      </c>
      <c r="C38936" s="1">
        <v>42192</v>
      </c>
      <c r="D38936" t="s">
        <v>36232</v>
      </c>
      <c r="E38936" t="s">
        <v>36232</v>
      </c>
      <c r="F38936" t="s">
        <v>219</v>
      </c>
      <c r="G38936" t="s">
        <v>2058</v>
      </c>
      <c r="H38936" t="s">
        <v>226</v>
      </c>
      <c r="I38936" t="s">
        <v>226</v>
      </c>
      <c r="J38936" t="s">
        <v>22</v>
      </c>
      <c r="K38936" t="s">
        <v>22</v>
      </c>
      <c r="L38936">
        <v>33</v>
      </c>
      <c r="M38936">
        <v>0.84</v>
      </c>
      <c r="N38936">
        <v>1</v>
      </c>
      <c r="O38936">
        <v>0</v>
      </c>
      <c r="P38936">
        <v>1</v>
      </c>
    </row>
    <row r="38937" spans="1:16" x14ac:dyDescent="0.35">
      <c r="A38937">
        <v>25342</v>
      </c>
      <c r="B38937" t="s">
        <v>36260</v>
      </c>
      <c r="C38937" s="1"/>
      <c r="D38937" t="s">
        <v>28</v>
      </c>
      <c r="E38937" t="s">
        <v>28</v>
      </c>
      <c r="F38937" t="s">
        <v>28</v>
      </c>
      <c r="G38937" t="s">
        <v>28</v>
      </c>
      <c r="H38937" t="s">
        <v>226</v>
      </c>
      <c r="I38937" t="s">
        <v>226</v>
      </c>
      <c r="J38937" t="s">
        <v>22</v>
      </c>
      <c r="K38937" t="s">
        <v>22</v>
      </c>
      <c r="L38937">
        <v>23</v>
      </c>
      <c r="M38937">
        <v>1</v>
      </c>
      <c r="N38937">
        <v>1</v>
      </c>
      <c r="O38937">
        <v>1</v>
      </c>
      <c r="P38937">
        <v>0</v>
      </c>
    </row>
    <row r="38938" spans="1:16" x14ac:dyDescent="0.35">
      <c r="A38938">
        <v>25406</v>
      </c>
      <c r="B38938" t="s">
        <v>36356</v>
      </c>
      <c r="C38938" s="1"/>
      <c r="D38938" t="s">
        <v>28</v>
      </c>
      <c r="E38938" t="s">
        <v>28</v>
      </c>
      <c r="F38938" t="s">
        <v>28</v>
      </c>
      <c r="G38938" t="s">
        <v>28</v>
      </c>
      <c r="H38938" t="s">
        <v>226</v>
      </c>
      <c r="I38938" t="s">
        <v>226</v>
      </c>
      <c r="J38938" t="s">
        <v>33</v>
      </c>
      <c r="K38938" t="s">
        <v>33</v>
      </c>
      <c r="L38938">
        <v>11</v>
      </c>
      <c r="M38938">
        <v>0.63</v>
      </c>
      <c r="N38938">
        <v>1</v>
      </c>
      <c r="O38938">
        <v>0</v>
      </c>
      <c r="P38938">
        <v>0</v>
      </c>
    </row>
    <row r="38939" spans="1:16" x14ac:dyDescent="0.35">
      <c r="A38939">
        <v>25452</v>
      </c>
      <c r="B38939" t="s">
        <v>36423</v>
      </c>
      <c r="C38939" s="1">
        <v>43027</v>
      </c>
      <c r="D38939" t="s">
        <v>36424</v>
      </c>
      <c r="E38939" t="s">
        <v>36424</v>
      </c>
      <c r="F38939" t="s">
        <v>36425</v>
      </c>
      <c r="G38939" t="s">
        <v>1687</v>
      </c>
      <c r="H38939" t="s">
        <v>226</v>
      </c>
      <c r="I38939" t="s">
        <v>226</v>
      </c>
      <c r="J38939" t="s">
        <v>22</v>
      </c>
      <c r="K38939" t="s">
        <v>22</v>
      </c>
      <c r="L38939">
        <v>33</v>
      </c>
      <c r="M38939">
        <v>0.9</v>
      </c>
      <c r="N38939">
        <v>1</v>
      </c>
      <c r="O38939">
        <v>0</v>
      </c>
      <c r="P38939">
        <v>0</v>
      </c>
    </row>
    <row r="38940" spans="1:16" x14ac:dyDescent="0.35">
      <c r="A38940">
        <v>25476</v>
      </c>
      <c r="B38940" t="s">
        <v>36464</v>
      </c>
      <c r="C38940" s="1"/>
      <c r="D38940" t="s">
        <v>28</v>
      </c>
      <c r="E38940" t="s">
        <v>28</v>
      </c>
      <c r="F38940" t="s">
        <v>28</v>
      </c>
      <c r="G38940" t="s">
        <v>28</v>
      </c>
      <c r="H38940" t="s">
        <v>226</v>
      </c>
      <c r="I38940" t="s">
        <v>226</v>
      </c>
      <c r="J38940" t="s">
        <v>33</v>
      </c>
      <c r="K38940" t="s">
        <v>22</v>
      </c>
      <c r="L38940">
        <v>12</v>
      </c>
      <c r="M38940">
        <v>0.91</v>
      </c>
      <c r="N38940">
        <v>1</v>
      </c>
      <c r="O38940">
        <v>0</v>
      </c>
      <c r="P38940">
        <v>0</v>
      </c>
    </row>
    <row r="38941" spans="1:16" x14ac:dyDescent="0.35">
      <c r="A38941">
        <v>25486</v>
      </c>
      <c r="B38941" t="s">
        <v>36479</v>
      </c>
      <c r="C38941" s="1"/>
      <c r="D38941" t="s">
        <v>28</v>
      </c>
      <c r="E38941" t="s">
        <v>28</v>
      </c>
      <c r="F38941" t="s">
        <v>28</v>
      </c>
      <c r="G38941" t="s">
        <v>28</v>
      </c>
      <c r="H38941" t="s">
        <v>226</v>
      </c>
      <c r="I38941" t="s">
        <v>226</v>
      </c>
      <c r="J38941" t="s">
        <v>22</v>
      </c>
      <c r="K38941" t="s">
        <v>30</v>
      </c>
      <c r="L38941">
        <v>384</v>
      </c>
      <c r="M38941">
        <v>0.79</v>
      </c>
      <c r="N38941">
        <v>1</v>
      </c>
      <c r="O38941">
        <v>0</v>
      </c>
      <c r="P38941">
        <v>0</v>
      </c>
    </row>
    <row r="38942" spans="1:16" x14ac:dyDescent="0.35">
      <c r="A38942">
        <v>25502</v>
      </c>
      <c r="B38942" t="s">
        <v>36504</v>
      </c>
      <c r="C38942" s="1">
        <v>42794</v>
      </c>
      <c r="D38942" t="s">
        <v>36505</v>
      </c>
      <c r="E38942" t="s">
        <v>2348</v>
      </c>
      <c r="F38942" t="s">
        <v>446</v>
      </c>
      <c r="G38942" t="s">
        <v>754</v>
      </c>
      <c r="H38942" t="s">
        <v>226</v>
      </c>
      <c r="I38942" t="s">
        <v>226</v>
      </c>
      <c r="J38942" t="s">
        <v>22</v>
      </c>
      <c r="K38942" t="s">
        <v>33</v>
      </c>
      <c r="L38942">
        <v>19</v>
      </c>
      <c r="M38942">
        <v>0.68</v>
      </c>
      <c r="N38942">
        <v>1</v>
      </c>
      <c r="O38942">
        <v>0</v>
      </c>
      <c r="P38942">
        <v>0</v>
      </c>
    </row>
    <row r="38943" spans="1:16" x14ac:dyDescent="0.35">
      <c r="A38943">
        <v>25513</v>
      </c>
      <c r="B38943" t="s">
        <v>36521</v>
      </c>
      <c r="C38943" s="1">
        <v>42592</v>
      </c>
      <c r="D38943" t="s">
        <v>3030</v>
      </c>
      <c r="E38943" t="s">
        <v>36522</v>
      </c>
      <c r="F38943" t="s">
        <v>1989</v>
      </c>
      <c r="G38943" t="s">
        <v>325</v>
      </c>
      <c r="H38943" t="s">
        <v>226</v>
      </c>
      <c r="I38943" t="s">
        <v>226</v>
      </c>
      <c r="J38943" t="s">
        <v>33</v>
      </c>
      <c r="K38943" t="s">
        <v>30</v>
      </c>
      <c r="L38943">
        <v>13</v>
      </c>
      <c r="M38943">
        <v>0.76</v>
      </c>
      <c r="N38943">
        <v>1</v>
      </c>
      <c r="O38943">
        <v>0</v>
      </c>
      <c r="P38943">
        <v>0</v>
      </c>
    </row>
    <row r="38944" spans="1:16" x14ac:dyDescent="0.35">
      <c r="A38944">
        <v>25520</v>
      </c>
      <c r="B38944" t="s">
        <v>36534</v>
      </c>
      <c r="C38944" s="1">
        <v>43110</v>
      </c>
      <c r="D38944" t="s">
        <v>31144</v>
      </c>
      <c r="E38944" t="s">
        <v>31144</v>
      </c>
      <c r="F38944" t="s">
        <v>219</v>
      </c>
      <c r="G38944" t="s">
        <v>20510</v>
      </c>
      <c r="H38944" t="s">
        <v>226</v>
      </c>
      <c r="I38944" t="s">
        <v>226</v>
      </c>
      <c r="J38944" t="s">
        <v>33</v>
      </c>
      <c r="K38944" t="s">
        <v>22</v>
      </c>
      <c r="L38944">
        <v>17</v>
      </c>
      <c r="M38944">
        <v>1</v>
      </c>
      <c r="N38944">
        <v>1</v>
      </c>
      <c r="O38944">
        <v>0</v>
      </c>
      <c r="P38944">
        <v>0</v>
      </c>
    </row>
    <row r="38945" spans="1:16" x14ac:dyDescent="0.35">
      <c r="A38945">
        <v>25538</v>
      </c>
      <c r="B38945" t="s">
        <v>36556</v>
      </c>
      <c r="C38945" s="1">
        <v>43560</v>
      </c>
      <c r="D38945" t="s">
        <v>36557</v>
      </c>
      <c r="E38945" t="s">
        <v>36557</v>
      </c>
      <c r="F38945" t="s">
        <v>1407</v>
      </c>
      <c r="G38945" t="s">
        <v>2168</v>
      </c>
      <c r="H38945" t="s">
        <v>226</v>
      </c>
      <c r="I38945" t="s">
        <v>226</v>
      </c>
      <c r="J38945" t="s">
        <v>33</v>
      </c>
      <c r="K38945" t="s">
        <v>22</v>
      </c>
      <c r="L38945">
        <v>11</v>
      </c>
      <c r="M38945">
        <v>0.9</v>
      </c>
      <c r="N38945">
        <v>1</v>
      </c>
      <c r="O38945">
        <v>0</v>
      </c>
      <c r="P38945">
        <v>0</v>
      </c>
    </row>
    <row r="38946" spans="1:16" x14ac:dyDescent="0.35">
      <c r="A38946">
        <v>25698</v>
      </c>
      <c r="B38946" t="s">
        <v>36809</v>
      </c>
      <c r="C38946" s="1"/>
      <c r="D38946" t="s">
        <v>28</v>
      </c>
      <c r="E38946" t="s">
        <v>28</v>
      </c>
      <c r="F38946" t="s">
        <v>28</v>
      </c>
      <c r="G38946" t="s">
        <v>28</v>
      </c>
      <c r="H38946" t="s">
        <v>226</v>
      </c>
      <c r="I38946" t="s">
        <v>226</v>
      </c>
      <c r="J38946" t="s">
        <v>33</v>
      </c>
      <c r="K38946" t="s">
        <v>30</v>
      </c>
      <c r="L38946">
        <v>34</v>
      </c>
      <c r="M38946">
        <v>0.7</v>
      </c>
      <c r="N38946">
        <v>1</v>
      </c>
      <c r="O38946">
        <v>0</v>
      </c>
      <c r="P38946">
        <v>0</v>
      </c>
    </row>
    <row r="38947" spans="1:16" x14ac:dyDescent="0.35">
      <c r="A38947">
        <v>25706</v>
      </c>
      <c r="B38947" t="s">
        <v>36821</v>
      </c>
      <c r="C38947" s="1">
        <v>42864</v>
      </c>
      <c r="D38947" t="s">
        <v>36822</v>
      </c>
      <c r="E38947" t="s">
        <v>36823</v>
      </c>
      <c r="F38947" t="s">
        <v>70</v>
      </c>
      <c r="G38947" t="s">
        <v>8009</v>
      </c>
      <c r="H38947" t="s">
        <v>226</v>
      </c>
      <c r="I38947" t="s">
        <v>226</v>
      </c>
      <c r="J38947" t="s">
        <v>33</v>
      </c>
      <c r="K38947" t="s">
        <v>30</v>
      </c>
      <c r="L38947">
        <v>50</v>
      </c>
      <c r="M38947">
        <v>0.72</v>
      </c>
      <c r="N38947">
        <v>1</v>
      </c>
      <c r="O38947">
        <v>1</v>
      </c>
      <c r="P38947">
        <v>0</v>
      </c>
    </row>
    <row r="38948" spans="1:16" x14ac:dyDescent="0.35">
      <c r="A38948">
        <v>25733</v>
      </c>
      <c r="B38948" t="s">
        <v>36859</v>
      </c>
      <c r="C38948" s="1"/>
      <c r="D38948" t="s">
        <v>28</v>
      </c>
      <c r="E38948" t="s">
        <v>28</v>
      </c>
      <c r="F38948" t="s">
        <v>28</v>
      </c>
      <c r="G38948" t="s">
        <v>28</v>
      </c>
      <c r="H38948" t="s">
        <v>226</v>
      </c>
      <c r="I38948" t="s">
        <v>226</v>
      </c>
      <c r="J38948" t="s">
        <v>33</v>
      </c>
      <c r="K38948" t="s">
        <v>30</v>
      </c>
      <c r="L38948">
        <v>39</v>
      </c>
      <c r="M38948">
        <v>0.79</v>
      </c>
      <c r="N38948">
        <v>1</v>
      </c>
      <c r="O38948">
        <v>0</v>
      </c>
      <c r="P38948">
        <v>0</v>
      </c>
    </row>
    <row r="38949" spans="1:16" x14ac:dyDescent="0.35">
      <c r="A38949">
        <v>25748</v>
      </c>
      <c r="B38949" t="s">
        <v>36879</v>
      </c>
      <c r="C38949" s="1"/>
      <c r="D38949" t="s">
        <v>28</v>
      </c>
      <c r="E38949" t="s">
        <v>28</v>
      </c>
      <c r="F38949" t="s">
        <v>28</v>
      </c>
      <c r="G38949" t="s">
        <v>28</v>
      </c>
      <c r="H38949" t="s">
        <v>226</v>
      </c>
      <c r="I38949" t="s">
        <v>226</v>
      </c>
      <c r="J38949" t="s">
        <v>33</v>
      </c>
      <c r="K38949" t="s">
        <v>30</v>
      </c>
      <c r="L38949">
        <v>84</v>
      </c>
      <c r="M38949">
        <v>0.78</v>
      </c>
      <c r="N38949">
        <v>1</v>
      </c>
      <c r="O38949">
        <v>0</v>
      </c>
      <c r="P38949">
        <v>0</v>
      </c>
    </row>
    <row r="38950" spans="1:16" x14ac:dyDescent="0.35">
      <c r="A38950">
        <v>25790</v>
      </c>
      <c r="B38950" t="s">
        <v>36935</v>
      </c>
      <c r="C38950" s="1"/>
      <c r="D38950" t="s">
        <v>28</v>
      </c>
      <c r="E38950" t="s">
        <v>28</v>
      </c>
      <c r="F38950" t="s">
        <v>28</v>
      </c>
      <c r="G38950" t="s">
        <v>28</v>
      </c>
      <c r="H38950" t="s">
        <v>226</v>
      </c>
      <c r="I38950" t="s">
        <v>226</v>
      </c>
      <c r="J38950" t="s">
        <v>33</v>
      </c>
      <c r="K38950" t="s">
        <v>30</v>
      </c>
      <c r="L38950">
        <v>18</v>
      </c>
      <c r="M38950">
        <v>0.77</v>
      </c>
      <c r="N38950">
        <v>1</v>
      </c>
      <c r="O38950">
        <v>0</v>
      </c>
      <c r="P38950">
        <v>0</v>
      </c>
    </row>
    <row r="38951" spans="1:16" x14ac:dyDescent="0.35">
      <c r="A38951">
        <v>25803</v>
      </c>
      <c r="B38951" t="s">
        <v>36951</v>
      </c>
      <c r="C38951" s="1">
        <v>42676</v>
      </c>
      <c r="D38951" t="s">
        <v>36952</v>
      </c>
      <c r="E38951" t="s">
        <v>5892</v>
      </c>
      <c r="F38951" t="s">
        <v>70</v>
      </c>
      <c r="G38951" t="s">
        <v>36953</v>
      </c>
      <c r="H38951" t="s">
        <v>226</v>
      </c>
      <c r="I38951" t="s">
        <v>226</v>
      </c>
      <c r="J38951" t="s">
        <v>33</v>
      </c>
      <c r="K38951" t="s">
        <v>30</v>
      </c>
      <c r="L38951">
        <v>127</v>
      </c>
      <c r="M38951">
        <v>0.77</v>
      </c>
      <c r="N38951">
        <v>1</v>
      </c>
      <c r="O38951">
        <v>1</v>
      </c>
      <c r="P38951">
        <v>1</v>
      </c>
    </row>
    <row r="38952" spans="1:16" x14ac:dyDescent="0.35">
      <c r="A38952">
        <v>25829</v>
      </c>
      <c r="B38952" t="s">
        <v>36988</v>
      </c>
      <c r="C38952" s="1">
        <v>43028</v>
      </c>
      <c r="D38952" t="s">
        <v>36989</v>
      </c>
      <c r="E38952" t="s">
        <v>36989</v>
      </c>
      <c r="F38952" t="s">
        <v>962</v>
      </c>
      <c r="G38952" t="s">
        <v>18557</v>
      </c>
      <c r="H38952" t="s">
        <v>226</v>
      </c>
      <c r="I38952" t="s">
        <v>226</v>
      </c>
      <c r="J38952" t="s">
        <v>33</v>
      </c>
      <c r="K38952" t="s">
        <v>33</v>
      </c>
      <c r="L38952">
        <v>122</v>
      </c>
      <c r="M38952">
        <v>0.69</v>
      </c>
      <c r="N38952">
        <v>1</v>
      </c>
      <c r="O38952">
        <v>0</v>
      </c>
      <c r="P38952">
        <v>0</v>
      </c>
    </row>
    <row r="38953" spans="1:16" x14ac:dyDescent="0.35">
      <c r="A38953">
        <v>25850</v>
      </c>
      <c r="B38953" t="s">
        <v>37023</v>
      </c>
      <c r="C38953" s="1"/>
      <c r="D38953" t="s">
        <v>28</v>
      </c>
      <c r="E38953" t="s">
        <v>28</v>
      </c>
      <c r="F38953" t="s">
        <v>28</v>
      </c>
      <c r="G38953" t="s">
        <v>28</v>
      </c>
      <c r="H38953" t="s">
        <v>226</v>
      </c>
      <c r="I38953" t="s">
        <v>226</v>
      </c>
      <c r="J38953" t="s">
        <v>22</v>
      </c>
      <c r="K38953" t="s">
        <v>33</v>
      </c>
      <c r="L38953">
        <v>30</v>
      </c>
      <c r="M38953">
        <v>0.66</v>
      </c>
      <c r="N38953">
        <v>1</v>
      </c>
      <c r="O38953">
        <v>0</v>
      </c>
      <c r="P38953">
        <v>0</v>
      </c>
    </row>
    <row r="38954" spans="1:16" x14ac:dyDescent="0.35">
      <c r="A38954">
        <v>25897</v>
      </c>
      <c r="B38954" t="s">
        <v>37087</v>
      </c>
      <c r="C38954" s="1">
        <v>43094</v>
      </c>
      <c r="D38954" t="s">
        <v>37088</v>
      </c>
      <c r="E38954" t="s">
        <v>37088</v>
      </c>
      <c r="F38954" t="s">
        <v>40</v>
      </c>
      <c r="G38954" t="s">
        <v>1234</v>
      </c>
      <c r="H38954" t="s">
        <v>226</v>
      </c>
      <c r="I38954" t="s">
        <v>226</v>
      </c>
      <c r="J38954" t="s">
        <v>33</v>
      </c>
      <c r="K38954" t="s">
        <v>30</v>
      </c>
      <c r="L38954">
        <v>53</v>
      </c>
      <c r="M38954">
        <v>0.71</v>
      </c>
      <c r="N38954">
        <v>1</v>
      </c>
      <c r="O38954">
        <v>0</v>
      </c>
      <c r="P38954">
        <v>0</v>
      </c>
    </row>
    <row r="38955" spans="1:16" x14ac:dyDescent="0.35">
      <c r="A38955">
        <v>25956</v>
      </c>
      <c r="B38955" t="s">
        <v>37169</v>
      </c>
      <c r="C38955" s="1">
        <v>43453</v>
      </c>
      <c r="D38955" t="s">
        <v>17318</v>
      </c>
      <c r="E38955" t="s">
        <v>17318</v>
      </c>
      <c r="F38955" t="s">
        <v>2525</v>
      </c>
      <c r="G38955" t="s">
        <v>485</v>
      </c>
      <c r="H38955" t="s">
        <v>226</v>
      </c>
      <c r="I38955" t="s">
        <v>226</v>
      </c>
      <c r="J38955" t="s">
        <v>33</v>
      </c>
      <c r="K38955" t="s">
        <v>33</v>
      </c>
      <c r="L38955">
        <v>283</v>
      </c>
      <c r="M38955">
        <v>0.48</v>
      </c>
      <c r="N38955">
        <v>1</v>
      </c>
      <c r="O38955">
        <v>0</v>
      </c>
      <c r="P38955">
        <v>0</v>
      </c>
    </row>
    <row r="38956" spans="1:16" x14ac:dyDescent="0.35">
      <c r="A38956">
        <v>25992</v>
      </c>
      <c r="B38956" t="s">
        <v>37218</v>
      </c>
      <c r="C38956" s="1"/>
      <c r="D38956" t="s">
        <v>28</v>
      </c>
      <c r="E38956" t="s">
        <v>28</v>
      </c>
      <c r="F38956" t="s">
        <v>28</v>
      </c>
      <c r="G38956" t="s">
        <v>28</v>
      </c>
      <c r="H38956" t="s">
        <v>226</v>
      </c>
      <c r="I38956" t="s">
        <v>226</v>
      </c>
      <c r="J38956" t="s">
        <v>33</v>
      </c>
      <c r="K38956" t="s">
        <v>30</v>
      </c>
      <c r="L38956">
        <v>16</v>
      </c>
      <c r="M38956">
        <v>0.75</v>
      </c>
      <c r="N38956">
        <v>1</v>
      </c>
      <c r="O38956">
        <v>0</v>
      </c>
      <c r="P38956">
        <v>0</v>
      </c>
    </row>
    <row r="38957" spans="1:16" x14ac:dyDescent="0.35">
      <c r="A38957">
        <v>26026</v>
      </c>
      <c r="B38957" t="s">
        <v>37264</v>
      </c>
      <c r="C38957" s="1"/>
      <c r="D38957" t="s">
        <v>28</v>
      </c>
      <c r="E38957" t="s">
        <v>28</v>
      </c>
      <c r="F38957" t="s">
        <v>28</v>
      </c>
      <c r="G38957" t="s">
        <v>28</v>
      </c>
      <c r="H38957" t="s">
        <v>226</v>
      </c>
      <c r="I38957" t="s">
        <v>10107</v>
      </c>
      <c r="J38957" t="s">
        <v>33</v>
      </c>
      <c r="K38957" t="s">
        <v>30</v>
      </c>
      <c r="L38957">
        <v>35</v>
      </c>
      <c r="M38957">
        <v>0.71</v>
      </c>
      <c r="N38957">
        <v>1</v>
      </c>
      <c r="O38957">
        <v>0</v>
      </c>
      <c r="P38957">
        <v>0</v>
      </c>
    </row>
    <row r="38958" spans="1:16" x14ac:dyDescent="0.35">
      <c r="A38958">
        <v>26086</v>
      </c>
      <c r="B38958" t="s">
        <v>37354</v>
      </c>
      <c r="C38958" s="1"/>
      <c r="D38958" t="s">
        <v>28</v>
      </c>
      <c r="E38958" t="s">
        <v>28</v>
      </c>
      <c r="F38958" t="s">
        <v>28</v>
      </c>
      <c r="G38958" t="s">
        <v>28</v>
      </c>
      <c r="H38958" t="s">
        <v>226</v>
      </c>
      <c r="I38958" t="s">
        <v>226</v>
      </c>
      <c r="J38958" t="s">
        <v>33</v>
      </c>
      <c r="K38958" t="s">
        <v>33</v>
      </c>
      <c r="L38958">
        <v>42</v>
      </c>
      <c r="M38958">
        <v>0.64</v>
      </c>
      <c r="N38958">
        <v>1</v>
      </c>
      <c r="O38958">
        <v>0</v>
      </c>
      <c r="P38958">
        <v>0</v>
      </c>
    </row>
    <row r="38959" spans="1:16" x14ac:dyDescent="0.35">
      <c r="A38959">
        <v>26087</v>
      </c>
      <c r="B38959" t="s">
        <v>37355</v>
      </c>
      <c r="C38959" s="1"/>
      <c r="D38959" t="s">
        <v>28</v>
      </c>
      <c r="E38959" t="s">
        <v>28</v>
      </c>
      <c r="F38959" t="s">
        <v>28</v>
      </c>
      <c r="G38959" t="s">
        <v>28</v>
      </c>
      <c r="H38959" t="s">
        <v>226</v>
      </c>
      <c r="I38959" t="s">
        <v>226</v>
      </c>
      <c r="J38959" t="s">
        <v>33</v>
      </c>
      <c r="K38959" t="s">
        <v>33</v>
      </c>
      <c r="L38959">
        <v>65</v>
      </c>
      <c r="M38959">
        <v>0.5</v>
      </c>
      <c r="N38959">
        <v>1</v>
      </c>
      <c r="O38959">
        <v>0</v>
      </c>
      <c r="P38959">
        <v>0</v>
      </c>
    </row>
    <row r="38960" spans="1:16" x14ac:dyDescent="0.35">
      <c r="A38960">
        <v>26103</v>
      </c>
      <c r="B38960" t="s">
        <v>37377</v>
      </c>
      <c r="C38960" s="1">
        <v>43312</v>
      </c>
      <c r="D38960" t="s">
        <v>37378</v>
      </c>
      <c r="E38960" t="s">
        <v>37378</v>
      </c>
      <c r="F38960" t="s">
        <v>13941</v>
      </c>
      <c r="G38960" t="s">
        <v>9308</v>
      </c>
      <c r="H38960" t="s">
        <v>226</v>
      </c>
      <c r="I38960" t="s">
        <v>226</v>
      </c>
      <c r="J38960" t="s">
        <v>22</v>
      </c>
      <c r="K38960" t="s">
        <v>33</v>
      </c>
      <c r="L38960">
        <v>124</v>
      </c>
      <c r="M38960">
        <v>0.44</v>
      </c>
      <c r="N38960">
        <v>1</v>
      </c>
      <c r="O38960">
        <v>0</v>
      </c>
      <c r="P38960">
        <v>0</v>
      </c>
    </row>
    <row r="38961" spans="1:16" x14ac:dyDescent="0.35">
      <c r="A38961">
        <v>26113</v>
      </c>
      <c r="B38961" t="s">
        <v>37393</v>
      </c>
      <c r="C38961" s="1">
        <v>43122</v>
      </c>
      <c r="D38961" t="s">
        <v>37394</v>
      </c>
      <c r="E38961" t="s">
        <v>32230</v>
      </c>
      <c r="F38961" t="s">
        <v>4586</v>
      </c>
      <c r="G38961" t="s">
        <v>1771</v>
      </c>
      <c r="H38961" t="s">
        <v>226</v>
      </c>
      <c r="I38961" t="s">
        <v>226</v>
      </c>
      <c r="J38961" t="s">
        <v>22</v>
      </c>
      <c r="K38961" t="s">
        <v>30</v>
      </c>
      <c r="L38961">
        <v>17</v>
      </c>
      <c r="M38961">
        <v>0.7</v>
      </c>
      <c r="N38961">
        <v>1</v>
      </c>
      <c r="O38961">
        <v>0</v>
      </c>
      <c r="P38961">
        <v>0</v>
      </c>
    </row>
    <row r="38962" spans="1:16" x14ac:dyDescent="0.35">
      <c r="A38962">
        <v>26127</v>
      </c>
      <c r="B38962" t="s">
        <v>37409</v>
      </c>
      <c r="C38962" s="1"/>
      <c r="D38962" t="s">
        <v>28</v>
      </c>
      <c r="E38962" t="s">
        <v>28</v>
      </c>
      <c r="F38962" t="s">
        <v>28</v>
      </c>
      <c r="G38962" t="s">
        <v>28</v>
      </c>
      <c r="H38962" t="s">
        <v>226</v>
      </c>
      <c r="I38962" t="s">
        <v>226</v>
      </c>
      <c r="J38962" t="s">
        <v>22</v>
      </c>
      <c r="K38962" t="s">
        <v>30</v>
      </c>
      <c r="L38962">
        <v>22</v>
      </c>
      <c r="M38962">
        <v>0.72</v>
      </c>
      <c r="N38962">
        <v>1</v>
      </c>
      <c r="O38962">
        <v>0</v>
      </c>
      <c r="P38962">
        <v>0</v>
      </c>
    </row>
    <row r="38963" spans="1:16" x14ac:dyDescent="0.35">
      <c r="A38963">
        <v>26135</v>
      </c>
      <c r="B38963" t="s">
        <v>37421</v>
      </c>
      <c r="C38963" s="1"/>
      <c r="D38963" t="s">
        <v>28</v>
      </c>
      <c r="E38963" t="s">
        <v>28</v>
      </c>
      <c r="F38963" t="s">
        <v>28</v>
      </c>
      <c r="G38963" t="s">
        <v>28</v>
      </c>
      <c r="H38963" t="s">
        <v>226</v>
      </c>
      <c r="I38963" t="s">
        <v>226</v>
      </c>
      <c r="J38963" t="s">
        <v>33</v>
      </c>
      <c r="K38963" t="s">
        <v>33</v>
      </c>
      <c r="L38963">
        <v>91</v>
      </c>
      <c r="M38963">
        <v>0.64</v>
      </c>
      <c r="N38963">
        <v>1</v>
      </c>
      <c r="O38963">
        <v>1</v>
      </c>
      <c r="P38963">
        <v>1</v>
      </c>
    </row>
    <row r="38964" spans="1:16" x14ac:dyDescent="0.35">
      <c r="A38964">
        <v>26136</v>
      </c>
      <c r="B38964" t="s">
        <v>37422</v>
      </c>
      <c r="C38964" s="1">
        <v>43157</v>
      </c>
      <c r="D38964" t="s">
        <v>37423</v>
      </c>
      <c r="E38964" t="s">
        <v>37423</v>
      </c>
      <c r="F38964" t="s">
        <v>4586</v>
      </c>
      <c r="G38964" t="s">
        <v>27975</v>
      </c>
      <c r="H38964" t="s">
        <v>226</v>
      </c>
      <c r="I38964" t="s">
        <v>226</v>
      </c>
      <c r="J38964" t="s">
        <v>22</v>
      </c>
      <c r="K38964" t="s">
        <v>30</v>
      </c>
      <c r="L38964">
        <v>12</v>
      </c>
      <c r="M38964">
        <v>0.75</v>
      </c>
      <c r="N38964">
        <v>1</v>
      </c>
      <c r="O38964">
        <v>0</v>
      </c>
      <c r="P38964">
        <v>0</v>
      </c>
    </row>
    <row r="38965" spans="1:16" x14ac:dyDescent="0.35">
      <c r="A38965">
        <v>26138</v>
      </c>
      <c r="B38965" t="s">
        <v>37426</v>
      </c>
      <c r="C38965" s="1"/>
      <c r="D38965" t="s">
        <v>28</v>
      </c>
      <c r="E38965" t="s">
        <v>28</v>
      </c>
      <c r="F38965" t="s">
        <v>28</v>
      </c>
      <c r="G38965" t="s">
        <v>28</v>
      </c>
      <c r="H38965" t="s">
        <v>226</v>
      </c>
      <c r="I38965" t="s">
        <v>226</v>
      </c>
      <c r="J38965" t="s">
        <v>33</v>
      </c>
      <c r="K38965" t="s">
        <v>30</v>
      </c>
      <c r="L38965">
        <v>122</v>
      </c>
      <c r="M38965">
        <v>0.76</v>
      </c>
      <c r="N38965">
        <v>1</v>
      </c>
      <c r="O38965">
        <v>0</v>
      </c>
      <c r="P38965">
        <v>0</v>
      </c>
    </row>
    <row r="38966" spans="1:16" x14ac:dyDescent="0.35">
      <c r="A38966">
        <v>26162</v>
      </c>
      <c r="B38966" t="s">
        <v>37458</v>
      </c>
      <c r="C38966" s="1">
        <v>41856</v>
      </c>
      <c r="D38966" t="s">
        <v>37459</v>
      </c>
      <c r="E38966" t="s">
        <v>34840</v>
      </c>
      <c r="F38966" t="s">
        <v>2964</v>
      </c>
      <c r="G38966" t="s">
        <v>6811</v>
      </c>
      <c r="H38966" t="s">
        <v>226</v>
      </c>
      <c r="I38966" t="s">
        <v>226</v>
      </c>
      <c r="J38966" t="s">
        <v>33</v>
      </c>
      <c r="K38966" t="s">
        <v>30</v>
      </c>
      <c r="L38966">
        <v>293</v>
      </c>
      <c r="M38966">
        <v>0.77</v>
      </c>
      <c r="N38966">
        <v>1</v>
      </c>
      <c r="O38966">
        <v>1</v>
      </c>
      <c r="P38966">
        <v>1</v>
      </c>
    </row>
    <row r="38967" spans="1:16" x14ac:dyDescent="0.35">
      <c r="A38967">
        <v>26169</v>
      </c>
      <c r="B38967" t="s">
        <v>37466</v>
      </c>
      <c r="C38967" s="1"/>
      <c r="D38967" t="s">
        <v>28</v>
      </c>
      <c r="E38967" t="s">
        <v>28</v>
      </c>
      <c r="F38967" t="s">
        <v>28</v>
      </c>
      <c r="G38967" t="s">
        <v>28</v>
      </c>
      <c r="H38967" t="s">
        <v>226</v>
      </c>
      <c r="I38967" t="s">
        <v>226</v>
      </c>
      <c r="J38967" t="s">
        <v>22</v>
      </c>
      <c r="K38967" t="s">
        <v>30</v>
      </c>
      <c r="L38967">
        <v>512</v>
      </c>
      <c r="M38967">
        <v>0.75</v>
      </c>
      <c r="N38967">
        <v>1</v>
      </c>
      <c r="O38967">
        <v>0</v>
      </c>
      <c r="P38967">
        <v>0</v>
      </c>
    </row>
    <row r="38968" spans="1:16" x14ac:dyDescent="0.35">
      <c r="A38968">
        <v>26181</v>
      </c>
      <c r="B38968" t="s">
        <v>37484</v>
      </c>
      <c r="C38968" s="1"/>
      <c r="D38968" t="s">
        <v>28</v>
      </c>
      <c r="E38968" t="s">
        <v>28</v>
      </c>
      <c r="F38968" t="s">
        <v>28</v>
      </c>
      <c r="G38968" t="s">
        <v>28</v>
      </c>
      <c r="H38968" t="s">
        <v>226</v>
      </c>
      <c r="I38968" t="s">
        <v>226</v>
      </c>
      <c r="J38968" t="s">
        <v>33</v>
      </c>
      <c r="K38968" t="s">
        <v>33</v>
      </c>
      <c r="L38968">
        <v>294</v>
      </c>
      <c r="M38968">
        <v>0.64</v>
      </c>
      <c r="N38968">
        <v>1</v>
      </c>
      <c r="O38968">
        <v>0</v>
      </c>
      <c r="P38968">
        <v>0</v>
      </c>
    </row>
    <row r="38969" spans="1:16" x14ac:dyDescent="0.35">
      <c r="A38969">
        <v>26188</v>
      </c>
      <c r="B38969" t="s">
        <v>37498</v>
      </c>
      <c r="C38969" s="1">
        <v>42454</v>
      </c>
      <c r="D38969" t="s">
        <v>17433</v>
      </c>
      <c r="E38969" t="s">
        <v>37499</v>
      </c>
      <c r="F38969" t="s">
        <v>70</v>
      </c>
      <c r="G38969" t="s">
        <v>754</v>
      </c>
      <c r="H38969" t="s">
        <v>226</v>
      </c>
      <c r="I38969" t="s">
        <v>226</v>
      </c>
      <c r="J38969" t="s">
        <v>33</v>
      </c>
      <c r="K38969" t="s">
        <v>33</v>
      </c>
      <c r="L38969">
        <v>147</v>
      </c>
      <c r="M38969">
        <v>0.62</v>
      </c>
      <c r="N38969">
        <v>1</v>
      </c>
      <c r="O38969">
        <v>1</v>
      </c>
      <c r="P38969">
        <v>1</v>
      </c>
    </row>
    <row r="38970" spans="1:16" x14ac:dyDescent="0.35">
      <c r="A38970">
        <v>26227</v>
      </c>
      <c r="B38970" t="s">
        <v>37551</v>
      </c>
      <c r="C38970" s="1"/>
      <c r="D38970" t="s">
        <v>28</v>
      </c>
      <c r="E38970" t="s">
        <v>28</v>
      </c>
      <c r="F38970" t="s">
        <v>28</v>
      </c>
      <c r="G38970" t="s">
        <v>28</v>
      </c>
      <c r="H38970" t="s">
        <v>226</v>
      </c>
      <c r="I38970" t="s">
        <v>226</v>
      </c>
      <c r="J38970" t="s">
        <v>33</v>
      </c>
      <c r="K38970" t="s">
        <v>33</v>
      </c>
      <c r="L38970">
        <v>11</v>
      </c>
      <c r="M38970">
        <v>0.54</v>
      </c>
      <c r="N38970">
        <v>1</v>
      </c>
      <c r="O38970">
        <v>0</v>
      </c>
      <c r="P38970">
        <v>0</v>
      </c>
    </row>
    <row r="38971" spans="1:16" x14ac:dyDescent="0.35">
      <c r="A38971">
        <v>26234</v>
      </c>
      <c r="B38971" t="s">
        <v>37562</v>
      </c>
      <c r="C38971" s="1"/>
      <c r="D38971" t="s">
        <v>28</v>
      </c>
      <c r="E38971" t="s">
        <v>28</v>
      </c>
      <c r="F38971" t="s">
        <v>28</v>
      </c>
      <c r="G38971" t="s">
        <v>28</v>
      </c>
      <c r="H38971" t="s">
        <v>226</v>
      </c>
      <c r="I38971" t="s">
        <v>226</v>
      </c>
      <c r="J38971" t="s">
        <v>22</v>
      </c>
      <c r="K38971" t="s">
        <v>30</v>
      </c>
      <c r="L38971">
        <v>12</v>
      </c>
      <c r="M38971">
        <v>0.75</v>
      </c>
      <c r="N38971">
        <v>1</v>
      </c>
      <c r="O38971">
        <v>0</v>
      </c>
      <c r="P38971">
        <v>0</v>
      </c>
    </row>
    <row r="38972" spans="1:16" x14ac:dyDescent="0.35">
      <c r="A38972">
        <v>26254</v>
      </c>
      <c r="B38972" t="s">
        <v>37587</v>
      </c>
      <c r="C38972" s="1">
        <v>42514</v>
      </c>
      <c r="D38972" t="s">
        <v>37588</v>
      </c>
      <c r="E38972" t="s">
        <v>9198</v>
      </c>
      <c r="F38972" t="s">
        <v>470</v>
      </c>
      <c r="G38972" t="s">
        <v>847</v>
      </c>
      <c r="H38972" t="s">
        <v>226</v>
      </c>
      <c r="I38972" t="s">
        <v>226</v>
      </c>
      <c r="J38972" t="s">
        <v>33</v>
      </c>
      <c r="K38972" t="s">
        <v>30</v>
      </c>
      <c r="L38972">
        <v>116</v>
      </c>
      <c r="M38972">
        <v>0.79</v>
      </c>
      <c r="N38972">
        <v>1</v>
      </c>
      <c r="O38972">
        <v>1</v>
      </c>
      <c r="P38972">
        <v>1</v>
      </c>
    </row>
    <row r="38973" spans="1:16" x14ac:dyDescent="0.35">
      <c r="A38973">
        <v>26259</v>
      </c>
      <c r="B38973" t="s">
        <v>37593</v>
      </c>
      <c r="C38973" s="1"/>
      <c r="D38973" t="s">
        <v>28</v>
      </c>
      <c r="E38973" t="s">
        <v>28</v>
      </c>
      <c r="F38973" t="s">
        <v>28</v>
      </c>
      <c r="G38973" t="s">
        <v>28</v>
      </c>
      <c r="H38973" t="s">
        <v>226</v>
      </c>
      <c r="I38973" t="s">
        <v>226</v>
      </c>
      <c r="J38973" t="s">
        <v>22</v>
      </c>
      <c r="K38973" t="s">
        <v>33</v>
      </c>
      <c r="L38973">
        <v>311</v>
      </c>
      <c r="M38973">
        <v>0.65</v>
      </c>
      <c r="N38973">
        <v>1</v>
      </c>
      <c r="O38973">
        <v>0</v>
      </c>
      <c r="P38973">
        <v>0</v>
      </c>
    </row>
    <row r="38974" spans="1:16" x14ac:dyDescent="0.35">
      <c r="A38974">
        <v>26315</v>
      </c>
      <c r="B38974" t="s">
        <v>37684</v>
      </c>
      <c r="C38974" s="1">
        <v>43419</v>
      </c>
      <c r="D38974" t="s">
        <v>37685</v>
      </c>
      <c r="E38974" t="s">
        <v>37686</v>
      </c>
      <c r="F38974" t="s">
        <v>1307</v>
      </c>
      <c r="G38974" t="s">
        <v>485</v>
      </c>
      <c r="H38974" t="s">
        <v>226</v>
      </c>
      <c r="I38974" t="s">
        <v>226</v>
      </c>
      <c r="J38974" t="s">
        <v>33</v>
      </c>
      <c r="K38974" t="s">
        <v>33</v>
      </c>
      <c r="L38974">
        <v>128</v>
      </c>
      <c r="M38974">
        <v>0.67</v>
      </c>
      <c r="N38974">
        <v>1</v>
      </c>
      <c r="O38974">
        <v>0</v>
      </c>
      <c r="P38974">
        <v>0</v>
      </c>
    </row>
    <row r="38975" spans="1:16" x14ac:dyDescent="0.35">
      <c r="A38975">
        <v>26337</v>
      </c>
      <c r="B38975" t="s">
        <v>37718</v>
      </c>
      <c r="C38975" s="1"/>
      <c r="D38975" t="s">
        <v>28</v>
      </c>
      <c r="E38975" t="s">
        <v>28</v>
      </c>
      <c r="F38975" t="s">
        <v>28</v>
      </c>
      <c r="G38975" t="s">
        <v>28</v>
      </c>
      <c r="H38975" t="s">
        <v>226</v>
      </c>
      <c r="I38975" t="s">
        <v>226</v>
      </c>
      <c r="J38975" t="s">
        <v>33</v>
      </c>
      <c r="K38975" t="s">
        <v>33</v>
      </c>
      <c r="L38975">
        <v>169</v>
      </c>
      <c r="M38975">
        <v>0.66</v>
      </c>
      <c r="N38975">
        <v>1</v>
      </c>
      <c r="O38975">
        <v>0</v>
      </c>
      <c r="P38975">
        <v>0</v>
      </c>
    </row>
    <row r="38976" spans="1:16" x14ac:dyDescent="0.35">
      <c r="A38976">
        <v>26355</v>
      </c>
      <c r="B38976" t="s">
        <v>37745</v>
      </c>
      <c r="C38976" s="1">
        <v>41823</v>
      </c>
      <c r="D38976" t="s">
        <v>6131</v>
      </c>
      <c r="E38976" t="s">
        <v>6131</v>
      </c>
      <c r="F38976" t="s">
        <v>902</v>
      </c>
      <c r="G38976" t="s">
        <v>754</v>
      </c>
      <c r="H38976" t="s">
        <v>226</v>
      </c>
      <c r="I38976" t="s">
        <v>226</v>
      </c>
      <c r="J38976" t="s">
        <v>33</v>
      </c>
      <c r="K38976" t="s">
        <v>30</v>
      </c>
      <c r="L38976">
        <v>17</v>
      </c>
      <c r="M38976">
        <v>0.76</v>
      </c>
      <c r="N38976">
        <v>1</v>
      </c>
      <c r="O38976">
        <v>1</v>
      </c>
      <c r="P38976">
        <v>0</v>
      </c>
    </row>
    <row r="38977" spans="1:16" x14ac:dyDescent="0.35">
      <c r="A38977">
        <v>26357</v>
      </c>
      <c r="B38977" t="s">
        <v>37747</v>
      </c>
      <c r="C38977" s="1"/>
      <c r="D38977" t="s">
        <v>28</v>
      </c>
      <c r="E38977" t="s">
        <v>28</v>
      </c>
      <c r="F38977" t="s">
        <v>28</v>
      </c>
      <c r="G38977" t="s">
        <v>28</v>
      </c>
      <c r="H38977" t="s">
        <v>226</v>
      </c>
      <c r="I38977" t="s">
        <v>226</v>
      </c>
      <c r="J38977" t="s">
        <v>22</v>
      </c>
      <c r="K38977" t="s">
        <v>30</v>
      </c>
      <c r="L38977">
        <v>21</v>
      </c>
      <c r="M38977">
        <v>0.71</v>
      </c>
      <c r="N38977">
        <v>1</v>
      </c>
      <c r="O38977">
        <v>0</v>
      </c>
      <c r="P38977">
        <v>0</v>
      </c>
    </row>
    <row r="38978" spans="1:16" x14ac:dyDescent="0.35">
      <c r="A38978">
        <v>26375</v>
      </c>
      <c r="B38978" t="s">
        <v>37770</v>
      </c>
      <c r="C38978" s="1">
        <v>43174</v>
      </c>
      <c r="D38978" t="s">
        <v>37771</v>
      </c>
      <c r="E38978" t="s">
        <v>37771</v>
      </c>
      <c r="F38978" t="s">
        <v>1117</v>
      </c>
      <c r="G38978" t="s">
        <v>1771</v>
      </c>
      <c r="H38978" t="s">
        <v>226</v>
      </c>
      <c r="I38978" t="s">
        <v>226</v>
      </c>
      <c r="J38978" t="s">
        <v>33</v>
      </c>
      <c r="K38978" t="s">
        <v>30</v>
      </c>
      <c r="L38978">
        <v>13</v>
      </c>
      <c r="M38978">
        <v>0.76</v>
      </c>
      <c r="N38978">
        <v>1</v>
      </c>
      <c r="O38978">
        <v>1</v>
      </c>
      <c r="P38978">
        <v>1</v>
      </c>
    </row>
    <row r="38979" spans="1:16" x14ac:dyDescent="0.35">
      <c r="A38979">
        <v>26456</v>
      </c>
      <c r="B38979" t="s">
        <v>37883</v>
      </c>
      <c r="C38979" s="1"/>
      <c r="D38979" t="s">
        <v>28</v>
      </c>
      <c r="E38979" t="s">
        <v>28</v>
      </c>
      <c r="F38979" t="s">
        <v>28</v>
      </c>
      <c r="G38979" t="s">
        <v>28</v>
      </c>
      <c r="H38979" t="s">
        <v>226</v>
      </c>
      <c r="I38979" t="s">
        <v>226</v>
      </c>
      <c r="J38979" t="s">
        <v>33</v>
      </c>
      <c r="K38979" t="s">
        <v>30</v>
      </c>
      <c r="L38979">
        <v>51</v>
      </c>
      <c r="M38979">
        <v>0.74</v>
      </c>
      <c r="N38979">
        <v>1</v>
      </c>
      <c r="O38979">
        <v>0</v>
      </c>
      <c r="P38979">
        <v>0</v>
      </c>
    </row>
    <row r="38980" spans="1:16" x14ac:dyDescent="0.35">
      <c r="A38980">
        <v>26463</v>
      </c>
      <c r="B38980" t="s">
        <v>37895</v>
      </c>
      <c r="C38980" s="1">
        <v>43165</v>
      </c>
      <c r="D38980" t="s">
        <v>18404</v>
      </c>
      <c r="E38980" t="s">
        <v>18404</v>
      </c>
      <c r="F38980" t="s">
        <v>1307</v>
      </c>
      <c r="G38980" t="s">
        <v>20498</v>
      </c>
      <c r="H38980" t="s">
        <v>226</v>
      </c>
      <c r="I38980" t="s">
        <v>226</v>
      </c>
      <c r="J38980" t="s">
        <v>22</v>
      </c>
      <c r="K38980" t="s">
        <v>30</v>
      </c>
      <c r="L38980">
        <v>12</v>
      </c>
      <c r="M38980">
        <v>0.75</v>
      </c>
      <c r="N38980">
        <v>1</v>
      </c>
      <c r="O38980">
        <v>1</v>
      </c>
      <c r="P38980">
        <v>1</v>
      </c>
    </row>
    <row r="38981" spans="1:16" x14ac:dyDescent="0.35">
      <c r="A38981">
        <v>26470</v>
      </c>
      <c r="B38981" t="s">
        <v>37903</v>
      </c>
      <c r="C38981" s="1">
        <v>43347</v>
      </c>
      <c r="D38981" t="s">
        <v>12742</v>
      </c>
      <c r="E38981" t="s">
        <v>12742</v>
      </c>
      <c r="F38981" t="s">
        <v>70</v>
      </c>
      <c r="G38981" t="s">
        <v>485</v>
      </c>
      <c r="H38981" t="s">
        <v>226</v>
      </c>
      <c r="I38981" t="s">
        <v>226</v>
      </c>
      <c r="J38981" t="s">
        <v>33</v>
      </c>
      <c r="K38981" t="s">
        <v>33</v>
      </c>
      <c r="L38981">
        <v>30</v>
      </c>
      <c r="M38981">
        <v>0.66</v>
      </c>
      <c r="N38981">
        <v>1</v>
      </c>
      <c r="O38981">
        <v>0</v>
      </c>
      <c r="P38981">
        <v>0</v>
      </c>
    </row>
    <row r="38982" spans="1:16" x14ac:dyDescent="0.35">
      <c r="A38982">
        <v>26495</v>
      </c>
      <c r="B38982" t="s">
        <v>37945</v>
      </c>
      <c r="C38982" s="1">
        <v>43445</v>
      </c>
      <c r="D38982" t="s">
        <v>37946</v>
      </c>
      <c r="E38982" t="s">
        <v>37946</v>
      </c>
      <c r="F38982" t="s">
        <v>153</v>
      </c>
      <c r="G38982" t="s">
        <v>2722</v>
      </c>
      <c r="H38982" t="s">
        <v>226</v>
      </c>
      <c r="I38982" t="s">
        <v>226</v>
      </c>
      <c r="J38982" t="s">
        <v>33</v>
      </c>
      <c r="K38982" t="s">
        <v>30</v>
      </c>
      <c r="L38982">
        <v>23</v>
      </c>
      <c r="M38982">
        <v>0.78</v>
      </c>
      <c r="N38982">
        <v>1</v>
      </c>
      <c r="O38982">
        <v>0</v>
      </c>
      <c r="P38982">
        <v>0</v>
      </c>
    </row>
    <row r="38983" spans="1:16" x14ac:dyDescent="0.35">
      <c r="A38983">
        <v>26521</v>
      </c>
      <c r="B38983" t="s">
        <v>37985</v>
      </c>
      <c r="C38983" s="1">
        <v>42601</v>
      </c>
      <c r="D38983" t="s">
        <v>37986</v>
      </c>
      <c r="E38983" t="s">
        <v>37986</v>
      </c>
      <c r="F38983" t="s">
        <v>2333</v>
      </c>
      <c r="G38983" t="s">
        <v>1149</v>
      </c>
      <c r="H38983" t="s">
        <v>226</v>
      </c>
      <c r="I38983" t="s">
        <v>226</v>
      </c>
      <c r="J38983" t="s">
        <v>33</v>
      </c>
      <c r="K38983" t="s">
        <v>33</v>
      </c>
      <c r="L38983">
        <v>55</v>
      </c>
      <c r="M38983">
        <v>0.69</v>
      </c>
      <c r="N38983">
        <v>1</v>
      </c>
      <c r="O38983">
        <v>1</v>
      </c>
      <c r="P38983">
        <v>1</v>
      </c>
    </row>
    <row r="38984" spans="1:16" x14ac:dyDescent="0.35">
      <c r="A38984">
        <v>26551</v>
      </c>
      <c r="B38984" t="s">
        <v>38032</v>
      </c>
      <c r="C38984" s="1"/>
      <c r="D38984" t="s">
        <v>28</v>
      </c>
      <c r="E38984" t="s">
        <v>28</v>
      </c>
      <c r="F38984" t="s">
        <v>28</v>
      </c>
      <c r="G38984" t="s">
        <v>28</v>
      </c>
      <c r="H38984" t="s">
        <v>226</v>
      </c>
      <c r="I38984" t="s">
        <v>226</v>
      </c>
      <c r="J38984" t="s">
        <v>33</v>
      </c>
      <c r="K38984" t="s">
        <v>33</v>
      </c>
      <c r="L38984">
        <v>146</v>
      </c>
      <c r="M38984">
        <v>0.66</v>
      </c>
      <c r="N38984">
        <v>1</v>
      </c>
      <c r="O38984">
        <v>0</v>
      </c>
      <c r="P38984">
        <v>0</v>
      </c>
    </row>
    <row r="38985" spans="1:16" x14ac:dyDescent="0.35">
      <c r="A38985">
        <v>26566</v>
      </c>
      <c r="B38985" t="s">
        <v>38051</v>
      </c>
      <c r="C38985" s="1"/>
      <c r="D38985" t="s">
        <v>28</v>
      </c>
      <c r="E38985" t="s">
        <v>28</v>
      </c>
      <c r="F38985" t="s">
        <v>28</v>
      </c>
      <c r="G38985" t="s">
        <v>28</v>
      </c>
      <c r="H38985" t="s">
        <v>226</v>
      </c>
      <c r="I38985" t="s">
        <v>226</v>
      </c>
      <c r="J38985" t="s">
        <v>33</v>
      </c>
      <c r="K38985" t="s">
        <v>33</v>
      </c>
      <c r="L38985">
        <v>24</v>
      </c>
      <c r="M38985">
        <v>0.62</v>
      </c>
      <c r="N38985">
        <v>1</v>
      </c>
      <c r="O38985">
        <v>0</v>
      </c>
      <c r="P38985">
        <v>0</v>
      </c>
    </row>
    <row r="38986" spans="1:16" x14ac:dyDescent="0.35">
      <c r="A38986">
        <v>26588</v>
      </c>
      <c r="B38986" t="s">
        <v>38082</v>
      </c>
      <c r="C38986" s="1"/>
      <c r="D38986" t="s">
        <v>28</v>
      </c>
      <c r="E38986" t="s">
        <v>28</v>
      </c>
      <c r="F38986" t="s">
        <v>28</v>
      </c>
      <c r="G38986" t="s">
        <v>28</v>
      </c>
      <c r="H38986" t="s">
        <v>226</v>
      </c>
      <c r="I38986" t="s">
        <v>10107</v>
      </c>
      <c r="J38986" t="s">
        <v>33</v>
      </c>
      <c r="K38986" t="s">
        <v>33</v>
      </c>
      <c r="L38986">
        <v>13</v>
      </c>
      <c r="M38986">
        <v>0.69</v>
      </c>
      <c r="N38986">
        <v>1</v>
      </c>
      <c r="O38986">
        <v>0</v>
      </c>
      <c r="P38986">
        <v>0</v>
      </c>
    </row>
    <row r="38987" spans="1:16" x14ac:dyDescent="0.35">
      <c r="A38987">
        <v>26632</v>
      </c>
      <c r="B38987" t="s">
        <v>38136</v>
      </c>
      <c r="C38987" s="1">
        <v>43024</v>
      </c>
      <c r="D38987" t="s">
        <v>38137</v>
      </c>
      <c r="E38987" t="s">
        <v>38137</v>
      </c>
      <c r="F38987" t="s">
        <v>1156</v>
      </c>
      <c r="G38987" t="s">
        <v>485</v>
      </c>
      <c r="H38987" t="s">
        <v>226</v>
      </c>
      <c r="I38987" t="s">
        <v>226</v>
      </c>
      <c r="J38987" t="s">
        <v>22</v>
      </c>
      <c r="K38987" t="s">
        <v>30</v>
      </c>
      <c r="L38987">
        <v>28</v>
      </c>
      <c r="M38987">
        <v>0.75</v>
      </c>
      <c r="N38987">
        <v>1</v>
      </c>
      <c r="O38987">
        <v>0</v>
      </c>
      <c r="P38987">
        <v>0</v>
      </c>
    </row>
    <row r="38988" spans="1:16" x14ac:dyDescent="0.35">
      <c r="A38988">
        <v>26636</v>
      </c>
      <c r="B38988" t="s">
        <v>38141</v>
      </c>
      <c r="C38988" s="1"/>
      <c r="D38988" t="s">
        <v>28</v>
      </c>
      <c r="E38988" t="s">
        <v>28</v>
      </c>
      <c r="F38988" t="s">
        <v>28</v>
      </c>
      <c r="G38988" t="s">
        <v>28</v>
      </c>
      <c r="H38988" t="s">
        <v>226</v>
      </c>
      <c r="I38988" t="s">
        <v>226</v>
      </c>
      <c r="J38988" t="s">
        <v>22</v>
      </c>
      <c r="K38988" t="s">
        <v>33</v>
      </c>
      <c r="L38988">
        <v>30</v>
      </c>
      <c r="M38988">
        <v>0.66</v>
      </c>
      <c r="N38988">
        <v>1</v>
      </c>
      <c r="O38988">
        <v>0</v>
      </c>
      <c r="P38988">
        <v>0</v>
      </c>
    </row>
    <row r="38989" spans="1:16" x14ac:dyDescent="0.35">
      <c r="A38989">
        <v>26745</v>
      </c>
      <c r="B38989" t="s">
        <v>38300</v>
      </c>
      <c r="C38989" s="1"/>
      <c r="D38989" t="s">
        <v>28</v>
      </c>
      <c r="E38989" t="s">
        <v>28</v>
      </c>
      <c r="F38989" t="s">
        <v>28</v>
      </c>
      <c r="G38989" t="s">
        <v>28</v>
      </c>
      <c r="H38989" t="s">
        <v>226</v>
      </c>
      <c r="I38989" t="s">
        <v>226</v>
      </c>
      <c r="J38989" t="s">
        <v>33</v>
      </c>
      <c r="K38989" t="s">
        <v>30</v>
      </c>
      <c r="L38989">
        <v>42</v>
      </c>
      <c r="M38989">
        <v>0.76</v>
      </c>
      <c r="N38989">
        <v>1</v>
      </c>
      <c r="O38989">
        <v>0</v>
      </c>
      <c r="P38989">
        <v>0</v>
      </c>
    </row>
    <row r="38990" spans="1:16" x14ac:dyDescent="0.35">
      <c r="A38990">
        <v>26755</v>
      </c>
      <c r="B38990" t="s">
        <v>38316</v>
      </c>
      <c r="C38990" s="1"/>
      <c r="D38990" t="s">
        <v>28</v>
      </c>
      <c r="E38990" t="s">
        <v>28</v>
      </c>
      <c r="F38990" t="s">
        <v>28</v>
      </c>
      <c r="G38990" t="s">
        <v>28</v>
      </c>
      <c r="H38990" t="s">
        <v>226</v>
      </c>
      <c r="I38990" t="s">
        <v>226</v>
      </c>
      <c r="J38990" t="s">
        <v>22</v>
      </c>
      <c r="K38990" t="s">
        <v>30</v>
      </c>
      <c r="L38990">
        <v>14</v>
      </c>
      <c r="M38990">
        <v>0.71</v>
      </c>
      <c r="N38990">
        <v>1</v>
      </c>
      <c r="O38990">
        <v>1</v>
      </c>
      <c r="P38990">
        <v>0</v>
      </c>
    </row>
    <row r="38991" spans="1:16" x14ac:dyDescent="0.35">
      <c r="A38991">
        <v>26766</v>
      </c>
      <c r="B38991" t="s">
        <v>38330</v>
      </c>
      <c r="C38991" s="1"/>
      <c r="D38991" t="s">
        <v>28</v>
      </c>
      <c r="E38991" t="s">
        <v>28</v>
      </c>
      <c r="F38991" t="s">
        <v>28</v>
      </c>
      <c r="G38991" t="s">
        <v>28</v>
      </c>
      <c r="H38991" t="s">
        <v>226</v>
      </c>
      <c r="I38991" t="s">
        <v>226</v>
      </c>
      <c r="J38991" t="s">
        <v>33</v>
      </c>
      <c r="K38991" t="s">
        <v>30</v>
      </c>
      <c r="L38991">
        <v>59</v>
      </c>
      <c r="M38991">
        <v>0.79</v>
      </c>
      <c r="N38991">
        <v>1</v>
      </c>
      <c r="O38991">
        <v>0</v>
      </c>
      <c r="P38991">
        <v>0</v>
      </c>
    </row>
    <row r="38992" spans="1:16" x14ac:dyDescent="0.35">
      <c r="A38992">
        <v>26768</v>
      </c>
      <c r="B38992" t="s">
        <v>38332</v>
      </c>
      <c r="C38992" s="1"/>
      <c r="D38992" t="s">
        <v>28</v>
      </c>
      <c r="E38992" t="s">
        <v>28</v>
      </c>
      <c r="F38992" t="s">
        <v>28</v>
      </c>
      <c r="G38992" t="s">
        <v>28</v>
      </c>
      <c r="H38992" t="s">
        <v>226</v>
      </c>
      <c r="I38992" t="s">
        <v>226</v>
      </c>
      <c r="J38992" t="s">
        <v>33</v>
      </c>
      <c r="K38992" t="s">
        <v>30</v>
      </c>
      <c r="L38992">
        <v>28</v>
      </c>
      <c r="M38992">
        <v>0.71</v>
      </c>
      <c r="N38992">
        <v>1</v>
      </c>
      <c r="O38992">
        <v>1</v>
      </c>
      <c r="P38992">
        <v>0</v>
      </c>
    </row>
    <row r="38993" spans="1:16" x14ac:dyDescent="0.35">
      <c r="A38993">
        <v>26793</v>
      </c>
      <c r="B38993" t="s">
        <v>38371</v>
      </c>
      <c r="C38993" s="1">
        <v>42613</v>
      </c>
      <c r="D38993" t="s">
        <v>38372</v>
      </c>
      <c r="E38993" t="s">
        <v>38372</v>
      </c>
      <c r="F38993" t="s">
        <v>942</v>
      </c>
      <c r="G38993" t="s">
        <v>754</v>
      </c>
      <c r="H38993" t="s">
        <v>226</v>
      </c>
      <c r="I38993" t="s">
        <v>226</v>
      </c>
      <c r="J38993" t="s">
        <v>33</v>
      </c>
      <c r="K38993" t="s">
        <v>30</v>
      </c>
      <c r="L38993">
        <v>450</v>
      </c>
      <c r="M38993">
        <v>0.7</v>
      </c>
      <c r="N38993">
        <v>1</v>
      </c>
      <c r="O38993">
        <v>1</v>
      </c>
      <c r="P38993">
        <v>1</v>
      </c>
    </row>
    <row r="38994" spans="1:16" x14ac:dyDescent="0.35">
      <c r="A38994">
        <v>26871</v>
      </c>
      <c r="B38994" t="s">
        <v>38478</v>
      </c>
      <c r="C38994" s="1">
        <v>43343</v>
      </c>
      <c r="D38994" t="s">
        <v>10045</v>
      </c>
      <c r="E38994" t="s">
        <v>10045</v>
      </c>
      <c r="F38994" t="s">
        <v>459</v>
      </c>
      <c r="G38994" t="s">
        <v>4709</v>
      </c>
      <c r="H38994" t="s">
        <v>226</v>
      </c>
      <c r="I38994" t="s">
        <v>226</v>
      </c>
      <c r="J38994" t="s">
        <v>33</v>
      </c>
      <c r="K38994" t="s">
        <v>33</v>
      </c>
      <c r="L38994">
        <v>12</v>
      </c>
      <c r="M38994">
        <v>0.5</v>
      </c>
      <c r="N38994">
        <v>1</v>
      </c>
      <c r="O38994">
        <v>1</v>
      </c>
      <c r="P38994">
        <v>1</v>
      </c>
    </row>
    <row r="38995" spans="1:16" x14ac:dyDescent="0.35">
      <c r="A38995">
        <v>26876</v>
      </c>
      <c r="B38995" t="s">
        <v>38483</v>
      </c>
      <c r="C38995" s="1">
        <v>43412</v>
      </c>
      <c r="D38995" t="s">
        <v>38484</v>
      </c>
      <c r="E38995" t="s">
        <v>38484</v>
      </c>
      <c r="F38995" t="s">
        <v>3603</v>
      </c>
      <c r="G38995" t="s">
        <v>1495</v>
      </c>
      <c r="H38995" t="s">
        <v>226</v>
      </c>
      <c r="I38995" t="s">
        <v>226</v>
      </c>
      <c r="J38995" t="s">
        <v>22</v>
      </c>
      <c r="K38995" t="s">
        <v>33</v>
      </c>
      <c r="L38995">
        <v>334</v>
      </c>
      <c r="M38995">
        <v>0.64</v>
      </c>
      <c r="N38995">
        <v>1</v>
      </c>
      <c r="O38995">
        <v>0</v>
      </c>
      <c r="P38995">
        <v>0</v>
      </c>
    </row>
    <row r="38996" spans="1:16" x14ac:dyDescent="0.35">
      <c r="A38996">
        <v>26892</v>
      </c>
      <c r="B38996" t="s">
        <v>38502</v>
      </c>
      <c r="C38996" s="1"/>
      <c r="D38996" t="s">
        <v>28</v>
      </c>
      <c r="E38996" t="s">
        <v>28</v>
      </c>
      <c r="F38996" t="s">
        <v>28</v>
      </c>
      <c r="G38996" t="s">
        <v>28</v>
      </c>
      <c r="H38996" t="s">
        <v>226</v>
      </c>
      <c r="I38996" t="s">
        <v>226</v>
      </c>
      <c r="J38996" t="s">
        <v>33</v>
      </c>
      <c r="K38996" t="s">
        <v>33</v>
      </c>
      <c r="L38996">
        <v>123</v>
      </c>
      <c r="M38996">
        <v>0.46</v>
      </c>
      <c r="N38996">
        <v>1</v>
      </c>
      <c r="O38996">
        <v>1</v>
      </c>
      <c r="P38996">
        <v>1</v>
      </c>
    </row>
    <row r="38997" spans="1:16" x14ac:dyDescent="0.35">
      <c r="A38997">
        <v>26905</v>
      </c>
      <c r="B38997" t="s">
        <v>38520</v>
      </c>
      <c r="C38997" s="1">
        <v>43298</v>
      </c>
      <c r="D38997" t="s">
        <v>38521</v>
      </c>
      <c r="E38997" t="s">
        <v>3314</v>
      </c>
      <c r="F38997" t="s">
        <v>2599</v>
      </c>
      <c r="G38997" t="s">
        <v>1234</v>
      </c>
      <c r="H38997" t="s">
        <v>226</v>
      </c>
      <c r="I38997" t="s">
        <v>226</v>
      </c>
      <c r="J38997" t="s">
        <v>33</v>
      </c>
      <c r="K38997" t="s">
        <v>30</v>
      </c>
      <c r="L38997">
        <v>1607</v>
      </c>
      <c r="M38997">
        <v>0.7</v>
      </c>
      <c r="N38997">
        <v>1</v>
      </c>
      <c r="O38997">
        <v>0</v>
      </c>
      <c r="P38997">
        <v>0</v>
      </c>
    </row>
    <row r="38998" spans="1:16" x14ac:dyDescent="0.35">
      <c r="A38998">
        <v>26936</v>
      </c>
      <c r="B38998" t="s">
        <v>38559</v>
      </c>
      <c r="C38998" s="1">
        <v>43171</v>
      </c>
      <c r="D38998" t="s">
        <v>38560</v>
      </c>
      <c r="E38998" t="s">
        <v>38560</v>
      </c>
      <c r="F38998" t="s">
        <v>1342</v>
      </c>
      <c r="G38998" t="s">
        <v>36665</v>
      </c>
      <c r="H38998" t="s">
        <v>226</v>
      </c>
      <c r="I38998" t="s">
        <v>226</v>
      </c>
      <c r="J38998" t="s">
        <v>33</v>
      </c>
      <c r="K38998" t="s">
        <v>30</v>
      </c>
      <c r="L38998">
        <v>29</v>
      </c>
      <c r="M38998">
        <v>0.75</v>
      </c>
      <c r="N38998">
        <v>1</v>
      </c>
      <c r="O38998">
        <v>0</v>
      </c>
      <c r="P38998">
        <v>0</v>
      </c>
    </row>
    <row r="38999" spans="1:16" x14ac:dyDescent="0.35">
      <c r="A38999">
        <v>26967</v>
      </c>
      <c r="B38999" t="s">
        <v>38605</v>
      </c>
      <c r="C38999" s="1">
        <v>42633</v>
      </c>
      <c r="D38999" t="s">
        <v>17756</v>
      </c>
      <c r="E38999" t="s">
        <v>17756</v>
      </c>
      <c r="F38999" t="s">
        <v>470</v>
      </c>
      <c r="G38999" t="s">
        <v>325</v>
      </c>
      <c r="H38999" t="s">
        <v>226</v>
      </c>
      <c r="I38999" t="s">
        <v>226</v>
      </c>
      <c r="J38999" t="s">
        <v>33</v>
      </c>
      <c r="K38999" t="s">
        <v>33</v>
      </c>
      <c r="L38999">
        <v>21</v>
      </c>
      <c r="M38999">
        <v>0.66</v>
      </c>
      <c r="N38999">
        <v>1</v>
      </c>
      <c r="O38999">
        <v>1</v>
      </c>
      <c r="P38999">
        <v>1</v>
      </c>
    </row>
    <row r="39000" spans="1:16" x14ac:dyDescent="0.35">
      <c r="A39000">
        <v>26983</v>
      </c>
      <c r="B39000" t="s">
        <v>38630</v>
      </c>
      <c r="C39000" s="1">
        <v>43391</v>
      </c>
      <c r="D39000" t="s">
        <v>38631</v>
      </c>
      <c r="E39000" t="s">
        <v>38631</v>
      </c>
      <c r="F39000" t="s">
        <v>38632</v>
      </c>
      <c r="G39000" t="s">
        <v>1659</v>
      </c>
      <c r="H39000" t="s">
        <v>226</v>
      </c>
      <c r="I39000" t="s">
        <v>226</v>
      </c>
      <c r="J39000" t="s">
        <v>33</v>
      </c>
      <c r="K39000" t="s">
        <v>30</v>
      </c>
      <c r="L39000">
        <v>16</v>
      </c>
      <c r="M39000">
        <v>0.75</v>
      </c>
      <c r="N39000">
        <v>1</v>
      </c>
      <c r="O39000">
        <v>0</v>
      </c>
      <c r="P39000">
        <v>0</v>
      </c>
    </row>
    <row r="39001" spans="1:16" x14ac:dyDescent="0.35">
      <c r="A39001">
        <v>26995</v>
      </c>
      <c r="B39001" t="s">
        <v>38648</v>
      </c>
      <c r="C39001" s="1"/>
      <c r="D39001" t="s">
        <v>28</v>
      </c>
      <c r="E39001" t="s">
        <v>28</v>
      </c>
      <c r="F39001" t="s">
        <v>28</v>
      </c>
      <c r="G39001" t="s">
        <v>28</v>
      </c>
      <c r="H39001" t="s">
        <v>226</v>
      </c>
      <c r="I39001" t="s">
        <v>226</v>
      </c>
      <c r="J39001" t="s">
        <v>22</v>
      </c>
      <c r="K39001" t="s">
        <v>30</v>
      </c>
      <c r="L39001">
        <v>119</v>
      </c>
      <c r="M39001">
        <v>0.79</v>
      </c>
      <c r="N39001">
        <v>1</v>
      </c>
      <c r="O39001">
        <v>1</v>
      </c>
      <c r="P39001">
        <v>1</v>
      </c>
    </row>
    <row r="39002" spans="1:16" x14ac:dyDescent="0.35">
      <c r="A39002">
        <v>27042</v>
      </c>
      <c r="B39002" t="s">
        <v>38710</v>
      </c>
      <c r="C39002" s="1">
        <v>41869</v>
      </c>
      <c r="D39002" t="s">
        <v>38711</v>
      </c>
      <c r="E39002" t="s">
        <v>6836</v>
      </c>
      <c r="F39002" t="s">
        <v>2929</v>
      </c>
      <c r="G39002" t="s">
        <v>1157</v>
      </c>
      <c r="H39002" t="s">
        <v>226</v>
      </c>
      <c r="I39002" t="s">
        <v>226</v>
      </c>
      <c r="J39002" t="s">
        <v>22</v>
      </c>
      <c r="K39002" t="s">
        <v>30</v>
      </c>
      <c r="L39002">
        <v>42</v>
      </c>
      <c r="M39002">
        <v>0.78</v>
      </c>
      <c r="N39002">
        <v>1</v>
      </c>
      <c r="O39002">
        <v>0</v>
      </c>
      <c r="P39002">
        <v>0</v>
      </c>
    </row>
    <row r="39003" spans="1:16" x14ac:dyDescent="0.35">
      <c r="A39003">
        <v>27081</v>
      </c>
      <c r="B39003" t="s">
        <v>38764</v>
      </c>
      <c r="C39003" s="1"/>
      <c r="D39003" t="s">
        <v>28</v>
      </c>
      <c r="E39003" t="s">
        <v>28</v>
      </c>
      <c r="F39003" t="s">
        <v>28</v>
      </c>
      <c r="G39003" t="s">
        <v>28</v>
      </c>
      <c r="H39003" t="s">
        <v>226</v>
      </c>
      <c r="I39003" t="s">
        <v>226</v>
      </c>
      <c r="J39003" t="s">
        <v>33</v>
      </c>
      <c r="K39003" t="s">
        <v>30</v>
      </c>
      <c r="L39003">
        <v>16</v>
      </c>
      <c r="M39003">
        <v>0.75</v>
      </c>
      <c r="N39003">
        <v>1</v>
      </c>
      <c r="O39003">
        <v>0</v>
      </c>
      <c r="P39003">
        <v>0</v>
      </c>
    </row>
    <row r="39004" spans="1:16" x14ac:dyDescent="0.35">
      <c r="A39004">
        <v>27108</v>
      </c>
      <c r="B39004" t="s">
        <v>38802</v>
      </c>
      <c r="C39004" s="1"/>
      <c r="D39004" t="s">
        <v>28</v>
      </c>
      <c r="E39004" t="s">
        <v>28</v>
      </c>
      <c r="F39004" t="s">
        <v>28</v>
      </c>
      <c r="G39004" t="s">
        <v>28</v>
      </c>
      <c r="H39004" t="s">
        <v>226</v>
      </c>
      <c r="I39004" t="s">
        <v>226</v>
      </c>
      <c r="J39004" t="s">
        <v>22</v>
      </c>
      <c r="K39004" t="s">
        <v>30</v>
      </c>
      <c r="L39004">
        <v>30</v>
      </c>
      <c r="M39004">
        <v>0.76</v>
      </c>
      <c r="N39004">
        <v>1</v>
      </c>
      <c r="O39004">
        <v>0</v>
      </c>
      <c r="P39004">
        <v>0</v>
      </c>
    </row>
    <row r="39005" spans="1:16" x14ac:dyDescent="0.35">
      <c r="A39005">
        <v>27121</v>
      </c>
      <c r="B39005" t="s">
        <v>38821</v>
      </c>
      <c r="C39005" s="1">
        <v>41725</v>
      </c>
      <c r="D39005" t="s">
        <v>38215</v>
      </c>
      <c r="E39005" t="s">
        <v>11535</v>
      </c>
      <c r="F39005" t="s">
        <v>1008</v>
      </c>
      <c r="G39005" t="s">
        <v>1218</v>
      </c>
      <c r="H39005" t="s">
        <v>226</v>
      </c>
      <c r="I39005" t="s">
        <v>226</v>
      </c>
      <c r="J39005" t="s">
        <v>33</v>
      </c>
      <c r="K39005" t="s">
        <v>30</v>
      </c>
      <c r="L39005">
        <v>20</v>
      </c>
      <c r="M39005">
        <v>0.7</v>
      </c>
      <c r="N39005">
        <v>1</v>
      </c>
      <c r="O39005">
        <v>0</v>
      </c>
      <c r="P39005">
        <v>0</v>
      </c>
    </row>
    <row r="39006" spans="1:16" x14ac:dyDescent="0.35">
      <c r="A39006">
        <v>27127</v>
      </c>
      <c r="B39006" t="s">
        <v>38830</v>
      </c>
      <c r="C39006" s="1"/>
      <c r="D39006" t="s">
        <v>28</v>
      </c>
      <c r="E39006" t="s">
        <v>28</v>
      </c>
      <c r="F39006" t="s">
        <v>28</v>
      </c>
      <c r="G39006" t="s">
        <v>28</v>
      </c>
      <c r="H39006" t="s">
        <v>226</v>
      </c>
      <c r="I39006" t="s">
        <v>226</v>
      </c>
      <c r="J39006" t="s">
        <v>22</v>
      </c>
      <c r="K39006" t="s">
        <v>30</v>
      </c>
      <c r="L39006">
        <v>91</v>
      </c>
      <c r="M39006">
        <v>0.79</v>
      </c>
      <c r="N39006">
        <v>1</v>
      </c>
      <c r="O39006">
        <v>0</v>
      </c>
      <c r="P39006">
        <v>0</v>
      </c>
    </row>
    <row r="39007" spans="1:16" x14ac:dyDescent="0.35">
      <c r="A39007">
        <v>27143</v>
      </c>
      <c r="B39007" t="s">
        <v>38850</v>
      </c>
      <c r="C39007" s="1">
        <v>42110</v>
      </c>
      <c r="D39007" t="s">
        <v>38851</v>
      </c>
      <c r="E39007" t="s">
        <v>38851</v>
      </c>
      <c r="F39007" t="s">
        <v>902</v>
      </c>
      <c r="G39007" t="s">
        <v>38852</v>
      </c>
      <c r="H39007" t="s">
        <v>226</v>
      </c>
      <c r="I39007" t="s">
        <v>226</v>
      </c>
      <c r="J39007" t="s">
        <v>22</v>
      </c>
      <c r="K39007" t="s">
        <v>30</v>
      </c>
      <c r="L39007">
        <v>28</v>
      </c>
      <c r="M39007">
        <v>0.78</v>
      </c>
      <c r="N39007">
        <v>1</v>
      </c>
      <c r="O39007">
        <v>0</v>
      </c>
      <c r="P39007">
        <v>0</v>
      </c>
    </row>
    <row r="39008" spans="1:16" x14ac:dyDescent="0.35">
      <c r="A39008">
        <v>27152</v>
      </c>
      <c r="B39008" t="s">
        <v>38866</v>
      </c>
      <c r="C39008" s="1">
        <v>43518</v>
      </c>
      <c r="D39008" t="s">
        <v>38867</v>
      </c>
      <c r="E39008" t="s">
        <v>38868</v>
      </c>
      <c r="F39008" t="s">
        <v>219</v>
      </c>
      <c r="G39008" t="s">
        <v>485</v>
      </c>
      <c r="H39008" t="s">
        <v>226</v>
      </c>
      <c r="I39008" t="s">
        <v>226</v>
      </c>
      <c r="J39008" t="s">
        <v>22</v>
      </c>
      <c r="K39008" t="s">
        <v>30</v>
      </c>
      <c r="L39008">
        <v>209</v>
      </c>
      <c r="M39008">
        <v>0.77</v>
      </c>
      <c r="N39008">
        <v>1</v>
      </c>
      <c r="O39008">
        <v>0</v>
      </c>
      <c r="P39008">
        <v>0</v>
      </c>
    </row>
    <row r="39009" spans="1:16" x14ac:dyDescent="0.35">
      <c r="A39009">
        <v>27175</v>
      </c>
      <c r="B39009" t="s">
        <v>38900</v>
      </c>
      <c r="C39009" s="1">
        <v>43006</v>
      </c>
      <c r="D39009" t="s">
        <v>38901</v>
      </c>
      <c r="E39009" t="s">
        <v>38901</v>
      </c>
      <c r="F39009" t="s">
        <v>307</v>
      </c>
      <c r="G39009" t="s">
        <v>325</v>
      </c>
      <c r="H39009" t="s">
        <v>226</v>
      </c>
      <c r="I39009" t="s">
        <v>226</v>
      </c>
      <c r="J39009" t="s">
        <v>33</v>
      </c>
      <c r="K39009" t="s">
        <v>30</v>
      </c>
      <c r="L39009">
        <v>17</v>
      </c>
      <c r="M39009">
        <v>0.76</v>
      </c>
      <c r="N39009">
        <v>1</v>
      </c>
      <c r="O39009">
        <v>0</v>
      </c>
      <c r="P39009">
        <v>1</v>
      </c>
    </row>
    <row r="39010" spans="1:16" x14ac:dyDescent="0.35">
      <c r="A39010">
        <v>27222</v>
      </c>
      <c r="B39010" t="s">
        <v>38973</v>
      </c>
      <c r="C39010" s="1">
        <v>42663</v>
      </c>
      <c r="D39010" t="s">
        <v>35059</v>
      </c>
      <c r="E39010" t="s">
        <v>35059</v>
      </c>
      <c r="F39010" t="s">
        <v>470</v>
      </c>
      <c r="G39010" t="s">
        <v>11638</v>
      </c>
      <c r="H39010" t="s">
        <v>226</v>
      </c>
      <c r="I39010" t="s">
        <v>226</v>
      </c>
      <c r="J39010" t="s">
        <v>22</v>
      </c>
      <c r="K39010" t="s">
        <v>33</v>
      </c>
      <c r="L39010">
        <v>41</v>
      </c>
      <c r="M39010">
        <v>0.56000000000000005</v>
      </c>
      <c r="N39010">
        <v>1</v>
      </c>
      <c r="O39010">
        <v>1</v>
      </c>
      <c r="P39010">
        <v>0</v>
      </c>
    </row>
    <row r="39011" spans="1:16" x14ac:dyDescent="0.35">
      <c r="A39011">
        <v>27270</v>
      </c>
      <c r="B39011" t="s">
        <v>39046</v>
      </c>
      <c r="C39011" s="1"/>
      <c r="D39011" t="s">
        <v>28</v>
      </c>
      <c r="E39011" t="s">
        <v>28</v>
      </c>
      <c r="F39011" t="s">
        <v>28</v>
      </c>
      <c r="G39011" t="s">
        <v>28</v>
      </c>
      <c r="H39011" t="s">
        <v>226</v>
      </c>
      <c r="I39011" t="s">
        <v>226</v>
      </c>
      <c r="J39011" t="s">
        <v>22</v>
      </c>
      <c r="K39011" t="s">
        <v>30</v>
      </c>
      <c r="L39011">
        <v>12</v>
      </c>
      <c r="M39011">
        <v>0.75</v>
      </c>
      <c r="N39011">
        <v>1</v>
      </c>
      <c r="O39011">
        <v>0</v>
      </c>
      <c r="P39011">
        <v>0</v>
      </c>
    </row>
    <row r="39012" spans="1:16" x14ac:dyDescent="0.35">
      <c r="A39012">
        <v>27329</v>
      </c>
      <c r="B39012" t="s">
        <v>39131</v>
      </c>
      <c r="C39012" s="1">
        <v>41725</v>
      </c>
      <c r="D39012" t="s">
        <v>38215</v>
      </c>
      <c r="E39012" t="s">
        <v>11535</v>
      </c>
      <c r="F39012" t="s">
        <v>376</v>
      </c>
      <c r="G39012" t="s">
        <v>1218</v>
      </c>
      <c r="H39012" t="s">
        <v>226</v>
      </c>
      <c r="I39012" t="s">
        <v>226</v>
      </c>
      <c r="J39012" t="s">
        <v>33</v>
      </c>
      <c r="K39012" t="s">
        <v>30</v>
      </c>
      <c r="L39012">
        <v>30</v>
      </c>
      <c r="M39012">
        <v>0.7</v>
      </c>
      <c r="N39012">
        <v>1</v>
      </c>
      <c r="O39012">
        <v>0</v>
      </c>
      <c r="P39012">
        <v>0</v>
      </c>
    </row>
    <row r="39013" spans="1:16" x14ac:dyDescent="0.35">
      <c r="A39013">
        <v>27330</v>
      </c>
      <c r="B39013" t="s">
        <v>39132</v>
      </c>
      <c r="C39013" s="1"/>
      <c r="D39013" t="s">
        <v>28</v>
      </c>
      <c r="E39013" t="s">
        <v>28</v>
      </c>
      <c r="F39013" t="s">
        <v>28</v>
      </c>
      <c r="G39013" t="s">
        <v>28</v>
      </c>
      <c r="H39013" t="s">
        <v>226</v>
      </c>
      <c r="I39013" t="s">
        <v>226</v>
      </c>
      <c r="J39013" t="s">
        <v>33</v>
      </c>
      <c r="K39013" t="s">
        <v>30</v>
      </c>
      <c r="L39013">
        <v>97</v>
      </c>
      <c r="M39013">
        <v>0.78</v>
      </c>
      <c r="N39013">
        <v>1</v>
      </c>
      <c r="O39013">
        <v>0</v>
      </c>
      <c r="P39013">
        <v>0</v>
      </c>
    </row>
    <row r="39014" spans="1:16" x14ac:dyDescent="0.35">
      <c r="A39014">
        <v>27395</v>
      </c>
      <c r="B39014" t="s">
        <v>39232</v>
      </c>
      <c r="C39014" s="1">
        <v>43346</v>
      </c>
      <c r="D39014" t="s">
        <v>39233</v>
      </c>
      <c r="E39014" t="s">
        <v>1181</v>
      </c>
      <c r="F39014" t="s">
        <v>70</v>
      </c>
      <c r="G39014" t="s">
        <v>1234</v>
      </c>
      <c r="H39014" t="s">
        <v>226</v>
      </c>
      <c r="I39014" t="s">
        <v>226</v>
      </c>
      <c r="J39014" t="s">
        <v>33</v>
      </c>
      <c r="K39014" t="s">
        <v>33</v>
      </c>
      <c r="L39014">
        <v>15</v>
      </c>
      <c r="M39014">
        <v>0.6</v>
      </c>
      <c r="N39014">
        <v>1</v>
      </c>
      <c r="O39014">
        <v>0</v>
      </c>
      <c r="P39014">
        <v>0</v>
      </c>
    </row>
    <row r="39015" spans="1:16" x14ac:dyDescent="0.35">
      <c r="A39015">
        <v>27438</v>
      </c>
      <c r="B39015" t="s">
        <v>39292</v>
      </c>
      <c r="C39015" s="1">
        <v>43192</v>
      </c>
      <c r="D39015" t="s">
        <v>39293</v>
      </c>
      <c r="E39015" t="s">
        <v>39294</v>
      </c>
      <c r="F39015" t="s">
        <v>55</v>
      </c>
      <c r="G39015" t="s">
        <v>1234</v>
      </c>
      <c r="H39015" t="s">
        <v>226</v>
      </c>
      <c r="I39015" t="s">
        <v>226</v>
      </c>
      <c r="J39015" t="s">
        <v>33</v>
      </c>
      <c r="K39015" t="s">
        <v>30</v>
      </c>
      <c r="L39015">
        <v>34</v>
      </c>
      <c r="M39015">
        <v>0.79</v>
      </c>
      <c r="N39015">
        <v>1</v>
      </c>
      <c r="O39015">
        <v>0</v>
      </c>
      <c r="P39015">
        <v>0</v>
      </c>
    </row>
    <row r="39016" spans="1:16" x14ac:dyDescent="0.35">
      <c r="A39016">
        <v>27481</v>
      </c>
      <c r="B39016" t="s">
        <v>39351</v>
      </c>
      <c r="C39016" s="1"/>
      <c r="D39016" t="s">
        <v>28</v>
      </c>
      <c r="E39016" t="s">
        <v>28</v>
      </c>
      <c r="F39016" t="s">
        <v>28</v>
      </c>
      <c r="G39016" t="s">
        <v>28</v>
      </c>
      <c r="H39016" t="s">
        <v>226</v>
      </c>
      <c r="I39016" t="s">
        <v>226</v>
      </c>
      <c r="J39016" t="s">
        <v>33</v>
      </c>
      <c r="K39016" t="s">
        <v>33</v>
      </c>
      <c r="L39016">
        <v>151</v>
      </c>
      <c r="M39016">
        <v>0.62</v>
      </c>
      <c r="N39016">
        <v>1</v>
      </c>
      <c r="O39016">
        <v>1</v>
      </c>
      <c r="P39016">
        <v>0</v>
      </c>
    </row>
    <row r="39017" spans="1:16" x14ac:dyDescent="0.35">
      <c r="A39017">
        <v>27502</v>
      </c>
      <c r="B39017" t="s">
        <v>39379</v>
      </c>
      <c r="C39017" s="1">
        <v>42997</v>
      </c>
      <c r="D39017" t="s">
        <v>25861</v>
      </c>
      <c r="E39017" t="s">
        <v>25861</v>
      </c>
      <c r="F39017" t="s">
        <v>55</v>
      </c>
      <c r="G39017" t="s">
        <v>1771</v>
      </c>
      <c r="H39017" t="s">
        <v>226</v>
      </c>
      <c r="I39017" t="s">
        <v>226</v>
      </c>
      <c r="J39017" t="s">
        <v>33</v>
      </c>
      <c r="K39017" t="s">
        <v>33</v>
      </c>
      <c r="L39017">
        <v>84</v>
      </c>
      <c r="M39017">
        <v>0.61</v>
      </c>
      <c r="N39017">
        <v>1</v>
      </c>
      <c r="O39017">
        <v>1</v>
      </c>
      <c r="P39017">
        <v>1</v>
      </c>
    </row>
    <row r="39018" spans="1:16" x14ac:dyDescent="0.35">
      <c r="A39018">
        <v>27531</v>
      </c>
      <c r="B39018" t="s">
        <v>39421</v>
      </c>
      <c r="C39018" s="1"/>
      <c r="D39018" t="s">
        <v>28</v>
      </c>
      <c r="E39018" t="s">
        <v>28</v>
      </c>
      <c r="F39018" t="s">
        <v>28</v>
      </c>
      <c r="G39018" t="s">
        <v>28</v>
      </c>
      <c r="H39018" t="s">
        <v>226</v>
      </c>
      <c r="I39018" t="s">
        <v>226</v>
      </c>
      <c r="J39018" t="s">
        <v>33</v>
      </c>
      <c r="K39018" t="s">
        <v>30</v>
      </c>
      <c r="L39018">
        <v>13</v>
      </c>
      <c r="M39018">
        <v>0.76</v>
      </c>
      <c r="N39018">
        <v>1</v>
      </c>
      <c r="O39018">
        <v>0</v>
      </c>
      <c r="P39018">
        <v>0</v>
      </c>
    </row>
    <row r="39019" spans="1:16" x14ac:dyDescent="0.35">
      <c r="A39019">
        <v>27556</v>
      </c>
      <c r="B39019" t="s">
        <v>39456</v>
      </c>
      <c r="C39019" s="1"/>
      <c r="D39019" t="s">
        <v>28</v>
      </c>
      <c r="E39019" t="s">
        <v>28</v>
      </c>
      <c r="F39019" t="s">
        <v>28</v>
      </c>
      <c r="G39019" t="s">
        <v>28</v>
      </c>
      <c r="H39019" t="s">
        <v>226</v>
      </c>
      <c r="I39019" t="s">
        <v>226</v>
      </c>
      <c r="J39019" t="s">
        <v>33</v>
      </c>
      <c r="K39019" t="s">
        <v>33</v>
      </c>
      <c r="L39019">
        <v>73</v>
      </c>
      <c r="M39019">
        <v>0.65</v>
      </c>
      <c r="N39019">
        <v>1</v>
      </c>
      <c r="O39019">
        <v>0</v>
      </c>
      <c r="P39019">
        <v>0</v>
      </c>
    </row>
    <row r="39020" spans="1:16" x14ac:dyDescent="0.35">
      <c r="A39020">
        <v>27577</v>
      </c>
      <c r="B39020" t="s">
        <v>39486</v>
      </c>
      <c r="C39020" s="1">
        <v>43409</v>
      </c>
      <c r="D39020" t="s">
        <v>39487</v>
      </c>
      <c r="E39020" t="s">
        <v>39487</v>
      </c>
      <c r="F39020" t="s">
        <v>25884</v>
      </c>
      <c r="G39020" t="s">
        <v>1495</v>
      </c>
      <c r="H39020" t="s">
        <v>226</v>
      </c>
      <c r="I39020" t="s">
        <v>226</v>
      </c>
      <c r="J39020" t="s">
        <v>33</v>
      </c>
      <c r="K39020" t="s">
        <v>33</v>
      </c>
      <c r="L39020">
        <v>20</v>
      </c>
      <c r="M39020">
        <v>0.6</v>
      </c>
      <c r="N39020">
        <v>1</v>
      </c>
      <c r="O39020">
        <v>0</v>
      </c>
      <c r="P39020">
        <v>0</v>
      </c>
    </row>
    <row r="39021" spans="1:16" x14ac:dyDescent="0.35">
      <c r="A39021">
        <v>27619</v>
      </c>
      <c r="B39021" t="s">
        <v>39551</v>
      </c>
      <c r="C39021" s="1">
        <v>43174</v>
      </c>
      <c r="D39021" t="s">
        <v>39552</v>
      </c>
      <c r="E39021" t="s">
        <v>39553</v>
      </c>
      <c r="F39021" t="s">
        <v>148</v>
      </c>
      <c r="G39021" t="s">
        <v>3852</v>
      </c>
      <c r="H39021" t="s">
        <v>226</v>
      </c>
      <c r="I39021" t="s">
        <v>226</v>
      </c>
      <c r="J39021" t="s">
        <v>22</v>
      </c>
      <c r="K39021" t="s">
        <v>30</v>
      </c>
      <c r="L39021">
        <v>74</v>
      </c>
      <c r="M39021">
        <v>0.72</v>
      </c>
      <c r="N39021">
        <v>1</v>
      </c>
      <c r="O39021">
        <v>1</v>
      </c>
      <c r="P39021">
        <v>0</v>
      </c>
    </row>
    <row r="39022" spans="1:16" x14ac:dyDescent="0.35">
      <c r="A39022">
        <v>27666</v>
      </c>
      <c r="B39022" t="s">
        <v>39625</v>
      </c>
      <c r="C39022" s="1">
        <v>43165</v>
      </c>
      <c r="D39022" t="s">
        <v>28349</v>
      </c>
      <c r="E39022" t="s">
        <v>28349</v>
      </c>
      <c r="F39022" t="s">
        <v>1215</v>
      </c>
      <c r="G39022" t="s">
        <v>28228</v>
      </c>
      <c r="H39022" t="s">
        <v>226</v>
      </c>
      <c r="I39022" t="s">
        <v>226</v>
      </c>
      <c r="J39022" t="s">
        <v>33</v>
      </c>
      <c r="K39022" t="s">
        <v>30</v>
      </c>
      <c r="L39022">
        <v>18</v>
      </c>
      <c r="M39022">
        <v>0.77</v>
      </c>
      <c r="N39022">
        <v>1</v>
      </c>
      <c r="O39022">
        <v>0</v>
      </c>
      <c r="P39022">
        <v>0</v>
      </c>
    </row>
    <row r="39023" spans="1:16" x14ac:dyDescent="0.35">
      <c r="A39023">
        <v>27694</v>
      </c>
      <c r="B39023" t="s">
        <v>39664</v>
      </c>
      <c r="C39023" s="1">
        <v>41281</v>
      </c>
      <c r="D39023" t="s">
        <v>13370</v>
      </c>
      <c r="E39023" t="s">
        <v>13370</v>
      </c>
      <c r="F39023" t="s">
        <v>2929</v>
      </c>
      <c r="G39023" t="s">
        <v>485</v>
      </c>
      <c r="H39023" t="s">
        <v>226</v>
      </c>
      <c r="I39023" t="s">
        <v>226</v>
      </c>
      <c r="J39023" t="s">
        <v>22</v>
      </c>
      <c r="K39023" t="s">
        <v>30</v>
      </c>
      <c r="L39023">
        <v>23</v>
      </c>
      <c r="M39023">
        <v>0.78</v>
      </c>
      <c r="N39023">
        <v>1</v>
      </c>
      <c r="O39023">
        <v>0</v>
      </c>
      <c r="P39023">
        <v>0</v>
      </c>
    </row>
    <row r="39024" spans="1:16" x14ac:dyDescent="0.35">
      <c r="A39024">
        <v>27722</v>
      </c>
      <c r="B39024" t="s">
        <v>39699</v>
      </c>
      <c r="C39024" s="1">
        <v>43364</v>
      </c>
      <c r="D39024" t="s">
        <v>39700</v>
      </c>
      <c r="E39024" t="s">
        <v>39700</v>
      </c>
      <c r="F39024" t="s">
        <v>1927</v>
      </c>
      <c r="G39024" t="s">
        <v>1241</v>
      </c>
      <c r="H39024" t="s">
        <v>226</v>
      </c>
      <c r="I39024" t="s">
        <v>226</v>
      </c>
      <c r="J39024" t="s">
        <v>22</v>
      </c>
      <c r="K39024" t="s">
        <v>33</v>
      </c>
      <c r="L39024">
        <v>33</v>
      </c>
      <c r="M39024">
        <v>0.45</v>
      </c>
      <c r="N39024">
        <v>1</v>
      </c>
      <c r="O39024">
        <v>1</v>
      </c>
      <c r="P39024">
        <v>1</v>
      </c>
    </row>
    <row r="39025" spans="1:16" x14ac:dyDescent="0.35">
      <c r="A39025">
        <v>27808</v>
      </c>
      <c r="B39025" t="s">
        <v>39813</v>
      </c>
      <c r="C39025" s="1"/>
      <c r="D39025" t="s">
        <v>28</v>
      </c>
      <c r="E39025" t="s">
        <v>28</v>
      </c>
      <c r="F39025" t="s">
        <v>28</v>
      </c>
      <c r="G39025" t="s">
        <v>28</v>
      </c>
      <c r="H39025" t="s">
        <v>226</v>
      </c>
      <c r="I39025" t="s">
        <v>226</v>
      </c>
      <c r="J39025" t="s">
        <v>33</v>
      </c>
      <c r="K39025" t="s">
        <v>33</v>
      </c>
      <c r="L39025">
        <v>24</v>
      </c>
      <c r="M39025">
        <v>0.41</v>
      </c>
      <c r="N39025">
        <v>1</v>
      </c>
      <c r="O39025">
        <v>0</v>
      </c>
      <c r="P39025">
        <v>0</v>
      </c>
    </row>
    <row r="39026" spans="1:16" x14ac:dyDescent="0.35">
      <c r="A39026">
        <v>27817</v>
      </c>
      <c r="B39026" t="s">
        <v>39826</v>
      </c>
      <c r="C39026" s="1"/>
      <c r="D39026" t="s">
        <v>28</v>
      </c>
      <c r="E39026" t="s">
        <v>28</v>
      </c>
      <c r="F39026" t="s">
        <v>28</v>
      </c>
      <c r="G39026" t="s">
        <v>28</v>
      </c>
      <c r="H39026" t="s">
        <v>226</v>
      </c>
      <c r="I39026" t="s">
        <v>226</v>
      </c>
      <c r="J39026" t="s">
        <v>33</v>
      </c>
      <c r="K39026" t="s">
        <v>30</v>
      </c>
      <c r="L39026">
        <v>10</v>
      </c>
      <c r="M39026">
        <v>0.7</v>
      </c>
      <c r="N39026">
        <v>1</v>
      </c>
      <c r="O39026">
        <v>1</v>
      </c>
      <c r="P39026">
        <v>1</v>
      </c>
    </row>
    <row r="39027" spans="1:16" x14ac:dyDescent="0.35">
      <c r="A39027">
        <v>27827</v>
      </c>
      <c r="B39027" t="s">
        <v>39843</v>
      </c>
      <c r="C39027" s="1"/>
      <c r="D39027" t="s">
        <v>28</v>
      </c>
      <c r="E39027" t="s">
        <v>28</v>
      </c>
      <c r="F39027" t="s">
        <v>28</v>
      </c>
      <c r="G39027" t="s">
        <v>28</v>
      </c>
      <c r="H39027" t="s">
        <v>226</v>
      </c>
      <c r="I39027" t="s">
        <v>226</v>
      </c>
      <c r="J39027" t="s">
        <v>33</v>
      </c>
      <c r="K39027" t="s">
        <v>30</v>
      </c>
      <c r="L39027">
        <v>14</v>
      </c>
      <c r="M39027">
        <v>0.71</v>
      </c>
      <c r="N39027">
        <v>1</v>
      </c>
      <c r="O39027">
        <v>0</v>
      </c>
      <c r="P39027">
        <v>0</v>
      </c>
    </row>
    <row r="39028" spans="1:16" x14ac:dyDescent="0.35">
      <c r="A39028">
        <v>27832</v>
      </c>
      <c r="B39028" t="s">
        <v>39848</v>
      </c>
      <c r="C39028" s="1">
        <v>41725</v>
      </c>
      <c r="D39028" t="s">
        <v>11534</v>
      </c>
      <c r="E39028" t="s">
        <v>11535</v>
      </c>
      <c r="F39028" t="s">
        <v>1008</v>
      </c>
      <c r="G39028" t="s">
        <v>1218</v>
      </c>
      <c r="H39028" t="s">
        <v>226</v>
      </c>
      <c r="I39028" t="s">
        <v>226</v>
      </c>
      <c r="J39028" t="s">
        <v>33</v>
      </c>
      <c r="K39028" t="s">
        <v>30</v>
      </c>
      <c r="L39028">
        <v>10</v>
      </c>
      <c r="M39028">
        <v>0.7</v>
      </c>
      <c r="N39028">
        <v>1</v>
      </c>
      <c r="O39028">
        <v>0</v>
      </c>
      <c r="P39028">
        <v>0</v>
      </c>
    </row>
    <row r="39029" spans="1:16" x14ac:dyDescent="0.35">
      <c r="A39029">
        <v>27837</v>
      </c>
      <c r="B39029" t="s">
        <v>39854</v>
      </c>
      <c r="C39029" s="1"/>
      <c r="D39029" t="s">
        <v>28</v>
      </c>
      <c r="E39029" t="s">
        <v>28</v>
      </c>
      <c r="F39029" t="s">
        <v>28</v>
      </c>
      <c r="G39029" t="s">
        <v>28</v>
      </c>
      <c r="H39029" t="s">
        <v>226</v>
      </c>
      <c r="I39029" t="s">
        <v>226</v>
      </c>
      <c r="J39029" t="s">
        <v>33</v>
      </c>
      <c r="K39029" t="s">
        <v>33</v>
      </c>
      <c r="L39029">
        <v>15</v>
      </c>
      <c r="M39029">
        <v>0.46</v>
      </c>
      <c r="N39029">
        <v>1</v>
      </c>
      <c r="O39029">
        <v>0</v>
      </c>
      <c r="P39029">
        <v>0</v>
      </c>
    </row>
    <row r="39030" spans="1:16" x14ac:dyDescent="0.35">
      <c r="A39030">
        <v>27962</v>
      </c>
      <c r="B39030" t="s">
        <v>40057</v>
      </c>
      <c r="C39030" s="1"/>
      <c r="D39030" t="s">
        <v>28</v>
      </c>
      <c r="E39030" t="s">
        <v>28</v>
      </c>
      <c r="F39030" t="s">
        <v>28</v>
      </c>
      <c r="G39030" t="s">
        <v>28</v>
      </c>
      <c r="H39030" t="s">
        <v>226</v>
      </c>
      <c r="I39030" t="s">
        <v>226</v>
      </c>
      <c r="J39030" t="s">
        <v>33</v>
      </c>
      <c r="K39030" t="s">
        <v>30</v>
      </c>
      <c r="L39030">
        <v>564</v>
      </c>
      <c r="M39030">
        <v>0.76</v>
      </c>
      <c r="N39030">
        <v>1</v>
      </c>
      <c r="O39030">
        <v>0</v>
      </c>
      <c r="P39030">
        <v>0</v>
      </c>
    </row>
    <row r="39031" spans="1:16" x14ac:dyDescent="0.35">
      <c r="A39031">
        <v>28014</v>
      </c>
      <c r="B39031" t="s">
        <v>40135</v>
      </c>
      <c r="C39031" s="1">
        <v>43475</v>
      </c>
      <c r="D39031" t="s">
        <v>38631</v>
      </c>
      <c r="E39031" t="s">
        <v>38631</v>
      </c>
      <c r="F39031" t="s">
        <v>38632</v>
      </c>
      <c r="G39031" t="s">
        <v>23760</v>
      </c>
      <c r="H39031" t="s">
        <v>226</v>
      </c>
      <c r="I39031" t="s">
        <v>226</v>
      </c>
      <c r="J39031" t="s">
        <v>33</v>
      </c>
      <c r="K39031" t="s">
        <v>33</v>
      </c>
      <c r="L39031">
        <v>16</v>
      </c>
      <c r="M39031">
        <v>0.5</v>
      </c>
      <c r="N39031">
        <v>1</v>
      </c>
      <c r="O39031">
        <v>0</v>
      </c>
      <c r="P39031">
        <v>0</v>
      </c>
    </row>
    <row r="39032" spans="1:16" x14ac:dyDescent="0.35">
      <c r="A39032">
        <v>28081</v>
      </c>
      <c r="B39032" t="s">
        <v>40244</v>
      </c>
      <c r="C39032" s="1">
        <v>42884</v>
      </c>
      <c r="D39032" t="s">
        <v>20144</v>
      </c>
      <c r="E39032" t="s">
        <v>20144</v>
      </c>
      <c r="F39032" t="s">
        <v>5396</v>
      </c>
      <c r="G39032" t="s">
        <v>4709</v>
      </c>
      <c r="H39032" t="s">
        <v>226</v>
      </c>
      <c r="I39032" t="s">
        <v>226</v>
      </c>
      <c r="J39032" t="s">
        <v>33</v>
      </c>
      <c r="K39032" t="s">
        <v>30</v>
      </c>
      <c r="L39032">
        <v>14</v>
      </c>
      <c r="M39032">
        <v>0.78</v>
      </c>
      <c r="N39032">
        <v>1</v>
      </c>
      <c r="O39032">
        <v>0</v>
      </c>
      <c r="P39032">
        <v>0</v>
      </c>
    </row>
    <row r="39033" spans="1:16" x14ac:dyDescent="0.35">
      <c r="A39033">
        <v>28109</v>
      </c>
      <c r="B39033" t="s">
        <v>40286</v>
      </c>
      <c r="C39033" s="1">
        <v>43320</v>
      </c>
      <c r="D39033" t="s">
        <v>40287</v>
      </c>
      <c r="E39033" t="s">
        <v>40287</v>
      </c>
      <c r="F39033" t="s">
        <v>690</v>
      </c>
      <c r="G39033" t="s">
        <v>1234</v>
      </c>
      <c r="H39033" t="s">
        <v>226</v>
      </c>
      <c r="I39033" t="s">
        <v>226</v>
      </c>
      <c r="J39033" t="s">
        <v>33</v>
      </c>
      <c r="K39033" t="s">
        <v>33</v>
      </c>
      <c r="L39033">
        <v>26</v>
      </c>
      <c r="M39033">
        <v>0.61</v>
      </c>
      <c r="N39033">
        <v>1</v>
      </c>
      <c r="O39033">
        <v>1</v>
      </c>
      <c r="P39033">
        <v>0</v>
      </c>
    </row>
    <row r="39034" spans="1:16" x14ac:dyDescent="0.35">
      <c r="A39034">
        <v>28173</v>
      </c>
      <c r="B39034" t="s">
        <v>40386</v>
      </c>
      <c r="C39034" s="1">
        <v>43235</v>
      </c>
      <c r="D39034" t="s">
        <v>23936</v>
      </c>
      <c r="E39034" t="s">
        <v>23936</v>
      </c>
      <c r="F39034" t="s">
        <v>446</v>
      </c>
      <c r="G39034" t="s">
        <v>1771</v>
      </c>
      <c r="H39034" t="s">
        <v>226</v>
      </c>
      <c r="I39034" t="s">
        <v>226</v>
      </c>
      <c r="J39034" t="s">
        <v>33</v>
      </c>
      <c r="K39034" t="s">
        <v>33</v>
      </c>
      <c r="L39034">
        <v>18</v>
      </c>
      <c r="M39034">
        <v>0.66</v>
      </c>
      <c r="N39034">
        <v>1</v>
      </c>
      <c r="O39034">
        <v>1</v>
      </c>
      <c r="P39034">
        <v>1</v>
      </c>
    </row>
    <row r="39035" spans="1:16" x14ac:dyDescent="0.35">
      <c r="A39035">
        <v>28181</v>
      </c>
      <c r="B39035" t="s">
        <v>40398</v>
      </c>
      <c r="C39035" s="1">
        <v>43147</v>
      </c>
      <c r="D39035" t="s">
        <v>40399</v>
      </c>
      <c r="E39035" t="s">
        <v>18758</v>
      </c>
      <c r="F39035" t="s">
        <v>30793</v>
      </c>
      <c r="G39035" t="s">
        <v>485</v>
      </c>
      <c r="H39035" t="s">
        <v>226</v>
      </c>
      <c r="I39035" t="s">
        <v>226</v>
      </c>
      <c r="J39035" t="s">
        <v>33</v>
      </c>
      <c r="K39035" t="s">
        <v>30</v>
      </c>
      <c r="L39035">
        <v>89</v>
      </c>
      <c r="M39035">
        <v>0.7</v>
      </c>
      <c r="N39035">
        <v>1</v>
      </c>
      <c r="O39035">
        <v>0</v>
      </c>
      <c r="P39035">
        <v>0</v>
      </c>
    </row>
    <row r="39036" spans="1:16" x14ac:dyDescent="0.35">
      <c r="A39036">
        <v>28203</v>
      </c>
      <c r="B39036" t="s">
        <v>40434</v>
      </c>
      <c r="C39036" s="1"/>
      <c r="D39036" t="s">
        <v>28</v>
      </c>
      <c r="E39036" t="s">
        <v>28</v>
      </c>
      <c r="F39036" t="s">
        <v>28</v>
      </c>
      <c r="G39036" t="s">
        <v>28</v>
      </c>
      <c r="H39036" t="s">
        <v>226</v>
      </c>
      <c r="I39036" t="s">
        <v>226</v>
      </c>
      <c r="J39036" t="s">
        <v>33</v>
      </c>
      <c r="K39036" t="s">
        <v>33</v>
      </c>
      <c r="L39036">
        <v>23</v>
      </c>
      <c r="M39036">
        <v>0.69</v>
      </c>
      <c r="N39036">
        <v>1</v>
      </c>
      <c r="O39036">
        <v>0</v>
      </c>
      <c r="P39036">
        <v>0</v>
      </c>
    </row>
    <row r="39037" spans="1:16" x14ac:dyDescent="0.35">
      <c r="A39037">
        <v>28219</v>
      </c>
      <c r="B39037" t="s">
        <v>40456</v>
      </c>
      <c r="C39037" s="1">
        <v>42775</v>
      </c>
      <c r="D39037" t="s">
        <v>40457</v>
      </c>
      <c r="E39037" t="s">
        <v>40457</v>
      </c>
      <c r="F39037" t="s">
        <v>224</v>
      </c>
      <c r="G39037" t="s">
        <v>21546</v>
      </c>
      <c r="H39037" t="s">
        <v>226</v>
      </c>
      <c r="I39037" t="s">
        <v>226</v>
      </c>
      <c r="J39037" t="s">
        <v>33</v>
      </c>
      <c r="K39037" t="s">
        <v>30</v>
      </c>
      <c r="L39037">
        <v>57</v>
      </c>
      <c r="M39037">
        <v>0.78</v>
      </c>
      <c r="N39037">
        <v>1</v>
      </c>
      <c r="O39037">
        <v>1</v>
      </c>
      <c r="P39037">
        <v>1</v>
      </c>
    </row>
    <row r="39038" spans="1:16" x14ac:dyDescent="0.35">
      <c r="A39038">
        <v>28220</v>
      </c>
      <c r="B39038" t="s">
        <v>40458</v>
      </c>
      <c r="C39038" s="1">
        <v>43053</v>
      </c>
      <c r="D39038" t="s">
        <v>37866</v>
      </c>
      <c r="E39038" t="s">
        <v>4766</v>
      </c>
      <c r="F39038" t="s">
        <v>3403</v>
      </c>
      <c r="G39038" t="s">
        <v>4000</v>
      </c>
      <c r="H39038" t="s">
        <v>226</v>
      </c>
      <c r="I39038" t="s">
        <v>226</v>
      </c>
      <c r="J39038" t="s">
        <v>33</v>
      </c>
      <c r="K39038" t="s">
        <v>33</v>
      </c>
      <c r="L39038">
        <v>146</v>
      </c>
      <c r="M39038">
        <v>0.63</v>
      </c>
      <c r="N39038">
        <v>1</v>
      </c>
      <c r="O39038">
        <v>0</v>
      </c>
      <c r="P39038">
        <v>0</v>
      </c>
    </row>
    <row r="39039" spans="1:16" x14ac:dyDescent="0.35">
      <c r="A39039">
        <v>28262</v>
      </c>
      <c r="B39039" t="s">
        <v>40519</v>
      </c>
      <c r="C39039" s="1">
        <v>43196</v>
      </c>
      <c r="D39039" t="s">
        <v>40520</v>
      </c>
      <c r="E39039" t="s">
        <v>40520</v>
      </c>
      <c r="F39039" t="s">
        <v>446</v>
      </c>
      <c r="G39039" t="s">
        <v>40521</v>
      </c>
      <c r="H39039" t="s">
        <v>226</v>
      </c>
      <c r="I39039" t="s">
        <v>226</v>
      </c>
      <c r="J39039" t="s">
        <v>33</v>
      </c>
      <c r="K39039" t="s">
        <v>33</v>
      </c>
      <c r="L39039">
        <v>111</v>
      </c>
      <c r="M39039">
        <v>0.62</v>
      </c>
      <c r="N39039">
        <v>1</v>
      </c>
      <c r="O39039">
        <v>0</v>
      </c>
      <c r="P39039">
        <v>0</v>
      </c>
    </row>
    <row r="39040" spans="1:16" x14ac:dyDescent="0.35">
      <c r="A39040">
        <v>28283</v>
      </c>
      <c r="B39040" t="s">
        <v>40549</v>
      </c>
      <c r="C39040" s="1"/>
      <c r="D39040" t="s">
        <v>28</v>
      </c>
      <c r="E39040" t="s">
        <v>28</v>
      </c>
      <c r="F39040" t="s">
        <v>28</v>
      </c>
      <c r="G39040" t="s">
        <v>28</v>
      </c>
      <c r="H39040" t="s">
        <v>226</v>
      </c>
      <c r="I39040" t="s">
        <v>226</v>
      </c>
      <c r="J39040" t="s">
        <v>33</v>
      </c>
      <c r="K39040" t="s">
        <v>30</v>
      </c>
      <c r="L39040">
        <v>12</v>
      </c>
      <c r="M39040">
        <v>0.75</v>
      </c>
      <c r="N39040">
        <v>1</v>
      </c>
      <c r="O39040">
        <v>0</v>
      </c>
      <c r="P39040">
        <v>0</v>
      </c>
    </row>
    <row r="39041" spans="1:16" x14ac:dyDescent="0.35">
      <c r="A39041">
        <v>28284</v>
      </c>
      <c r="B39041" t="s">
        <v>40550</v>
      </c>
      <c r="C39041" s="1">
        <v>41023</v>
      </c>
      <c r="D39041" t="s">
        <v>5805</v>
      </c>
      <c r="E39041" t="s">
        <v>5805</v>
      </c>
      <c r="F39041" t="s">
        <v>451</v>
      </c>
      <c r="G39041" t="s">
        <v>40551</v>
      </c>
      <c r="H39041" t="s">
        <v>226</v>
      </c>
      <c r="I39041" t="s">
        <v>226</v>
      </c>
      <c r="J39041" t="s">
        <v>33</v>
      </c>
      <c r="K39041" t="s">
        <v>33</v>
      </c>
      <c r="L39041">
        <v>237</v>
      </c>
      <c r="M39041">
        <v>0.59</v>
      </c>
      <c r="N39041">
        <v>1</v>
      </c>
      <c r="O39041">
        <v>1</v>
      </c>
      <c r="P39041">
        <v>1</v>
      </c>
    </row>
    <row r="39042" spans="1:16" x14ac:dyDescent="0.35">
      <c r="A39042">
        <v>28308</v>
      </c>
      <c r="B39042" t="s">
        <v>40587</v>
      </c>
      <c r="C39042" s="1"/>
      <c r="D39042" t="s">
        <v>28</v>
      </c>
      <c r="E39042" t="s">
        <v>28</v>
      </c>
      <c r="F39042" t="s">
        <v>28</v>
      </c>
      <c r="G39042" t="s">
        <v>28</v>
      </c>
      <c r="H39042" t="s">
        <v>226</v>
      </c>
      <c r="I39042" t="s">
        <v>226</v>
      </c>
      <c r="J39042" t="s">
        <v>33</v>
      </c>
      <c r="K39042" t="s">
        <v>30</v>
      </c>
      <c r="L39042">
        <v>47</v>
      </c>
      <c r="M39042">
        <v>0.78</v>
      </c>
      <c r="N39042">
        <v>1</v>
      </c>
      <c r="O39042">
        <v>0</v>
      </c>
      <c r="P39042">
        <v>0</v>
      </c>
    </row>
    <row r="39043" spans="1:16" x14ac:dyDescent="0.35">
      <c r="A39043">
        <v>28314</v>
      </c>
      <c r="B39043" t="s">
        <v>40598</v>
      </c>
      <c r="C39043" s="1">
        <v>42802</v>
      </c>
      <c r="D39043" t="s">
        <v>40599</v>
      </c>
      <c r="E39043" t="s">
        <v>40599</v>
      </c>
      <c r="F39043" t="s">
        <v>1215</v>
      </c>
      <c r="G39043" t="s">
        <v>40600</v>
      </c>
      <c r="H39043" t="s">
        <v>226</v>
      </c>
      <c r="I39043" t="s">
        <v>226</v>
      </c>
      <c r="J39043" t="s">
        <v>22</v>
      </c>
      <c r="K39043" t="s">
        <v>33</v>
      </c>
      <c r="L39043">
        <v>76</v>
      </c>
      <c r="M39043">
        <v>0.5</v>
      </c>
      <c r="N39043">
        <v>1</v>
      </c>
      <c r="O39043">
        <v>1</v>
      </c>
      <c r="P39043">
        <v>1</v>
      </c>
    </row>
    <row r="39044" spans="1:16" x14ac:dyDescent="0.35">
      <c r="A39044">
        <v>28320</v>
      </c>
      <c r="B39044" t="s">
        <v>40609</v>
      </c>
      <c r="C39044" s="1">
        <v>43087</v>
      </c>
      <c r="D39044" t="s">
        <v>40610</v>
      </c>
      <c r="E39044" t="s">
        <v>40610</v>
      </c>
      <c r="F39044" t="s">
        <v>446</v>
      </c>
      <c r="G39044" t="s">
        <v>28820</v>
      </c>
      <c r="H39044" t="s">
        <v>226</v>
      </c>
      <c r="I39044" t="s">
        <v>226</v>
      </c>
      <c r="J39044" t="s">
        <v>33</v>
      </c>
      <c r="K39044" t="s">
        <v>33</v>
      </c>
      <c r="L39044">
        <v>492</v>
      </c>
      <c r="M39044">
        <v>0.55000000000000004</v>
      </c>
      <c r="N39044">
        <v>1</v>
      </c>
      <c r="O39044">
        <v>0</v>
      </c>
      <c r="P39044">
        <v>0</v>
      </c>
    </row>
    <row r="39045" spans="1:16" x14ac:dyDescent="0.35">
      <c r="A39045">
        <v>28326</v>
      </c>
      <c r="B39045" t="s">
        <v>40619</v>
      </c>
      <c r="C39045" s="1"/>
      <c r="D39045" t="s">
        <v>28</v>
      </c>
      <c r="E39045" t="s">
        <v>28</v>
      </c>
      <c r="F39045" t="s">
        <v>28</v>
      </c>
      <c r="G39045" t="s">
        <v>28</v>
      </c>
      <c r="H39045" t="s">
        <v>226</v>
      </c>
      <c r="I39045" t="s">
        <v>226</v>
      </c>
      <c r="J39045" t="s">
        <v>33</v>
      </c>
      <c r="K39045" t="s">
        <v>33</v>
      </c>
      <c r="L39045">
        <v>28</v>
      </c>
      <c r="M39045">
        <v>0.6</v>
      </c>
      <c r="N39045">
        <v>1</v>
      </c>
      <c r="O39045">
        <v>0</v>
      </c>
      <c r="P39045">
        <v>0</v>
      </c>
    </row>
    <row r="39046" spans="1:16" x14ac:dyDescent="0.35">
      <c r="A39046">
        <v>28398</v>
      </c>
      <c r="B39046" t="s">
        <v>40717</v>
      </c>
      <c r="C39046" s="1"/>
      <c r="D39046" t="s">
        <v>28</v>
      </c>
      <c r="E39046" t="s">
        <v>28</v>
      </c>
      <c r="F39046" t="s">
        <v>28</v>
      </c>
      <c r="G39046" t="s">
        <v>28</v>
      </c>
      <c r="H39046" t="s">
        <v>226</v>
      </c>
      <c r="I39046" t="s">
        <v>226</v>
      </c>
      <c r="J39046" t="s">
        <v>33</v>
      </c>
      <c r="K39046" t="s">
        <v>30</v>
      </c>
      <c r="L39046">
        <v>37</v>
      </c>
      <c r="M39046">
        <v>0.75</v>
      </c>
      <c r="N39046">
        <v>1</v>
      </c>
      <c r="O39046">
        <v>1</v>
      </c>
      <c r="P39046">
        <v>0</v>
      </c>
    </row>
    <row r="39047" spans="1:16" x14ac:dyDescent="0.35">
      <c r="A39047">
        <v>28410</v>
      </c>
      <c r="B39047" t="s">
        <v>40737</v>
      </c>
      <c r="C39047" s="1">
        <v>42733</v>
      </c>
      <c r="D39047" t="s">
        <v>40738</v>
      </c>
      <c r="E39047" t="s">
        <v>40739</v>
      </c>
      <c r="F39047" t="s">
        <v>219</v>
      </c>
      <c r="G39047" t="s">
        <v>6663</v>
      </c>
      <c r="H39047" t="s">
        <v>226</v>
      </c>
      <c r="I39047" t="s">
        <v>226</v>
      </c>
      <c r="J39047" t="s">
        <v>33</v>
      </c>
      <c r="K39047" t="s">
        <v>33</v>
      </c>
      <c r="L39047">
        <v>65</v>
      </c>
      <c r="M39047">
        <v>0.4</v>
      </c>
      <c r="N39047">
        <v>1</v>
      </c>
      <c r="O39047">
        <v>0</v>
      </c>
      <c r="P39047">
        <v>0</v>
      </c>
    </row>
    <row r="39048" spans="1:16" x14ac:dyDescent="0.35">
      <c r="A39048">
        <v>28434</v>
      </c>
      <c r="B39048" t="s">
        <v>40783</v>
      </c>
      <c r="C39048" s="1"/>
      <c r="D39048" t="s">
        <v>28</v>
      </c>
      <c r="E39048" t="s">
        <v>28</v>
      </c>
      <c r="F39048" t="s">
        <v>28</v>
      </c>
      <c r="G39048" t="s">
        <v>28</v>
      </c>
      <c r="H39048" t="s">
        <v>226</v>
      </c>
      <c r="I39048" t="s">
        <v>226</v>
      </c>
      <c r="J39048" t="s">
        <v>33</v>
      </c>
      <c r="K39048" t="s">
        <v>30</v>
      </c>
      <c r="L39048">
        <v>21</v>
      </c>
      <c r="M39048">
        <v>0.76</v>
      </c>
      <c r="N39048">
        <v>1</v>
      </c>
      <c r="O39048">
        <v>0</v>
      </c>
      <c r="P39048">
        <v>0</v>
      </c>
    </row>
    <row r="39049" spans="1:16" x14ac:dyDescent="0.35">
      <c r="A39049">
        <v>28484</v>
      </c>
      <c r="B39049" t="s">
        <v>40864</v>
      </c>
      <c r="C39049" s="1"/>
      <c r="D39049" t="s">
        <v>28</v>
      </c>
      <c r="E39049" t="s">
        <v>28</v>
      </c>
      <c r="F39049" t="s">
        <v>28</v>
      </c>
      <c r="G39049" t="s">
        <v>28</v>
      </c>
      <c r="H39049" t="s">
        <v>226</v>
      </c>
      <c r="I39049" t="s">
        <v>226</v>
      </c>
      <c r="J39049" t="s">
        <v>33</v>
      </c>
      <c r="K39049" t="s">
        <v>33</v>
      </c>
      <c r="L39049">
        <v>118</v>
      </c>
      <c r="M39049">
        <v>0.56000000000000005</v>
      </c>
      <c r="N39049">
        <v>1</v>
      </c>
      <c r="O39049">
        <v>0</v>
      </c>
      <c r="P39049">
        <v>0</v>
      </c>
    </row>
    <row r="39050" spans="1:16" x14ac:dyDescent="0.35">
      <c r="A39050">
        <v>28497</v>
      </c>
      <c r="B39050" t="s">
        <v>40884</v>
      </c>
      <c r="C39050" s="1">
        <v>43228</v>
      </c>
      <c r="D39050" t="s">
        <v>20079</v>
      </c>
      <c r="E39050" t="s">
        <v>20079</v>
      </c>
      <c r="F39050" t="s">
        <v>446</v>
      </c>
      <c r="G39050" t="s">
        <v>40885</v>
      </c>
      <c r="H39050" t="s">
        <v>226</v>
      </c>
      <c r="I39050" t="s">
        <v>226</v>
      </c>
      <c r="J39050" t="s">
        <v>22</v>
      </c>
      <c r="K39050" t="s">
        <v>33</v>
      </c>
      <c r="L39050">
        <v>75</v>
      </c>
      <c r="M39050">
        <v>0.61</v>
      </c>
      <c r="N39050">
        <v>1</v>
      </c>
      <c r="O39050">
        <v>1</v>
      </c>
      <c r="P39050">
        <v>0</v>
      </c>
    </row>
    <row r="39051" spans="1:16" x14ac:dyDescent="0.35">
      <c r="A39051">
        <v>28944</v>
      </c>
      <c r="B39051" t="s">
        <v>41369</v>
      </c>
      <c r="C39051" s="1">
        <v>43398</v>
      </c>
      <c r="D39051" t="s">
        <v>41370</v>
      </c>
      <c r="E39051" t="s">
        <v>41370</v>
      </c>
      <c r="F39051" t="s">
        <v>41371</v>
      </c>
      <c r="G39051" t="s">
        <v>4829</v>
      </c>
      <c r="H39051" t="s">
        <v>226</v>
      </c>
      <c r="I39051" t="s">
        <v>226</v>
      </c>
      <c r="J39051" t="s">
        <v>22</v>
      </c>
      <c r="K39051" t="s">
        <v>22</v>
      </c>
      <c r="L39051">
        <v>13</v>
      </c>
      <c r="M39051">
        <v>0.84</v>
      </c>
      <c r="N39051">
        <v>1</v>
      </c>
      <c r="O39051">
        <v>0</v>
      </c>
      <c r="P39051">
        <v>0</v>
      </c>
    </row>
    <row r="39052" spans="1:16" x14ac:dyDescent="0.35">
      <c r="A39052">
        <v>28975</v>
      </c>
      <c r="B39052" t="s">
        <v>41431</v>
      </c>
      <c r="C39052" s="1">
        <v>43569</v>
      </c>
      <c r="D39052" t="s">
        <v>41432</v>
      </c>
      <c r="E39052" t="s">
        <v>41432</v>
      </c>
      <c r="F39052" t="s">
        <v>542</v>
      </c>
      <c r="G39052" t="s">
        <v>485</v>
      </c>
      <c r="H39052" t="s">
        <v>226</v>
      </c>
      <c r="I39052" t="s">
        <v>226</v>
      </c>
      <c r="J39052" t="s">
        <v>22</v>
      </c>
      <c r="K39052" t="s">
        <v>22</v>
      </c>
      <c r="L39052">
        <v>11</v>
      </c>
      <c r="M39052">
        <v>0.81</v>
      </c>
      <c r="N39052">
        <v>1</v>
      </c>
      <c r="O39052">
        <v>0</v>
      </c>
      <c r="P39052">
        <v>0</v>
      </c>
    </row>
    <row r="39053" spans="1:16" x14ac:dyDescent="0.35">
      <c r="A39053">
        <v>29005</v>
      </c>
      <c r="B39053" t="s">
        <v>41431</v>
      </c>
      <c r="C39053" s="1">
        <v>43569</v>
      </c>
      <c r="D39053" t="s">
        <v>41432</v>
      </c>
      <c r="E39053" t="s">
        <v>41432</v>
      </c>
      <c r="F39053" t="s">
        <v>542</v>
      </c>
      <c r="G39053" t="s">
        <v>485</v>
      </c>
      <c r="H39053" t="s">
        <v>226</v>
      </c>
      <c r="I39053" t="s">
        <v>226</v>
      </c>
      <c r="J39053" t="s">
        <v>22</v>
      </c>
      <c r="K39053" t="s">
        <v>22</v>
      </c>
      <c r="L39053">
        <v>10</v>
      </c>
      <c r="M39053">
        <v>0.8</v>
      </c>
      <c r="N39053">
        <v>1</v>
      </c>
      <c r="O39053">
        <v>0</v>
      </c>
      <c r="P39053">
        <v>0</v>
      </c>
    </row>
    <row r="39054" spans="1:16" x14ac:dyDescent="0.35">
      <c r="A39054">
        <v>29055</v>
      </c>
      <c r="B39054" t="s">
        <v>41529</v>
      </c>
      <c r="C39054" s="1">
        <v>43137</v>
      </c>
      <c r="D39054" t="s">
        <v>41530</v>
      </c>
      <c r="E39054" t="s">
        <v>41530</v>
      </c>
      <c r="F39054" t="s">
        <v>1228</v>
      </c>
      <c r="G39054" t="s">
        <v>296</v>
      </c>
      <c r="H39054" t="s">
        <v>226</v>
      </c>
      <c r="I39054" t="s">
        <v>226</v>
      </c>
      <c r="J39054" t="s">
        <v>22</v>
      </c>
      <c r="K39054" t="s">
        <v>22</v>
      </c>
      <c r="L39054">
        <v>36</v>
      </c>
      <c r="M39054">
        <v>0.97</v>
      </c>
      <c r="N39054">
        <v>1</v>
      </c>
      <c r="O39054">
        <v>1</v>
      </c>
      <c r="P39054">
        <v>0</v>
      </c>
    </row>
    <row r="39055" spans="1:16" x14ac:dyDescent="0.35">
      <c r="A39055">
        <v>29080</v>
      </c>
      <c r="B39055" t="s">
        <v>41431</v>
      </c>
      <c r="C39055" s="1">
        <v>43569</v>
      </c>
      <c r="D39055" t="s">
        <v>41432</v>
      </c>
      <c r="E39055" t="s">
        <v>41432</v>
      </c>
      <c r="F39055" t="s">
        <v>542</v>
      </c>
      <c r="G39055" t="s">
        <v>485</v>
      </c>
      <c r="H39055" t="s">
        <v>226</v>
      </c>
      <c r="I39055" t="s">
        <v>226</v>
      </c>
      <c r="J39055" t="s">
        <v>22</v>
      </c>
      <c r="K39055" t="s">
        <v>22</v>
      </c>
      <c r="L39055">
        <v>24</v>
      </c>
      <c r="M39055">
        <v>0.91</v>
      </c>
      <c r="N39055">
        <v>1</v>
      </c>
      <c r="O39055">
        <v>0</v>
      </c>
      <c r="P39055">
        <v>0</v>
      </c>
    </row>
    <row r="39056" spans="1:16" x14ac:dyDescent="0.35">
      <c r="A39056">
        <v>29185</v>
      </c>
      <c r="B39056" t="s">
        <v>41641</v>
      </c>
      <c r="C39056" s="1"/>
      <c r="D39056" t="s">
        <v>28</v>
      </c>
      <c r="E39056" t="s">
        <v>28</v>
      </c>
      <c r="F39056" t="s">
        <v>28</v>
      </c>
      <c r="G39056" t="s">
        <v>28</v>
      </c>
      <c r="H39056" t="s">
        <v>226</v>
      </c>
      <c r="I39056" t="s">
        <v>226</v>
      </c>
      <c r="J39056" t="s">
        <v>22</v>
      </c>
      <c r="K39056" t="s">
        <v>22</v>
      </c>
      <c r="L39056">
        <v>16</v>
      </c>
      <c r="M39056">
        <v>0.87</v>
      </c>
      <c r="N39056">
        <v>1</v>
      </c>
      <c r="O39056">
        <v>0</v>
      </c>
      <c r="P39056">
        <v>0</v>
      </c>
    </row>
    <row r="39057" spans="1:16" x14ac:dyDescent="0.35">
      <c r="A39057">
        <v>29199</v>
      </c>
      <c r="B39057" t="s">
        <v>41655</v>
      </c>
      <c r="C39057" s="1"/>
      <c r="D39057" t="s">
        <v>28</v>
      </c>
      <c r="E39057" t="s">
        <v>28</v>
      </c>
      <c r="F39057" t="s">
        <v>28</v>
      </c>
      <c r="G39057" t="s">
        <v>28</v>
      </c>
      <c r="H39057" t="s">
        <v>226</v>
      </c>
      <c r="I39057" t="s">
        <v>226</v>
      </c>
      <c r="J39057" t="s">
        <v>22</v>
      </c>
      <c r="K39057" t="s">
        <v>22</v>
      </c>
      <c r="L39057">
        <v>23</v>
      </c>
      <c r="M39057">
        <v>0.95</v>
      </c>
      <c r="N39057">
        <v>1</v>
      </c>
      <c r="O39057">
        <v>0</v>
      </c>
      <c r="P39057">
        <v>0</v>
      </c>
    </row>
    <row r="39058" spans="1:16" x14ac:dyDescent="0.35">
      <c r="A39058">
        <v>29237</v>
      </c>
      <c r="B39058" t="s">
        <v>41716</v>
      </c>
      <c r="C39058" s="1">
        <v>43448</v>
      </c>
      <c r="D39058" t="s">
        <v>41717</v>
      </c>
      <c r="E39058" t="s">
        <v>41717</v>
      </c>
      <c r="F39058" t="s">
        <v>470</v>
      </c>
      <c r="G39058" t="s">
        <v>558</v>
      </c>
      <c r="H39058" t="s">
        <v>226</v>
      </c>
      <c r="I39058" t="s">
        <v>226</v>
      </c>
      <c r="J39058" t="s">
        <v>22</v>
      </c>
      <c r="K39058" t="s">
        <v>22</v>
      </c>
      <c r="L39058">
        <v>11</v>
      </c>
      <c r="M39058">
        <v>1</v>
      </c>
      <c r="N39058">
        <v>1</v>
      </c>
      <c r="O39058">
        <v>0</v>
      </c>
      <c r="P39058">
        <v>0</v>
      </c>
    </row>
    <row r="39059" spans="1:16" x14ac:dyDescent="0.35">
      <c r="A39059">
        <v>29250</v>
      </c>
      <c r="B39059" t="s">
        <v>41641</v>
      </c>
      <c r="C39059" s="1"/>
      <c r="D39059" t="s">
        <v>28</v>
      </c>
      <c r="E39059" t="s">
        <v>28</v>
      </c>
      <c r="F39059" t="s">
        <v>28</v>
      </c>
      <c r="G39059" t="s">
        <v>28</v>
      </c>
      <c r="H39059" t="s">
        <v>226</v>
      </c>
      <c r="I39059" t="s">
        <v>226</v>
      </c>
      <c r="J39059" t="s">
        <v>22</v>
      </c>
      <c r="K39059" t="s">
        <v>22</v>
      </c>
      <c r="L39059">
        <v>25</v>
      </c>
      <c r="M39059">
        <v>0.84</v>
      </c>
      <c r="N39059">
        <v>1</v>
      </c>
      <c r="O39059">
        <v>0</v>
      </c>
      <c r="P39059">
        <v>0</v>
      </c>
    </row>
    <row r="39060" spans="1:16" x14ac:dyDescent="0.35">
      <c r="A39060">
        <v>29299</v>
      </c>
      <c r="B39060" t="s">
        <v>41765</v>
      </c>
      <c r="C39060" s="1"/>
      <c r="D39060" t="s">
        <v>28</v>
      </c>
      <c r="E39060" t="s">
        <v>28</v>
      </c>
      <c r="F39060" t="s">
        <v>28</v>
      </c>
      <c r="G39060" t="s">
        <v>28</v>
      </c>
      <c r="H39060" t="s">
        <v>226</v>
      </c>
      <c r="I39060" t="s">
        <v>226</v>
      </c>
      <c r="J39060" t="s">
        <v>22</v>
      </c>
      <c r="K39060" t="s">
        <v>22</v>
      </c>
      <c r="L39060">
        <v>40</v>
      </c>
      <c r="M39060">
        <v>0.87</v>
      </c>
      <c r="N39060">
        <v>1</v>
      </c>
      <c r="O39060">
        <v>0</v>
      </c>
      <c r="P39060">
        <v>0</v>
      </c>
    </row>
    <row r="39061" spans="1:16" x14ac:dyDescent="0.35">
      <c r="A39061">
        <v>29373</v>
      </c>
      <c r="B39061" t="s">
        <v>41765</v>
      </c>
      <c r="C39061" s="1"/>
      <c r="D39061" t="s">
        <v>28</v>
      </c>
      <c r="E39061" t="s">
        <v>28</v>
      </c>
      <c r="F39061" t="s">
        <v>28</v>
      </c>
      <c r="G39061" t="s">
        <v>28</v>
      </c>
      <c r="H39061" t="s">
        <v>226</v>
      </c>
      <c r="I39061" t="s">
        <v>226</v>
      </c>
      <c r="J39061" t="s">
        <v>22</v>
      </c>
      <c r="K39061" t="s">
        <v>22</v>
      </c>
      <c r="L39061">
        <v>32</v>
      </c>
      <c r="M39061">
        <v>0.87</v>
      </c>
      <c r="N39061">
        <v>1</v>
      </c>
      <c r="O39061">
        <v>0</v>
      </c>
      <c r="P39061">
        <v>0</v>
      </c>
    </row>
    <row r="39062" spans="1:16" x14ac:dyDescent="0.35">
      <c r="A39062">
        <v>29570</v>
      </c>
      <c r="B39062" t="s">
        <v>41965</v>
      </c>
      <c r="C39062" s="1">
        <v>42766</v>
      </c>
      <c r="D39062" t="s">
        <v>41966</v>
      </c>
      <c r="E39062" t="s">
        <v>41966</v>
      </c>
      <c r="F39062" t="s">
        <v>1643</v>
      </c>
      <c r="G39062" t="s">
        <v>558</v>
      </c>
      <c r="H39062" t="s">
        <v>226</v>
      </c>
      <c r="I39062" t="s">
        <v>226</v>
      </c>
      <c r="J39062" t="s">
        <v>22</v>
      </c>
      <c r="K39062" t="s">
        <v>33</v>
      </c>
      <c r="L39062">
        <v>22</v>
      </c>
      <c r="M39062">
        <v>0.45</v>
      </c>
      <c r="N39062">
        <v>1</v>
      </c>
      <c r="O39062">
        <v>1</v>
      </c>
      <c r="P39062">
        <v>1</v>
      </c>
    </row>
    <row r="39063" spans="1:16" x14ac:dyDescent="0.35">
      <c r="A39063">
        <v>29576</v>
      </c>
      <c r="B39063" t="s">
        <v>41977</v>
      </c>
      <c r="C39063" s="1"/>
      <c r="D39063" t="s">
        <v>28</v>
      </c>
      <c r="E39063" t="s">
        <v>28</v>
      </c>
      <c r="F39063" t="s">
        <v>28</v>
      </c>
      <c r="G39063" t="s">
        <v>28</v>
      </c>
      <c r="H39063" t="s">
        <v>226</v>
      </c>
      <c r="I39063" t="s">
        <v>226</v>
      </c>
      <c r="J39063" t="s">
        <v>33</v>
      </c>
      <c r="K39063" t="s">
        <v>33</v>
      </c>
      <c r="L39063">
        <v>48</v>
      </c>
      <c r="M39063">
        <v>0.64</v>
      </c>
      <c r="N39063">
        <v>1</v>
      </c>
      <c r="O39063">
        <v>0</v>
      </c>
      <c r="P39063">
        <v>0</v>
      </c>
    </row>
    <row r="39064" spans="1:16" x14ac:dyDescent="0.35">
      <c r="A39064">
        <v>29603</v>
      </c>
      <c r="B39064" t="s">
        <v>42014</v>
      </c>
      <c r="C39064" s="1"/>
      <c r="D39064" t="s">
        <v>28</v>
      </c>
      <c r="E39064" t="s">
        <v>28</v>
      </c>
      <c r="F39064" t="s">
        <v>28</v>
      </c>
      <c r="G39064" t="s">
        <v>28</v>
      </c>
      <c r="H39064" t="s">
        <v>226</v>
      </c>
      <c r="I39064" t="s">
        <v>226</v>
      </c>
      <c r="J39064" t="s">
        <v>33</v>
      </c>
      <c r="K39064" t="s">
        <v>30</v>
      </c>
      <c r="L39064">
        <v>73</v>
      </c>
      <c r="M39064">
        <v>0.72</v>
      </c>
      <c r="N39064">
        <v>1</v>
      </c>
      <c r="O39064">
        <v>1</v>
      </c>
      <c r="P39064">
        <v>1</v>
      </c>
    </row>
    <row r="39065" spans="1:16" x14ac:dyDescent="0.35">
      <c r="A39065">
        <v>29642</v>
      </c>
      <c r="B39065" t="s">
        <v>42076</v>
      </c>
      <c r="C39065" s="1">
        <v>43007</v>
      </c>
      <c r="D39065" t="s">
        <v>23321</v>
      </c>
      <c r="E39065" t="s">
        <v>42077</v>
      </c>
      <c r="F39065" t="s">
        <v>21960</v>
      </c>
      <c r="G39065" t="s">
        <v>1844</v>
      </c>
      <c r="H39065" t="s">
        <v>226</v>
      </c>
      <c r="I39065" t="s">
        <v>226</v>
      </c>
      <c r="J39065" t="s">
        <v>33</v>
      </c>
      <c r="K39065" t="s">
        <v>33</v>
      </c>
      <c r="L39065">
        <v>75</v>
      </c>
      <c r="M39065">
        <v>0.61</v>
      </c>
      <c r="N39065">
        <v>1</v>
      </c>
      <c r="O39065">
        <v>1</v>
      </c>
      <c r="P39065">
        <v>1</v>
      </c>
    </row>
    <row r="39066" spans="1:16" x14ac:dyDescent="0.35">
      <c r="A39066">
        <v>29724</v>
      </c>
      <c r="B39066" t="s">
        <v>42210</v>
      </c>
      <c r="C39066" s="1"/>
      <c r="D39066" t="s">
        <v>28</v>
      </c>
      <c r="E39066" t="s">
        <v>28</v>
      </c>
      <c r="F39066" t="s">
        <v>28</v>
      </c>
      <c r="G39066" t="s">
        <v>28</v>
      </c>
      <c r="H39066" t="s">
        <v>226</v>
      </c>
      <c r="I39066" t="s">
        <v>226</v>
      </c>
      <c r="J39066" t="s">
        <v>33</v>
      </c>
      <c r="K39066" t="s">
        <v>30</v>
      </c>
      <c r="L39066">
        <v>22</v>
      </c>
      <c r="M39066">
        <v>0.77</v>
      </c>
      <c r="N39066">
        <v>1</v>
      </c>
      <c r="O39066">
        <v>0</v>
      </c>
      <c r="P39066">
        <v>0</v>
      </c>
    </row>
    <row r="39067" spans="1:16" x14ac:dyDescent="0.35">
      <c r="A39067">
        <v>29792</v>
      </c>
      <c r="B39067" t="s">
        <v>42324</v>
      </c>
      <c r="C39067" s="1"/>
      <c r="D39067" t="s">
        <v>28</v>
      </c>
      <c r="E39067" t="s">
        <v>28</v>
      </c>
      <c r="F39067" t="s">
        <v>28</v>
      </c>
      <c r="G39067" t="s">
        <v>28</v>
      </c>
      <c r="H39067" t="s">
        <v>226</v>
      </c>
      <c r="I39067" t="s">
        <v>226</v>
      </c>
      <c r="J39067" t="s">
        <v>33</v>
      </c>
      <c r="K39067" t="s">
        <v>33</v>
      </c>
      <c r="L39067">
        <v>95</v>
      </c>
      <c r="M39067">
        <v>0.4</v>
      </c>
      <c r="N39067">
        <v>1</v>
      </c>
      <c r="O39067">
        <v>0</v>
      </c>
      <c r="P39067">
        <v>0</v>
      </c>
    </row>
    <row r="39068" spans="1:16" x14ac:dyDescent="0.35">
      <c r="A39068">
        <v>29794</v>
      </c>
      <c r="B39068" t="s">
        <v>42327</v>
      </c>
      <c r="C39068" s="1">
        <v>43138</v>
      </c>
      <c r="D39068" t="s">
        <v>42328</v>
      </c>
      <c r="E39068" t="s">
        <v>42328</v>
      </c>
      <c r="F39068" t="s">
        <v>1215</v>
      </c>
      <c r="G39068" t="s">
        <v>1727</v>
      </c>
      <c r="H39068" t="s">
        <v>226</v>
      </c>
      <c r="I39068" t="s">
        <v>226</v>
      </c>
      <c r="J39068" t="s">
        <v>33</v>
      </c>
      <c r="K39068" t="s">
        <v>30</v>
      </c>
      <c r="L39068">
        <v>37</v>
      </c>
      <c r="M39068">
        <v>0.75</v>
      </c>
      <c r="N39068">
        <v>1</v>
      </c>
      <c r="O39068">
        <v>1</v>
      </c>
      <c r="P39068">
        <v>0</v>
      </c>
    </row>
    <row r="39069" spans="1:16" x14ac:dyDescent="0.35">
      <c r="A39069">
        <v>29820</v>
      </c>
      <c r="B39069" t="s">
        <v>42368</v>
      </c>
      <c r="C39069" s="1">
        <v>41953</v>
      </c>
      <c r="D39069" t="s">
        <v>9891</v>
      </c>
      <c r="E39069" t="s">
        <v>9891</v>
      </c>
      <c r="F39069" t="s">
        <v>7382</v>
      </c>
      <c r="G39069" t="s">
        <v>2418</v>
      </c>
      <c r="H39069" t="s">
        <v>226</v>
      </c>
      <c r="I39069" t="s">
        <v>226</v>
      </c>
      <c r="J39069" t="s">
        <v>33</v>
      </c>
      <c r="K39069" t="s">
        <v>33</v>
      </c>
      <c r="L39069">
        <v>158</v>
      </c>
      <c r="M39069">
        <v>0.59</v>
      </c>
      <c r="N39069">
        <v>1</v>
      </c>
      <c r="O39069">
        <v>1</v>
      </c>
      <c r="P39069">
        <v>1</v>
      </c>
    </row>
    <row r="39070" spans="1:16" x14ac:dyDescent="0.35">
      <c r="A39070">
        <v>29825</v>
      </c>
      <c r="B39070" t="s">
        <v>42378</v>
      </c>
      <c r="C39070" s="1"/>
      <c r="D39070" t="s">
        <v>28</v>
      </c>
      <c r="E39070" t="s">
        <v>28</v>
      </c>
      <c r="F39070" t="s">
        <v>28</v>
      </c>
      <c r="G39070" t="s">
        <v>28</v>
      </c>
      <c r="H39070" t="s">
        <v>226</v>
      </c>
      <c r="I39070" t="s">
        <v>226</v>
      </c>
      <c r="J39070" t="s">
        <v>33</v>
      </c>
      <c r="K39070" t="s">
        <v>33</v>
      </c>
      <c r="L39070">
        <v>128</v>
      </c>
      <c r="M39070">
        <v>0.6</v>
      </c>
      <c r="N39070">
        <v>1</v>
      </c>
      <c r="O39070">
        <v>0</v>
      </c>
      <c r="P39070">
        <v>0</v>
      </c>
    </row>
    <row r="39071" spans="1:16" x14ac:dyDescent="0.35">
      <c r="A39071">
        <v>29836</v>
      </c>
      <c r="B39071" t="s">
        <v>42393</v>
      </c>
      <c r="C39071" s="1"/>
      <c r="D39071" t="s">
        <v>28</v>
      </c>
      <c r="E39071" t="s">
        <v>28</v>
      </c>
      <c r="F39071" t="s">
        <v>28</v>
      </c>
      <c r="G39071" t="s">
        <v>28</v>
      </c>
      <c r="H39071" t="s">
        <v>226</v>
      </c>
      <c r="I39071" t="s">
        <v>226</v>
      </c>
      <c r="J39071" t="s">
        <v>33</v>
      </c>
      <c r="K39071" t="s">
        <v>33</v>
      </c>
      <c r="L39071">
        <v>422</v>
      </c>
      <c r="M39071">
        <v>0.65</v>
      </c>
      <c r="N39071">
        <v>1</v>
      </c>
      <c r="O39071">
        <v>0</v>
      </c>
      <c r="P39071">
        <v>1</v>
      </c>
    </row>
    <row r="39072" spans="1:16" x14ac:dyDescent="0.35">
      <c r="A39072">
        <v>29842</v>
      </c>
      <c r="B39072" t="s">
        <v>42400</v>
      </c>
      <c r="C39072" s="1"/>
      <c r="D39072" t="s">
        <v>28</v>
      </c>
      <c r="E39072" t="s">
        <v>28</v>
      </c>
      <c r="F39072" t="s">
        <v>28</v>
      </c>
      <c r="G39072" t="s">
        <v>28</v>
      </c>
      <c r="H39072" t="s">
        <v>226</v>
      </c>
      <c r="I39072" t="s">
        <v>226</v>
      </c>
      <c r="J39072" t="s">
        <v>33</v>
      </c>
      <c r="K39072" t="s">
        <v>33</v>
      </c>
      <c r="L39072">
        <v>51</v>
      </c>
      <c r="M39072">
        <v>0.6</v>
      </c>
      <c r="N39072">
        <v>1</v>
      </c>
      <c r="O39072">
        <v>1</v>
      </c>
      <c r="P39072">
        <v>1</v>
      </c>
    </row>
    <row r="39073" spans="1:16" x14ac:dyDescent="0.35">
      <c r="A39073">
        <v>29857</v>
      </c>
      <c r="B39073" t="s">
        <v>42422</v>
      </c>
      <c r="C39073" s="1">
        <v>42929</v>
      </c>
      <c r="D39073" t="s">
        <v>36801</v>
      </c>
      <c r="E39073" t="s">
        <v>36801</v>
      </c>
      <c r="F39073" t="s">
        <v>4586</v>
      </c>
      <c r="G39073" t="s">
        <v>2039</v>
      </c>
      <c r="H39073" t="s">
        <v>226</v>
      </c>
      <c r="I39073" t="s">
        <v>226</v>
      </c>
      <c r="J39073" t="s">
        <v>33</v>
      </c>
      <c r="K39073" t="s">
        <v>33</v>
      </c>
      <c r="L39073">
        <v>13</v>
      </c>
      <c r="M39073">
        <v>0.69</v>
      </c>
      <c r="N39073">
        <v>1</v>
      </c>
      <c r="O39073">
        <v>0</v>
      </c>
      <c r="P39073">
        <v>0</v>
      </c>
    </row>
    <row r="39074" spans="1:16" x14ac:dyDescent="0.35">
      <c r="A39074">
        <v>29863</v>
      </c>
      <c r="B39074" t="s">
        <v>42431</v>
      </c>
      <c r="C39074" s="1">
        <v>42676</v>
      </c>
      <c r="D39074" t="s">
        <v>15540</v>
      </c>
      <c r="E39074" t="s">
        <v>42432</v>
      </c>
      <c r="F39074" t="s">
        <v>451</v>
      </c>
      <c r="G39074" t="s">
        <v>42433</v>
      </c>
      <c r="H39074" t="s">
        <v>226</v>
      </c>
      <c r="I39074" t="s">
        <v>226</v>
      </c>
      <c r="J39074" t="s">
        <v>33</v>
      </c>
      <c r="K39074" t="s">
        <v>33</v>
      </c>
      <c r="L39074">
        <v>230</v>
      </c>
      <c r="M39074">
        <v>0.53</v>
      </c>
      <c r="N39074">
        <v>1</v>
      </c>
      <c r="O39074">
        <v>0</v>
      </c>
      <c r="P39074">
        <v>0</v>
      </c>
    </row>
    <row r="39075" spans="1:16" x14ac:dyDescent="0.35">
      <c r="A39075">
        <v>29880</v>
      </c>
      <c r="B39075" t="s">
        <v>42456</v>
      </c>
      <c r="C39075" s="1">
        <v>43305</v>
      </c>
      <c r="D39075" t="s">
        <v>15428</v>
      </c>
      <c r="E39075" t="s">
        <v>15428</v>
      </c>
      <c r="F39075" t="s">
        <v>81</v>
      </c>
      <c r="G39075" t="s">
        <v>42457</v>
      </c>
      <c r="H39075" t="s">
        <v>226</v>
      </c>
      <c r="I39075" t="s">
        <v>226</v>
      </c>
      <c r="J39075" t="s">
        <v>33</v>
      </c>
      <c r="K39075" t="s">
        <v>33</v>
      </c>
      <c r="L39075">
        <v>19</v>
      </c>
      <c r="M39075">
        <v>0.47</v>
      </c>
      <c r="N39075">
        <v>1</v>
      </c>
      <c r="O39075">
        <v>0</v>
      </c>
      <c r="P39075">
        <v>0</v>
      </c>
    </row>
    <row r="39076" spans="1:16" x14ac:dyDescent="0.35">
      <c r="A39076">
        <v>29891</v>
      </c>
      <c r="B39076" t="s">
        <v>42474</v>
      </c>
      <c r="C39076" s="1">
        <v>43435</v>
      </c>
      <c r="D39076" t="s">
        <v>42475</v>
      </c>
      <c r="E39076" t="s">
        <v>42475</v>
      </c>
      <c r="F39076" t="s">
        <v>9206</v>
      </c>
      <c r="G39076" t="s">
        <v>485</v>
      </c>
      <c r="H39076" t="s">
        <v>226</v>
      </c>
      <c r="I39076" t="s">
        <v>226</v>
      </c>
      <c r="J39076" t="s">
        <v>33</v>
      </c>
      <c r="K39076" t="s">
        <v>33</v>
      </c>
      <c r="L39076">
        <v>30</v>
      </c>
      <c r="M39076">
        <v>0.6</v>
      </c>
      <c r="N39076">
        <v>1</v>
      </c>
      <c r="O39076">
        <v>1</v>
      </c>
      <c r="P39076">
        <v>1</v>
      </c>
    </row>
    <row r="39077" spans="1:16" x14ac:dyDescent="0.35">
      <c r="A39077">
        <v>29897</v>
      </c>
      <c r="B39077" t="s">
        <v>42483</v>
      </c>
      <c r="C39077" s="1">
        <v>41936</v>
      </c>
      <c r="D39077" t="s">
        <v>42484</v>
      </c>
      <c r="E39077" t="s">
        <v>42485</v>
      </c>
      <c r="F39077" t="s">
        <v>1215</v>
      </c>
      <c r="G39077" t="s">
        <v>485</v>
      </c>
      <c r="H39077" t="s">
        <v>226</v>
      </c>
      <c r="I39077" t="s">
        <v>226</v>
      </c>
      <c r="J39077" t="s">
        <v>33</v>
      </c>
      <c r="K39077" t="s">
        <v>33</v>
      </c>
      <c r="L39077">
        <v>96</v>
      </c>
      <c r="M39077">
        <v>0.68</v>
      </c>
      <c r="N39077">
        <v>1</v>
      </c>
      <c r="O39077">
        <v>1</v>
      </c>
      <c r="P39077">
        <v>0</v>
      </c>
    </row>
    <row r="39078" spans="1:16" x14ac:dyDescent="0.35">
      <c r="A39078">
        <v>30004</v>
      </c>
      <c r="B39078" t="s">
        <v>42636</v>
      </c>
      <c r="C39078" s="1">
        <v>42241</v>
      </c>
      <c r="D39078" t="s">
        <v>42637</v>
      </c>
      <c r="E39078" t="s">
        <v>42637</v>
      </c>
      <c r="F39078" t="s">
        <v>1215</v>
      </c>
      <c r="G39078" t="s">
        <v>1495</v>
      </c>
      <c r="H39078" t="s">
        <v>226</v>
      </c>
      <c r="I39078" t="s">
        <v>226</v>
      </c>
      <c r="J39078" t="s">
        <v>33</v>
      </c>
      <c r="K39078" t="s">
        <v>33</v>
      </c>
      <c r="L39078">
        <v>36</v>
      </c>
      <c r="M39078">
        <v>0.69</v>
      </c>
      <c r="N39078">
        <v>1</v>
      </c>
      <c r="O39078">
        <v>1</v>
      </c>
      <c r="P39078">
        <v>1</v>
      </c>
    </row>
    <row r="39079" spans="1:16" x14ac:dyDescent="0.35">
      <c r="A39079">
        <v>30052</v>
      </c>
      <c r="B39079" t="s">
        <v>42710</v>
      </c>
      <c r="C39079" s="1">
        <v>41900</v>
      </c>
      <c r="D39079" t="s">
        <v>42711</v>
      </c>
      <c r="E39079" t="s">
        <v>16335</v>
      </c>
      <c r="F39079" t="s">
        <v>1927</v>
      </c>
      <c r="G39079" t="s">
        <v>4429</v>
      </c>
      <c r="H39079" t="s">
        <v>226</v>
      </c>
      <c r="I39079" t="s">
        <v>226</v>
      </c>
      <c r="J39079" t="s">
        <v>33</v>
      </c>
      <c r="K39079" t="s">
        <v>33</v>
      </c>
      <c r="L39079">
        <v>13</v>
      </c>
      <c r="M39079">
        <v>0.53</v>
      </c>
      <c r="N39079">
        <v>1</v>
      </c>
      <c r="O39079">
        <v>1</v>
      </c>
      <c r="P39079">
        <v>0</v>
      </c>
    </row>
    <row r="39080" spans="1:16" x14ac:dyDescent="0.35">
      <c r="A39080">
        <v>30055</v>
      </c>
      <c r="B39080" t="s">
        <v>42716</v>
      </c>
      <c r="C39080" s="1"/>
      <c r="D39080" t="s">
        <v>28</v>
      </c>
      <c r="E39080" t="s">
        <v>28</v>
      </c>
      <c r="F39080" t="s">
        <v>28</v>
      </c>
      <c r="G39080" t="s">
        <v>28</v>
      </c>
      <c r="H39080" t="s">
        <v>226</v>
      </c>
      <c r="I39080" t="s">
        <v>226</v>
      </c>
      <c r="J39080" t="s">
        <v>33</v>
      </c>
      <c r="K39080" t="s">
        <v>33</v>
      </c>
      <c r="L39080">
        <v>23</v>
      </c>
      <c r="M39080">
        <v>0.65</v>
      </c>
      <c r="N39080">
        <v>1</v>
      </c>
      <c r="O39080">
        <v>0</v>
      </c>
      <c r="P39080">
        <v>0</v>
      </c>
    </row>
    <row r="39081" spans="1:16" x14ac:dyDescent="0.35">
      <c r="A39081">
        <v>30063</v>
      </c>
      <c r="B39081" t="s">
        <v>42731</v>
      </c>
      <c r="C39081" s="1">
        <v>43257</v>
      </c>
      <c r="D39081" t="s">
        <v>42732</v>
      </c>
      <c r="E39081" t="s">
        <v>42732</v>
      </c>
      <c r="F39081" t="s">
        <v>42733</v>
      </c>
      <c r="G39081" t="s">
        <v>42734</v>
      </c>
      <c r="H39081" t="s">
        <v>226</v>
      </c>
      <c r="I39081" t="s">
        <v>226</v>
      </c>
      <c r="J39081" t="s">
        <v>33</v>
      </c>
      <c r="K39081" t="s">
        <v>33</v>
      </c>
      <c r="L39081">
        <v>42</v>
      </c>
      <c r="M39081">
        <v>0.45</v>
      </c>
      <c r="N39081">
        <v>1</v>
      </c>
      <c r="O39081">
        <v>0</v>
      </c>
      <c r="P39081">
        <v>0</v>
      </c>
    </row>
    <row r="39082" spans="1:16" x14ac:dyDescent="0.35">
      <c r="A39082">
        <v>30092</v>
      </c>
      <c r="B39082" t="s">
        <v>42774</v>
      </c>
      <c r="C39082" s="1"/>
      <c r="D39082" t="s">
        <v>28</v>
      </c>
      <c r="E39082" t="s">
        <v>28</v>
      </c>
      <c r="F39082" t="s">
        <v>28</v>
      </c>
      <c r="G39082" t="s">
        <v>28</v>
      </c>
      <c r="H39082" t="s">
        <v>226</v>
      </c>
      <c r="I39082" t="s">
        <v>226</v>
      </c>
      <c r="J39082" t="s">
        <v>33</v>
      </c>
      <c r="K39082" t="s">
        <v>33</v>
      </c>
      <c r="L39082">
        <v>27</v>
      </c>
      <c r="M39082">
        <v>0.48</v>
      </c>
      <c r="N39082">
        <v>1</v>
      </c>
      <c r="O39082">
        <v>1</v>
      </c>
      <c r="P39082">
        <v>1</v>
      </c>
    </row>
    <row r="39083" spans="1:16" x14ac:dyDescent="0.35">
      <c r="A39083">
        <v>30176</v>
      </c>
      <c r="B39083" t="s">
        <v>42904</v>
      </c>
      <c r="C39083" s="1"/>
      <c r="D39083" t="s">
        <v>28</v>
      </c>
      <c r="E39083" t="s">
        <v>28</v>
      </c>
      <c r="F39083" t="s">
        <v>28</v>
      </c>
      <c r="G39083" t="s">
        <v>28</v>
      </c>
      <c r="H39083" t="s">
        <v>226</v>
      </c>
      <c r="I39083" t="s">
        <v>226</v>
      </c>
      <c r="J39083" t="s">
        <v>33</v>
      </c>
      <c r="K39083" t="s">
        <v>33</v>
      </c>
      <c r="L39083">
        <v>26</v>
      </c>
      <c r="M39083">
        <v>0.65</v>
      </c>
      <c r="N39083">
        <v>1</v>
      </c>
      <c r="O39083">
        <v>0</v>
      </c>
      <c r="P39083">
        <v>0</v>
      </c>
    </row>
    <row r="39084" spans="1:16" x14ac:dyDescent="0.35">
      <c r="A39084">
        <v>30219</v>
      </c>
      <c r="B39084" t="s">
        <v>42957</v>
      </c>
      <c r="C39084" s="1">
        <v>42230</v>
      </c>
      <c r="D39084" t="s">
        <v>42958</v>
      </c>
      <c r="E39084" t="s">
        <v>42958</v>
      </c>
      <c r="F39084" t="s">
        <v>622</v>
      </c>
      <c r="G39084" t="s">
        <v>20954</v>
      </c>
      <c r="H39084" t="s">
        <v>226</v>
      </c>
      <c r="I39084" t="s">
        <v>226</v>
      </c>
      <c r="J39084" t="s">
        <v>33</v>
      </c>
      <c r="K39084" t="s">
        <v>33</v>
      </c>
      <c r="L39084">
        <v>69</v>
      </c>
      <c r="M39084">
        <v>0.55000000000000004</v>
      </c>
      <c r="N39084">
        <v>1</v>
      </c>
      <c r="O39084">
        <v>1</v>
      </c>
      <c r="P39084">
        <v>0</v>
      </c>
    </row>
    <row r="39085" spans="1:16" x14ac:dyDescent="0.35">
      <c r="A39085">
        <v>30297</v>
      </c>
      <c r="B39085" t="s">
        <v>43080</v>
      </c>
      <c r="C39085" s="1">
        <v>43355</v>
      </c>
      <c r="D39085" t="s">
        <v>21495</v>
      </c>
      <c r="E39085" t="s">
        <v>21495</v>
      </c>
      <c r="F39085" t="s">
        <v>43081</v>
      </c>
      <c r="G39085" t="s">
        <v>9932</v>
      </c>
      <c r="H39085" t="s">
        <v>226</v>
      </c>
      <c r="I39085" t="s">
        <v>43082</v>
      </c>
      <c r="J39085" t="s">
        <v>33</v>
      </c>
      <c r="K39085" t="s">
        <v>33</v>
      </c>
      <c r="L39085">
        <v>92</v>
      </c>
      <c r="M39085">
        <v>0.48</v>
      </c>
      <c r="N39085">
        <v>1</v>
      </c>
      <c r="O39085">
        <v>0</v>
      </c>
      <c r="P39085">
        <v>0</v>
      </c>
    </row>
    <row r="39086" spans="1:16" x14ac:dyDescent="0.35">
      <c r="A39086">
        <v>30321</v>
      </c>
      <c r="B39086" t="s">
        <v>43124</v>
      </c>
      <c r="C39086" s="1">
        <v>42027</v>
      </c>
      <c r="D39086" t="s">
        <v>43125</v>
      </c>
      <c r="E39086" t="s">
        <v>43125</v>
      </c>
      <c r="F39086" t="s">
        <v>70</v>
      </c>
      <c r="G39086" t="s">
        <v>1234</v>
      </c>
      <c r="H39086" t="s">
        <v>226</v>
      </c>
      <c r="I39086" t="s">
        <v>226</v>
      </c>
      <c r="J39086" t="s">
        <v>33</v>
      </c>
      <c r="K39086" t="s">
        <v>33</v>
      </c>
      <c r="L39086">
        <v>535</v>
      </c>
      <c r="M39086">
        <v>0.65</v>
      </c>
      <c r="N39086">
        <v>1</v>
      </c>
      <c r="O39086">
        <v>0</v>
      </c>
      <c r="P39086">
        <v>0</v>
      </c>
    </row>
    <row r="39087" spans="1:16" x14ac:dyDescent="0.35">
      <c r="A39087">
        <v>30323</v>
      </c>
      <c r="B39087" t="s">
        <v>43127</v>
      </c>
      <c r="C39087" s="1">
        <v>43362</v>
      </c>
      <c r="D39087" t="s">
        <v>34370</v>
      </c>
      <c r="E39087" t="s">
        <v>34370</v>
      </c>
      <c r="F39087" t="s">
        <v>361</v>
      </c>
      <c r="G39087" t="s">
        <v>485</v>
      </c>
      <c r="H39087" t="s">
        <v>226</v>
      </c>
      <c r="I39087" t="s">
        <v>226</v>
      </c>
      <c r="J39087" t="s">
        <v>33</v>
      </c>
      <c r="K39087" t="s">
        <v>33</v>
      </c>
      <c r="L39087">
        <v>40</v>
      </c>
      <c r="M39087">
        <v>0.56999999999999995</v>
      </c>
      <c r="N39087">
        <v>1</v>
      </c>
      <c r="O39087">
        <v>0</v>
      </c>
      <c r="P39087">
        <v>0</v>
      </c>
    </row>
    <row r="39088" spans="1:16" x14ac:dyDescent="0.35">
      <c r="A39088">
        <v>30331</v>
      </c>
      <c r="B39088" t="s">
        <v>43138</v>
      </c>
      <c r="C39088" s="1"/>
      <c r="D39088" t="s">
        <v>28</v>
      </c>
      <c r="E39088" t="s">
        <v>28</v>
      </c>
      <c r="F39088" t="s">
        <v>28</v>
      </c>
      <c r="G39088" t="s">
        <v>28</v>
      </c>
      <c r="H39088" t="s">
        <v>226</v>
      </c>
      <c r="I39088" t="s">
        <v>226</v>
      </c>
      <c r="J39088" t="s">
        <v>33</v>
      </c>
      <c r="K39088" t="s">
        <v>33</v>
      </c>
      <c r="L39088">
        <v>29</v>
      </c>
      <c r="M39088">
        <v>0.65</v>
      </c>
      <c r="N39088">
        <v>1</v>
      </c>
      <c r="O39088">
        <v>1</v>
      </c>
      <c r="P39088">
        <v>0</v>
      </c>
    </row>
    <row r="39089" spans="1:16" x14ac:dyDescent="0.35">
      <c r="A39089">
        <v>30341</v>
      </c>
      <c r="B39089" t="s">
        <v>43153</v>
      </c>
      <c r="C39089" s="1">
        <v>43084</v>
      </c>
      <c r="D39089" t="s">
        <v>43154</v>
      </c>
      <c r="E39089" t="s">
        <v>43154</v>
      </c>
      <c r="F39089" t="s">
        <v>470</v>
      </c>
      <c r="G39089" t="s">
        <v>485</v>
      </c>
      <c r="H39089" t="s">
        <v>226</v>
      </c>
      <c r="I39089" t="s">
        <v>226</v>
      </c>
      <c r="J39089" t="s">
        <v>33</v>
      </c>
      <c r="K39089" t="s">
        <v>33</v>
      </c>
      <c r="L39089">
        <v>93</v>
      </c>
      <c r="M39089">
        <v>0.56000000000000005</v>
      </c>
      <c r="N39089">
        <v>1</v>
      </c>
      <c r="O39089">
        <v>0</v>
      </c>
      <c r="P39089">
        <v>0</v>
      </c>
    </row>
    <row r="39090" spans="1:16" x14ac:dyDescent="0.35">
      <c r="A39090">
        <v>30342</v>
      </c>
      <c r="B39090" t="s">
        <v>43155</v>
      </c>
      <c r="C39090" s="1">
        <v>41893</v>
      </c>
      <c r="D39090" t="s">
        <v>43156</v>
      </c>
      <c r="E39090" t="s">
        <v>43157</v>
      </c>
      <c r="F39090" t="s">
        <v>690</v>
      </c>
      <c r="G39090" t="s">
        <v>485</v>
      </c>
      <c r="H39090" t="s">
        <v>226</v>
      </c>
      <c r="I39090" t="s">
        <v>226</v>
      </c>
      <c r="J39090" t="s">
        <v>33</v>
      </c>
      <c r="K39090" t="s">
        <v>33</v>
      </c>
      <c r="L39090">
        <v>16</v>
      </c>
      <c r="M39090">
        <v>0.68</v>
      </c>
      <c r="N39090">
        <v>1</v>
      </c>
      <c r="O39090">
        <v>0</v>
      </c>
      <c r="P39090">
        <v>0</v>
      </c>
    </row>
    <row r="39091" spans="1:16" x14ac:dyDescent="0.35">
      <c r="A39091">
        <v>30347</v>
      </c>
      <c r="B39091" t="s">
        <v>43162</v>
      </c>
      <c r="C39091" s="1">
        <v>43280</v>
      </c>
      <c r="D39091" t="s">
        <v>43163</v>
      </c>
      <c r="E39091" t="s">
        <v>43163</v>
      </c>
      <c r="F39091" t="s">
        <v>690</v>
      </c>
      <c r="G39091" t="s">
        <v>485</v>
      </c>
      <c r="H39091" t="s">
        <v>226</v>
      </c>
      <c r="I39091" t="s">
        <v>226</v>
      </c>
      <c r="J39091" t="s">
        <v>33</v>
      </c>
      <c r="K39091" t="s">
        <v>33</v>
      </c>
      <c r="L39091">
        <v>73</v>
      </c>
      <c r="M39091">
        <v>0.64</v>
      </c>
      <c r="N39091">
        <v>1</v>
      </c>
      <c r="O39091">
        <v>0</v>
      </c>
      <c r="P39091">
        <v>0</v>
      </c>
    </row>
    <row r="39092" spans="1:16" x14ac:dyDescent="0.35">
      <c r="A39092">
        <v>30375</v>
      </c>
      <c r="B39092" t="s">
        <v>43208</v>
      </c>
      <c r="C39092" s="1">
        <v>40641</v>
      </c>
      <c r="D39092" t="s">
        <v>40314</v>
      </c>
      <c r="E39092" t="s">
        <v>6911</v>
      </c>
      <c r="F39092" t="s">
        <v>153</v>
      </c>
      <c r="G39092" t="s">
        <v>7670</v>
      </c>
      <c r="H39092" t="s">
        <v>226</v>
      </c>
      <c r="I39092" t="s">
        <v>226</v>
      </c>
      <c r="J39092" t="s">
        <v>33</v>
      </c>
      <c r="K39092" t="s">
        <v>33</v>
      </c>
      <c r="L39092">
        <v>48</v>
      </c>
      <c r="M39092">
        <v>0.66</v>
      </c>
      <c r="N39092">
        <v>1</v>
      </c>
      <c r="O39092">
        <v>0</v>
      </c>
      <c r="P39092">
        <v>0</v>
      </c>
    </row>
    <row r="39093" spans="1:16" x14ac:dyDescent="0.35">
      <c r="A39093">
        <v>30419</v>
      </c>
      <c r="B39093" t="s">
        <v>43274</v>
      </c>
      <c r="C39093" s="1"/>
      <c r="D39093" t="s">
        <v>28</v>
      </c>
      <c r="E39093" t="s">
        <v>28</v>
      </c>
      <c r="F39093" t="s">
        <v>28</v>
      </c>
      <c r="G39093" t="s">
        <v>28</v>
      </c>
      <c r="H39093" t="s">
        <v>226</v>
      </c>
      <c r="I39093" t="s">
        <v>226</v>
      </c>
      <c r="J39093" t="s">
        <v>33</v>
      </c>
      <c r="K39093" t="s">
        <v>33</v>
      </c>
      <c r="L39093">
        <v>11</v>
      </c>
      <c r="M39093">
        <v>0.54</v>
      </c>
      <c r="N39093">
        <v>1</v>
      </c>
      <c r="O39093">
        <v>0</v>
      </c>
      <c r="P39093">
        <v>0</v>
      </c>
    </row>
    <row r="39094" spans="1:16" x14ac:dyDescent="0.35">
      <c r="A39094">
        <v>30436</v>
      </c>
      <c r="B39094" t="s">
        <v>43299</v>
      </c>
      <c r="C39094" s="1">
        <v>43327</v>
      </c>
      <c r="D39094" t="s">
        <v>43300</v>
      </c>
      <c r="E39094" t="s">
        <v>43301</v>
      </c>
      <c r="F39094" t="s">
        <v>219</v>
      </c>
      <c r="G39094" t="s">
        <v>12147</v>
      </c>
      <c r="H39094" t="s">
        <v>226</v>
      </c>
      <c r="I39094" t="s">
        <v>226</v>
      </c>
      <c r="J39094" t="s">
        <v>33</v>
      </c>
      <c r="K39094" t="s">
        <v>33</v>
      </c>
      <c r="L39094">
        <v>71</v>
      </c>
      <c r="M39094">
        <v>0.69</v>
      </c>
      <c r="N39094">
        <v>1</v>
      </c>
      <c r="O39094">
        <v>0</v>
      </c>
      <c r="P39094">
        <v>0</v>
      </c>
    </row>
    <row r="39095" spans="1:16" x14ac:dyDescent="0.35">
      <c r="A39095">
        <v>30447</v>
      </c>
      <c r="B39095" t="s">
        <v>43318</v>
      </c>
      <c r="C39095" s="1">
        <v>43011</v>
      </c>
      <c r="D39095" t="s">
        <v>43319</v>
      </c>
      <c r="E39095" t="s">
        <v>43320</v>
      </c>
      <c r="F39095" t="s">
        <v>7043</v>
      </c>
      <c r="G39095" t="s">
        <v>6604</v>
      </c>
      <c r="H39095" t="s">
        <v>226</v>
      </c>
      <c r="I39095" t="s">
        <v>226</v>
      </c>
      <c r="J39095" t="s">
        <v>33</v>
      </c>
      <c r="K39095" t="s">
        <v>33</v>
      </c>
      <c r="L39095">
        <v>24</v>
      </c>
      <c r="M39095">
        <v>0.54</v>
      </c>
      <c r="N39095">
        <v>1</v>
      </c>
      <c r="O39095">
        <v>1</v>
      </c>
      <c r="P39095">
        <v>1</v>
      </c>
    </row>
    <row r="39096" spans="1:16" x14ac:dyDescent="0.35">
      <c r="A39096">
        <v>30514</v>
      </c>
      <c r="B39096" t="s">
        <v>43422</v>
      </c>
      <c r="C39096" s="1">
        <v>43082</v>
      </c>
      <c r="D39096" t="s">
        <v>43423</v>
      </c>
      <c r="E39096" t="s">
        <v>43423</v>
      </c>
      <c r="F39096" t="s">
        <v>542</v>
      </c>
      <c r="G39096" t="s">
        <v>9354</v>
      </c>
      <c r="H39096" t="s">
        <v>226</v>
      </c>
      <c r="I39096" t="s">
        <v>226</v>
      </c>
      <c r="J39096" t="s">
        <v>33</v>
      </c>
      <c r="K39096" t="s">
        <v>33</v>
      </c>
      <c r="L39096">
        <v>250</v>
      </c>
      <c r="M39096">
        <v>0.63</v>
      </c>
      <c r="N39096">
        <v>1</v>
      </c>
      <c r="O39096">
        <v>0</v>
      </c>
      <c r="P39096">
        <v>0</v>
      </c>
    </row>
    <row r="39097" spans="1:16" x14ac:dyDescent="0.35">
      <c r="A39097">
        <v>30520</v>
      </c>
      <c r="B39097" t="s">
        <v>43431</v>
      </c>
      <c r="C39097" s="1">
        <v>43384</v>
      </c>
      <c r="D39097" t="s">
        <v>43432</v>
      </c>
      <c r="E39097" t="s">
        <v>43433</v>
      </c>
      <c r="F39097" t="s">
        <v>484</v>
      </c>
      <c r="G39097" t="s">
        <v>43434</v>
      </c>
      <c r="H39097" t="s">
        <v>226</v>
      </c>
      <c r="I39097" t="s">
        <v>226</v>
      </c>
      <c r="J39097" t="s">
        <v>33</v>
      </c>
      <c r="K39097" t="s">
        <v>33</v>
      </c>
      <c r="L39097">
        <v>25</v>
      </c>
      <c r="M39097">
        <v>0.64</v>
      </c>
      <c r="N39097">
        <v>1</v>
      </c>
      <c r="O39097">
        <v>1</v>
      </c>
      <c r="P39097">
        <v>1</v>
      </c>
    </row>
    <row r="39098" spans="1:16" x14ac:dyDescent="0.35">
      <c r="A39098">
        <v>30547</v>
      </c>
      <c r="B39098" t="s">
        <v>43477</v>
      </c>
      <c r="C39098" s="1">
        <v>43051</v>
      </c>
      <c r="D39098" t="s">
        <v>43478</v>
      </c>
      <c r="E39098" t="s">
        <v>43478</v>
      </c>
      <c r="F39098" t="s">
        <v>16917</v>
      </c>
      <c r="G39098" t="s">
        <v>43479</v>
      </c>
      <c r="H39098" t="s">
        <v>226</v>
      </c>
      <c r="I39098" t="s">
        <v>226</v>
      </c>
      <c r="J39098" t="s">
        <v>33</v>
      </c>
      <c r="K39098" t="s">
        <v>33</v>
      </c>
      <c r="L39098">
        <v>35</v>
      </c>
      <c r="M39098">
        <v>0.65</v>
      </c>
      <c r="N39098">
        <v>1</v>
      </c>
      <c r="O39098">
        <v>1</v>
      </c>
      <c r="P39098">
        <v>1</v>
      </c>
    </row>
    <row r="39099" spans="1:16" x14ac:dyDescent="0.35">
      <c r="A39099">
        <v>30559</v>
      </c>
      <c r="B39099" t="s">
        <v>43497</v>
      </c>
      <c r="C39099" s="1"/>
      <c r="D39099" t="s">
        <v>28</v>
      </c>
      <c r="E39099" t="s">
        <v>28</v>
      </c>
      <c r="F39099" t="s">
        <v>28</v>
      </c>
      <c r="G39099" t="s">
        <v>28</v>
      </c>
      <c r="H39099" t="s">
        <v>226</v>
      </c>
      <c r="I39099" t="s">
        <v>226</v>
      </c>
      <c r="J39099" t="s">
        <v>33</v>
      </c>
      <c r="K39099" t="s">
        <v>33</v>
      </c>
      <c r="L39099">
        <v>22</v>
      </c>
      <c r="M39099">
        <v>0.68</v>
      </c>
      <c r="N39099">
        <v>1</v>
      </c>
      <c r="O39099">
        <v>1</v>
      </c>
      <c r="P39099">
        <v>1</v>
      </c>
    </row>
    <row r="39100" spans="1:16" x14ac:dyDescent="0.35">
      <c r="A39100">
        <v>30577</v>
      </c>
      <c r="B39100" t="s">
        <v>43522</v>
      </c>
      <c r="C39100" s="1"/>
      <c r="D39100" t="s">
        <v>28</v>
      </c>
      <c r="E39100" t="s">
        <v>28</v>
      </c>
      <c r="F39100" t="s">
        <v>28</v>
      </c>
      <c r="G39100" t="s">
        <v>28</v>
      </c>
      <c r="H39100" t="s">
        <v>226</v>
      </c>
      <c r="I39100" t="s">
        <v>226</v>
      </c>
      <c r="J39100" t="s">
        <v>33</v>
      </c>
      <c r="K39100" t="s">
        <v>33</v>
      </c>
      <c r="L39100">
        <v>45</v>
      </c>
      <c r="M39100">
        <v>0.66</v>
      </c>
      <c r="N39100">
        <v>1</v>
      </c>
      <c r="O39100">
        <v>0</v>
      </c>
      <c r="P39100">
        <v>0</v>
      </c>
    </row>
    <row r="39101" spans="1:16" x14ac:dyDescent="0.35">
      <c r="A39101">
        <v>30583</v>
      </c>
      <c r="B39101" t="s">
        <v>43532</v>
      </c>
      <c r="C39101" s="1">
        <v>42584</v>
      </c>
      <c r="D39101" t="s">
        <v>43533</v>
      </c>
      <c r="E39101" t="s">
        <v>43533</v>
      </c>
      <c r="F39101" t="s">
        <v>70</v>
      </c>
      <c r="G39101" t="s">
        <v>2357</v>
      </c>
      <c r="H39101" t="s">
        <v>226</v>
      </c>
      <c r="I39101" t="s">
        <v>226</v>
      </c>
      <c r="J39101" t="s">
        <v>33</v>
      </c>
      <c r="K39101" t="s">
        <v>33</v>
      </c>
      <c r="L39101">
        <v>12</v>
      </c>
      <c r="M39101">
        <v>0.66</v>
      </c>
      <c r="N39101">
        <v>1</v>
      </c>
      <c r="O39101">
        <v>1</v>
      </c>
      <c r="P39101">
        <v>1</v>
      </c>
    </row>
    <row r="39102" spans="1:16" x14ac:dyDescent="0.35">
      <c r="A39102">
        <v>30631</v>
      </c>
      <c r="B39102" t="s">
        <v>43606</v>
      </c>
      <c r="C39102" s="1">
        <v>42880</v>
      </c>
      <c r="D39102" t="s">
        <v>43607</v>
      </c>
      <c r="E39102" t="s">
        <v>43607</v>
      </c>
      <c r="F39102" t="s">
        <v>942</v>
      </c>
      <c r="G39102" t="s">
        <v>43608</v>
      </c>
      <c r="H39102" t="s">
        <v>226</v>
      </c>
      <c r="I39102" t="s">
        <v>226</v>
      </c>
      <c r="J39102" t="s">
        <v>33</v>
      </c>
      <c r="K39102" t="s">
        <v>33</v>
      </c>
      <c r="L39102">
        <v>23</v>
      </c>
      <c r="M39102">
        <v>0.6</v>
      </c>
      <c r="N39102">
        <v>1</v>
      </c>
      <c r="O39102">
        <v>0</v>
      </c>
      <c r="P39102">
        <v>0</v>
      </c>
    </row>
    <row r="39103" spans="1:16" x14ac:dyDescent="0.35">
      <c r="A39103">
        <v>30644</v>
      </c>
      <c r="B39103" t="s">
        <v>43628</v>
      </c>
      <c r="C39103" s="1">
        <v>41806</v>
      </c>
      <c r="D39103" t="s">
        <v>43629</v>
      </c>
      <c r="E39103" t="s">
        <v>43629</v>
      </c>
      <c r="F39103" t="s">
        <v>43630</v>
      </c>
      <c r="G39103" t="s">
        <v>1157</v>
      </c>
      <c r="H39103" t="s">
        <v>226</v>
      </c>
      <c r="I39103" t="s">
        <v>226</v>
      </c>
      <c r="J39103" t="s">
        <v>33</v>
      </c>
      <c r="K39103" t="s">
        <v>33</v>
      </c>
      <c r="L39103">
        <v>53</v>
      </c>
      <c r="M39103">
        <v>0.57999999999999996</v>
      </c>
      <c r="N39103">
        <v>1</v>
      </c>
      <c r="O39103">
        <v>0</v>
      </c>
      <c r="P39103">
        <v>0</v>
      </c>
    </row>
    <row r="39104" spans="1:16" x14ac:dyDescent="0.35">
      <c r="A39104">
        <v>30662</v>
      </c>
      <c r="B39104" t="s">
        <v>43655</v>
      </c>
      <c r="C39104" s="1"/>
      <c r="D39104" t="s">
        <v>28</v>
      </c>
      <c r="E39104" t="s">
        <v>28</v>
      </c>
      <c r="F39104" t="s">
        <v>28</v>
      </c>
      <c r="G39104" t="s">
        <v>28</v>
      </c>
      <c r="H39104" t="s">
        <v>226</v>
      </c>
      <c r="I39104" t="s">
        <v>226</v>
      </c>
      <c r="J39104" t="s">
        <v>33</v>
      </c>
      <c r="K39104" t="s">
        <v>33</v>
      </c>
      <c r="L39104">
        <v>24</v>
      </c>
      <c r="M39104">
        <v>0.45</v>
      </c>
      <c r="N39104">
        <v>1</v>
      </c>
      <c r="O39104">
        <v>0</v>
      </c>
      <c r="P39104">
        <v>0</v>
      </c>
    </row>
    <row r="39105" spans="1:16" x14ac:dyDescent="0.35">
      <c r="A39105">
        <v>30697</v>
      </c>
      <c r="B39105" t="s">
        <v>43706</v>
      </c>
      <c r="C39105" s="1"/>
      <c r="D39105" t="s">
        <v>28</v>
      </c>
      <c r="E39105" t="s">
        <v>28</v>
      </c>
      <c r="F39105" t="s">
        <v>28</v>
      </c>
      <c r="G39105" t="s">
        <v>28</v>
      </c>
      <c r="H39105" t="s">
        <v>226</v>
      </c>
      <c r="I39105" t="s">
        <v>226</v>
      </c>
      <c r="J39105" t="s">
        <v>33</v>
      </c>
      <c r="K39105" t="s">
        <v>33</v>
      </c>
      <c r="L39105">
        <v>17</v>
      </c>
      <c r="M39105">
        <v>0.52</v>
      </c>
      <c r="N39105">
        <v>1</v>
      </c>
      <c r="O39105">
        <v>0</v>
      </c>
      <c r="P39105">
        <v>0</v>
      </c>
    </row>
    <row r="39106" spans="1:16" x14ac:dyDescent="0.35">
      <c r="A39106">
        <v>30704</v>
      </c>
      <c r="B39106" t="s">
        <v>43715</v>
      </c>
      <c r="C39106" s="1">
        <v>43346</v>
      </c>
      <c r="D39106" t="s">
        <v>9764</v>
      </c>
      <c r="E39106" t="s">
        <v>9764</v>
      </c>
      <c r="F39106" t="s">
        <v>451</v>
      </c>
      <c r="G39106" t="s">
        <v>1421</v>
      </c>
      <c r="H39106" t="s">
        <v>226</v>
      </c>
      <c r="I39106" t="s">
        <v>226</v>
      </c>
      <c r="J39106" t="s">
        <v>33</v>
      </c>
      <c r="K39106" t="s">
        <v>33</v>
      </c>
      <c r="L39106">
        <v>66</v>
      </c>
      <c r="M39106">
        <v>0.62</v>
      </c>
      <c r="N39106">
        <v>1</v>
      </c>
      <c r="O39106">
        <v>0</v>
      </c>
      <c r="P39106">
        <v>0</v>
      </c>
    </row>
    <row r="39107" spans="1:16" x14ac:dyDescent="0.35">
      <c r="A39107">
        <v>30762</v>
      </c>
      <c r="B39107" t="s">
        <v>43813</v>
      </c>
      <c r="C39107" s="1">
        <v>43552</v>
      </c>
      <c r="D39107" t="s">
        <v>43814</v>
      </c>
      <c r="E39107" t="s">
        <v>43815</v>
      </c>
      <c r="F39107" t="s">
        <v>161</v>
      </c>
      <c r="G39107" t="s">
        <v>4619</v>
      </c>
      <c r="H39107" t="s">
        <v>226</v>
      </c>
      <c r="I39107" t="s">
        <v>226</v>
      </c>
      <c r="J39107" t="s">
        <v>33</v>
      </c>
      <c r="K39107" t="s">
        <v>33</v>
      </c>
      <c r="L39107">
        <v>15</v>
      </c>
      <c r="M39107">
        <v>0.66</v>
      </c>
      <c r="N39107">
        <v>1</v>
      </c>
      <c r="O39107">
        <v>1</v>
      </c>
      <c r="P39107">
        <v>1</v>
      </c>
    </row>
    <row r="39108" spans="1:16" x14ac:dyDescent="0.35">
      <c r="A39108">
        <v>30779</v>
      </c>
      <c r="B39108" t="s">
        <v>43843</v>
      </c>
      <c r="C39108" s="1">
        <v>42487</v>
      </c>
      <c r="D39108" t="s">
        <v>43844</v>
      </c>
      <c r="E39108" t="s">
        <v>36823</v>
      </c>
      <c r="F39108" t="s">
        <v>70</v>
      </c>
      <c r="G39108" t="s">
        <v>1550</v>
      </c>
      <c r="H39108" t="s">
        <v>226</v>
      </c>
      <c r="I39108" t="s">
        <v>226</v>
      </c>
      <c r="J39108" t="s">
        <v>33</v>
      </c>
      <c r="K39108" t="s">
        <v>33</v>
      </c>
      <c r="L39108">
        <v>106</v>
      </c>
      <c r="M39108">
        <v>0.68</v>
      </c>
      <c r="N39108">
        <v>1</v>
      </c>
      <c r="O39108">
        <v>0</v>
      </c>
      <c r="P39108">
        <v>0</v>
      </c>
    </row>
    <row r="39109" spans="1:16" x14ac:dyDescent="0.35">
      <c r="A39109">
        <v>30846</v>
      </c>
      <c r="B39109" t="s">
        <v>43945</v>
      </c>
      <c r="C39109" s="1"/>
      <c r="D39109" t="s">
        <v>28</v>
      </c>
      <c r="E39109" t="s">
        <v>28</v>
      </c>
      <c r="F39109" t="s">
        <v>28</v>
      </c>
      <c r="G39109" t="s">
        <v>28</v>
      </c>
      <c r="H39109" t="s">
        <v>226</v>
      </c>
      <c r="I39109" t="s">
        <v>226</v>
      </c>
      <c r="J39109" t="s">
        <v>33</v>
      </c>
      <c r="K39109" t="s">
        <v>33</v>
      </c>
      <c r="L39109">
        <v>23</v>
      </c>
      <c r="M39109">
        <v>0.52</v>
      </c>
      <c r="N39109">
        <v>1</v>
      </c>
      <c r="O39109">
        <v>0</v>
      </c>
      <c r="P39109">
        <v>0</v>
      </c>
    </row>
    <row r="39110" spans="1:16" x14ac:dyDescent="0.35">
      <c r="A39110">
        <v>30856</v>
      </c>
      <c r="B39110" t="s">
        <v>43960</v>
      </c>
      <c r="C39110" s="1"/>
      <c r="D39110" t="s">
        <v>28</v>
      </c>
      <c r="E39110" t="s">
        <v>28</v>
      </c>
      <c r="F39110" t="s">
        <v>28</v>
      </c>
      <c r="G39110" t="s">
        <v>28</v>
      </c>
      <c r="H39110" t="s">
        <v>226</v>
      </c>
      <c r="I39110" t="s">
        <v>226</v>
      </c>
      <c r="J39110" t="s">
        <v>33</v>
      </c>
      <c r="K39110" t="s">
        <v>33</v>
      </c>
      <c r="L39110">
        <v>16</v>
      </c>
      <c r="M39110">
        <v>0.5</v>
      </c>
      <c r="N39110">
        <v>1</v>
      </c>
      <c r="O39110">
        <v>0</v>
      </c>
      <c r="P39110">
        <v>0</v>
      </c>
    </row>
    <row r="39111" spans="1:16" x14ac:dyDescent="0.35">
      <c r="A39111">
        <v>30877</v>
      </c>
      <c r="B39111" t="s">
        <v>43988</v>
      </c>
      <c r="C39111" s="1"/>
      <c r="D39111" t="s">
        <v>28</v>
      </c>
      <c r="E39111" t="s">
        <v>28</v>
      </c>
      <c r="F39111" t="s">
        <v>28</v>
      </c>
      <c r="G39111" t="s">
        <v>28</v>
      </c>
      <c r="H39111" t="s">
        <v>226</v>
      </c>
      <c r="I39111" t="s">
        <v>226</v>
      </c>
      <c r="J39111" t="s">
        <v>33</v>
      </c>
      <c r="K39111" t="s">
        <v>33</v>
      </c>
      <c r="L39111">
        <v>62</v>
      </c>
      <c r="M39111">
        <v>0.61</v>
      </c>
      <c r="N39111">
        <v>1</v>
      </c>
      <c r="O39111">
        <v>0</v>
      </c>
      <c r="P39111">
        <v>1</v>
      </c>
    </row>
    <row r="39112" spans="1:16" x14ac:dyDescent="0.35">
      <c r="A39112">
        <v>30902</v>
      </c>
      <c r="B39112" t="s">
        <v>44023</v>
      </c>
      <c r="C39112" s="1"/>
      <c r="D39112" t="s">
        <v>28</v>
      </c>
      <c r="E39112" t="s">
        <v>28</v>
      </c>
      <c r="F39112" t="s">
        <v>28</v>
      </c>
      <c r="G39112" t="s">
        <v>28</v>
      </c>
      <c r="H39112" t="s">
        <v>226</v>
      </c>
      <c r="I39112" t="s">
        <v>226</v>
      </c>
      <c r="J39112" t="s">
        <v>33</v>
      </c>
      <c r="K39112" t="s">
        <v>33</v>
      </c>
      <c r="L39112">
        <v>30</v>
      </c>
      <c r="M39112">
        <v>0.56000000000000005</v>
      </c>
      <c r="N39112">
        <v>1</v>
      </c>
      <c r="O39112">
        <v>1</v>
      </c>
      <c r="P39112">
        <v>0</v>
      </c>
    </row>
    <row r="39113" spans="1:16" x14ac:dyDescent="0.35">
      <c r="A39113">
        <v>31010</v>
      </c>
      <c r="B39113" t="s">
        <v>44190</v>
      </c>
      <c r="C39113" s="1"/>
      <c r="D39113" t="s">
        <v>28</v>
      </c>
      <c r="E39113" t="s">
        <v>28</v>
      </c>
      <c r="F39113" t="s">
        <v>28</v>
      </c>
      <c r="G39113" t="s">
        <v>28</v>
      </c>
      <c r="H39113" t="s">
        <v>226</v>
      </c>
      <c r="I39113" t="s">
        <v>226</v>
      </c>
      <c r="J39113" t="s">
        <v>33</v>
      </c>
      <c r="K39113" t="s">
        <v>33</v>
      </c>
      <c r="L39113">
        <v>45</v>
      </c>
      <c r="M39113">
        <v>0.64</v>
      </c>
      <c r="N39113">
        <v>1</v>
      </c>
      <c r="O39113">
        <v>1</v>
      </c>
      <c r="P39113">
        <v>0</v>
      </c>
    </row>
    <row r="39114" spans="1:16" x14ac:dyDescent="0.35">
      <c r="A39114">
        <v>31041</v>
      </c>
      <c r="B39114" t="s">
        <v>44231</v>
      </c>
      <c r="C39114" s="1"/>
      <c r="D39114" t="s">
        <v>28</v>
      </c>
      <c r="E39114" t="s">
        <v>28</v>
      </c>
      <c r="F39114" t="s">
        <v>28</v>
      </c>
      <c r="G39114" t="s">
        <v>28</v>
      </c>
      <c r="H39114" t="s">
        <v>226</v>
      </c>
      <c r="I39114" t="s">
        <v>226</v>
      </c>
      <c r="J39114" t="s">
        <v>33</v>
      </c>
      <c r="K39114" t="s">
        <v>33</v>
      </c>
      <c r="L39114">
        <v>50</v>
      </c>
      <c r="M39114">
        <v>0.68</v>
      </c>
      <c r="N39114">
        <v>1</v>
      </c>
      <c r="O39114">
        <v>0</v>
      </c>
      <c r="P39114">
        <v>0</v>
      </c>
    </row>
    <row r="39115" spans="1:16" x14ac:dyDescent="0.35">
      <c r="A39115">
        <v>31043</v>
      </c>
      <c r="B39115" t="s">
        <v>44233</v>
      </c>
      <c r="C39115" s="1"/>
      <c r="D39115" t="s">
        <v>28</v>
      </c>
      <c r="E39115" t="s">
        <v>28</v>
      </c>
      <c r="F39115" t="s">
        <v>28</v>
      </c>
      <c r="G39115" t="s">
        <v>28</v>
      </c>
      <c r="H39115" t="s">
        <v>226</v>
      </c>
      <c r="I39115" t="s">
        <v>226</v>
      </c>
      <c r="J39115" t="s">
        <v>33</v>
      </c>
      <c r="K39115" t="s">
        <v>33</v>
      </c>
      <c r="L39115">
        <v>15</v>
      </c>
      <c r="M39115">
        <v>0.6</v>
      </c>
      <c r="N39115">
        <v>1</v>
      </c>
      <c r="O39115">
        <v>0</v>
      </c>
      <c r="P39115">
        <v>0</v>
      </c>
    </row>
    <row r="39116" spans="1:16" x14ac:dyDescent="0.35">
      <c r="A39116">
        <v>31045</v>
      </c>
      <c r="B39116" t="s">
        <v>44235</v>
      </c>
      <c r="C39116" s="1"/>
      <c r="D39116" t="s">
        <v>28</v>
      </c>
      <c r="E39116" t="s">
        <v>28</v>
      </c>
      <c r="F39116" t="s">
        <v>28</v>
      </c>
      <c r="G39116" t="s">
        <v>28</v>
      </c>
      <c r="H39116" t="s">
        <v>226</v>
      </c>
      <c r="I39116" t="s">
        <v>226</v>
      </c>
      <c r="J39116" t="s">
        <v>33</v>
      </c>
      <c r="K39116" t="s">
        <v>33</v>
      </c>
      <c r="L39116">
        <v>44</v>
      </c>
      <c r="M39116">
        <v>0.63</v>
      </c>
      <c r="N39116">
        <v>1</v>
      </c>
      <c r="O39116">
        <v>0</v>
      </c>
      <c r="P39116">
        <v>0</v>
      </c>
    </row>
    <row r="39117" spans="1:16" x14ac:dyDescent="0.35">
      <c r="A39117">
        <v>31081</v>
      </c>
      <c r="B39117" t="s">
        <v>44288</v>
      </c>
      <c r="C39117" s="1"/>
      <c r="D39117" t="s">
        <v>28</v>
      </c>
      <c r="E39117" t="s">
        <v>28</v>
      </c>
      <c r="F39117" t="s">
        <v>28</v>
      </c>
      <c r="G39117" t="s">
        <v>28</v>
      </c>
      <c r="H39117" t="s">
        <v>226</v>
      </c>
      <c r="I39117" t="s">
        <v>226</v>
      </c>
      <c r="J39117" t="s">
        <v>33</v>
      </c>
      <c r="K39117" t="s">
        <v>33</v>
      </c>
      <c r="L39117">
        <v>18</v>
      </c>
      <c r="M39117">
        <v>0.61</v>
      </c>
      <c r="N39117">
        <v>1</v>
      </c>
      <c r="O39117">
        <v>0</v>
      </c>
      <c r="P39117">
        <v>0</v>
      </c>
    </row>
    <row r="39118" spans="1:16" x14ac:dyDescent="0.35">
      <c r="A39118">
        <v>31084</v>
      </c>
      <c r="B39118" t="s">
        <v>44293</v>
      </c>
      <c r="C39118" s="1">
        <v>43117</v>
      </c>
      <c r="D39118" t="s">
        <v>44294</v>
      </c>
      <c r="E39118" t="s">
        <v>44294</v>
      </c>
      <c r="F39118" t="s">
        <v>11268</v>
      </c>
      <c r="G39118" t="s">
        <v>558</v>
      </c>
      <c r="H39118" t="s">
        <v>226</v>
      </c>
      <c r="I39118" t="s">
        <v>226</v>
      </c>
      <c r="J39118" t="s">
        <v>33</v>
      </c>
      <c r="K39118" t="s">
        <v>33</v>
      </c>
      <c r="L39118">
        <v>33</v>
      </c>
      <c r="M39118">
        <v>0.42</v>
      </c>
      <c r="N39118">
        <v>1</v>
      </c>
      <c r="O39118">
        <v>0</v>
      </c>
      <c r="P39118">
        <v>0</v>
      </c>
    </row>
    <row r="39119" spans="1:16" x14ac:dyDescent="0.35">
      <c r="A39119">
        <v>31092</v>
      </c>
      <c r="B39119" t="s">
        <v>44307</v>
      </c>
      <c r="C39119" s="1"/>
      <c r="D39119" t="s">
        <v>28</v>
      </c>
      <c r="E39119" t="s">
        <v>28</v>
      </c>
      <c r="F39119" t="s">
        <v>28</v>
      </c>
      <c r="G39119" t="s">
        <v>28</v>
      </c>
      <c r="H39119" t="s">
        <v>226</v>
      </c>
      <c r="I39119" t="s">
        <v>226</v>
      </c>
      <c r="J39119" t="s">
        <v>33</v>
      </c>
      <c r="K39119" t="s">
        <v>33</v>
      </c>
      <c r="L39119">
        <v>80</v>
      </c>
      <c r="M39119">
        <v>0.63</v>
      </c>
      <c r="N39119">
        <v>1</v>
      </c>
      <c r="O39119">
        <v>0</v>
      </c>
      <c r="P39119">
        <v>0</v>
      </c>
    </row>
    <row r="39120" spans="1:16" x14ac:dyDescent="0.35">
      <c r="A39120">
        <v>31118</v>
      </c>
      <c r="B39120" t="s">
        <v>44349</v>
      </c>
      <c r="C39120" s="1">
        <v>43404</v>
      </c>
      <c r="D39120" t="s">
        <v>44350</v>
      </c>
      <c r="E39120" t="s">
        <v>44350</v>
      </c>
      <c r="F39120" t="s">
        <v>690</v>
      </c>
      <c r="G39120" t="s">
        <v>485</v>
      </c>
      <c r="H39120" t="s">
        <v>226</v>
      </c>
      <c r="I39120" t="s">
        <v>226</v>
      </c>
      <c r="J39120" t="s">
        <v>33</v>
      </c>
      <c r="K39120" t="s">
        <v>33</v>
      </c>
      <c r="L39120">
        <v>15</v>
      </c>
      <c r="M39120">
        <v>0.6</v>
      </c>
      <c r="N39120">
        <v>1</v>
      </c>
      <c r="O39120">
        <v>0</v>
      </c>
      <c r="P39120">
        <v>0</v>
      </c>
    </row>
    <row r="39121" spans="1:16" x14ac:dyDescent="0.35">
      <c r="A39121">
        <v>31122</v>
      </c>
      <c r="B39121" t="s">
        <v>44356</v>
      </c>
      <c r="C39121" s="1"/>
      <c r="D39121" t="s">
        <v>28</v>
      </c>
      <c r="E39121" t="s">
        <v>28</v>
      </c>
      <c r="F39121" t="s">
        <v>28</v>
      </c>
      <c r="G39121" t="s">
        <v>28</v>
      </c>
      <c r="H39121" t="s">
        <v>226</v>
      </c>
      <c r="I39121" t="s">
        <v>226</v>
      </c>
      <c r="J39121" t="s">
        <v>33</v>
      </c>
      <c r="K39121" t="s">
        <v>33</v>
      </c>
      <c r="L39121">
        <v>15</v>
      </c>
      <c r="M39121">
        <v>0.6</v>
      </c>
      <c r="N39121">
        <v>1</v>
      </c>
      <c r="O39121">
        <v>0</v>
      </c>
      <c r="P39121">
        <v>0</v>
      </c>
    </row>
    <row r="39122" spans="1:16" x14ac:dyDescent="0.35">
      <c r="A39122">
        <v>31141</v>
      </c>
      <c r="B39122" t="s">
        <v>44380</v>
      </c>
      <c r="C39122" s="1">
        <v>43262</v>
      </c>
      <c r="D39122" t="s">
        <v>44381</v>
      </c>
      <c r="E39122" t="s">
        <v>44381</v>
      </c>
      <c r="F39122" t="s">
        <v>44382</v>
      </c>
      <c r="G39122" t="s">
        <v>485</v>
      </c>
      <c r="H39122" t="s">
        <v>226</v>
      </c>
      <c r="I39122" t="s">
        <v>226</v>
      </c>
      <c r="J39122" t="s">
        <v>33</v>
      </c>
      <c r="K39122" t="s">
        <v>33</v>
      </c>
      <c r="L39122">
        <v>48</v>
      </c>
      <c r="M39122">
        <v>0.5</v>
      </c>
      <c r="N39122">
        <v>1</v>
      </c>
      <c r="O39122">
        <v>0</v>
      </c>
      <c r="P39122">
        <v>0</v>
      </c>
    </row>
    <row r="39123" spans="1:16" x14ac:dyDescent="0.35">
      <c r="A39123">
        <v>31145</v>
      </c>
      <c r="B39123" t="s">
        <v>44386</v>
      </c>
      <c r="C39123" s="1">
        <v>43395</v>
      </c>
      <c r="D39123" t="s">
        <v>44387</v>
      </c>
      <c r="E39123" t="s">
        <v>44387</v>
      </c>
      <c r="F39123" t="s">
        <v>451</v>
      </c>
      <c r="G39123" t="s">
        <v>5325</v>
      </c>
      <c r="H39123" t="s">
        <v>226</v>
      </c>
      <c r="I39123" t="s">
        <v>226</v>
      </c>
      <c r="J39123" t="s">
        <v>33</v>
      </c>
      <c r="K39123" t="s">
        <v>33</v>
      </c>
      <c r="L39123">
        <v>12</v>
      </c>
      <c r="M39123">
        <v>0.41</v>
      </c>
      <c r="N39123">
        <v>1</v>
      </c>
      <c r="O39123">
        <v>0</v>
      </c>
      <c r="P39123">
        <v>1</v>
      </c>
    </row>
    <row r="39124" spans="1:16" x14ac:dyDescent="0.35">
      <c r="A39124">
        <v>31217</v>
      </c>
      <c r="B39124" t="s">
        <v>44489</v>
      </c>
      <c r="C39124" s="1">
        <v>43378</v>
      </c>
      <c r="D39124" t="s">
        <v>44490</v>
      </c>
      <c r="E39124" t="s">
        <v>44490</v>
      </c>
      <c r="F39124" t="s">
        <v>1407</v>
      </c>
      <c r="G39124" t="s">
        <v>3041</v>
      </c>
      <c r="H39124" t="s">
        <v>226</v>
      </c>
      <c r="I39124" t="s">
        <v>226</v>
      </c>
      <c r="J39124" t="s">
        <v>33</v>
      </c>
      <c r="K39124" t="s">
        <v>33</v>
      </c>
      <c r="L39124">
        <v>13</v>
      </c>
      <c r="M39124">
        <v>0.61</v>
      </c>
      <c r="N39124">
        <v>1</v>
      </c>
      <c r="O39124">
        <v>0</v>
      </c>
      <c r="P39124">
        <v>0</v>
      </c>
    </row>
    <row r="39125" spans="1:16" x14ac:dyDescent="0.35">
      <c r="A39125">
        <v>31311</v>
      </c>
      <c r="B39125" t="s">
        <v>44628</v>
      </c>
      <c r="C39125" s="1">
        <v>43403</v>
      </c>
      <c r="D39125" t="s">
        <v>44629</v>
      </c>
      <c r="E39125" t="s">
        <v>44630</v>
      </c>
      <c r="F39125" t="s">
        <v>451</v>
      </c>
      <c r="G39125" t="s">
        <v>296</v>
      </c>
      <c r="H39125" t="s">
        <v>226</v>
      </c>
      <c r="I39125" t="s">
        <v>226</v>
      </c>
      <c r="J39125" t="s">
        <v>33</v>
      </c>
      <c r="K39125" t="s">
        <v>33</v>
      </c>
      <c r="L39125">
        <v>79</v>
      </c>
      <c r="M39125">
        <v>0.69</v>
      </c>
      <c r="N39125">
        <v>1</v>
      </c>
      <c r="O39125">
        <v>1</v>
      </c>
      <c r="P39125">
        <v>1</v>
      </c>
    </row>
    <row r="39126" spans="1:16" x14ac:dyDescent="0.35">
      <c r="A39126">
        <v>31421</v>
      </c>
      <c r="B39126" t="s">
        <v>44800</v>
      </c>
      <c r="C39126" s="1"/>
      <c r="D39126" t="s">
        <v>28</v>
      </c>
      <c r="E39126" t="s">
        <v>28</v>
      </c>
      <c r="F39126" t="s">
        <v>28</v>
      </c>
      <c r="G39126" t="s">
        <v>28</v>
      </c>
      <c r="H39126" t="s">
        <v>226</v>
      </c>
      <c r="I39126" t="s">
        <v>226</v>
      </c>
      <c r="J39126" t="s">
        <v>33</v>
      </c>
      <c r="K39126" t="s">
        <v>33</v>
      </c>
      <c r="L39126">
        <v>17</v>
      </c>
      <c r="M39126">
        <v>0.57999999999999996</v>
      </c>
      <c r="N39126">
        <v>1</v>
      </c>
      <c r="O39126">
        <v>0</v>
      </c>
      <c r="P39126">
        <v>0</v>
      </c>
    </row>
    <row r="39127" spans="1:16" x14ac:dyDescent="0.35">
      <c r="A39127">
        <v>31441</v>
      </c>
      <c r="B39127" t="s">
        <v>44826</v>
      </c>
      <c r="C39127" s="1">
        <v>43433</v>
      </c>
      <c r="D39127" t="s">
        <v>44827</v>
      </c>
      <c r="E39127" t="s">
        <v>44828</v>
      </c>
      <c r="F39127" t="s">
        <v>2218</v>
      </c>
      <c r="G39127" t="s">
        <v>485</v>
      </c>
      <c r="H39127" t="s">
        <v>226</v>
      </c>
      <c r="I39127" t="s">
        <v>226</v>
      </c>
      <c r="J39127" t="s">
        <v>33</v>
      </c>
      <c r="K39127" t="s">
        <v>33</v>
      </c>
      <c r="L39127">
        <v>15</v>
      </c>
      <c r="M39127">
        <v>0.4</v>
      </c>
      <c r="N39127">
        <v>1</v>
      </c>
      <c r="O39127">
        <v>1</v>
      </c>
      <c r="P39127">
        <v>0</v>
      </c>
    </row>
    <row r="39128" spans="1:16" x14ac:dyDescent="0.35">
      <c r="A39128">
        <v>31443</v>
      </c>
      <c r="B39128" t="s">
        <v>44831</v>
      </c>
      <c r="C39128" s="1">
        <v>43207</v>
      </c>
      <c r="D39128" t="s">
        <v>33111</v>
      </c>
      <c r="E39128" t="s">
        <v>33111</v>
      </c>
      <c r="F39128" t="s">
        <v>470</v>
      </c>
      <c r="G39128" t="s">
        <v>1234</v>
      </c>
      <c r="H39128" t="s">
        <v>226</v>
      </c>
      <c r="I39128" t="s">
        <v>226</v>
      </c>
      <c r="J39128" t="s">
        <v>33</v>
      </c>
      <c r="K39128" t="s">
        <v>33</v>
      </c>
      <c r="L39128">
        <v>109</v>
      </c>
      <c r="M39128">
        <v>0.56999999999999995</v>
      </c>
      <c r="N39128">
        <v>1</v>
      </c>
      <c r="O39128">
        <v>0</v>
      </c>
      <c r="P39128">
        <v>0</v>
      </c>
    </row>
    <row r="39129" spans="1:16" x14ac:dyDescent="0.35">
      <c r="A39129">
        <v>31503</v>
      </c>
      <c r="B39129" t="s">
        <v>44923</v>
      </c>
      <c r="C39129" s="1">
        <v>43406</v>
      </c>
      <c r="D39129" t="s">
        <v>44924</v>
      </c>
      <c r="E39129" t="s">
        <v>44924</v>
      </c>
      <c r="F39129" t="s">
        <v>470</v>
      </c>
      <c r="G39129" t="s">
        <v>296</v>
      </c>
      <c r="H39129" t="s">
        <v>226</v>
      </c>
      <c r="I39129" t="s">
        <v>226</v>
      </c>
      <c r="J39129" t="s">
        <v>33</v>
      </c>
      <c r="K39129" t="s">
        <v>33</v>
      </c>
      <c r="L39129">
        <v>32</v>
      </c>
      <c r="M39129">
        <v>0.53</v>
      </c>
      <c r="N39129">
        <v>1</v>
      </c>
      <c r="O39129">
        <v>1</v>
      </c>
      <c r="P39129">
        <v>0</v>
      </c>
    </row>
    <row r="39130" spans="1:16" x14ac:dyDescent="0.35">
      <c r="A39130">
        <v>31547</v>
      </c>
      <c r="B39130" t="s">
        <v>44989</v>
      </c>
      <c r="C39130" s="1">
        <v>43135</v>
      </c>
      <c r="D39130" t="s">
        <v>44990</v>
      </c>
      <c r="E39130" t="s">
        <v>44990</v>
      </c>
      <c r="F39130" t="s">
        <v>3571</v>
      </c>
      <c r="G39130" t="s">
        <v>485</v>
      </c>
      <c r="H39130" t="s">
        <v>226</v>
      </c>
      <c r="I39130" t="s">
        <v>226</v>
      </c>
      <c r="J39130" t="s">
        <v>33</v>
      </c>
      <c r="K39130" t="s">
        <v>33</v>
      </c>
      <c r="L39130">
        <v>18</v>
      </c>
      <c r="M39130">
        <v>0.44</v>
      </c>
      <c r="N39130">
        <v>1</v>
      </c>
      <c r="O39130">
        <v>0</v>
      </c>
      <c r="P39130">
        <v>0</v>
      </c>
    </row>
    <row r="39131" spans="1:16" x14ac:dyDescent="0.35">
      <c r="A39131">
        <v>31548</v>
      </c>
      <c r="B39131" t="s">
        <v>44991</v>
      </c>
      <c r="C39131" s="1"/>
      <c r="D39131" t="s">
        <v>28</v>
      </c>
      <c r="E39131" t="s">
        <v>28</v>
      </c>
      <c r="F39131" t="s">
        <v>28</v>
      </c>
      <c r="G39131" t="s">
        <v>28</v>
      </c>
      <c r="H39131" t="s">
        <v>226</v>
      </c>
      <c r="I39131" t="s">
        <v>226</v>
      </c>
      <c r="J39131" t="s">
        <v>33</v>
      </c>
      <c r="K39131" t="s">
        <v>33</v>
      </c>
      <c r="L39131">
        <v>18</v>
      </c>
      <c r="M39131">
        <v>0.5</v>
      </c>
      <c r="N39131">
        <v>1</v>
      </c>
      <c r="O39131">
        <v>1</v>
      </c>
      <c r="P39131">
        <v>0</v>
      </c>
    </row>
    <row r="39132" spans="1:16" x14ac:dyDescent="0.35">
      <c r="A39132">
        <v>31607</v>
      </c>
      <c r="B39132" t="s">
        <v>45089</v>
      </c>
      <c r="C39132" s="1"/>
      <c r="D39132" t="s">
        <v>28</v>
      </c>
      <c r="E39132" t="s">
        <v>28</v>
      </c>
      <c r="F39132" t="s">
        <v>28</v>
      </c>
      <c r="G39132" t="s">
        <v>28</v>
      </c>
      <c r="H39132" t="s">
        <v>226</v>
      </c>
      <c r="I39132" t="s">
        <v>226</v>
      </c>
      <c r="J39132" t="s">
        <v>33</v>
      </c>
      <c r="K39132" t="s">
        <v>33</v>
      </c>
      <c r="L39132">
        <v>49</v>
      </c>
      <c r="M39132">
        <v>0.51</v>
      </c>
      <c r="N39132">
        <v>1</v>
      </c>
      <c r="O39132">
        <v>1</v>
      </c>
      <c r="P39132">
        <v>1</v>
      </c>
    </row>
    <row r="39133" spans="1:16" x14ac:dyDescent="0.35">
      <c r="A39133">
        <v>31612</v>
      </c>
      <c r="B39133" t="s">
        <v>45094</v>
      </c>
      <c r="C39133" s="1">
        <v>43546</v>
      </c>
      <c r="D39133" t="s">
        <v>42744</v>
      </c>
      <c r="E39133" t="s">
        <v>42744</v>
      </c>
      <c r="F39133" t="s">
        <v>3690</v>
      </c>
      <c r="G39133" t="s">
        <v>485</v>
      </c>
      <c r="H39133" t="s">
        <v>226</v>
      </c>
      <c r="I39133" t="s">
        <v>226</v>
      </c>
      <c r="J39133" t="s">
        <v>33</v>
      </c>
      <c r="K39133" t="s">
        <v>33</v>
      </c>
      <c r="L39133">
        <v>10</v>
      </c>
      <c r="M39133">
        <v>0.5</v>
      </c>
      <c r="N39133">
        <v>1</v>
      </c>
      <c r="O39133">
        <v>0</v>
      </c>
      <c r="P39133">
        <v>0</v>
      </c>
    </row>
    <row r="39134" spans="1:16" x14ac:dyDescent="0.35">
      <c r="A39134">
        <v>31625</v>
      </c>
      <c r="B39134" t="s">
        <v>45110</v>
      </c>
      <c r="C39134" s="1"/>
      <c r="D39134" t="s">
        <v>28</v>
      </c>
      <c r="E39134" t="s">
        <v>28</v>
      </c>
      <c r="F39134" t="s">
        <v>28</v>
      </c>
      <c r="G39134" t="s">
        <v>28</v>
      </c>
      <c r="H39134" t="s">
        <v>226</v>
      </c>
      <c r="I39134" t="s">
        <v>226</v>
      </c>
      <c r="J39134" t="s">
        <v>33</v>
      </c>
      <c r="K39134" t="s">
        <v>33</v>
      </c>
      <c r="L39134">
        <v>22</v>
      </c>
      <c r="M39134">
        <v>0.68</v>
      </c>
      <c r="N39134">
        <v>1</v>
      </c>
      <c r="O39134">
        <v>0</v>
      </c>
      <c r="P39134">
        <v>0</v>
      </c>
    </row>
    <row r="39135" spans="1:16" x14ac:dyDescent="0.35">
      <c r="A39135">
        <v>31665</v>
      </c>
      <c r="B39135" t="s">
        <v>45165</v>
      </c>
      <c r="C39135" s="1"/>
      <c r="D39135" t="s">
        <v>28</v>
      </c>
      <c r="E39135" t="s">
        <v>28</v>
      </c>
      <c r="F39135" t="s">
        <v>28</v>
      </c>
      <c r="G39135" t="s">
        <v>28</v>
      </c>
      <c r="H39135" t="s">
        <v>226</v>
      </c>
      <c r="I39135" t="s">
        <v>226</v>
      </c>
      <c r="J39135" t="s">
        <v>33</v>
      </c>
      <c r="K39135" t="s">
        <v>33</v>
      </c>
      <c r="L39135">
        <v>53</v>
      </c>
      <c r="M39135">
        <v>0.54</v>
      </c>
      <c r="N39135">
        <v>1</v>
      </c>
      <c r="O39135">
        <v>1</v>
      </c>
      <c r="P39135">
        <v>0</v>
      </c>
    </row>
    <row r="39136" spans="1:16" x14ac:dyDescent="0.35">
      <c r="A39136">
        <v>31796</v>
      </c>
      <c r="B39136" t="s">
        <v>45372</v>
      </c>
      <c r="C39136" s="1"/>
      <c r="D39136" t="s">
        <v>28</v>
      </c>
      <c r="E39136" t="s">
        <v>28</v>
      </c>
      <c r="F39136" t="s">
        <v>28</v>
      </c>
      <c r="G39136" t="s">
        <v>28</v>
      </c>
      <c r="H39136" t="s">
        <v>226</v>
      </c>
      <c r="I39136" t="s">
        <v>226</v>
      </c>
      <c r="J39136" t="s">
        <v>33</v>
      </c>
      <c r="K39136" t="s">
        <v>33</v>
      </c>
      <c r="L39136">
        <v>10</v>
      </c>
      <c r="M39136">
        <v>0.5</v>
      </c>
      <c r="N39136">
        <v>1</v>
      </c>
      <c r="O39136">
        <v>0</v>
      </c>
      <c r="P39136">
        <v>0</v>
      </c>
    </row>
    <row r="39137" spans="1:16" x14ac:dyDescent="0.35">
      <c r="A39137">
        <v>32088</v>
      </c>
      <c r="B39137" t="s">
        <v>45846</v>
      </c>
      <c r="C39137" s="1"/>
      <c r="D39137" t="s">
        <v>28</v>
      </c>
      <c r="E39137" t="s">
        <v>28</v>
      </c>
      <c r="F39137" t="s">
        <v>28</v>
      </c>
      <c r="G39137" t="s">
        <v>28</v>
      </c>
      <c r="H39137" t="s">
        <v>226</v>
      </c>
      <c r="I39137" t="s">
        <v>226</v>
      </c>
      <c r="J39137" t="s">
        <v>33</v>
      </c>
      <c r="K39137" t="s">
        <v>33</v>
      </c>
      <c r="L39137">
        <v>10</v>
      </c>
      <c r="M39137">
        <v>0.6</v>
      </c>
      <c r="N39137">
        <v>1</v>
      </c>
      <c r="O39137">
        <v>0</v>
      </c>
      <c r="P39137">
        <v>0</v>
      </c>
    </row>
    <row r="39138" spans="1:16" x14ac:dyDescent="0.35">
      <c r="A39138">
        <v>32184</v>
      </c>
      <c r="B39138" t="s">
        <v>46010</v>
      </c>
      <c r="C39138" s="1">
        <v>43426</v>
      </c>
      <c r="D39138" t="s">
        <v>46011</v>
      </c>
      <c r="E39138" t="s">
        <v>24413</v>
      </c>
      <c r="F39138" t="s">
        <v>446</v>
      </c>
      <c r="G39138" t="s">
        <v>18376</v>
      </c>
      <c r="H39138" t="s">
        <v>226</v>
      </c>
      <c r="I39138" t="s">
        <v>226</v>
      </c>
      <c r="J39138" t="s">
        <v>33</v>
      </c>
      <c r="K39138" t="s">
        <v>33</v>
      </c>
      <c r="L39138">
        <v>13</v>
      </c>
      <c r="M39138">
        <v>0.69</v>
      </c>
      <c r="N39138">
        <v>1</v>
      </c>
      <c r="O39138">
        <v>1</v>
      </c>
      <c r="P39138">
        <v>1</v>
      </c>
    </row>
    <row r="39139" spans="1:16" x14ac:dyDescent="0.35">
      <c r="A39139">
        <v>32507</v>
      </c>
      <c r="B39139" t="s">
        <v>46549</v>
      </c>
      <c r="C39139" s="1">
        <v>43131</v>
      </c>
      <c r="D39139" t="s">
        <v>43364</v>
      </c>
      <c r="E39139" t="s">
        <v>43364</v>
      </c>
      <c r="F39139" t="s">
        <v>4943</v>
      </c>
      <c r="G39139" t="s">
        <v>485</v>
      </c>
      <c r="H39139" t="s">
        <v>226</v>
      </c>
      <c r="I39139" t="s">
        <v>226</v>
      </c>
      <c r="J39139" t="s">
        <v>33</v>
      </c>
      <c r="K39139" t="s">
        <v>33</v>
      </c>
      <c r="L39139">
        <v>11</v>
      </c>
      <c r="M39139">
        <v>0.45</v>
      </c>
      <c r="N39139">
        <v>1</v>
      </c>
      <c r="O39139">
        <v>0</v>
      </c>
      <c r="P39139">
        <v>0</v>
      </c>
    </row>
    <row r="39140" spans="1:16" x14ac:dyDescent="0.35">
      <c r="A39140">
        <v>32508</v>
      </c>
      <c r="B39140" t="s">
        <v>46550</v>
      </c>
      <c r="C39140" s="1">
        <v>43068</v>
      </c>
      <c r="D39140" t="s">
        <v>43364</v>
      </c>
      <c r="E39140" t="s">
        <v>43364</v>
      </c>
      <c r="F39140" t="s">
        <v>5720</v>
      </c>
      <c r="G39140" t="s">
        <v>7670</v>
      </c>
      <c r="H39140" t="s">
        <v>226</v>
      </c>
      <c r="I39140" t="s">
        <v>226</v>
      </c>
      <c r="J39140" t="s">
        <v>33</v>
      </c>
      <c r="K39140" t="s">
        <v>33</v>
      </c>
      <c r="L39140">
        <v>13</v>
      </c>
      <c r="M39140">
        <v>0.69</v>
      </c>
      <c r="N39140">
        <v>1</v>
      </c>
      <c r="O39140">
        <v>0</v>
      </c>
      <c r="P39140">
        <v>0</v>
      </c>
    </row>
    <row r="39141" spans="1:16" x14ac:dyDescent="0.35">
      <c r="A39141">
        <v>32509</v>
      </c>
      <c r="B39141" t="s">
        <v>46551</v>
      </c>
      <c r="C39141" s="1">
        <v>43172</v>
      </c>
      <c r="D39141" t="s">
        <v>43364</v>
      </c>
      <c r="E39141" t="s">
        <v>43364</v>
      </c>
      <c r="F39141" t="s">
        <v>5720</v>
      </c>
      <c r="G39141" t="s">
        <v>485</v>
      </c>
      <c r="H39141" t="s">
        <v>226</v>
      </c>
      <c r="I39141" t="s">
        <v>226</v>
      </c>
      <c r="J39141" t="s">
        <v>33</v>
      </c>
      <c r="K39141" t="s">
        <v>33</v>
      </c>
      <c r="L39141">
        <v>81</v>
      </c>
      <c r="M39141">
        <v>0.51</v>
      </c>
      <c r="N39141">
        <v>1</v>
      </c>
      <c r="O39141">
        <v>0</v>
      </c>
      <c r="P39141">
        <v>0</v>
      </c>
    </row>
    <row r="39142" spans="1:16" x14ac:dyDescent="0.35">
      <c r="A39142">
        <v>33016</v>
      </c>
      <c r="B39142" t="s">
        <v>47130</v>
      </c>
      <c r="C39142" s="1"/>
      <c r="D39142" t="s">
        <v>28</v>
      </c>
      <c r="E39142" t="s">
        <v>28</v>
      </c>
      <c r="F39142" t="s">
        <v>28</v>
      </c>
      <c r="G39142" t="s">
        <v>28</v>
      </c>
      <c r="H39142" t="s">
        <v>226</v>
      </c>
      <c r="I39142" t="s">
        <v>226</v>
      </c>
      <c r="J39142" t="s">
        <v>22</v>
      </c>
      <c r="K39142" t="s">
        <v>30</v>
      </c>
      <c r="L39142">
        <v>61</v>
      </c>
      <c r="M39142">
        <v>0.72</v>
      </c>
      <c r="N39142">
        <v>1</v>
      </c>
      <c r="O39142">
        <v>0</v>
      </c>
      <c r="P39142">
        <v>0</v>
      </c>
    </row>
    <row r="39143" spans="1:16" x14ac:dyDescent="0.35">
      <c r="A39143">
        <v>33036</v>
      </c>
      <c r="B39143" t="s">
        <v>47152</v>
      </c>
      <c r="C39143" s="1"/>
      <c r="D39143" t="s">
        <v>28</v>
      </c>
      <c r="E39143" t="s">
        <v>28</v>
      </c>
      <c r="F39143" t="s">
        <v>28</v>
      </c>
      <c r="G39143" t="s">
        <v>28</v>
      </c>
      <c r="H39143" t="s">
        <v>226</v>
      </c>
      <c r="I39143" t="s">
        <v>226</v>
      </c>
      <c r="J39143" t="s">
        <v>22</v>
      </c>
      <c r="K39143" t="s">
        <v>30</v>
      </c>
      <c r="L39143">
        <v>117</v>
      </c>
      <c r="M39143">
        <v>0.76</v>
      </c>
      <c r="N39143">
        <v>1</v>
      </c>
      <c r="O39143">
        <v>1</v>
      </c>
      <c r="P39143">
        <v>1</v>
      </c>
    </row>
    <row r="39144" spans="1:16" x14ac:dyDescent="0.35">
      <c r="A39144">
        <v>33106</v>
      </c>
      <c r="B39144" t="s">
        <v>47130</v>
      </c>
      <c r="C39144" s="1"/>
      <c r="D39144" t="s">
        <v>28</v>
      </c>
      <c r="E39144" t="s">
        <v>28</v>
      </c>
      <c r="F39144" t="s">
        <v>28</v>
      </c>
      <c r="G39144" t="s">
        <v>28</v>
      </c>
      <c r="H39144" t="s">
        <v>226</v>
      </c>
      <c r="I39144" t="s">
        <v>226</v>
      </c>
      <c r="J39144" t="s">
        <v>22</v>
      </c>
      <c r="K39144" t="s">
        <v>30</v>
      </c>
      <c r="L39144">
        <v>11</v>
      </c>
      <c r="M39144">
        <v>0.72</v>
      </c>
      <c r="N39144">
        <v>1</v>
      </c>
      <c r="O39144">
        <v>0</v>
      </c>
      <c r="P39144">
        <v>0</v>
      </c>
    </row>
    <row r="39145" spans="1:16" x14ac:dyDescent="0.35">
      <c r="A39145">
        <v>33192</v>
      </c>
      <c r="B39145" t="s">
        <v>47308</v>
      </c>
      <c r="C39145" s="1"/>
      <c r="D39145" t="s">
        <v>28</v>
      </c>
      <c r="E39145" t="s">
        <v>28</v>
      </c>
      <c r="F39145" t="s">
        <v>28</v>
      </c>
      <c r="G39145" t="s">
        <v>28</v>
      </c>
      <c r="H39145" t="s">
        <v>226</v>
      </c>
      <c r="I39145" t="s">
        <v>226</v>
      </c>
      <c r="J39145" t="s">
        <v>22</v>
      </c>
      <c r="K39145" t="s">
        <v>30</v>
      </c>
      <c r="L39145">
        <v>11</v>
      </c>
      <c r="M39145">
        <v>0.72</v>
      </c>
      <c r="N39145">
        <v>1</v>
      </c>
      <c r="O39145">
        <v>1</v>
      </c>
      <c r="P39145">
        <v>0</v>
      </c>
    </row>
    <row r="39146" spans="1:16" x14ac:dyDescent="0.35">
      <c r="A39146">
        <v>33196</v>
      </c>
      <c r="B39146" t="s">
        <v>47312</v>
      </c>
      <c r="C39146" s="1"/>
      <c r="D39146" t="s">
        <v>28</v>
      </c>
      <c r="E39146" t="s">
        <v>28</v>
      </c>
      <c r="F39146" t="s">
        <v>28</v>
      </c>
      <c r="G39146" t="s">
        <v>28</v>
      </c>
      <c r="H39146" t="s">
        <v>226</v>
      </c>
      <c r="I39146" t="s">
        <v>226</v>
      </c>
      <c r="J39146" t="s">
        <v>22</v>
      </c>
      <c r="K39146" t="s">
        <v>30</v>
      </c>
      <c r="L39146">
        <v>63</v>
      </c>
      <c r="M39146">
        <v>0.79</v>
      </c>
      <c r="N39146">
        <v>1</v>
      </c>
      <c r="O39146">
        <v>0</v>
      </c>
      <c r="P39146">
        <v>0</v>
      </c>
    </row>
    <row r="39147" spans="1:16" x14ac:dyDescent="0.35">
      <c r="A39147">
        <v>33562</v>
      </c>
      <c r="B39147" t="s">
        <v>47707</v>
      </c>
      <c r="C39147" s="1">
        <v>42243</v>
      </c>
      <c r="D39147" t="s">
        <v>47708</v>
      </c>
      <c r="E39147" t="s">
        <v>47708</v>
      </c>
      <c r="F39147" t="s">
        <v>3442</v>
      </c>
      <c r="G39147" t="s">
        <v>31790</v>
      </c>
      <c r="H39147" t="s">
        <v>226</v>
      </c>
      <c r="I39147" t="s">
        <v>226</v>
      </c>
      <c r="J39147" t="s">
        <v>33</v>
      </c>
      <c r="K39147" t="s">
        <v>33</v>
      </c>
      <c r="L39147">
        <v>15</v>
      </c>
      <c r="M39147">
        <v>0.66</v>
      </c>
      <c r="N39147">
        <v>1</v>
      </c>
      <c r="O39147">
        <v>0</v>
      </c>
      <c r="P39147">
        <v>0</v>
      </c>
    </row>
    <row r="39148" spans="1:16" x14ac:dyDescent="0.35">
      <c r="A39148">
        <v>33563</v>
      </c>
      <c r="B39148" t="s">
        <v>47709</v>
      </c>
      <c r="C39148" s="1">
        <v>43327</v>
      </c>
      <c r="D39148" t="s">
        <v>47710</v>
      </c>
      <c r="E39148" t="s">
        <v>47710</v>
      </c>
      <c r="F39148" t="s">
        <v>3442</v>
      </c>
      <c r="G39148" t="s">
        <v>47711</v>
      </c>
      <c r="H39148" t="s">
        <v>226</v>
      </c>
      <c r="I39148" t="s">
        <v>226</v>
      </c>
      <c r="J39148" t="s">
        <v>33</v>
      </c>
      <c r="K39148" t="s">
        <v>33</v>
      </c>
      <c r="L39148">
        <v>31</v>
      </c>
      <c r="M39148">
        <v>0.48</v>
      </c>
      <c r="N39148">
        <v>1</v>
      </c>
      <c r="O39148">
        <v>0</v>
      </c>
      <c r="P39148">
        <v>0</v>
      </c>
    </row>
    <row r="39149" spans="1:16" x14ac:dyDescent="0.35">
      <c r="A39149">
        <v>33564</v>
      </c>
      <c r="B39149" t="s">
        <v>47712</v>
      </c>
      <c r="C39149" s="1">
        <v>42790</v>
      </c>
      <c r="D39149" t="s">
        <v>47713</v>
      </c>
      <c r="E39149" t="s">
        <v>47713</v>
      </c>
      <c r="F39149" t="s">
        <v>70</v>
      </c>
      <c r="G39149" t="s">
        <v>4809</v>
      </c>
      <c r="H39149" t="s">
        <v>226</v>
      </c>
      <c r="I39149" t="s">
        <v>226</v>
      </c>
      <c r="J39149" t="s">
        <v>33</v>
      </c>
      <c r="K39149" t="s">
        <v>33</v>
      </c>
      <c r="L39149">
        <v>14</v>
      </c>
      <c r="M39149">
        <v>0.56999999999999995</v>
      </c>
      <c r="N39149">
        <v>1</v>
      </c>
      <c r="O39149">
        <v>0</v>
      </c>
      <c r="P39149">
        <v>0</v>
      </c>
    </row>
    <row r="39150" spans="1:16" x14ac:dyDescent="0.35">
      <c r="A39150">
        <v>33565</v>
      </c>
      <c r="B39150" t="s">
        <v>47714</v>
      </c>
      <c r="C39150" s="1">
        <v>43346</v>
      </c>
      <c r="D39150" t="s">
        <v>47715</v>
      </c>
      <c r="E39150" t="s">
        <v>47715</v>
      </c>
      <c r="F39150" t="s">
        <v>4586</v>
      </c>
      <c r="G39150" t="s">
        <v>4128</v>
      </c>
      <c r="H39150" t="s">
        <v>226</v>
      </c>
      <c r="I39150" t="s">
        <v>226</v>
      </c>
      <c r="J39150" t="s">
        <v>33</v>
      </c>
      <c r="K39150" t="s">
        <v>33</v>
      </c>
      <c r="L39150">
        <v>53</v>
      </c>
      <c r="M39150">
        <v>0.64</v>
      </c>
      <c r="N39150">
        <v>1</v>
      </c>
      <c r="O39150">
        <v>0</v>
      </c>
      <c r="P39150">
        <v>0</v>
      </c>
    </row>
    <row r="39151" spans="1:16" x14ac:dyDescent="0.35">
      <c r="A39151">
        <v>33566</v>
      </c>
      <c r="B39151" t="s">
        <v>47716</v>
      </c>
      <c r="C39151" s="1">
        <v>43308</v>
      </c>
      <c r="D39151" t="s">
        <v>47717</v>
      </c>
      <c r="E39151" t="s">
        <v>47717</v>
      </c>
      <c r="F39151" t="s">
        <v>47718</v>
      </c>
      <c r="G39151" t="s">
        <v>47719</v>
      </c>
      <c r="H39151" t="s">
        <v>226</v>
      </c>
      <c r="I39151" t="s">
        <v>226</v>
      </c>
      <c r="J39151" t="s">
        <v>33</v>
      </c>
      <c r="K39151" t="s">
        <v>33</v>
      </c>
      <c r="L39151">
        <v>47</v>
      </c>
      <c r="M39151">
        <v>0.65</v>
      </c>
      <c r="N39151">
        <v>1</v>
      </c>
      <c r="O39151">
        <v>0</v>
      </c>
      <c r="P39151">
        <v>0</v>
      </c>
    </row>
    <row r="39152" spans="1:16" x14ac:dyDescent="0.35">
      <c r="A39152">
        <v>33567</v>
      </c>
      <c r="B39152" t="s">
        <v>47720</v>
      </c>
      <c r="C39152" s="1">
        <v>43174</v>
      </c>
      <c r="D39152" t="s">
        <v>47721</v>
      </c>
      <c r="E39152" t="s">
        <v>47721</v>
      </c>
      <c r="F39152" t="s">
        <v>219</v>
      </c>
      <c r="G39152" t="s">
        <v>43039</v>
      </c>
      <c r="H39152" t="s">
        <v>226</v>
      </c>
      <c r="I39152" t="s">
        <v>226</v>
      </c>
      <c r="J39152" t="s">
        <v>33</v>
      </c>
      <c r="K39152" t="s">
        <v>33</v>
      </c>
      <c r="L39152">
        <v>19</v>
      </c>
      <c r="M39152">
        <v>0.63</v>
      </c>
      <c r="N39152">
        <v>1</v>
      </c>
      <c r="O39152">
        <v>0</v>
      </c>
      <c r="P39152">
        <v>0</v>
      </c>
    </row>
    <row r="39153" spans="1:16" x14ac:dyDescent="0.35">
      <c r="A39153">
        <v>34080</v>
      </c>
      <c r="B39153" t="s">
        <v>48387</v>
      </c>
      <c r="C39153" s="1">
        <v>42348</v>
      </c>
      <c r="D39153" t="s">
        <v>48388</v>
      </c>
      <c r="E39153" t="s">
        <v>48388</v>
      </c>
      <c r="F39153" t="s">
        <v>451</v>
      </c>
      <c r="G39153" t="s">
        <v>1771</v>
      </c>
      <c r="H39153" t="s">
        <v>226</v>
      </c>
      <c r="I39153" t="s">
        <v>226</v>
      </c>
      <c r="J39153" t="s">
        <v>33</v>
      </c>
      <c r="K39153" t="s">
        <v>33</v>
      </c>
      <c r="L39153">
        <v>41</v>
      </c>
      <c r="M39153">
        <v>0.63</v>
      </c>
      <c r="N39153">
        <v>1</v>
      </c>
      <c r="O39153">
        <v>1</v>
      </c>
      <c r="P39153">
        <v>1</v>
      </c>
    </row>
    <row r="39154" spans="1:16" x14ac:dyDescent="0.35">
      <c r="A39154">
        <v>34192</v>
      </c>
      <c r="B39154" t="s">
        <v>48522</v>
      </c>
      <c r="C39154" s="1">
        <v>42947</v>
      </c>
      <c r="D39154" t="s">
        <v>48523</v>
      </c>
      <c r="E39154" t="s">
        <v>48524</v>
      </c>
      <c r="F39154" t="s">
        <v>6524</v>
      </c>
      <c r="G39154" t="s">
        <v>6663</v>
      </c>
      <c r="H39154" t="s">
        <v>226</v>
      </c>
      <c r="I39154" t="s">
        <v>226</v>
      </c>
      <c r="J39154" t="s">
        <v>33</v>
      </c>
      <c r="K39154" t="s">
        <v>33</v>
      </c>
      <c r="L39154">
        <v>76</v>
      </c>
      <c r="M39154">
        <v>0.67</v>
      </c>
      <c r="N39154">
        <v>1</v>
      </c>
      <c r="O39154">
        <v>0</v>
      </c>
      <c r="P39154">
        <v>0</v>
      </c>
    </row>
    <row r="39155" spans="1:16" x14ac:dyDescent="0.35">
      <c r="A39155">
        <v>34270</v>
      </c>
      <c r="B39155" t="s">
        <v>48522</v>
      </c>
      <c r="C39155" s="1">
        <v>42947</v>
      </c>
      <c r="D39155" t="s">
        <v>48523</v>
      </c>
      <c r="E39155" t="s">
        <v>48524</v>
      </c>
      <c r="F39155" t="s">
        <v>6524</v>
      </c>
      <c r="G39155" t="s">
        <v>6663</v>
      </c>
      <c r="H39155" t="s">
        <v>226</v>
      </c>
      <c r="I39155" t="s">
        <v>226</v>
      </c>
      <c r="J39155" t="s">
        <v>33</v>
      </c>
      <c r="K39155" t="s">
        <v>33</v>
      </c>
      <c r="L39155">
        <v>13</v>
      </c>
      <c r="M39155">
        <v>0.69</v>
      </c>
      <c r="N39155">
        <v>1</v>
      </c>
      <c r="O39155">
        <v>0</v>
      </c>
      <c r="P39155">
        <v>0</v>
      </c>
    </row>
    <row r="39156" spans="1:16" x14ac:dyDescent="0.35">
      <c r="A39156">
        <v>34322</v>
      </c>
      <c r="B39156" t="s">
        <v>48707</v>
      </c>
      <c r="C39156" s="1">
        <v>41675</v>
      </c>
      <c r="D39156" t="s">
        <v>48708</v>
      </c>
      <c r="E39156" t="s">
        <v>48708</v>
      </c>
      <c r="F39156" t="s">
        <v>224</v>
      </c>
      <c r="G39156" t="s">
        <v>485</v>
      </c>
      <c r="H39156" t="s">
        <v>226</v>
      </c>
      <c r="I39156" t="s">
        <v>226</v>
      </c>
      <c r="J39156" t="s">
        <v>33</v>
      </c>
      <c r="K39156" t="s">
        <v>33</v>
      </c>
      <c r="L39156">
        <v>32</v>
      </c>
      <c r="M39156">
        <v>0.59</v>
      </c>
      <c r="N39156">
        <v>1</v>
      </c>
      <c r="O39156">
        <v>1</v>
      </c>
      <c r="P39156">
        <v>1</v>
      </c>
    </row>
    <row r="39157" spans="1:16" x14ac:dyDescent="0.35">
      <c r="A39157">
        <v>34327</v>
      </c>
      <c r="B39157" t="s">
        <v>48714</v>
      </c>
      <c r="C39157" s="1">
        <v>43412</v>
      </c>
      <c r="D39157" t="s">
        <v>48596</v>
      </c>
      <c r="E39157" t="s">
        <v>48715</v>
      </c>
      <c r="F39157" t="s">
        <v>3280</v>
      </c>
      <c r="G39157" t="s">
        <v>2595</v>
      </c>
      <c r="H39157" t="s">
        <v>226</v>
      </c>
      <c r="I39157" t="s">
        <v>226</v>
      </c>
      <c r="J39157" t="s">
        <v>33</v>
      </c>
      <c r="K39157" t="s">
        <v>33</v>
      </c>
      <c r="L39157">
        <v>16</v>
      </c>
      <c r="M39157">
        <v>0.62</v>
      </c>
      <c r="N39157">
        <v>1</v>
      </c>
      <c r="O39157">
        <v>0</v>
      </c>
      <c r="P39157">
        <v>0</v>
      </c>
    </row>
    <row r="39158" spans="1:16" x14ac:dyDescent="0.35">
      <c r="A39158">
        <v>34388</v>
      </c>
      <c r="B39158" t="s">
        <v>48522</v>
      </c>
      <c r="C39158" s="1">
        <v>42947</v>
      </c>
      <c r="D39158" t="s">
        <v>48523</v>
      </c>
      <c r="E39158" t="s">
        <v>48524</v>
      </c>
      <c r="F39158" t="s">
        <v>6524</v>
      </c>
      <c r="G39158" t="s">
        <v>6663</v>
      </c>
      <c r="H39158" t="s">
        <v>226</v>
      </c>
      <c r="I39158" t="s">
        <v>226</v>
      </c>
      <c r="J39158" t="s">
        <v>33</v>
      </c>
      <c r="K39158" t="s">
        <v>33</v>
      </c>
      <c r="L39158">
        <v>25</v>
      </c>
      <c r="M39158">
        <v>0.56000000000000005</v>
      </c>
      <c r="N39158">
        <v>1</v>
      </c>
      <c r="O39158">
        <v>0</v>
      </c>
      <c r="P39158">
        <v>0</v>
      </c>
    </row>
    <row r="39159" spans="1:16" x14ac:dyDescent="0.35">
      <c r="A39159">
        <v>34534</v>
      </c>
      <c r="B39159" t="s">
        <v>48982</v>
      </c>
      <c r="C39159" s="1">
        <v>43161</v>
      </c>
      <c r="D39159" t="s">
        <v>48983</v>
      </c>
      <c r="E39159" t="s">
        <v>48983</v>
      </c>
      <c r="F39159" t="s">
        <v>470</v>
      </c>
      <c r="G39159" t="s">
        <v>1421</v>
      </c>
      <c r="H39159" t="s">
        <v>226</v>
      </c>
      <c r="I39159" t="s">
        <v>226</v>
      </c>
      <c r="J39159" t="s">
        <v>33</v>
      </c>
      <c r="K39159" t="s">
        <v>33</v>
      </c>
      <c r="L39159">
        <v>14</v>
      </c>
      <c r="M39159">
        <v>0.56999999999999995</v>
      </c>
      <c r="N39159">
        <v>1</v>
      </c>
      <c r="O39159">
        <v>0</v>
      </c>
      <c r="P39159">
        <v>0</v>
      </c>
    </row>
    <row r="39160" spans="1:16" x14ac:dyDescent="0.35">
      <c r="A39160">
        <v>34553</v>
      </c>
      <c r="B39160" t="s">
        <v>48982</v>
      </c>
      <c r="C39160" s="1">
        <v>43161</v>
      </c>
      <c r="D39160" t="s">
        <v>48983</v>
      </c>
      <c r="E39160" t="s">
        <v>48983</v>
      </c>
      <c r="F39160" t="s">
        <v>470</v>
      </c>
      <c r="G39160" t="s">
        <v>1421</v>
      </c>
      <c r="H39160" t="s">
        <v>226</v>
      </c>
      <c r="I39160" t="s">
        <v>226</v>
      </c>
      <c r="J39160" t="s">
        <v>33</v>
      </c>
      <c r="K39160" t="s">
        <v>33</v>
      </c>
      <c r="L39160">
        <v>40</v>
      </c>
      <c r="M39160">
        <v>0.6</v>
      </c>
      <c r="N39160">
        <v>1</v>
      </c>
      <c r="O39160">
        <v>0</v>
      </c>
      <c r="P39160">
        <v>0</v>
      </c>
    </row>
    <row r="39161" spans="1:16" x14ac:dyDescent="0.35">
      <c r="A39161">
        <v>34771</v>
      </c>
      <c r="B39161" t="s">
        <v>49211</v>
      </c>
      <c r="C39161" s="1">
        <v>41323</v>
      </c>
      <c r="D39161" t="s">
        <v>5805</v>
      </c>
      <c r="E39161" t="s">
        <v>5805</v>
      </c>
      <c r="F39161" t="s">
        <v>6524</v>
      </c>
      <c r="G39161" t="s">
        <v>49212</v>
      </c>
      <c r="H39161" t="s">
        <v>226</v>
      </c>
      <c r="I39161" t="s">
        <v>226</v>
      </c>
      <c r="J39161" t="s">
        <v>33</v>
      </c>
      <c r="K39161" t="s">
        <v>33</v>
      </c>
      <c r="L39161">
        <v>14</v>
      </c>
      <c r="M39161">
        <v>0.42</v>
      </c>
      <c r="N39161">
        <v>1</v>
      </c>
      <c r="O39161">
        <v>1</v>
      </c>
      <c r="P39161">
        <v>1</v>
      </c>
    </row>
    <row r="39162" spans="1:16" x14ac:dyDescent="0.35">
      <c r="A39162">
        <v>34792</v>
      </c>
      <c r="B39162" t="s">
        <v>49250</v>
      </c>
      <c r="C39162" s="1"/>
      <c r="D39162" t="s">
        <v>28</v>
      </c>
      <c r="E39162" t="s">
        <v>28</v>
      </c>
      <c r="F39162" t="s">
        <v>28</v>
      </c>
      <c r="G39162" t="s">
        <v>28</v>
      </c>
      <c r="H39162" t="s">
        <v>226</v>
      </c>
      <c r="I39162" t="s">
        <v>226</v>
      </c>
      <c r="J39162" t="s">
        <v>33</v>
      </c>
      <c r="K39162" t="s">
        <v>33</v>
      </c>
      <c r="L39162">
        <v>12</v>
      </c>
      <c r="M39162">
        <v>0.66</v>
      </c>
      <c r="N39162">
        <v>1</v>
      </c>
      <c r="O39162">
        <v>0</v>
      </c>
      <c r="P39162">
        <v>0</v>
      </c>
    </row>
    <row r="39163" spans="1:16" x14ac:dyDescent="0.35">
      <c r="A39163">
        <v>34908</v>
      </c>
      <c r="B39163" t="s">
        <v>49250</v>
      </c>
      <c r="C39163" s="1"/>
      <c r="D39163" t="s">
        <v>28</v>
      </c>
      <c r="E39163" t="s">
        <v>28</v>
      </c>
      <c r="F39163" t="s">
        <v>28</v>
      </c>
      <c r="G39163" t="s">
        <v>28</v>
      </c>
      <c r="H39163" t="s">
        <v>226</v>
      </c>
      <c r="I39163" t="s">
        <v>226</v>
      </c>
      <c r="J39163" t="s">
        <v>33</v>
      </c>
      <c r="K39163" t="s">
        <v>33</v>
      </c>
      <c r="L39163">
        <v>195</v>
      </c>
      <c r="M39163">
        <v>0.6</v>
      </c>
      <c r="N39163">
        <v>1</v>
      </c>
      <c r="O39163">
        <v>0</v>
      </c>
      <c r="P39163">
        <v>0</v>
      </c>
    </row>
    <row r="39164" spans="1:16" x14ac:dyDescent="0.35">
      <c r="A39164">
        <v>35006</v>
      </c>
      <c r="B39164" t="s">
        <v>49211</v>
      </c>
      <c r="C39164" s="1">
        <v>41323</v>
      </c>
      <c r="D39164" t="s">
        <v>5805</v>
      </c>
      <c r="E39164" t="s">
        <v>5805</v>
      </c>
      <c r="F39164" t="s">
        <v>6524</v>
      </c>
      <c r="G39164" t="s">
        <v>49212</v>
      </c>
      <c r="H39164" t="s">
        <v>226</v>
      </c>
      <c r="I39164" t="s">
        <v>226</v>
      </c>
      <c r="J39164" t="s">
        <v>33</v>
      </c>
      <c r="K39164" t="s">
        <v>33</v>
      </c>
      <c r="L39164">
        <v>1158</v>
      </c>
      <c r="M39164">
        <v>0.42</v>
      </c>
      <c r="N39164">
        <v>1</v>
      </c>
      <c r="O39164">
        <v>1</v>
      </c>
      <c r="P39164">
        <v>1</v>
      </c>
    </row>
    <row r="39165" spans="1:16" x14ac:dyDescent="0.35">
      <c r="A39165">
        <v>35154</v>
      </c>
      <c r="B39165" t="s">
        <v>49250</v>
      </c>
      <c r="C39165" s="1"/>
      <c r="D39165" t="s">
        <v>28</v>
      </c>
      <c r="E39165" t="s">
        <v>28</v>
      </c>
      <c r="F39165" t="s">
        <v>28</v>
      </c>
      <c r="G39165" t="s">
        <v>28</v>
      </c>
      <c r="H39165" t="s">
        <v>226</v>
      </c>
      <c r="I39165" t="s">
        <v>226</v>
      </c>
      <c r="J39165" t="s">
        <v>33</v>
      </c>
      <c r="K39165" t="s">
        <v>33</v>
      </c>
      <c r="L39165">
        <v>17</v>
      </c>
      <c r="M39165">
        <v>0.64</v>
      </c>
      <c r="N39165">
        <v>1</v>
      </c>
      <c r="O39165">
        <v>0</v>
      </c>
      <c r="P39165">
        <v>0</v>
      </c>
    </row>
    <row r="39166" spans="1:16" x14ac:dyDescent="0.35">
      <c r="A39166">
        <v>35254</v>
      </c>
      <c r="B39166" t="s">
        <v>49514</v>
      </c>
      <c r="C39166" s="1"/>
      <c r="D39166" t="s">
        <v>28</v>
      </c>
      <c r="E39166" t="s">
        <v>28</v>
      </c>
      <c r="F39166" t="s">
        <v>28</v>
      </c>
      <c r="G39166" t="s">
        <v>28</v>
      </c>
      <c r="H39166" t="s">
        <v>226</v>
      </c>
      <c r="I39166" t="s">
        <v>226</v>
      </c>
      <c r="J39166" t="s">
        <v>229</v>
      </c>
      <c r="K39166" t="s">
        <v>28</v>
      </c>
      <c r="N39166">
        <v>1</v>
      </c>
      <c r="O39166">
        <v>0</v>
      </c>
      <c r="P39166">
        <v>0</v>
      </c>
    </row>
    <row r="39167" spans="1:16" x14ac:dyDescent="0.35">
      <c r="A39167">
        <v>35268</v>
      </c>
      <c r="B39167" t="s">
        <v>49528</v>
      </c>
      <c r="C39167" s="1"/>
      <c r="D39167" t="s">
        <v>28</v>
      </c>
      <c r="E39167" t="s">
        <v>28</v>
      </c>
      <c r="F39167" t="s">
        <v>28</v>
      </c>
      <c r="G39167" t="s">
        <v>28</v>
      </c>
      <c r="H39167" t="s">
        <v>226</v>
      </c>
      <c r="I39167" t="s">
        <v>226</v>
      </c>
      <c r="J39167" t="s">
        <v>229</v>
      </c>
      <c r="K39167" t="s">
        <v>28</v>
      </c>
      <c r="N39167">
        <v>1</v>
      </c>
      <c r="O39167">
        <v>1</v>
      </c>
      <c r="P39167">
        <v>0</v>
      </c>
    </row>
    <row r="39168" spans="1:16" x14ac:dyDescent="0.35">
      <c r="A39168">
        <v>35274</v>
      </c>
      <c r="B39168" t="s">
        <v>49534</v>
      </c>
      <c r="C39168" s="1"/>
      <c r="D39168" t="s">
        <v>28</v>
      </c>
      <c r="E39168" t="s">
        <v>28</v>
      </c>
      <c r="F39168" t="s">
        <v>28</v>
      </c>
      <c r="G39168" t="s">
        <v>28</v>
      </c>
      <c r="H39168" t="s">
        <v>226</v>
      </c>
      <c r="I39168" t="s">
        <v>226</v>
      </c>
      <c r="J39168" t="s">
        <v>229</v>
      </c>
      <c r="K39168" t="s">
        <v>214</v>
      </c>
      <c r="L39168">
        <v>77</v>
      </c>
      <c r="M39168">
        <v>0.37</v>
      </c>
      <c r="N39168">
        <v>1</v>
      </c>
      <c r="O39168">
        <v>0</v>
      </c>
      <c r="P39168">
        <v>0</v>
      </c>
    </row>
    <row r="39169" spans="1:16" x14ac:dyDescent="0.35">
      <c r="A39169">
        <v>35292</v>
      </c>
      <c r="B39169" t="s">
        <v>49553</v>
      </c>
      <c r="C39169" s="1"/>
      <c r="D39169" t="s">
        <v>28</v>
      </c>
      <c r="E39169" t="s">
        <v>28</v>
      </c>
      <c r="F39169" t="s">
        <v>28</v>
      </c>
      <c r="G39169" t="s">
        <v>28</v>
      </c>
      <c r="H39169" t="s">
        <v>226</v>
      </c>
      <c r="I39169" t="s">
        <v>226</v>
      </c>
      <c r="J39169" t="s">
        <v>28</v>
      </c>
      <c r="K39169" t="s">
        <v>28</v>
      </c>
      <c r="N39169">
        <v>1</v>
      </c>
      <c r="O39169">
        <v>0</v>
      </c>
      <c r="P39169">
        <v>0</v>
      </c>
    </row>
    <row r="39170" spans="1:16" x14ac:dyDescent="0.35">
      <c r="A39170">
        <v>35308</v>
      </c>
      <c r="B39170" t="s">
        <v>49570</v>
      </c>
      <c r="C39170" s="1"/>
      <c r="D39170" t="s">
        <v>28</v>
      </c>
      <c r="E39170" t="s">
        <v>28</v>
      </c>
      <c r="F39170" t="s">
        <v>28</v>
      </c>
      <c r="G39170" t="s">
        <v>28</v>
      </c>
      <c r="H39170" t="s">
        <v>226</v>
      </c>
      <c r="I39170" t="s">
        <v>226</v>
      </c>
      <c r="J39170" t="s">
        <v>28</v>
      </c>
      <c r="K39170" t="s">
        <v>28</v>
      </c>
      <c r="N39170">
        <v>1</v>
      </c>
      <c r="O39170">
        <v>0</v>
      </c>
      <c r="P39170">
        <v>0</v>
      </c>
    </row>
    <row r="39171" spans="1:16" x14ac:dyDescent="0.35">
      <c r="A39171">
        <v>35328</v>
      </c>
      <c r="B39171" t="s">
        <v>49591</v>
      </c>
      <c r="C39171" s="1"/>
      <c r="D39171" t="s">
        <v>28</v>
      </c>
      <c r="E39171" t="s">
        <v>28</v>
      </c>
      <c r="F39171" t="s">
        <v>28</v>
      </c>
      <c r="G39171" t="s">
        <v>28</v>
      </c>
      <c r="H39171" t="s">
        <v>226</v>
      </c>
      <c r="I39171" t="s">
        <v>226</v>
      </c>
      <c r="J39171" t="s">
        <v>28</v>
      </c>
      <c r="K39171" t="s">
        <v>214</v>
      </c>
      <c r="L39171">
        <v>308</v>
      </c>
      <c r="M39171">
        <v>0.36</v>
      </c>
      <c r="N39171">
        <v>1</v>
      </c>
      <c r="O39171">
        <v>1</v>
      </c>
      <c r="P39171">
        <v>0</v>
      </c>
    </row>
    <row r="39172" spans="1:16" x14ac:dyDescent="0.35">
      <c r="A39172">
        <v>35330</v>
      </c>
      <c r="B39172" t="s">
        <v>49593</v>
      </c>
      <c r="C39172" s="1"/>
      <c r="D39172" t="s">
        <v>28</v>
      </c>
      <c r="E39172" t="s">
        <v>28</v>
      </c>
      <c r="F39172" t="s">
        <v>28</v>
      </c>
      <c r="G39172" t="s">
        <v>28</v>
      </c>
      <c r="H39172" t="s">
        <v>226</v>
      </c>
      <c r="I39172" t="s">
        <v>226</v>
      </c>
      <c r="J39172" t="s">
        <v>229</v>
      </c>
      <c r="K39172" t="s">
        <v>28</v>
      </c>
      <c r="N39172">
        <v>1</v>
      </c>
      <c r="O39172">
        <v>0</v>
      </c>
      <c r="P39172">
        <v>0</v>
      </c>
    </row>
    <row r="39173" spans="1:16" x14ac:dyDescent="0.35">
      <c r="A39173">
        <v>35380</v>
      </c>
      <c r="B39173" t="s">
        <v>49659</v>
      </c>
      <c r="C39173" s="1"/>
      <c r="D39173" t="s">
        <v>28</v>
      </c>
      <c r="E39173" t="s">
        <v>28</v>
      </c>
      <c r="F39173" t="s">
        <v>28</v>
      </c>
      <c r="G39173" t="s">
        <v>28</v>
      </c>
      <c r="H39173" t="s">
        <v>226</v>
      </c>
      <c r="I39173" t="s">
        <v>3257</v>
      </c>
      <c r="J39173" t="s">
        <v>28</v>
      </c>
      <c r="K39173" t="s">
        <v>28</v>
      </c>
      <c r="N39173">
        <v>1</v>
      </c>
      <c r="O39173">
        <v>0</v>
      </c>
      <c r="P39173">
        <v>0</v>
      </c>
    </row>
    <row r="39174" spans="1:16" x14ac:dyDescent="0.35">
      <c r="A39174">
        <v>35393</v>
      </c>
      <c r="B39174" t="s">
        <v>49674</v>
      </c>
      <c r="C39174" s="1"/>
      <c r="D39174" t="s">
        <v>28</v>
      </c>
      <c r="E39174" t="s">
        <v>28</v>
      </c>
      <c r="F39174" t="s">
        <v>28</v>
      </c>
      <c r="G39174" t="s">
        <v>28</v>
      </c>
      <c r="H39174" t="s">
        <v>226</v>
      </c>
      <c r="I39174" t="s">
        <v>226</v>
      </c>
      <c r="J39174" t="s">
        <v>28</v>
      </c>
      <c r="K39174" t="s">
        <v>28</v>
      </c>
      <c r="N39174">
        <v>1</v>
      </c>
      <c r="O39174">
        <v>0</v>
      </c>
      <c r="P39174">
        <v>0</v>
      </c>
    </row>
    <row r="39175" spans="1:16" x14ac:dyDescent="0.35">
      <c r="A39175">
        <v>35399</v>
      </c>
      <c r="B39175" t="s">
        <v>49680</v>
      </c>
      <c r="C39175" s="1"/>
      <c r="D39175" t="s">
        <v>28</v>
      </c>
      <c r="E39175" t="s">
        <v>28</v>
      </c>
      <c r="F39175" t="s">
        <v>28</v>
      </c>
      <c r="G39175" t="s">
        <v>28</v>
      </c>
      <c r="H39175" t="s">
        <v>226</v>
      </c>
      <c r="I39175" t="s">
        <v>226</v>
      </c>
      <c r="J39175" t="s">
        <v>229</v>
      </c>
      <c r="K39175" t="s">
        <v>229</v>
      </c>
      <c r="L39175">
        <v>11</v>
      </c>
      <c r="M39175">
        <v>0.18</v>
      </c>
      <c r="N39175">
        <v>1</v>
      </c>
      <c r="O39175">
        <v>0</v>
      </c>
      <c r="P39175">
        <v>0</v>
      </c>
    </row>
    <row r="39176" spans="1:16" x14ac:dyDescent="0.35">
      <c r="A39176">
        <v>35406</v>
      </c>
      <c r="B39176" t="s">
        <v>49688</v>
      </c>
      <c r="C39176" s="1"/>
      <c r="D39176" t="s">
        <v>28</v>
      </c>
      <c r="E39176" t="s">
        <v>28</v>
      </c>
      <c r="F39176" t="s">
        <v>28</v>
      </c>
      <c r="G39176" t="s">
        <v>28</v>
      </c>
      <c r="H39176" t="s">
        <v>226</v>
      </c>
      <c r="I39176" t="s">
        <v>226</v>
      </c>
      <c r="J39176" t="s">
        <v>229</v>
      </c>
      <c r="K39176" t="s">
        <v>28</v>
      </c>
      <c r="N39176">
        <v>1</v>
      </c>
      <c r="O39176">
        <v>0</v>
      </c>
      <c r="P39176">
        <v>0</v>
      </c>
    </row>
    <row r="39177" spans="1:16" x14ac:dyDescent="0.35">
      <c r="A39177">
        <v>35407</v>
      </c>
      <c r="B39177" t="s">
        <v>49689</v>
      </c>
      <c r="C39177" s="1">
        <v>40718</v>
      </c>
      <c r="D39177" t="s">
        <v>49690</v>
      </c>
      <c r="E39177" t="s">
        <v>2989</v>
      </c>
      <c r="F39177" t="s">
        <v>307</v>
      </c>
      <c r="G39177" t="s">
        <v>32661</v>
      </c>
      <c r="H39177" t="s">
        <v>226</v>
      </c>
      <c r="I39177" t="s">
        <v>226</v>
      </c>
      <c r="J39177" t="s">
        <v>229</v>
      </c>
      <c r="K39177" t="s">
        <v>28</v>
      </c>
      <c r="N39177">
        <v>1</v>
      </c>
      <c r="O39177">
        <v>0</v>
      </c>
      <c r="P39177">
        <v>0</v>
      </c>
    </row>
    <row r="39178" spans="1:16" x14ac:dyDescent="0.35">
      <c r="A39178">
        <v>35408</v>
      </c>
      <c r="B39178" t="s">
        <v>49691</v>
      </c>
      <c r="C39178" s="1"/>
      <c r="D39178" t="s">
        <v>28</v>
      </c>
      <c r="E39178" t="s">
        <v>28</v>
      </c>
      <c r="F39178" t="s">
        <v>28</v>
      </c>
      <c r="G39178" t="s">
        <v>28</v>
      </c>
      <c r="H39178" t="s">
        <v>226</v>
      </c>
      <c r="I39178" t="s">
        <v>226</v>
      </c>
      <c r="J39178" t="s">
        <v>28</v>
      </c>
      <c r="K39178" t="s">
        <v>214</v>
      </c>
      <c r="L39178">
        <v>13</v>
      </c>
      <c r="M39178">
        <v>0.38</v>
      </c>
      <c r="N39178">
        <v>1</v>
      </c>
      <c r="O39178">
        <v>0</v>
      </c>
      <c r="P39178">
        <v>0</v>
      </c>
    </row>
    <row r="39179" spans="1:16" x14ac:dyDescent="0.35">
      <c r="A39179">
        <v>35415</v>
      </c>
      <c r="B39179" t="s">
        <v>49699</v>
      </c>
      <c r="C39179" s="1"/>
      <c r="D39179" t="s">
        <v>28</v>
      </c>
      <c r="E39179" t="s">
        <v>28</v>
      </c>
      <c r="F39179" t="s">
        <v>28</v>
      </c>
      <c r="G39179" t="s">
        <v>28</v>
      </c>
      <c r="H39179" t="s">
        <v>226</v>
      </c>
      <c r="I39179" t="s">
        <v>226</v>
      </c>
      <c r="J39179" t="s">
        <v>229</v>
      </c>
      <c r="K39179" t="s">
        <v>49700</v>
      </c>
      <c r="L39179">
        <v>424</v>
      </c>
      <c r="M39179">
        <v>0.15</v>
      </c>
      <c r="N39179">
        <v>1</v>
      </c>
      <c r="O39179">
        <v>0</v>
      </c>
      <c r="P39179">
        <v>0</v>
      </c>
    </row>
    <row r="39180" spans="1:16" x14ac:dyDescent="0.35">
      <c r="A39180">
        <v>35447</v>
      </c>
      <c r="B39180" t="s">
        <v>49744</v>
      </c>
      <c r="C39180" s="1"/>
      <c r="D39180" t="s">
        <v>28</v>
      </c>
      <c r="E39180" t="s">
        <v>28</v>
      </c>
      <c r="F39180" t="s">
        <v>28</v>
      </c>
      <c r="G39180" t="s">
        <v>28</v>
      </c>
      <c r="H39180" t="s">
        <v>226</v>
      </c>
      <c r="I39180" t="s">
        <v>226</v>
      </c>
      <c r="J39180" t="s">
        <v>229</v>
      </c>
      <c r="K39180" t="s">
        <v>214</v>
      </c>
      <c r="L39180">
        <v>737</v>
      </c>
      <c r="M39180">
        <v>0.39</v>
      </c>
      <c r="N39180">
        <v>1</v>
      </c>
      <c r="O39180">
        <v>0</v>
      </c>
      <c r="P39180">
        <v>0</v>
      </c>
    </row>
    <row r="39181" spans="1:16" x14ac:dyDescent="0.35">
      <c r="A39181">
        <v>35501</v>
      </c>
      <c r="B39181" t="s">
        <v>49811</v>
      </c>
      <c r="C39181" s="1">
        <v>41549</v>
      </c>
      <c r="D39181" t="s">
        <v>7130</v>
      </c>
      <c r="E39181" t="s">
        <v>7130</v>
      </c>
      <c r="F39181" t="s">
        <v>261</v>
      </c>
      <c r="G39181" t="s">
        <v>1662</v>
      </c>
      <c r="H39181" t="s">
        <v>226</v>
      </c>
      <c r="I39181" t="s">
        <v>226</v>
      </c>
      <c r="J39181" t="s">
        <v>229</v>
      </c>
      <c r="K39181" t="s">
        <v>214</v>
      </c>
      <c r="L39181">
        <v>133</v>
      </c>
      <c r="M39181">
        <v>0.33</v>
      </c>
      <c r="N39181">
        <v>1</v>
      </c>
      <c r="O39181">
        <v>1</v>
      </c>
      <c r="P39181">
        <v>1</v>
      </c>
    </row>
    <row r="39182" spans="1:16" x14ac:dyDescent="0.35">
      <c r="A39182">
        <v>35517</v>
      </c>
      <c r="B39182" t="s">
        <v>49831</v>
      </c>
      <c r="C39182" s="1"/>
      <c r="D39182" t="s">
        <v>28</v>
      </c>
      <c r="E39182" t="s">
        <v>28</v>
      </c>
      <c r="F39182" t="s">
        <v>28</v>
      </c>
      <c r="G39182" t="s">
        <v>28</v>
      </c>
      <c r="H39182" t="s">
        <v>226</v>
      </c>
      <c r="I39182" t="s">
        <v>226</v>
      </c>
      <c r="J39182" t="s">
        <v>28</v>
      </c>
      <c r="K39182" t="s">
        <v>229</v>
      </c>
      <c r="L39182">
        <v>22</v>
      </c>
      <c r="M39182">
        <v>0.13</v>
      </c>
      <c r="N39182">
        <v>1</v>
      </c>
      <c r="O39182">
        <v>0</v>
      </c>
      <c r="P39182">
        <v>0</v>
      </c>
    </row>
    <row r="39183" spans="1:16" x14ac:dyDescent="0.35">
      <c r="A39183">
        <v>35524</v>
      </c>
      <c r="B39183" t="s">
        <v>49838</v>
      </c>
      <c r="C39183" s="1"/>
      <c r="D39183" t="s">
        <v>28</v>
      </c>
      <c r="E39183" t="s">
        <v>28</v>
      </c>
      <c r="F39183" t="s">
        <v>28</v>
      </c>
      <c r="G39183" t="s">
        <v>28</v>
      </c>
      <c r="H39183" t="s">
        <v>226</v>
      </c>
      <c r="I39183" t="s">
        <v>226</v>
      </c>
      <c r="J39183" t="s">
        <v>28</v>
      </c>
      <c r="K39183" t="s">
        <v>214</v>
      </c>
      <c r="L39183">
        <v>12</v>
      </c>
      <c r="M39183">
        <v>0.33</v>
      </c>
      <c r="N39183">
        <v>1</v>
      </c>
      <c r="O39183">
        <v>0</v>
      </c>
      <c r="P39183">
        <v>0</v>
      </c>
    </row>
    <row r="39184" spans="1:16" x14ac:dyDescent="0.35">
      <c r="A39184">
        <v>35533</v>
      </c>
      <c r="B39184" t="s">
        <v>49849</v>
      </c>
      <c r="C39184" s="1">
        <v>43349</v>
      </c>
      <c r="D39184" t="s">
        <v>31673</v>
      </c>
      <c r="E39184" t="s">
        <v>12878</v>
      </c>
      <c r="F39184" t="s">
        <v>2641</v>
      </c>
      <c r="G39184" t="s">
        <v>49850</v>
      </c>
      <c r="H39184" t="s">
        <v>226</v>
      </c>
      <c r="I39184" t="s">
        <v>10107</v>
      </c>
      <c r="J39184" t="s">
        <v>229</v>
      </c>
      <c r="K39184" t="s">
        <v>214</v>
      </c>
      <c r="L39184">
        <v>17</v>
      </c>
      <c r="M39184">
        <v>0.28999999999999998</v>
      </c>
      <c r="N39184">
        <v>1</v>
      </c>
      <c r="O39184">
        <v>1</v>
      </c>
      <c r="P39184">
        <v>1</v>
      </c>
    </row>
    <row r="39185" spans="1:16" x14ac:dyDescent="0.35">
      <c r="A39185">
        <v>35570</v>
      </c>
      <c r="B39185" t="s">
        <v>49894</v>
      </c>
      <c r="C39185" s="1">
        <v>43101</v>
      </c>
      <c r="D39185" t="s">
        <v>29300</v>
      </c>
      <c r="E39185" t="s">
        <v>29300</v>
      </c>
      <c r="F39185" t="s">
        <v>2339</v>
      </c>
      <c r="G39185" t="s">
        <v>1234</v>
      </c>
      <c r="H39185" t="s">
        <v>226</v>
      </c>
      <c r="I39185" t="s">
        <v>12792</v>
      </c>
      <c r="J39185" t="s">
        <v>229</v>
      </c>
      <c r="K39185" t="s">
        <v>214</v>
      </c>
      <c r="L39185">
        <v>58</v>
      </c>
      <c r="M39185">
        <v>0.32</v>
      </c>
      <c r="N39185">
        <v>1</v>
      </c>
      <c r="O39185">
        <v>0</v>
      </c>
      <c r="P39185">
        <v>0</v>
      </c>
    </row>
    <row r="39186" spans="1:16" x14ac:dyDescent="0.35">
      <c r="A39186">
        <v>35612</v>
      </c>
      <c r="B39186" t="s">
        <v>49938</v>
      </c>
      <c r="C39186" s="1"/>
      <c r="D39186" t="s">
        <v>28</v>
      </c>
      <c r="E39186" t="s">
        <v>28</v>
      </c>
      <c r="F39186" t="s">
        <v>28</v>
      </c>
      <c r="G39186" t="s">
        <v>28</v>
      </c>
      <c r="H39186" t="s">
        <v>226</v>
      </c>
      <c r="I39186" t="s">
        <v>226</v>
      </c>
      <c r="J39186" t="s">
        <v>28</v>
      </c>
      <c r="K39186" t="s">
        <v>214</v>
      </c>
      <c r="L39186">
        <v>39</v>
      </c>
      <c r="M39186">
        <v>0.38</v>
      </c>
      <c r="N39186">
        <v>1</v>
      </c>
      <c r="O39186">
        <v>0</v>
      </c>
      <c r="P39186">
        <v>0</v>
      </c>
    </row>
    <row r="39187" spans="1:16" x14ac:dyDescent="0.35">
      <c r="A39187">
        <v>35613</v>
      </c>
      <c r="B39187" t="s">
        <v>49939</v>
      </c>
      <c r="C39187" s="1"/>
      <c r="D39187" t="s">
        <v>28</v>
      </c>
      <c r="E39187" t="s">
        <v>28</v>
      </c>
      <c r="F39187" t="s">
        <v>28</v>
      </c>
      <c r="G39187" t="s">
        <v>28</v>
      </c>
      <c r="H39187" t="s">
        <v>226</v>
      </c>
      <c r="I39187" t="s">
        <v>226</v>
      </c>
      <c r="J39187" t="s">
        <v>28</v>
      </c>
      <c r="K39187" t="s">
        <v>214</v>
      </c>
      <c r="L39187">
        <v>15</v>
      </c>
      <c r="M39187">
        <v>0.33</v>
      </c>
      <c r="N39187">
        <v>1</v>
      </c>
      <c r="O39187">
        <v>1</v>
      </c>
      <c r="P39187">
        <v>0</v>
      </c>
    </row>
    <row r="39188" spans="1:16" x14ac:dyDescent="0.35">
      <c r="A39188">
        <v>35684</v>
      </c>
      <c r="B39188" t="s">
        <v>50024</v>
      </c>
      <c r="C39188" s="1"/>
      <c r="D39188" t="s">
        <v>28</v>
      </c>
      <c r="E39188" t="s">
        <v>28</v>
      </c>
      <c r="F39188" t="s">
        <v>28</v>
      </c>
      <c r="G39188" t="s">
        <v>28</v>
      </c>
      <c r="H39188" t="s">
        <v>226</v>
      </c>
      <c r="I39188" t="s">
        <v>226</v>
      </c>
      <c r="J39188" t="s">
        <v>229</v>
      </c>
      <c r="K39188" t="s">
        <v>214</v>
      </c>
      <c r="L39188">
        <v>20</v>
      </c>
      <c r="M39188">
        <v>0.25</v>
      </c>
      <c r="N39188">
        <v>1</v>
      </c>
      <c r="O39188">
        <v>0</v>
      </c>
      <c r="P39188">
        <v>0</v>
      </c>
    </row>
    <row r="39189" spans="1:16" x14ac:dyDescent="0.35">
      <c r="A39189">
        <v>35695</v>
      </c>
      <c r="B39189" t="s">
        <v>50039</v>
      </c>
      <c r="C39189" s="1"/>
      <c r="D39189" t="s">
        <v>28</v>
      </c>
      <c r="E39189" t="s">
        <v>28</v>
      </c>
      <c r="F39189" t="s">
        <v>28</v>
      </c>
      <c r="G39189" t="s">
        <v>28</v>
      </c>
      <c r="H39189" t="s">
        <v>226</v>
      </c>
      <c r="I39189" t="s">
        <v>226</v>
      </c>
      <c r="J39189" t="s">
        <v>229</v>
      </c>
      <c r="K39189" t="s">
        <v>214</v>
      </c>
      <c r="L39189">
        <v>167</v>
      </c>
      <c r="M39189">
        <v>0.28000000000000003</v>
      </c>
      <c r="N39189">
        <v>1</v>
      </c>
      <c r="O39189">
        <v>0</v>
      </c>
      <c r="P39189">
        <v>0</v>
      </c>
    </row>
    <row r="39190" spans="1:16" x14ac:dyDescent="0.35">
      <c r="A39190">
        <v>35720</v>
      </c>
      <c r="B39190" t="s">
        <v>50067</v>
      </c>
      <c r="C39190" s="1"/>
      <c r="D39190" t="s">
        <v>28</v>
      </c>
      <c r="E39190" t="s">
        <v>28</v>
      </c>
      <c r="F39190" t="s">
        <v>28</v>
      </c>
      <c r="G39190" t="s">
        <v>28</v>
      </c>
      <c r="H39190" t="s">
        <v>226</v>
      </c>
      <c r="I39190" t="s">
        <v>226</v>
      </c>
      <c r="J39190" t="s">
        <v>28</v>
      </c>
      <c r="K39190" t="s">
        <v>214</v>
      </c>
      <c r="L39190">
        <v>108</v>
      </c>
      <c r="M39190">
        <v>0.2</v>
      </c>
      <c r="N39190">
        <v>1</v>
      </c>
      <c r="O39190">
        <v>0</v>
      </c>
      <c r="P39190">
        <v>0</v>
      </c>
    </row>
    <row r="39191" spans="1:16" x14ac:dyDescent="0.35">
      <c r="A39191">
        <v>35738</v>
      </c>
      <c r="B39191" t="s">
        <v>50086</v>
      </c>
      <c r="C39191" s="1"/>
      <c r="D39191" t="s">
        <v>28</v>
      </c>
      <c r="E39191" t="s">
        <v>28</v>
      </c>
      <c r="F39191" t="s">
        <v>28</v>
      </c>
      <c r="G39191" t="s">
        <v>28</v>
      </c>
      <c r="H39191" t="s">
        <v>226</v>
      </c>
      <c r="I39191" t="s">
        <v>226</v>
      </c>
      <c r="J39191" t="s">
        <v>229</v>
      </c>
      <c r="K39191" t="s">
        <v>28</v>
      </c>
      <c r="N39191">
        <v>1</v>
      </c>
      <c r="O39191">
        <v>0</v>
      </c>
      <c r="P39191">
        <v>0</v>
      </c>
    </row>
    <row r="39192" spans="1:16" x14ac:dyDescent="0.35">
      <c r="A39192">
        <v>35754</v>
      </c>
      <c r="B39192" t="s">
        <v>50108</v>
      </c>
      <c r="C39192" s="1"/>
      <c r="D39192" t="s">
        <v>28</v>
      </c>
      <c r="E39192" t="s">
        <v>28</v>
      </c>
      <c r="F39192" t="s">
        <v>28</v>
      </c>
      <c r="G39192" t="s">
        <v>28</v>
      </c>
      <c r="H39192" t="s">
        <v>226</v>
      </c>
      <c r="I39192" t="s">
        <v>226</v>
      </c>
      <c r="J39192" t="s">
        <v>229</v>
      </c>
      <c r="K39192" t="s">
        <v>28</v>
      </c>
      <c r="N39192">
        <v>1</v>
      </c>
      <c r="O39192">
        <v>0</v>
      </c>
      <c r="P39192">
        <v>0</v>
      </c>
    </row>
    <row r="39193" spans="1:16" x14ac:dyDescent="0.35">
      <c r="A39193">
        <v>35785</v>
      </c>
      <c r="B39193" t="s">
        <v>50147</v>
      </c>
      <c r="C39193" s="1">
        <v>43423</v>
      </c>
      <c r="D39193" t="s">
        <v>10011</v>
      </c>
      <c r="E39193" t="s">
        <v>10012</v>
      </c>
      <c r="F39193" t="s">
        <v>2525</v>
      </c>
      <c r="G39193" t="s">
        <v>1049</v>
      </c>
      <c r="H39193" t="s">
        <v>226</v>
      </c>
      <c r="I39193" t="s">
        <v>226</v>
      </c>
      <c r="J39193" t="s">
        <v>28</v>
      </c>
      <c r="K39193" t="s">
        <v>214</v>
      </c>
      <c r="L39193">
        <v>12</v>
      </c>
      <c r="M39193">
        <v>0.33</v>
      </c>
      <c r="N39193">
        <v>1</v>
      </c>
      <c r="O39193">
        <v>0</v>
      </c>
      <c r="P39193">
        <v>0</v>
      </c>
    </row>
    <row r="39194" spans="1:16" x14ac:dyDescent="0.35">
      <c r="A39194">
        <v>35833</v>
      </c>
      <c r="B39194" t="s">
        <v>50204</v>
      </c>
      <c r="C39194" s="1"/>
      <c r="D39194" t="s">
        <v>28</v>
      </c>
      <c r="E39194" t="s">
        <v>28</v>
      </c>
      <c r="F39194" t="s">
        <v>28</v>
      </c>
      <c r="G39194" t="s">
        <v>28</v>
      </c>
      <c r="H39194" t="s">
        <v>226</v>
      </c>
      <c r="I39194" t="s">
        <v>3257</v>
      </c>
      <c r="J39194" t="s">
        <v>28</v>
      </c>
      <c r="K39194" t="s">
        <v>214</v>
      </c>
      <c r="L39194">
        <v>13</v>
      </c>
      <c r="M39194">
        <v>0.3</v>
      </c>
      <c r="N39194">
        <v>1</v>
      </c>
      <c r="O39194">
        <v>0</v>
      </c>
      <c r="P39194">
        <v>0</v>
      </c>
    </row>
    <row r="39195" spans="1:16" x14ac:dyDescent="0.35">
      <c r="A39195">
        <v>35863</v>
      </c>
      <c r="B39195" t="s">
        <v>50238</v>
      </c>
      <c r="C39195" s="1">
        <v>42888</v>
      </c>
      <c r="D39195" t="s">
        <v>21896</v>
      </c>
      <c r="E39195" t="s">
        <v>11703</v>
      </c>
      <c r="F39195" t="s">
        <v>161</v>
      </c>
      <c r="G39195" t="s">
        <v>5682</v>
      </c>
      <c r="H39195" t="s">
        <v>226</v>
      </c>
      <c r="I39195" t="s">
        <v>226</v>
      </c>
      <c r="J39195" t="s">
        <v>229</v>
      </c>
      <c r="K39195" t="s">
        <v>214</v>
      </c>
      <c r="L39195">
        <v>51</v>
      </c>
      <c r="M39195">
        <v>0.31</v>
      </c>
      <c r="N39195">
        <v>1</v>
      </c>
      <c r="O39195">
        <v>1</v>
      </c>
      <c r="P39195">
        <v>1</v>
      </c>
    </row>
    <row r="39196" spans="1:16" x14ac:dyDescent="0.35">
      <c r="A39196">
        <v>35866</v>
      </c>
      <c r="B39196" t="s">
        <v>50241</v>
      </c>
      <c r="C39196" s="1">
        <v>41725</v>
      </c>
      <c r="D39196" t="s">
        <v>38215</v>
      </c>
      <c r="E39196" t="s">
        <v>11535</v>
      </c>
      <c r="F39196" t="s">
        <v>1008</v>
      </c>
      <c r="G39196" t="s">
        <v>1218</v>
      </c>
      <c r="H39196" t="s">
        <v>226</v>
      </c>
      <c r="I39196" t="s">
        <v>226</v>
      </c>
      <c r="J39196" t="s">
        <v>229</v>
      </c>
      <c r="K39196" t="s">
        <v>28</v>
      </c>
      <c r="N39196">
        <v>1</v>
      </c>
      <c r="O39196">
        <v>0</v>
      </c>
      <c r="P39196">
        <v>0</v>
      </c>
    </row>
    <row r="39197" spans="1:16" x14ac:dyDescent="0.35">
      <c r="A39197">
        <v>35867</v>
      </c>
      <c r="B39197" t="s">
        <v>50242</v>
      </c>
      <c r="C39197" s="1"/>
      <c r="D39197" t="s">
        <v>28</v>
      </c>
      <c r="E39197" t="s">
        <v>28</v>
      </c>
      <c r="F39197" t="s">
        <v>28</v>
      </c>
      <c r="G39197" t="s">
        <v>28</v>
      </c>
      <c r="H39197" t="s">
        <v>226</v>
      </c>
      <c r="I39197" t="s">
        <v>226</v>
      </c>
      <c r="J39197" t="s">
        <v>28</v>
      </c>
      <c r="K39197" t="s">
        <v>214</v>
      </c>
      <c r="L39197">
        <v>16</v>
      </c>
      <c r="M39197">
        <v>0.25</v>
      </c>
      <c r="N39197">
        <v>1</v>
      </c>
      <c r="O39197">
        <v>0</v>
      </c>
      <c r="P39197">
        <v>0</v>
      </c>
    </row>
    <row r="39198" spans="1:16" x14ac:dyDescent="0.35">
      <c r="A39198">
        <v>35873</v>
      </c>
      <c r="B39198" t="s">
        <v>50248</v>
      </c>
      <c r="C39198" s="1">
        <v>42808</v>
      </c>
      <c r="D39198" t="s">
        <v>50249</v>
      </c>
      <c r="E39198" t="s">
        <v>11535</v>
      </c>
      <c r="F39198" t="s">
        <v>2929</v>
      </c>
      <c r="G39198" t="s">
        <v>485</v>
      </c>
      <c r="H39198" t="s">
        <v>226</v>
      </c>
      <c r="I39198" t="s">
        <v>226</v>
      </c>
      <c r="J39198" t="s">
        <v>229</v>
      </c>
      <c r="K39198" t="s">
        <v>214</v>
      </c>
      <c r="L39198">
        <v>487</v>
      </c>
      <c r="M39198">
        <v>0.35</v>
      </c>
      <c r="N39198">
        <v>1</v>
      </c>
      <c r="O39198">
        <v>0</v>
      </c>
      <c r="P39198">
        <v>0</v>
      </c>
    </row>
    <row r="39199" spans="1:16" x14ac:dyDescent="0.35">
      <c r="A39199">
        <v>35880</v>
      </c>
      <c r="B39199" t="s">
        <v>50260</v>
      </c>
      <c r="C39199" s="1"/>
      <c r="D39199" t="s">
        <v>28</v>
      </c>
      <c r="E39199" t="s">
        <v>28</v>
      </c>
      <c r="F39199" t="s">
        <v>28</v>
      </c>
      <c r="G39199" t="s">
        <v>28</v>
      </c>
      <c r="H39199" t="s">
        <v>226</v>
      </c>
      <c r="I39199" t="s">
        <v>226</v>
      </c>
      <c r="J39199" t="s">
        <v>229</v>
      </c>
      <c r="K39199" t="s">
        <v>214</v>
      </c>
      <c r="L39199">
        <v>20</v>
      </c>
      <c r="M39199">
        <v>0.2</v>
      </c>
      <c r="N39199">
        <v>1</v>
      </c>
      <c r="O39199">
        <v>0</v>
      </c>
      <c r="P39199">
        <v>0</v>
      </c>
    </row>
    <row r="39200" spans="1:16" x14ac:dyDescent="0.35">
      <c r="A39200">
        <v>35921</v>
      </c>
      <c r="B39200" t="s">
        <v>50317</v>
      </c>
      <c r="C39200" s="1"/>
      <c r="D39200" t="s">
        <v>28</v>
      </c>
      <c r="E39200" t="s">
        <v>28</v>
      </c>
      <c r="F39200" t="s">
        <v>28</v>
      </c>
      <c r="G39200" t="s">
        <v>28</v>
      </c>
      <c r="H39200" t="s">
        <v>226</v>
      </c>
      <c r="I39200" t="s">
        <v>226</v>
      </c>
      <c r="J39200" t="s">
        <v>229</v>
      </c>
      <c r="K39200" t="s">
        <v>28</v>
      </c>
      <c r="N39200">
        <v>1</v>
      </c>
      <c r="O39200">
        <v>0</v>
      </c>
      <c r="P39200">
        <v>0</v>
      </c>
    </row>
    <row r="39201" spans="1:16" x14ac:dyDescent="0.35">
      <c r="A39201">
        <v>35922</v>
      </c>
      <c r="B39201" t="s">
        <v>50318</v>
      </c>
      <c r="C39201" s="1">
        <v>42243</v>
      </c>
      <c r="D39201" t="s">
        <v>50319</v>
      </c>
      <c r="E39201" t="s">
        <v>11685</v>
      </c>
      <c r="F39201" t="s">
        <v>451</v>
      </c>
      <c r="G39201" t="s">
        <v>9304</v>
      </c>
      <c r="H39201" t="s">
        <v>226</v>
      </c>
      <c r="I39201" t="s">
        <v>226</v>
      </c>
      <c r="J39201" t="s">
        <v>229</v>
      </c>
      <c r="K39201" t="s">
        <v>214</v>
      </c>
      <c r="L39201">
        <v>13</v>
      </c>
      <c r="M39201">
        <v>0.3</v>
      </c>
      <c r="N39201">
        <v>1</v>
      </c>
      <c r="O39201">
        <v>0</v>
      </c>
      <c r="P39201">
        <v>0</v>
      </c>
    </row>
    <row r="39202" spans="1:16" x14ac:dyDescent="0.35">
      <c r="A39202">
        <v>35934</v>
      </c>
      <c r="B39202" t="s">
        <v>50331</v>
      </c>
      <c r="C39202" s="1"/>
      <c r="D39202" t="s">
        <v>28</v>
      </c>
      <c r="E39202" t="s">
        <v>28</v>
      </c>
      <c r="F39202" t="s">
        <v>28</v>
      </c>
      <c r="G39202" t="s">
        <v>28</v>
      </c>
      <c r="H39202" t="s">
        <v>226</v>
      </c>
      <c r="I39202" t="s">
        <v>226</v>
      </c>
      <c r="J39202" t="s">
        <v>229</v>
      </c>
      <c r="K39202" t="s">
        <v>214</v>
      </c>
      <c r="L39202">
        <v>68</v>
      </c>
      <c r="M39202">
        <v>0.3</v>
      </c>
      <c r="N39202">
        <v>1</v>
      </c>
      <c r="O39202">
        <v>0</v>
      </c>
      <c r="P39202">
        <v>0</v>
      </c>
    </row>
    <row r="39203" spans="1:16" x14ac:dyDescent="0.35">
      <c r="A39203">
        <v>35961</v>
      </c>
      <c r="B39203" t="s">
        <v>50370</v>
      </c>
      <c r="C39203" s="1"/>
      <c r="D39203" t="s">
        <v>28</v>
      </c>
      <c r="E39203" t="s">
        <v>28</v>
      </c>
      <c r="F39203" t="s">
        <v>28</v>
      </c>
      <c r="G39203" t="s">
        <v>28</v>
      </c>
      <c r="H39203" t="s">
        <v>226</v>
      </c>
      <c r="I39203" t="s">
        <v>226</v>
      </c>
      <c r="J39203" t="s">
        <v>229</v>
      </c>
      <c r="K39203" t="s">
        <v>28</v>
      </c>
      <c r="N39203">
        <v>1</v>
      </c>
      <c r="O39203">
        <v>0</v>
      </c>
      <c r="P39203">
        <v>0</v>
      </c>
    </row>
    <row r="39204" spans="1:16" x14ac:dyDescent="0.35">
      <c r="A39204">
        <v>35976</v>
      </c>
      <c r="B39204" t="s">
        <v>50390</v>
      </c>
      <c r="C39204" s="1">
        <v>41220</v>
      </c>
      <c r="D39204" t="s">
        <v>50391</v>
      </c>
      <c r="E39204" t="s">
        <v>50392</v>
      </c>
      <c r="F39204" t="s">
        <v>2333</v>
      </c>
      <c r="G39204" t="s">
        <v>485</v>
      </c>
      <c r="H39204" t="s">
        <v>226</v>
      </c>
      <c r="I39204" t="s">
        <v>1816</v>
      </c>
      <c r="J39204" t="s">
        <v>229</v>
      </c>
      <c r="K39204" t="s">
        <v>229</v>
      </c>
      <c r="L39204">
        <v>11</v>
      </c>
      <c r="M39204">
        <v>0.18</v>
      </c>
      <c r="N39204">
        <v>1</v>
      </c>
      <c r="O39204">
        <v>1</v>
      </c>
      <c r="P39204">
        <v>1</v>
      </c>
    </row>
    <row r="39205" spans="1:16" x14ac:dyDescent="0.35">
      <c r="A39205">
        <v>35997</v>
      </c>
      <c r="B39205" t="s">
        <v>50415</v>
      </c>
      <c r="C39205" s="1">
        <v>42328</v>
      </c>
      <c r="D39205" t="s">
        <v>18703</v>
      </c>
      <c r="E39205" t="s">
        <v>18703</v>
      </c>
      <c r="F39205" t="s">
        <v>224</v>
      </c>
      <c r="G39205" t="s">
        <v>1157</v>
      </c>
      <c r="H39205" t="s">
        <v>226</v>
      </c>
      <c r="I39205" t="s">
        <v>226</v>
      </c>
      <c r="J39205" t="s">
        <v>229</v>
      </c>
      <c r="K39205" t="s">
        <v>28</v>
      </c>
      <c r="N39205">
        <v>1</v>
      </c>
      <c r="O39205">
        <v>0</v>
      </c>
      <c r="P39205">
        <v>0</v>
      </c>
    </row>
    <row r="39206" spans="1:16" x14ac:dyDescent="0.35">
      <c r="A39206">
        <v>36011</v>
      </c>
      <c r="B39206" t="s">
        <v>50431</v>
      </c>
      <c r="C39206" s="1">
        <v>43328</v>
      </c>
      <c r="D39206" t="s">
        <v>50432</v>
      </c>
      <c r="E39206" t="s">
        <v>50432</v>
      </c>
      <c r="F39206" t="s">
        <v>1038</v>
      </c>
      <c r="G39206" t="s">
        <v>485</v>
      </c>
      <c r="H39206" t="s">
        <v>226</v>
      </c>
      <c r="I39206" t="s">
        <v>226</v>
      </c>
      <c r="J39206" t="s">
        <v>229</v>
      </c>
      <c r="K39206" t="s">
        <v>214</v>
      </c>
      <c r="L39206">
        <v>109</v>
      </c>
      <c r="M39206">
        <v>0.38</v>
      </c>
      <c r="N39206">
        <v>1</v>
      </c>
      <c r="O39206">
        <v>1</v>
      </c>
      <c r="P39206">
        <v>1</v>
      </c>
    </row>
    <row r="39207" spans="1:16" x14ac:dyDescent="0.35">
      <c r="A39207">
        <v>36020</v>
      </c>
      <c r="B39207" t="s">
        <v>50442</v>
      </c>
      <c r="C39207" s="1"/>
      <c r="D39207" t="s">
        <v>28</v>
      </c>
      <c r="E39207" t="s">
        <v>28</v>
      </c>
      <c r="F39207" t="s">
        <v>28</v>
      </c>
      <c r="G39207" t="s">
        <v>28</v>
      </c>
      <c r="H39207" t="s">
        <v>226</v>
      </c>
      <c r="I39207" t="s">
        <v>226</v>
      </c>
      <c r="J39207" t="s">
        <v>229</v>
      </c>
      <c r="K39207" t="s">
        <v>214</v>
      </c>
      <c r="L39207">
        <v>10</v>
      </c>
      <c r="M39207">
        <v>0.3</v>
      </c>
      <c r="N39207">
        <v>1</v>
      </c>
      <c r="O39207">
        <v>0</v>
      </c>
      <c r="P39207">
        <v>0</v>
      </c>
    </row>
    <row r="39208" spans="1:16" x14ac:dyDescent="0.35">
      <c r="A39208">
        <v>36042</v>
      </c>
      <c r="B39208" t="s">
        <v>50472</v>
      </c>
      <c r="C39208" s="1">
        <v>43455</v>
      </c>
      <c r="D39208" t="s">
        <v>25254</v>
      </c>
      <c r="E39208" t="s">
        <v>18708</v>
      </c>
      <c r="F39208" t="s">
        <v>2599</v>
      </c>
      <c r="G39208" t="s">
        <v>1234</v>
      </c>
      <c r="H39208" t="s">
        <v>226</v>
      </c>
      <c r="I39208" t="s">
        <v>226</v>
      </c>
      <c r="J39208" t="s">
        <v>229</v>
      </c>
      <c r="K39208" t="s">
        <v>214</v>
      </c>
      <c r="L39208">
        <v>15</v>
      </c>
      <c r="M39208">
        <v>0.2</v>
      </c>
      <c r="N39208">
        <v>1</v>
      </c>
      <c r="O39208">
        <v>1</v>
      </c>
      <c r="P39208">
        <v>0</v>
      </c>
    </row>
    <row r="39209" spans="1:16" x14ac:dyDescent="0.35">
      <c r="A39209">
        <v>36066</v>
      </c>
      <c r="B39209" t="s">
        <v>50509</v>
      </c>
      <c r="C39209" s="1"/>
      <c r="D39209" t="s">
        <v>28</v>
      </c>
      <c r="E39209" t="s">
        <v>28</v>
      </c>
      <c r="F39209" t="s">
        <v>28</v>
      </c>
      <c r="G39209" t="s">
        <v>28</v>
      </c>
      <c r="H39209" t="s">
        <v>226</v>
      </c>
      <c r="I39209" t="s">
        <v>226</v>
      </c>
      <c r="J39209" t="s">
        <v>28</v>
      </c>
      <c r="K39209" t="s">
        <v>214</v>
      </c>
      <c r="L39209">
        <v>21</v>
      </c>
      <c r="M39209">
        <v>0.23</v>
      </c>
      <c r="N39209">
        <v>1</v>
      </c>
      <c r="O39209">
        <v>0</v>
      </c>
      <c r="P39209">
        <v>0</v>
      </c>
    </row>
    <row r="39210" spans="1:16" x14ac:dyDescent="0.35">
      <c r="A39210">
        <v>36079</v>
      </c>
      <c r="B39210" t="s">
        <v>50525</v>
      </c>
      <c r="C39210" s="1"/>
      <c r="D39210" t="s">
        <v>28</v>
      </c>
      <c r="E39210" t="s">
        <v>28</v>
      </c>
      <c r="F39210" t="s">
        <v>28</v>
      </c>
      <c r="G39210" t="s">
        <v>28</v>
      </c>
      <c r="H39210" t="s">
        <v>226</v>
      </c>
      <c r="I39210" t="s">
        <v>226</v>
      </c>
      <c r="J39210" t="s">
        <v>28</v>
      </c>
      <c r="K39210" t="s">
        <v>214</v>
      </c>
      <c r="L39210">
        <v>32</v>
      </c>
      <c r="M39210">
        <v>0.37</v>
      </c>
      <c r="N39210">
        <v>1</v>
      </c>
      <c r="O39210">
        <v>0</v>
      </c>
      <c r="P39210">
        <v>0</v>
      </c>
    </row>
    <row r="39211" spans="1:16" x14ac:dyDescent="0.35">
      <c r="A39211">
        <v>36086</v>
      </c>
      <c r="B39211" t="s">
        <v>50534</v>
      </c>
      <c r="C39211" s="1">
        <v>43244</v>
      </c>
      <c r="D39211" t="s">
        <v>38350</v>
      </c>
      <c r="E39211" t="s">
        <v>8420</v>
      </c>
      <c r="F39211" t="s">
        <v>6203</v>
      </c>
      <c r="G39211" t="s">
        <v>50535</v>
      </c>
      <c r="H39211" t="s">
        <v>226</v>
      </c>
      <c r="I39211" t="s">
        <v>226</v>
      </c>
      <c r="J39211" t="s">
        <v>229</v>
      </c>
      <c r="K39211" t="s">
        <v>214</v>
      </c>
      <c r="L39211">
        <v>362</v>
      </c>
      <c r="M39211">
        <v>0.21</v>
      </c>
      <c r="N39211">
        <v>1</v>
      </c>
      <c r="O39211">
        <v>0</v>
      </c>
      <c r="P39211">
        <v>0</v>
      </c>
    </row>
    <row r="39212" spans="1:16" x14ac:dyDescent="0.35">
      <c r="A39212">
        <v>36093</v>
      </c>
      <c r="B39212" t="s">
        <v>50541</v>
      </c>
      <c r="C39212" s="1"/>
      <c r="D39212" t="s">
        <v>28</v>
      </c>
      <c r="E39212" t="s">
        <v>28</v>
      </c>
      <c r="F39212" t="s">
        <v>28</v>
      </c>
      <c r="G39212" t="s">
        <v>28</v>
      </c>
      <c r="H39212" t="s">
        <v>226</v>
      </c>
      <c r="I39212" t="s">
        <v>226</v>
      </c>
      <c r="J39212" t="s">
        <v>28</v>
      </c>
      <c r="K39212" t="s">
        <v>214</v>
      </c>
      <c r="L39212">
        <v>17</v>
      </c>
      <c r="M39212">
        <v>0.35</v>
      </c>
      <c r="N39212">
        <v>1</v>
      </c>
      <c r="O39212">
        <v>0</v>
      </c>
      <c r="P39212">
        <v>0</v>
      </c>
    </row>
    <row r="39213" spans="1:16" x14ac:dyDescent="0.35">
      <c r="A39213">
        <v>36135</v>
      </c>
      <c r="B39213" t="s">
        <v>50594</v>
      </c>
      <c r="C39213" s="1">
        <v>43257</v>
      </c>
      <c r="D39213" t="s">
        <v>50595</v>
      </c>
      <c r="E39213" t="s">
        <v>50595</v>
      </c>
      <c r="F39213" t="s">
        <v>16917</v>
      </c>
      <c r="G39213" t="s">
        <v>6719</v>
      </c>
      <c r="H39213" t="s">
        <v>226</v>
      </c>
      <c r="I39213" t="s">
        <v>226</v>
      </c>
      <c r="J39213" t="s">
        <v>229</v>
      </c>
      <c r="K39213" t="s">
        <v>214</v>
      </c>
      <c r="L39213">
        <v>27</v>
      </c>
      <c r="M39213">
        <v>0.28999999999999998</v>
      </c>
      <c r="N39213">
        <v>1</v>
      </c>
      <c r="O39213">
        <v>0</v>
      </c>
      <c r="P39213">
        <v>0</v>
      </c>
    </row>
    <row r="39214" spans="1:16" x14ac:dyDescent="0.35">
      <c r="A39214">
        <v>36150</v>
      </c>
      <c r="B39214" t="s">
        <v>50617</v>
      </c>
      <c r="C39214" s="1"/>
      <c r="D39214" t="s">
        <v>28</v>
      </c>
      <c r="E39214" t="s">
        <v>28</v>
      </c>
      <c r="F39214" t="s">
        <v>28</v>
      </c>
      <c r="G39214" t="s">
        <v>28</v>
      </c>
      <c r="H39214" t="s">
        <v>226</v>
      </c>
      <c r="I39214" t="s">
        <v>3257</v>
      </c>
      <c r="J39214" t="s">
        <v>28</v>
      </c>
      <c r="K39214" t="s">
        <v>214</v>
      </c>
      <c r="L39214">
        <v>15</v>
      </c>
      <c r="M39214">
        <v>0.26</v>
      </c>
      <c r="N39214">
        <v>1</v>
      </c>
      <c r="O39214">
        <v>0</v>
      </c>
      <c r="P39214">
        <v>0</v>
      </c>
    </row>
    <row r="39215" spans="1:16" x14ac:dyDescent="0.35">
      <c r="A39215">
        <v>36154</v>
      </c>
      <c r="B39215" t="s">
        <v>50622</v>
      </c>
      <c r="C39215" s="1"/>
      <c r="D39215" t="s">
        <v>28</v>
      </c>
      <c r="E39215" t="s">
        <v>28</v>
      </c>
      <c r="F39215" t="s">
        <v>28</v>
      </c>
      <c r="G39215" t="s">
        <v>28</v>
      </c>
      <c r="H39215" t="s">
        <v>226</v>
      </c>
      <c r="I39215" t="s">
        <v>226</v>
      </c>
      <c r="J39215" t="s">
        <v>28</v>
      </c>
      <c r="K39215" t="s">
        <v>214</v>
      </c>
      <c r="L39215">
        <v>33</v>
      </c>
      <c r="M39215">
        <v>0.33</v>
      </c>
      <c r="N39215">
        <v>1</v>
      </c>
      <c r="O39215">
        <v>1</v>
      </c>
      <c r="P39215">
        <v>1</v>
      </c>
    </row>
    <row r="39216" spans="1:16" x14ac:dyDescent="0.35">
      <c r="A39216">
        <v>36178</v>
      </c>
      <c r="B39216" t="s">
        <v>50658</v>
      </c>
      <c r="C39216" s="1"/>
      <c r="D39216" t="s">
        <v>28</v>
      </c>
      <c r="E39216" t="s">
        <v>28</v>
      </c>
      <c r="F39216" t="s">
        <v>28</v>
      </c>
      <c r="G39216" t="s">
        <v>28</v>
      </c>
      <c r="H39216" t="s">
        <v>226</v>
      </c>
      <c r="I39216" t="s">
        <v>226</v>
      </c>
      <c r="J39216" t="s">
        <v>229</v>
      </c>
      <c r="K39216" t="s">
        <v>28</v>
      </c>
      <c r="N39216">
        <v>1</v>
      </c>
      <c r="O39216">
        <v>0</v>
      </c>
      <c r="P39216">
        <v>1</v>
      </c>
    </row>
    <row r="39217" spans="1:16" x14ac:dyDescent="0.35">
      <c r="A39217">
        <v>36187</v>
      </c>
      <c r="B39217" t="s">
        <v>50667</v>
      </c>
      <c r="C39217" s="1"/>
      <c r="D39217" t="s">
        <v>28</v>
      </c>
      <c r="E39217" t="s">
        <v>28</v>
      </c>
      <c r="F39217" t="s">
        <v>28</v>
      </c>
      <c r="G39217" t="s">
        <v>28</v>
      </c>
      <c r="H39217" t="s">
        <v>226</v>
      </c>
      <c r="I39217" t="s">
        <v>226</v>
      </c>
      <c r="J39217" t="s">
        <v>229</v>
      </c>
      <c r="K39217" t="s">
        <v>28</v>
      </c>
      <c r="N39217">
        <v>1</v>
      </c>
      <c r="O39217">
        <v>0</v>
      </c>
      <c r="P39217">
        <v>0</v>
      </c>
    </row>
    <row r="39218" spans="1:16" x14ac:dyDescent="0.35">
      <c r="A39218">
        <v>36190</v>
      </c>
      <c r="B39218" t="s">
        <v>50671</v>
      </c>
      <c r="C39218" s="1"/>
      <c r="D39218" t="s">
        <v>28</v>
      </c>
      <c r="E39218" t="s">
        <v>28</v>
      </c>
      <c r="F39218" t="s">
        <v>28</v>
      </c>
      <c r="G39218" t="s">
        <v>28</v>
      </c>
      <c r="H39218" t="s">
        <v>226</v>
      </c>
      <c r="I39218" t="s">
        <v>226</v>
      </c>
      <c r="J39218" t="s">
        <v>28</v>
      </c>
      <c r="K39218" t="s">
        <v>214</v>
      </c>
      <c r="L39218">
        <v>73</v>
      </c>
      <c r="M39218">
        <v>0.3</v>
      </c>
      <c r="N39218">
        <v>1</v>
      </c>
      <c r="O39218">
        <v>0</v>
      </c>
      <c r="P39218">
        <v>0</v>
      </c>
    </row>
    <row r="39219" spans="1:16" x14ac:dyDescent="0.35">
      <c r="A39219">
        <v>36226</v>
      </c>
      <c r="B39219" t="s">
        <v>50714</v>
      </c>
      <c r="C39219" s="1">
        <v>43357</v>
      </c>
      <c r="D39219" t="s">
        <v>50715</v>
      </c>
      <c r="E39219" t="s">
        <v>50715</v>
      </c>
      <c r="F39219" t="s">
        <v>637</v>
      </c>
      <c r="G39219" t="s">
        <v>485</v>
      </c>
      <c r="H39219" t="s">
        <v>226</v>
      </c>
      <c r="I39219" t="s">
        <v>226</v>
      </c>
      <c r="J39219" t="s">
        <v>229</v>
      </c>
      <c r="K39219" t="s">
        <v>214</v>
      </c>
      <c r="L39219">
        <v>17</v>
      </c>
      <c r="M39219">
        <v>0.35</v>
      </c>
      <c r="N39219">
        <v>1</v>
      </c>
      <c r="O39219">
        <v>0</v>
      </c>
      <c r="P39219">
        <v>0</v>
      </c>
    </row>
    <row r="39220" spans="1:16" x14ac:dyDescent="0.35">
      <c r="A39220">
        <v>36231</v>
      </c>
      <c r="B39220" t="s">
        <v>50721</v>
      </c>
      <c r="C39220" s="1"/>
      <c r="D39220" t="s">
        <v>28</v>
      </c>
      <c r="E39220" t="s">
        <v>28</v>
      </c>
      <c r="F39220" t="s">
        <v>28</v>
      </c>
      <c r="G39220" t="s">
        <v>28</v>
      </c>
      <c r="H39220" t="s">
        <v>226</v>
      </c>
      <c r="I39220" t="s">
        <v>226</v>
      </c>
      <c r="J39220" t="s">
        <v>28</v>
      </c>
      <c r="K39220" t="s">
        <v>214</v>
      </c>
      <c r="L39220">
        <v>16</v>
      </c>
      <c r="M39220">
        <v>0.37</v>
      </c>
      <c r="N39220">
        <v>1</v>
      </c>
      <c r="O39220">
        <v>1</v>
      </c>
      <c r="P39220">
        <v>1</v>
      </c>
    </row>
    <row r="39221" spans="1:16" x14ac:dyDescent="0.35">
      <c r="A39221">
        <v>36249</v>
      </c>
      <c r="B39221" t="s">
        <v>50751</v>
      </c>
      <c r="C39221" s="1">
        <v>43449</v>
      </c>
      <c r="D39221" t="s">
        <v>50752</v>
      </c>
      <c r="E39221" t="s">
        <v>50752</v>
      </c>
      <c r="F39221" t="s">
        <v>4506</v>
      </c>
      <c r="G39221" t="s">
        <v>485</v>
      </c>
      <c r="H39221" t="s">
        <v>226</v>
      </c>
      <c r="I39221" t="s">
        <v>226</v>
      </c>
      <c r="J39221" t="s">
        <v>229</v>
      </c>
      <c r="K39221" t="s">
        <v>214</v>
      </c>
      <c r="L39221">
        <v>20</v>
      </c>
      <c r="M39221">
        <v>0.3</v>
      </c>
      <c r="N39221">
        <v>1</v>
      </c>
      <c r="O39221">
        <v>0</v>
      </c>
      <c r="P39221">
        <v>0</v>
      </c>
    </row>
    <row r="39222" spans="1:16" x14ac:dyDescent="0.35">
      <c r="A39222">
        <v>36284</v>
      </c>
      <c r="B39222" t="s">
        <v>50804</v>
      </c>
      <c r="C39222" s="1">
        <v>43032</v>
      </c>
      <c r="D39222" t="s">
        <v>41969</v>
      </c>
      <c r="E39222" t="s">
        <v>41970</v>
      </c>
      <c r="F39222" t="s">
        <v>13941</v>
      </c>
      <c r="G39222" t="s">
        <v>485</v>
      </c>
      <c r="H39222" t="s">
        <v>226</v>
      </c>
      <c r="I39222" t="s">
        <v>226</v>
      </c>
      <c r="J39222" t="s">
        <v>229</v>
      </c>
      <c r="K39222" t="s">
        <v>214</v>
      </c>
      <c r="L39222">
        <v>58</v>
      </c>
      <c r="M39222">
        <v>0.28999999999999998</v>
      </c>
      <c r="N39222">
        <v>1</v>
      </c>
      <c r="O39222">
        <v>0</v>
      </c>
      <c r="P39222">
        <v>0</v>
      </c>
    </row>
    <row r="39223" spans="1:16" x14ac:dyDescent="0.35">
      <c r="A39223">
        <v>36302</v>
      </c>
      <c r="B39223" t="s">
        <v>50835</v>
      </c>
      <c r="C39223" s="1"/>
      <c r="D39223" t="s">
        <v>28</v>
      </c>
      <c r="E39223" t="s">
        <v>28</v>
      </c>
      <c r="F39223" t="s">
        <v>28</v>
      </c>
      <c r="G39223" t="s">
        <v>28</v>
      </c>
      <c r="H39223" t="s">
        <v>226</v>
      </c>
      <c r="I39223" t="s">
        <v>226</v>
      </c>
      <c r="J39223" t="s">
        <v>229</v>
      </c>
      <c r="K39223" t="s">
        <v>28</v>
      </c>
      <c r="N39223">
        <v>1</v>
      </c>
      <c r="O39223">
        <v>0</v>
      </c>
      <c r="P39223">
        <v>0</v>
      </c>
    </row>
    <row r="39224" spans="1:16" x14ac:dyDescent="0.35">
      <c r="A39224">
        <v>36305</v>
      </c>
      <c r="B39224" t="s">
        <v>50839</v>
      </c>
      <c r="C39224" s="1"/>
      <c r="D39224" t="s">
        <v>28</v>
      </c>
      <c r="E39224" t="s">
        <v>28</v>
      </c>
      <c r="F39224" t="s">
        <v>28</v>
      </c>
      <c r="G39224" t="s">
        <v>28</v>
      </c>
      <c r="H39224" t="s">
        <v>226</v>
      </c>
      <c r="I39224" t="s">
        <v>226</v>
      </c>
      <c r="J39224" t="s">
        <v>28</v>
      </c>
      <c r="K39224" t="s">
        <v>214</v>
      </c>
      <c r="L39224">
        <v>14</v>
      </c>
      <c r="M39224">
        <v>0.28000000000000003</v>
      </c>
      <c r="N39224">
        <v>1</v>
      </c>
      <c r="O39224">
        <v>0</v>
      </c>
      <c r="P39224">
        <v>0</v>
      </c>
    </row>
    <row r="39225" spans="1:16" x14ac:dyDescent="0.35">
      <c r="A39225">
        <v>36314</v>
      </c>
      <c r="B39225" t="s">
        <v>50853</v>
      </c>
      <c r="C39225" s="1">
        <v>43523</v>
      </c>
      <c r="D39225" t="s">
        <v>50854</v>
      </c>
      <c r="E39225" t="s">
        <v>50854</v>
      </c>
      <c r="F39225" t="s">
        <v>1643</v>
      </c>
      <c r="G39225" t="s">
        <v>558</v>
      </c>
      <c r="H39225" t="s">
        <v>226</v>
      </c>
      <c r="I39225" t="s">
        <v>226</v>
      </c>
      <c r="J39225" t="s">
        <v>229</v>
      </c>
      <c r="K39225" t="s">
        <v>214</v>
      </c>
      <c r="L39225">
        <v>136</v>
      </c>
      <c r="M39225">
        <v>0.38</v>
      </c>
      <c r="N39225">
        <v>1</v>
      </c>
      <c r="O39225">
        <v>0</v>
      </c>
      <c r="P39225">
        <v>0</v>
      </c>
    </row>
    <row r="39226" spans="1:16" x14ac:dyDescent="0.35">
      <c r="A39226">
        <v>36372</v>
      </c>
      <c r="B39226" t="s">
        <v>50934</v>
      </c>
      <c r="C39226" s="1">
        <v>42424</v>
      </c>
      <c r="D39226" t="s">
        <v>50935</v>
      </c>
      <c r="E39226" t="s">
        <v>50935</v>
      </c>
      <c r="F39226" t="s">
        <v>219</v>
      </c>
      <c r="G39226" t="s">
        <v>50936</v>
      </c>
      <c r="H39226" t="s">
        <v>226</v>
      </c>
      <c r="I39226" t="s">
        <v>226</v>
      </c>
      <c r="J39226" t="s">
        <v>229</v>
      </c>
      <c r="K39226" t="s">
        <v>214</v>
      </c>
      <c r="L39226">
        <v>46</v>
      </c>
      <c r="M39226">
        <v>0.3</v>
      </c>
      <c r="N39226">
        <v>1</v>
      </c>
      <c r="O39226">
        <v>0</v>
      </c>
      <c r="P39226">
        <v>0</v>
      </c>
    </row>
    <row r="39227" spans="1:16" x14ac:dyDescent="0.35">
      <c r="A39227">
        <v>36402</v>
      </c>
      <c r="B39227" t="s">
        <v>50979</v>
      </c>
      <c r="C39227" s="1"/>
      <c r="D39227" t="s">
        <v>28</v>
      </c>
      <c r="E39227" t="s">
        <v>28</v>
      </c>
      <c r="F39227" t="s">
        <v>28</v>
      </c>
      <c r="G39227" t="s">
        <v>28</v>
      </c>
      <c r="H39227" t="s">
        <v>226</v>
      </c>
      <c r="I39227" t="s">
        <v>226</v>
      </c>
      <c r="J39227" t="s">
        <v>229</v>
      </c>
      <c r="K39227" t="s">
        <v>28</v>
      </c>
      <c r="N39227">
        <v>1</v>
      </c>
      <c r="O39227">
        <v>1</v>
      </c>
      <c r="P39227">
        <v>0</v>
      </c>
    </row>
    <row r="39228" spans="1:16" x14ac:dyDescent="0.35">
      <c r="A39228">
        <v>36422</v>
      </c>
      <c r="B39228" t="s">
        <v>51003</v>
      </c>
      <c r="C39228" s="1"/>
      <c r="D39228" t="s">
        <v>28</v>
      </c>
      <c r="E39228" t="s">
        <v>28</v>
      </c>
      <c r="F39228" t="s">
        <v>28</v>
      </c>
      <c r="G39228" t="s">
        <v>28</v>
      </c>
      <c r="H39228" t="s">
        <v>226</v>
      </c>
      <c r="I39228" t="s">
        <v>226</v>
      </c>
      <c r="J39228" t="s">
        <v>229</v>
      </c>
      <c r="K39228" t="s">
        <v>214</v>
      </c>
      <c r="L39228">
        <v>16</v>
      </c>
      <c r="M39228">
        <v>0.25</v>
      </c>
      <c r="N39228">
        <v>1</v>
      </c>
      <c r="O39228">
        <v>0</v>
      </c>
      <c r="P39228">
        <v>0</v>
      </c>
    </row>
    <row r="39229" spans="1:16" x14ac:dyDescent="0.35">
      <c r="A39229">
        <v>36630</v>
      </c>
      <c r="B39229" t="s">
        <v>51325</v>
      </c>
      <c r="C39229" s="1">
        <v>43565</v>
      </c>
      <c r="D39229" t="s">
        <v>19042</v>
      </c>
      <c r="E39229" t="s">
        <v>19042</v>
      </c>
      <c r="F39229" t="s">
        <v>148</v>
      </c>
      <c r="G39229" t="s">
        <v>485</v>
      </c>
      <c r="H39229" t="s">
        <v>226</v>
      </c>
      <c r="I39229" t="s">
        <v>226</v>
      </c>
      <c r="J39229" t="s">
        <v>229</v>
      </c>
      <c r="K39229" t="s">
        <v>214</v>
      </c>
      <c r="L39229">
        <v>14</v>
      </c>
      <c r="M39229">
        <v>0.28000000000000003</v>
      </c>
      <c r="N39229">
        <v>1</v>
      </c>
      <c r="O39229">
        <v>0</v>
      </c>
      <c r="P39229">
        <v>0</v>
      </c>
    </row>
    <row r="39230" spans="1:16" x14ac:dyDescent="0.35">
      <c r="A39230">
        <v>36743</v>
      </c>
      <c r="B39230" t="s">
        <v>51511</v>
      </c>
      <c r="C39230" s="1"/>
      <c r="D39230" t="s">
        <v>28</v>
      </c>
      <c r="E39230" t="s">
        <v>28</v>
      </c>
      <c r="F39230" t="s">
        <v>28</v>
      </c>
      <c r="G39230" t="s">
        <v>28</v>
      </c>
      <c r="H39230" t="s">
        <v>226</v>
      </c>
      <c r="I39230" t="s">
        <v>226</v>
      </c>
      <c r="J39230" t="s">
        <v>28</v>
      </c>
      <c r="K39230" t="s">
        <v>214</v>
      </c>
      <c r="L39230">
        <v>19</v>
      </c>
      <c r="M39230">
        <v>0.26</v>
      </c>
      <c r="N39230">
        <v>1</v>
      </c>
      <c r="O39230">
        <v>0</v>
      </c>
      <c r="P39230">
        <v>0</v>
      </c>
    </row>
    <row r="39231" spans="1:16" x14ac:dyDescent="0.35">
      <c r="A39231">
        <v>36745</v>
      </c>
      <c r="B39231" t="s">
        <v>51513</v>
      </c>
      <c r="C39231" s="1"/>
      <c r="D39231" t="s">
        <v>28</v>
      </c>
      <c r="E39231" t="s">
        <v>28</v>
      </c>
      <c r="F39231" t="s">
        <v>28</v>
      </c>
      <c r="G39231" t="s">
        <v>28</v>
      </c>
      <c r="H39231" t="s">
        <v>226</v>
      </c>
      <c r="I39231" t="s">
        <v>226</v>
      </c>
      <c r="J39231" t="s">
        <v>28</v>
      </c>
      <c r="K39231" t="s">
        <v>214</v>
      </c>
      <c r="L39231">
        <v>38</v>
      </c>
      <c r="M39231">
        <v>0.36</v>
      </c>
      <c r="N39231">
        <v>1</v>
      </c>
      <c r="O39231">
        <v>0</v>
      </c>
      <c r="P39231">
        <v>0</v>
      </c>
    </row>
    <row r="39232" spans="1:16" x14ac:dyDescent="0.35">
      <c r="A39232">
        <v>36793</v>
      </c>
      <c r="B39232" t="s">
        <v>51590</v>
      </c>
      <c r="C39232" s="1"/>
      <c r="D39232" t="s">
        <v>28</v>
      </c>
      <c r="E39232" t="s">
        <v>28</v>
      </c>
      <c r="F39232" t="s">
        <v>28</v>
      </c>
      <c r="G39232" t="s">
        <v>28</v>
      </c>
      <c r="H39232" t="s">
        <v>226</v>
      </c>
      <c r="I39232" t="s">
        <v>226</v>
      </c>
      <c r="J39232" t="s">
        <v>28</v>
      </c>
      <c r="K39232" t="s">
        <v>28</v>
      </c>
      <c r="N39232">
        <v>1</v>
      </c>
      <c r="O39232">
        <v>0</v>
      </c>
      <c r="P39232">
        <v>0</v>
      </c>
    </row>
    <row r="39233" spans="1:16" x14ac:dyDescent="0.35">
      <c r="A39233">
        <v>36795</v>
      </c>
      <c r="B39233" t="s">
        <v>51592</v>
      </c>
      <c r="C39233" s="1"/>
      <c r="D39233" t="s">
        <v>28</v>
      </c>
      <c r="E39233" t="s">
        <v>28</v>
      </c>
      <c r="F39233" t="s">
        <v>28</v>
      </c>
      <c r="G39233" t="s">
        <v>28</v>
      </c>
      <c r="H39233" t="s">
        <v>226</v>
      </c>
      <c r="I39233" t="s">
        <v>226</v>
      </c>
      <c r="J39233" t="s">
        <v>229</v>
      </c>
      <c r="K39233" t="s">
        <v>229</v>
      </c>
      <c r="L39233">
        <v>30</v>
      </c>
      <c r="M39233">
        <v>0.13</v>
      </c>
      <c r="N39233">
        <v>1</v>
      </c>
      <c r="O39233">
        <v>1</v>
      </c>
      <c r="P39233">
        <v>0</v>
      </c>
    </row>
    <row r="39234" spans="1:16" x14ac:dyDescent="0.35">
      <c r="A39234">
        <v>36803</v>
      </c>
      <c r="B39234" t="s">
        <v>51601</v>
      </c>
      <c r="C39234" s="1"/>
      <c r="D39234" t="s">
        <v>28</v>
      </c>
      <c r="E39234" t="s">
        <v>28</v>
      </c>
      <c r="F39234" t="s">
        <v>28</v>
      </c>
      <c r="G39234" t="s">
        <v>28</v>
      </c>
      <c r="H39234" t="s">
        <v>226</v>
      </c>
      <c r="I39234" t="s">
        <v>226</v>
      </c>
      <c r="J39234" t="s">
        <v>28</v>
      </c>
      <c r="K39234" t="s">
        <v>28</v>
      </c>
      <c r="N39234">
        <v>1</v>
      </c>
      <c r="O39234">
        <v>0</v>
      </c>
      <c r="P39234">
        <v>0</v>
      </c>
    </row>
    <row r="39235" spans="1:16" x14ac:dyDescent="0.35">
      <c r="A39235">
        <v>36805</v>
      </c>
      <c r="B39235" t="s">
        <v>51604</v>
      </c>
      <c r="C39235" s="1"/>
      <c r="D39235" t="s">
        <v>28</v>
      </c>
      <c r="E39235" t="s">
        <v>28</v>
      </c>
      <c r="F39235" t="s">
        <v>28</v>
      </c>
      <c r="G39235" t="s">
        <v>28</v>
      </c>
      <c r="H39235" t="s">
        <v>226</v>
      </c>
      <c r="I39235" t="s">
        <v>226</v>
      </c>
      <c r="J39235" t="s">
        <v>28</v>
      </c>
      <c r="K39235" t="s">
        <v>229</v>
      </c>
      <c r="L39235">
        <v>22</v>
      </c>
      <c r="M39235">
        <v>0.13</v>
      </c>
      <c r="N39235">
        <v>1</v>
      </c>
      <c r="O39235">
        <v>0</v>
      </c>
      <c r="P39235">
        <v>0</v>
      </c>
    </row>
    <row r="39236" spans="1:16" x14ac:dyDescent="0.35">
      <c r="A39236">
        <v>36853</v>
      </c>
      <c r="B39236" t="s">
        <v>51662</v>
      </c>
      <c r="C39236" s="1"/>
      <c r="D39236" t="s">
        <v>28</v>
      </c>
      <c r="E39236" t="s">
        <v>28</v>
      </c>
      <c r="F39236" t="s">
        <v>28</v>
      </c>
      <c r="G39236" t="s">
        <v>28</v>
      </c>
      <c r="H39236" t="s">
        <v>226</v>
      </c>
      <c r="I39236" t="s">
        <v>226</v>
      </c>
      <c r="J39236" t="s">
        <v>229</v>
      </c>
      <c r="K39236" t="s">
        <v>28</v>
      </c>
      <c r="N39236">
        <v>1</v>
      </c>
      <c r="O39236">
        <v>0</v>
      </c>
      <c r="P39236">
        <v>0</v>
      </c>
    </row>
    <row r="39237" spans="1:16" x14ac:dyDescent="0.35">
      <c r="A39237">
        <v>36856</v>
      </c>
      <c r="B39237" t="s">
        <v>51665</v>
      </c>
      <c r="C39237" s="1"/>
      <c r="D39237" t="s">
        <v>28</v>
      </c>
      <c r="E39237" t="s">
        <v>28</v>
      </c>
      <c r="F39237" t="s">
        <v>28</v>
      </c>
      <c r="G39237" t="s">
        <v>28</v>
      </c>
      <c r="H39237" t="s">
        <v>226</v>
      </c>
      <c r="I39237" t="s">
        <v>226</v>
      </c>
      <c r="J39237" t="s">
        <v>28</v>
      </c>
      <c r="K39237" t="s">
        <v>229</v>
      </c>
      <c r="L39237">
        <v>20</v>
      </c>
      <c r="M39237">
        <v>0.15</v>
      </c>
      <c r="N39237">
        <v>1</v>
      </c>
      <c r="O39237">
        <v>0</v>
      </c>
      <c r="P39237">
        <v>0</v>
      </c>
    </row>
    <row r="39238" spans="1:16" x14ac:dyDescent="0.35">
      <c r="A39238">
        <v>36866</v>
      </c>
      <c r="B39238" t="s">
        <v>51675</v>
      </c>
      <c r="C39238" s="1"/>
      <c r="D39238" t="s">
        <v>28</v>
      </c>
      <c r="E39238" t="s">
        <v>28</v>
      </c>
      <c r="F39238" t="s">
        <v>28</v>
      </c>
      <c r="G39238" t="s">
        <v>28</v>
      </c>
      <c r="H39238" t="s">
        <v>226</v>
      </c>
      <c r="I39238" t="s">
        <v>226</v>
      </c>
      <c r="J39238" t="s">
        <v>28</v>
      </c>
      <c r="K39238" t="s">
        <v>229</v>
      </c>
      <c r="L39238">
        <v>31</v>
      </c>
      <c r="M39238">
        <v>0.19</v>
      </c>
      <c r="N39238">
        <v>1</v>
      </c>
      <c r="O39238">
        <v>0</v>
      </c>
      <c r="P39238">
        <v>0</v>
      </c>
    </row>
    <row r="39239" spans="1:16" x14ac:dyDescent="0.35">
      <c r="A39239">
        <v>36882</v>
      </c>
      <c r="B39239" t="s">
        <v>51692</v>
      </c>
      <c r="C39239" s="1"/>
      <c r="D39239" t="s">
        <v>28</v>
      </c>
      <c r="E39239" t="s">
        <v>28</v>
      </c>
      <c r="F39239" t="s">
        <v>28</v>
      </c>
      <c r="G39239" t="s">
        <v>28</v>
      </c>
      <c r="H39239" t="s">
        <v>226</v>
      </c>
      <c r="I39239" t="s">
        <v>226</v>
      </c>
      <c r="J39239" t="s">
        <v>28</v>
      </c>
      <c r="K39239" t="s">
        <v>229</v>
      </c>
      <c r="L39239">
        <v>12</v>
      </c>
      <c r="M39239">
        <v>0.08</v>
      </c>
      <c r="N39239">
        <v>1</v>
      </c>
      <c r="O39239">
        <v>0</v>
      </c>
      <c r="P39239">
        <v>0</v>
      </c>
    </row>
    <row r="39240" spans="1:16" x14ac:dyDescent="0.35">
      <c r="A39240">
        <v>36970</v>
      </c>
      <c r="B39240" t="s">
        <v>51791</v>
      </c>
      <c r="C39240" s="1"/>
      <c r="D39240" t="s">
        <v>28</v>
      </c>
      <c r="E39240" t="s">
        <v>28</v>
      </c>
      <c r="F39240" t="s">
        <v>28</v>
      </c>
      <c r="G39240" t="s">
        <v>28</v>
      </c>
      <c r="H39240" t="s">
        <v>226</v>
      </c>
      <c r="I39240" t="s">
        <v>226</v>
      </c>
      <c r="J39240" t="s">
        <v>28</v>
      </c>
      <c r="K39240" t="s">
        <v>28</v>
      </c>
      <c r="N39240">
        <v>1</v>
      </c>
      <c r="O39240">
        <v>1</v>
      </c>
      <c r="P39240">
        <v>1</v>
      </c>
    </row>
    <row r="39241" spans="1:16" x14ac:dyDescent="0.35">
      <c r="A39241">
        <v>36980</v>
      </c>
      <c r="B39241" t="s">
        <v>51805</v>
      </c>
      <c r="C39241" s="1"/>
      <c r="D39241" t="s">
        <v>28</v>
      </c>
      <c r="E39241" t="s">
        <v>28</v>
      </c>
      <c r="F39241" t="s">
        <v>28</v>
      </c>
      <c r="G39241" t="s">
        <v>28</v>
      </c>
      <c r="H39241" t="s">
        <v>226</v>
      </c>
      <c r="I39241" t="s">
        <v>226</v>
      </c>
      <c r="J39241" t="s">
        <v>28</v>
      </c>
      <c r="K39241" t="s">
        <v>28</v>
      </c>
      <c r="N39241">
        <v>1</v>
      </c>
      <c r="O39241">
        <v>0</v>
      </c>
      <c r="P39241">
        <v>0</v>
      </c>
    </row>
    <row r="39242" spans="1:16" x14ac:dyDescent="0.35">
      <c r="A39242">
        <v>37072</v>
      </c>
      <c r="B39242" t="s">
        <v>51922</v>
      </c>
      <c r="C39242" s="1">
        <v>42800</v>
      </c>
      <c r="D39242" t="s">
        <v>12923</v>
      </c>
      <c r="E39242" t="s">
        <v>11535</v>
      </c>
      <c r="F39242" t="s">
        <v>376</v>
      </c>
      <c r="G39242" t="s">
        <v>485</v>
      </c>
      <c r="H39242" t="s">
        <v>226</v>
      </c>
      <c r="I39242" t="s">
        <v>226</v>
      </c>
      <c r="J39242" t="s">
        <v>28</v>
      </c>
      <c r="K39242" t="s">
        <v>229</v>
      </c>
      <c r="L39242">
        <v>11</v>
      </c>
      <c r="M39242">
        <v>0.18</v>
      </c>
      <c r="N39242">
        <v>1</v>
      </c>
      <c r="O39242">
        <v>0</v>
      </c>
      <c r="P39242">
        <v>0</v>
      </c>
    </row>
    <row r="39243" spans="1:16" x14ac:dyDescent="0.35">
      <c r="A39243">
        <v>37086</v>
      </c>
      <c r="B39243" t="s">
        <v>51937</v>
      </c>
      <c r="C39243" s="1"/>
      <c r="D39243" t="s">
        <v>28</v>
      </c>
      <c r="E39243" t="s">
        <v>28</v>
      </c>
      <c r="F39243" t="s">
        <v>28</v>
      </c>
      <c r="G39243" t="s">
        <v>28</v>
      </c>
      <c r="H39243" t="s">
        <v>226</v>
      </c>
      <c r="I39243" t="s">
        <v>226</v>
      </c>
      <c r="J39243" t="s">
        <v>28</v>
      </c>
      <c r="K39243" t="s">
        <v>28</v>
      </c>
      <c r="N39243">
        <v>1</v>
      </c>
      <c r="O39243">
        <v>1</v>
      </c>
      <c r="P39243">
        <v>1</v>
      </c>
    </row>
    <row r="39244" spans="1:16" x14ac:dyDescent="0.35">
      <c r="A39244">
        <v>37090</v>
      </c>
      <c r="B39244" t="s">
        <v>51941</v>
      </c>
      <c r="C39244" s="1"/>
      <c r="D39244" t="s">
        <v>28</v>
      </c>
      <c r="E39244" t="s">
        <v>28</v>
      </c>
      <c r="F39244" t="s">
        <v>28</v>
      </c>
      <c r="G39244" t="s">
        <v>28</v>
      </c>
      <c r="H39244" t="s">
        <v>226</v>
      </c>
      <c r="I39244" t="s">
        <v>2438</v>
      </c>
      <c r="J39244" t="s">
        <v>28</v>
      </c>
      <c r="K39244" t="s">
        <v>229</v>
      </c>
      <c r="L39244">
        <v>14</v>
      </c>
      <c r="M39244">
        <v>7.0000000000000007E-2</v>
      </c>
      <c r="N39244">
        <v>1</v>
      </c>
      <c r="O39244">
        <v>0</v>
      </c>
      <c r="P39244">
        <v>0</v>
      </c>
    </row>
    <row r="39245" spans="1:16" x14ac:dyDescent="0.35">
      <c r="A39245">
        <v>37170</v>
      </c>
      <c r="B39245" t="s">
        <v>52044</v>
      </c>
      <c r="C39245" s="1"/>
      <c r="D39245" t="s">
        <v>28</v>
      </c>
      <c r="E39245" t="s">
        <v>28</v>
      </c>
      <c r="F39245" t="s">
        <v>28</v>
      </c>
      <c r="G39245" t="s">
        <v>28</v>
      </c>
      <c r="H39245" t="s">
        <v>226</v>
      </c>
      <c r="I39245" t="s">
        <v>226</v>
      </c>
      <c r="J39245" t="s">
        <v>28</v>
      </c>
      <c r="K39245" t="s">
        <v>229</v>
      </c>
      <c r="L39245">
        <v>15</v>
      </c>
      <c r="M39245">
        <v>0.06</v>
      </c>
      <c r="N39245">
        <v>1</v>
      </c>
      <c r="O39245">
        <v>0</v>
      </c>
      <c r="P39245">
        <v>0</v>
      </c>
    </row>
    <row r="39246" spans="1:16" x14ac:dyDescent="0.35">
      <c r="A39246">
        <v>37219</v>
      </c>
      <c r="B39246" t="s">
        <v>52099</v>
      </c>
      <c r="C39246" s="1"/>
      <c r="D39246" t="s">
        <v>28</v>
      </c>
      <c r="E39246" t="s">
        <v>28</v>
      </c>
      <c r="F39246" t="s">
        <v>28</v>
      </c>
      <c r="G39246" t="s">
        <v>28</v>
      </c>
      <c r="H39246" t="s">
        <v>226</v>
      </c>
      <c r="I39246" t="s">
        <v>226</v>
      </c>
      <c r="J39246" t="s">
        <v>229</v>
      </c>
      <c r="K39246" t="s">
        <v>214</v>
      </c>
      <c r="L39246">
        <v>48</v>
      </c>
      <c r="M39246">
        <v>0.22</v>
      </c>
      <c r="N39246">
        <v>1</v>
      </c>
      <c r="O39246">
        <v>1</v>
      </c>
      <c r="P39246">
        <v>1</v>
      </c>
    </row>
    <row r="39247" spans="1:16" x14ac:dyDescent="0.35">
      <c r="A39247">
        <v>37339</v>
      </c>
      <c r="B39247" t="s">
        <v>52280</v>
      </c>
      <c r="C39247" s="1">
        <v>42859</v>
      </c>
      <c r="D39247" t="s">
        <v>52281</v>
      </c>
      <c r="E39247" t="s">
        <v>40157</v>
      </c>
      <c r="F39247" t="s">
        <v>1884</v>
      </c>
      <c r="G39247" t="s">
        <v>4896</v>
      </c>
      <c r="H39247" t="s">
        <v>226</v>
      </c>
      <c r="I39247" t="s">
        <v>226</v>
      </c>
      <c r="J39247" t="s">
        <v>229</v>
      </c>
      <c r="K39247" t="s">
        <v>214</v>
      </c>
      <c r="L39247">
        <v>13</v>
      </c>
      <c r="M39247">
        <v>0.3</v>
      </c>
      <c r="N39247">
        <v>1</v>
      </c>
      <c r="O39247">
        <v>0</v>
      </c>
      <c r="P39247">
        <v>0</v>
      </c>
    </row>
    <row r="39248" spans="1:16" x14ac:dyDescent="0.35">
      <c r="A39248">
        <v>37398</v>
      </c>
      <c r="B39248" t="s">
        <v>52366</v>
      </c>
      <c r="C39248" s="1">
        <v>43333</v>
      </c>
      <c r="D39248" t="s">
        <v>52367</v>
      </c>
      <c r="E39248" t="s">
        <v>16354</v>
      </c>
      <c r="F39248" t="s">
        <v>52368</v>
      </c>
      <c r="G39248" t="s">
        <v>52369</v>
      </c>
      <c r="H39248" t="s">
        <v>226</v>
      </c>
      <c r="I39248" t="s">
        <v>226</v>
      </c>
      <c r="J39248" t="s">
        <v>229</v>
      </c>
      <c r="K39248" t="s">
        <v>214</v>
      </c>
      <c r="L39248">
        <v>19</v>
      </c>
      <c r="M39248">
        <v>0.31</v>
      </c>
      <c r="N39248">
        <v>1</v>
      </c>
      <c r="O39248">
        <v>0</v>
      </c>
      <c r="P39248">
        <v>0</v>
      </c>
    </row>
    <row r="39249" spans="1:16" x14ac:dyDescent="0.35">
      <c r="A39249">
        <v>37505</v>
      </c>
      <c r="B39249" t="s">
        <v>52498</v>
      </c>
      <c r="C39249" s="1"/>
      <c r="D39249" t="s">
        <v>28</v>
      </c>
      <c r="E39249" t="s">
        <v>28</v>
      </c>
      <c r="F39249" t="s">
        <v>28</v>
      </c>
      <c r="G39249" t="s">
        <v>28</v>
      </c>
      <c r="H39249" t="s">
        <v>226</v>
      </c>
      <c r="I39249" t="s">
        <v>226</v>
      </c>
      <c r="J39249" t="s">
        <v>28</v>
      </c>
      <c r="K39249" t="s">
        <v>28</v>
      </c>
      <c r="N39249">
        <v>1</v>
      </c>
      <c r="O39249">
        <v>0</v>
      </c>
      <c r="P39249">
        <v>0</v>
      </c>
    </row>
    <row r="39250" spans="1:16" x14ac:dyDescent="0.35">
      <c r="A39250">
        <v>37514</v>
      </c>
      <c r="B39250" t="s">
        <v>52509</v>
      </c>
      <c r="C39250" s="1"/>
      <c r="D39250" t="s">
        <v>28</v>
      </c>
      <c r="E39250" t="s">
        <v>28</v>
      </c>
      <c r="F39250" t="s">
        <v>28</v>
      </c>
      <c r="G39250" t="s">
        <v>28</v>
      </c>
      <c r="H39250" t="s">
        <v>226</v>
      </c>
      <c r="I39250" t="s">
        <v>226</v>
      </c>
      <c r="J39250" t="s">
        <v>28</v>
      </c>
      <c r="K39250" t="s">
        <v>28</v>
      </c>
      <c r="N39250">
        <v>1</v>
      </c>
      <c r="O39250">
        <v>0</v>
      </c>
      <c r="P39250">
        <v>0</v>
      </c>
    </row>
    <row r="39251" spans="1:16" x14ac:dyDescent="0.35">
      <c r="A39251">
        <v>37528</v>
      </c>
      <c r="B39251" t="s">
        <v>52527</v>
      </c>
      <c r="C39251" s="1"/>
      <c r="D39251" t="s">
        <v>28</v>
      </c>
      <c r="E39251" t="s">
        <v>28</v>
      </c>
      <c r="F39251" t="s">
        <v>28</v>
      </c>
      <c r="G39251" t="s">
        <v>28</v>
      </c>
      <c r="H39251" t="s">
        <v>226</v>
      </c>
      <c r="I39251" t="s">
        <v>226</v>
      </c>
      <c r="J39251" t="s">
        <v>28</v>
      </c>
      <c r="K39251" t="s">
        <v>28</v>
      </c>
      <c r="N39251">
        <v>1</v>
      </c>
      <c r="O39251">
        <v>0</v>
      </c>
      <c r="P39251">
        <v>0</v>
      </c>
    </row>
    <row r="39252" spans="1:16" x14ac:dyDescent="0.35">
      <c r="A39252">
        <v>37530</v>
      </c>
      <c r="B39252" t="s">
        <v>52529</v>
      </c>
      <c r="C39252" s="1"/>
      <c r="D39252" t="s">
        <v>28</v>
      </c>
      <c r="E39252" t="s">
        <v>28</v>
      </c>
      <c r="F39252" t="s">
        <v>28</v>
      </c>
      <c r="G39252" t="s">
        <v>28</v>
      </c>
      <c r="H39252" t="s">
        <v>226</v>
      </c>
      <c r="I39252" t="s">
        <v>226</v>
      </c>
      <c r="J39252" t="s">
        <v>28</v>
      </c>
      <c r="K39252" t="s">
        <v>28</v>
      </c>
      <c r="N39252">
        <v>1</v>
      </c>
      <c r="O39252">
        <v>1</v>
      </c>
      <c r="P39252">
        <v>0</v>
      </c>
    </row>
    <row r="39253" spans="1:16" x14ac:dyDescent="0.35">
      <c r="A39253">
        <v>37563</v>
      </c>
      <c r="B39253" t="s">
        <v>52569</v>
      </c>
      <c r="C39253" s="1"/>
      <c r="D39253" t="s">
        <v>28</v>
      </c>
      <c r="E39253" t="s">
        <v>28</v>
      </c>
      <c r="F39253" t="s">
        <v>28</v>
      </c>
      <c r="G39253" t="s">
        <v>28</v>
      </c>
      <c r="H39253" t="s">
        <v>226</v>
      </c>
      <c r="I39253" t="s">
        <v>226</v>
      </c>
      <c r="J39253" t="s">
        <v>28</v>
      </c>
      <c r="K39253" t="s">
        <v>28</v>
      </c>
      <c r="N39253">
        <v>1</v>
      </c>
      <c r="O39253">
        <v>0</v>
      </c>
      <c r="P39253">
        <v>0</v>
      </c>
    </row>
    <row r="39254" spans="1:16" x14ac:dyDescent="0.35">
      <c r="A39254">
        <v>37587</v>
      </c>
      <c r="B39254" t="s">
        <v>52592</v>
      </c>
      <c r="C39254" s="1"/>
      <c r="D39254" t="s">
        <v>28</v>
      </c>
      <c r="E39254" t="s">
        <v>28</v>
      </c>
      <c r="F39254" t="s">
        <v>28</v>
      </c>
      <c r="G39254" t="s">
        <v>28</v>
      </c>
      <c r="H39254" t="s">
        <v>226</v>
      </c>
      <c r="I39254" t="s">
        <v>226</v>
      </c>
      <c r="J39254" t="s">
        <v>28</v>
      </c>
      <c r="K39254" t="s">
        <v>28</v>
      </c>
      <c r="N39254">
        <v>1</v>
      </c>
      <c r="O39254">
        <v>0</v>
      </c>
      <c r="P39254">
        <v>0</v>
      </c>
    </row>
    <row r="39255" spans="1:16" x14ac:dyDescent="0.35">
      <c r="A39255">
        <v>37607</v>
      </c>
      <c r="B39255" t="s">
        <v>52613</v>
      </c>
      <c r="C39255" s="1"/>
      <c r="D39255" t="s">
        <v>28</v>
      </c>
      <c r="E39255" t="s">
        <v>28</v>
      </c>
      <c r="F39255" t="s">
        <v>28</v>
      </c>
      <c r="G39255" t="s">
        <v>28</v>
      </c>
      <c r="H39255" t="s">
        <v>226</v>
      </c>
      <c r="I39255" t="s">
        <v>226</v>
      </c>
      <c r="J39255" t="s">
        <v>28</v>
      </c>
      <c r="K39255" t="s">
        <v>28</v>
      </c>
      <c r="N39255">
        <v>1</v>
      </c>
      <c r="O39255">
        <v>0</v>
      </c>
      <c r="P39255">
        <v>0</v>
      </c>
    </row>
    <row r="39256" spans="1:16" x14ac:dyDescent="0.35">
      <c r="A39256">
        <v>37610</v>
      </c>
      <c r="B39256" t="s">
        <v>52616</v>
      </c>
      <c r="C39256" s="1"/>
      <c r="D39256" t="s">
        <v>28</v>
      </c>
      <c r="E39256" t="s">
        <v>28</v>
      </c>
      <c r="F39256" t="s">
        <v>28</v>
      </c>
      <c r="G39256" t="s">
        <v>28</v>
      </c>
      <c r="H39256" t="s">
        <v>226</v>
      </c>
      <c r="I39256" t="s">
        <v>226</v>
      </c>
      <c r="J39256" t="s">
        <v>28</v>
      </c>
      <c r="K39256" t="s">
        <v>28</v>
      </c>
      <c r="N39256">
        <v>1</v>
      </c>
      <c r="O39256">
        <v>0</v>
      </c>
      <c r="P39256">
        <v>0</v>
      </c>
    </row>
    <row r="39257" spans="1:16" x14ac:dyDescent="0.35">
      <c r="A39257">
        <v>37645</v>
      </c>
      <c r="B39257" t="s">
        <v>52651</v>
      </c>
      <c r="C39257" s="1"/>
      <c r="D39257" t="s">
        <v>28</v>
      </c>
      <c r="E39257" t="s">
        <v>28</v>
      </c>
      <c r="F39257" t="s">
        <v>28</v>
      </c>
      <c r="G39257" t="s">
        <v>28</v>
      </c>
      <c r="H39257" t="s">
        <v>226</v>
      </c>
      <c r="I39257" t="s">
        <v>226</v>
      </c>
      <c r="J39257" t="s">
        <v>28</v>
      </c>
      <c r="K39257" t="s">
        <v>28</v>
      </c>
      <c r="N39257">
        <v>1</v>
      </c>
      <c r="O39257">
        <v>0</v>
      </c>
      <c r="P39257">
        <v>0</v>
      </c>
    </row>
    <row r="39258" spans="1:16" x14ac:dyDescent="0.35">
      <c r="A39258">
        <v>37671</v>
      </c>
      <c r="B39258" t="s">
        <v>52677</v>
      </c>
      <c r="C39258" s="1"/>
      <c r="D39258" t="s">
        <v>28</v>
      </c>
      <c r="E39258" t="s">
        <v>28</v>
      </c>
      <c r="F39258" t="s">
        <v>28</v>
      </c>
      <c r="G39258" t="s">
        <v>28</v>
      </c>
      <c r="H39258" t="s">
        <v>226</v>
      </c>
      <c r="I39258" t="s">
        <v>226</v>
      </c>
      <c r="J39258" t="s">
        <v>28</v>
      </c>
      <c r="K39258" t="s">
        <v>28</v>
      </c>
      <c r="N39258">
        <v>1</v>
      </c>
      <c r="O39258">
        <v>0</v>
      </c>
      <c r="P39258">
        <v>0</v>
      </c>
    </row>
    <row r="39259" spans="1:16" x14ac:dyDescent="0.35">
      <c r="A39259">
        <v>37688</v>
      </c>
      <c r="B39259" t="s">
        <v>52694</v>
      </c>
      <c r="C39259" s="1"/>
      <c r="D39259" t="s">
        <v>28</v>
      </c>
      <c r="E39259" t="s">
        <v>28</v>
      </c>
      <c r="F39259" t="s">
        <v>28</v>
      </c>
      <c r="G39259" t="s">
        <v>28</v>
      </c>
      <c r="H39259" t="s">
        <v>226</v>
      </c>
      <c r="I39259" t="s">
        <v>226</v>
      </c>
      <c r="J39259" t="s">
        <v>28</v>
      </c>
      <c r="K39259" t="s">
        <v>28</v>
      </c>
      <c r="N39259">
        <v>1</v>
      </c>
      <c r="O39259">
        <v>0</v>
      </c>
      <c r="P39259">
        <v>0</v>
      </c>
    </row>
    <row r="39260" spans="1:16" x14ac:dyDescent="0.35">
      <c r="A39260">
        <v>37698</v>
      </c>
      <c r="B39260" t="s">
        <v>52705</v>
      </c>
      <c r="C39260" s="1"/>
      <c r="D39260" t="s">
        <v>28</v>
      </c>
      <c r="E39260" t="s">
        <v>28</v>
      </c>
      <c r="F39260" t="s">
        <v>28</v>
      </c>
      <c r="G39260" t="s">
        <v>28</v>
      </c>
      <c r="H39260" t="s">
        <v>226</v>
      </c>
      <c r="I39260" t="s">
        <v>226</v>
      </c>
      <c r="J39260" t="s">
        <v>28</v>
      </c>
      <c r="K39260" t="s">
        <v>28</v>
      </c>
      <c r="N39260">
        <v>1</v>
      </c>
      <c r="O39260">
        <v>0</v>
      </c>
      <c r="P39260">
        <v>0</v>
      </c>
    </row>
    <row r="39261" spans="1:16" x14ac:dyDescent="0.35">
      <c r="A39261">
        <v>37812</v>
      </c>
      <c r="B39261" t="s">
        <v>52827</v>
      </c>
      <c r="C39261" s="1">
        <v>43091</v>
      </c>
      <c r="D39261" t="s">
        <v>15806</v>
      </c>
      <c r="E39261" t="s">
        <v>15806</v>
      </c>
      <c r="F39261" t="s">
        <v>542</v>
      </c>
      <c r="G39261" t="s">
        <v>485</v>
      </c>
      <c r="H39261" t="s">
        <v>226</v>
      </c>
      <c r="I39261" t="s">
        <v>226</v>
      </c>
      <c r="J39261" t="s">
        <v>28</v>
      </c>
      <c r="K39261" t="s">
        <v>28</v>
      </c>
      <c r="N39261">
        <v>1</v>
      </c>
      <c r="O39261">
        <v>0</v>
      </c>
      <c r="P39261">
        <v>0</v>
      </c>
    </row>
    <row r="39262" spans="1:16" x14ac:dyDescent="0.35">
      <c r="A39262">
        <v>37839</v>
      </c>
      <c r="B39262" t="s">
        <v>52854</v>
      </c>
      <c r="C39262" s="1"/>
      <c r="D39262" t="s">
        <v>28</v>
      </c>
      <c r="E39262" t="s">
        <v>28</v>
      </c>
      <c r="F39262" t="s">
        <v>28</v>
      </c>
      <c r="G39262" t="s">
        <v>28</v>
      </c>
      <c r="H39262" t="s">
        <v>226</v>
      </c>
      <c r="I39262" t="s">
        <v>226</v>
      </c>
      <c r="J39262" t="s">
        <v>28</v>
      </c>
      <c r="K39262" t="s">
        <v>28</v>
      </c>
      <c r="N39262">
        <v>1</v>
      </c>
      <c r="O39262">
        <v>0</v>
      </c>
      <c r="P39262">
        <v>0</v>
      </c>
    </row>
    <row r="39263" spans="1:16" x14ac:dyDescent="0.35">
      <c r="A39263">
        <v>37841</v>
      </c>
      <c r="B39263" t="s">
        <v>52856</v>
      </c>
      <c r="C39263" s="1"/>
      <c r="D39263" t="s">
        <v>28</v>
      </c>
      <c r="E39263" t="s">
        <v>28</v>
      </c>
      <c r="F39263" t="s">
        <v>28</v>
      </c>
      <c r="G39263" t="s">
        <v>28</v>
      </c>
      <c r="H39263" t="s">
        <v>226</v>
      </c>
      <c r="I39263" t="s">
        <v>226</v>
      </c>
      <c r="J39263" t="s">
        <v>28</v>
      </c>
      <c r="K39263" t="s">
        <v>28</v>
      </c>
      <c r="N39263">
        <v>1</v>
      </c>
      <c r="O39263">
        <v>1</v>
      </c>
      <c r="P39263">
        <v>1</v>
      </c>
    </row>
    <row r="39264" spans="1:16" x14ac:dyDescent="0.35">
      <c r="A39264">
        <v>37859</v>
      </c>
      <c r="B39264" t="s">
        <v>52874</v>
      </c>
      <c r="C39264" s="1"/>
      <c r="D39264" t="s">
        <v>28</v>
      </c>
      <c r="E39264" t="s">
        <v>28</v>
      </c>
      <c r="F39264" t="s">
        <v>28</v>
      </c>
      <c r="G39264" t="s">
        <v>28</v>
      </c>
      <c r="H39264" t="s">
        <v>226</v>
      </c>
      <c r="I39264" t="s">
        <v>226</v>
      </c>
      <c r="J39264" t="s">
        <v>28</v>
      </c>
      <c r="K39264" t="s">
        <v>28</v>
      </c>
      <c r="N39264">
        <v>1</v>
      </c>
      <c r="O39264">
        <v>0</v>
      </c>
      <c r="P39264">
        <v>0</v>
      </c>
    </row>
    <row r="39265" spans="1:16" x14ac:dyDescent="0.35">
      <c r="A39265">
        <v>37861</v>
      </c>
      <c r="B39265" t="s">
        <v>52876</v>
      </c>
      <c r="C39265" s="1"/>
      <c r="D39265" t="s">
        <v>28</v>
      </c>
      <c r="E39265" t="s">
        <v>28</v>
      </c>
      <c r="F39265" t="s">
        <v>28</v>
      </c>
      <c r="G39265" t="s">
        <v>28</v>
      </c>
      <c r="H39265" t="s">
        <v>226</v>
      </c>
      <c r="I39265" t="s">
        <v>4643</v>
      </c>
      <c r="J39265" t="s">
        <v>28</v>
      </c>
      <c r="K39265" t="s">
        <v>28</v>
      </c>
      <c r="N39265">
        <v>1</v>
      </c>
      <c r="O39265">
        <v>0</v>
      </c>
      <c r="P39265">
        <v>0</v>
      </c>
    </row>
    <row r="39266" spans="1:16" x14ac:dyDescent="0.35">
      <c r="A39266">
        <v>37864</v>
      </c>
      <c r="B39266" t="s">
        <v>52879</v>
      </c>
      <c r="C39266" s="1">
        <v>43258</v>
      </c>
      <c r="D39266" t="s">
        <v>15806</v>
      </c>
      <c r="E39266" t="s">
        <v>15806</v>
      </c>
      <c r="F39266" t="s">
        <v>542</v>
      </c>
      <c r="G39266" t="s">
        <v>22418</v>
      </c>
      <c r="H39266" t="s">
        <v>226</v>
      </c>
      <c r="I39266" t="s">
        <v>226</v>
      </c>
      <c r="J39266" t="s">
        <v>28</v>
      </c>
      <c r="K39266" t="s">
        <v>28</v>
      </c>
      <c r="N39266">
        <v>1</v>
      </c>
      <c r="O39266">
        <v>0</v>
      </c>
      <c r="P39266">
        <v>0</v>
      </c>
    </row>
    <row r="39267" spans="1:16" x14ac:dyDescent="0.35">
      <c r="A39267">
        <v>37895</v>
      </c>
      <c r="B39267" t="s">
        <v>52911</v>
      </c>
      <c r="C39267" s="1"/>
      <c r="D39267" t="s">
        <v>28</v>
      </c>
      <c r="E39267" t="s">
        <v>28</v>
      </c>
      <c r="F39267" t="s">
        <v>28</v>
      </c>
      <c r="G39267" t="s">
        <v>28</v>
      </c>
      <c r="H39267" t="s">
        <v>226</v>
      </c>
      <c r="I39267" t="s">
        <v>226</v>
      </c>
      <c r="J39267" t="s">
        <v>28</v>
      </c>
      <c r="K39267" t="s">
        <v>49700</v>
      </c>
      <c r="L39267">
        <v>54</v>
      </c>
      <c r="M39267">
        <v>0.09</v>
      </c>
      <c r="N39267">
        <v>1</v>
      </c>
      <c r="O39267">
        <v>0</v>
      </c>
      <c r="P39267">
        <v>0</v>
      </c>
    </row>
    <row r="39268" spans="1:16" x14ac:dyDescent="0.35">
      <c r="A39268">
        <v>37927</v>
      </c>
      <c r="B39268" t="s">
        <v>52942</v>
      </c>
      <c r="C39268" s="1"/>
      <c r="D39268" t="s">
        <v>28</v>
      </c>
      <c r="E39268" t="s">
        <v>28</v>
      </c>
      <c r="F39268" t="s">
        <v>28</v>
      </c>
      <c r="G39268" t="s">
        <v>28</v>
      </c>
      <c r="H39268" t="s">
        <v>226</v>
      </c>
      <c r="I39268" t="s">
        <v>226</v>
      </c>
      <c r="J39268" t="s">
        <v>28</v>
      </c>
      <c r="K39268" t="s">
        <v>28</v>
      </c>
      <c r="N39268">
        <v>1</v>
      </c>
      <c r="O39268">
        <v>0</v>
      </c>
      <c r="P39268">
        <v>0</v>
      </c>
    </row>
    <row r="39269" spans="1:16" x14ac:dyDescent="0.35">
      <c r="A39269">
        <v>37928</v>
      </c>
      <c r="B39269" t="s">
        <v>52943</v>
      </c>
      <c r="C39269" s="1"/>
      <c r="D39269" t="s">
        <v>28</v>
      </c>
      <c r="E39269" t="s">
        <v>28</v>
      </c>
      <c r="F39269" t="s">
        <v>28</v>
      </c>
      <c r="G39269" t="s">
        <v>28</v>
      </c>
      <c r="H39269" t="s">
        <v>226</v>
      </c>
      <c r="I39269" t="s">
        <v>226</v>
      </c>
      <c r="J39269" t="s">
        <v>28</v>
      </c>
      <c r="K39269" t="s">
        <v>28</v>
      </c>
      <c r="N39269">
        <v>1</v>
      </c>
      <c r="O39269">
        <v>0</v>
      </c>
      <c r="P39269">
        <v>0</v>
      </c>
    </row>
    <row r="39270" spans="1:16" x14ac:dyDescent="0.35">
      <c r="A39270">
        <v>37968</v>
      </c>
      <c r="B39270" t="s">
        <v>52983</v>
      </c>
      <c r="C39270" s="1"/>
      <c r="D39270" t="s">
        <v>28</v>
      </c>
      <c r="E39270" t="s">
        <v>28</v>
      </c>
      <c r="F39270" t="s">
        <v>28</v>
      </c>
      <c r="G39270" t="s">
        <v>28</v>
      </c>
      <c r="H39270" t="s">
        <v>226</v>
      </c>
      <c r="I39270" t="s">
        <v>226</v>
      </c>
      <c r="J39270" t="s">
        <v>28</v>
      </c>
      <c r="K39270" t="s">
        <v>28</v>
      </c>
      <c r="N39270">
        <v>1</v>
      </c>
      <c r="O39270">
        <v>0</v>
      </c>
      <c r="P39270">
        <v>0</v>
      </c>
    </row>
    <row r="39271" spans="1:16" x14ac:dyDescent="0.35">
      <c r="A39271">
        <v>37975</v>
      </c>
      <c r="B39271" t="s">
        <v>52990</v>
      </c>
      <c r="C39271" s="1"/>
      <c r="D39271" t="s">
        <v>28</v>
      </c>
      <c r="E39271" t="s">
        <v>28</v>
      </c>
      <c r="F39271" t="s">
        <v>28</v>
      </c>
      <c r="G39271" t="s">
        <v>28</v>
      </c>
      <c r="H39271" t="s">
        <v>226</v>
      </c>
      <c r="I39271" t="s">
        <v>226</v>
      </c>
      <c r="J39271" t="s">
        <v>28</v>
      </c>
      <c r="K39271" t="s">
        <v>28</v>
      </c>
      <c r="N39271">
        <v>1</v>
      </c>
      <c r="O39271">
        <v>0</v>
      </c>
      <c r="P39271">
        <v>0</v>
      </c>
    </row>
    <row r="39272" spans="1:16" x14ac:dyDescent="0.35">
      <c r="A39272">
        <v>37991</v>
      </c>
      <c r="B39272" t="s">
        <v>53005</v>
      </c>
      <c r="C39272" s="1"/>
      <c r="D39272" t="s">
        <v>28</v>
      </c>
      <c r="E39272" t="s">
        <v>28</v>
      </c>
      <c r="F39272" t="s">
        <v>28</v>
      </c>
      <c r="G39272" t="s">
        <v>28</v>
      </c>
      <c r="H39272" t="s">
        <v>226</v>
      </c>
      <c r="I39272" t="s">
        <v>226</v>
      </c>
      <c r="J39272" t="s">
        <v>28</v>
      </c>
      <c r="K39272" t="s">
        <v>28</v>
      </c>
      <c r="N39272">
        <v>1</v>
      </c>
      <c r="O39272">
        <v>0</v>
      </c>
      <c r="P39272">
        <v>0</v>
      </c>
    </row>
    <row r="39273" spans="1:16" x14ac:dyDescent="0.35">
      <c r="A39273">
        <v>37992</v>
      </c>
      <c r="B39273" t="s">
        <v>53006</v>
      </c>
      <c r="C39273" s="1">
        <v>43097</v>
      </c>
      <c r="D39273" t="s">
        <v>15806</v>
      </c>
      <c r="E39273" t="s">
        <v>15806</v>
      </c>
      <c r="F39273" t="s">
        <v>542</v>
      </c>
      <c r="G39273" t="s">
        <v>9850</v>
      </c>
      <c r="H39273" t="s">
        <v>226</v>
      </c>
      <c r="I39273" t="s">
        <v>226</v>
      </c>
      <c r="J39273" t="s">
        <v>28</v>
      </c>
      <c r="K39273" t="s">
        <v>28</v>
      </c>
      <c r="N39273">
        <v>1</v>
      </c>
      <c r="O39273">
        <v>0</v>
      </c>
      <c r="P39273">
        <v>0</v>
      </c>
    </row>
    <row r="39274" spans="1:16" x14ac:dyDescent="0.35">
      <c r="A39274">
        <v>37998</v>
      </c>
      <c r="B39274" t="s">
        <v>53012</v>
      </c>
      <c r="C39274" s="1"/>
      <c r="D39274" t="s">
        <v>28</v>
      </c>
      <c r="E39274" t="s">
        <v>28</v>
      </c>
      <c r="F39274" t="s">
        <v>28</v>
      </c>
      <c r="G39274" t="s">
        <v>28</v>
      </c>
      <c r="H39274" t="s">
        <v>226</v>
      </c>
      <c r="I39274" t="s">
        <v>226</v>
      </c>
      <c r="J39274" t="s">
        <v>28</v>
      </c>
      <c r="K39274" t="s">
        <v>28</v>
      </c>
      <c r="N39274">
        <v>1</v>
      </c>
      <c r="O39274">
        <v>0</v>
      </c>
      <c r="P39274">
        <v>0</v>
      </c>
    </row>
    <row r="39275" spans="1:16" x14ac:dyDescent="0.35">
      <c r="A39275">
        <v>38007</v>
      </c>
      <c r="B39275" t="s">
        <v>53023</v>
      </c>
      <c r="C39275" s="1"/>
      <c r="D39275" t="s">
        <v>28</v>
      </c>
      <c r="E39275" t="s">
        <v>28</v>
      </c>
      <c r="F39275" t="s">
        <v>28</v>
      </c>
      <c r="G39275" t="s">
        <v>28</v>
      </c>
      <c r="H39275" t="s">
        <v>226</v>
      </c>
      <c r="I39275" t="s">
        <v>226</v>
      </c>
      <c r="J39275" t="s">
        <v>28</v>
      </c>
      <c r="K39275" t="s">
        <v>28</v>
      </c>
      <c r="N39275">
        <v>1</v>
      </c>
      <c r="O39275">
        <v>0</v>
      </c>
      <c r="P39275">
        <v>0</v>
      </c>
    </row>
    <row r="39276" spans="1:16" x14ac:dyDescent="0.35">
      <c r="A39276">
        <v>38019</v>
      </c>
      <c r="B39276" t="s">
        <v>53035</v>
      </c>
      <c r="C39276" s="1"/>
      <c r="D39276" t="s">
        <v>28</v>
      </c>
      <c r="E39276" t="s">
        <v>28</v>
      </c>
      <c r="F39276" t="s">
        <v>28</v>
      </c>
      <c r="G39276" t="s">
        <v>28</v>
      </c>
      <c r="H39276" t="s">
        <v>226</v>
      </c>
      <c r="I39276" t="s">
        <v>226</v>
      </c>
      <c r="J39276" t="s">
        <v>28</v>
      </c>
      <c r="K39276" t="s">
        <v>28</v>
      </c>
      <c r="N39276">
        <v>1</v>
      </c>
      <c r="O39276">
        <v>0</v>
      </c>
      <c r="P39276">
        <v>0</v>
      </c>
    </row>
    <row r="39277" spans="1:16" x14ac:dyDescent="0.35">
      <c r="A39277">
        <v>38050</v>
      </c>
      <c r="B39277" t="s">
        <v>53069</v>
      </c>
      <c r="C39277" s="1"/>
      <c r="D39277" t="s">
        <v>28</v>
      </c>
      <c r="E39277" t="s">
        <v>28</v>
      </c>
      <c r="F39277" t="s">
        <v>28</v>
      </c>
      <c r="G39277" t="s">
        <v>28</v>
      </c>
      <c r="H39277" t="s">
        <v>226</v>
      </c>
      <c r="I39277" t="s">
        <v>226</v>
      </c>
      <c r="J39277" t="s">
        <v>28</v>
      </c>
      <c r="K39277" t="s">
        <v>28</v>
      </c>
      <c r="N39277">
        <v>1</v>
      </c>
      <c r="O39277">
        <v>0</v>
      </c>
      <c r="P39277">
        <v>0</v>
      </c>
    </row>
    <row r="39278" spans="1:16" x14ac:dyDescent="0.35">
      <c r="A39278">
        <v>38083</v>
      </c>
      <c r="B39278" t="s">
        <v>53103</v>
      </c>
      <c r="C39278" s="1"/>
      <c r="D39278" t="s">
        <v>28</v>
      </c>
      <c r="E39278" t="s">
        <v>28</v>
      </c>
      <c r="F39278" t="s">
        <v>28</v>
      </c>
      <c r="G39278" t="s">
        <v>28</v>
      </c>
      <c r="H39278" t="s">
        <v>226</v>
      </c>
      <c r="I39278" t="s">
        <v>226</v>
      </c>
      <c r="J39278" t="s">
        <v>28</v>
      </c>
      <c r="K39278" t="s">
        <v>28</v>
      </c>
      <c r="N39278">
        <v>1</v>
      </c>
      <c r="O39278">
        <v>0</v>
      </c>
      <c r="P39278">
        <v>0</v>
      </c>
    </row>
    <row r="39279" spans="1:16" x14ac:dyDescent="0.35">
      <c r="A39279">
        <v>38095</v>
      </c>
      <c r="B39279" t="s">
        <v>53118</v>
      </c>
      <c r="C39279" s="1"/>
      <c r="D39279" t="s">
        <v>28</v>
      </c>
      <c r="E39279" t="s">
        <v>28</v>
      </c>
      <c r="F39279" t="s">
        <v>28</v>
      </c>
      <c r="G39279" t="s">
        <v>28</v>
      </c>
      <c r="H39279" t="s">
        <v>226</v>
      </c>
      <c r="I39279" t="s">
        <v>226</v>
      </c>
      <c r="J39279" t="s">
        <v>28</v>
      </c>
      <c r="K39279" t="s">
        <v>28</v>
      </c>
      <c r="N39279">
        <v>1</v>
      </c>
      <c r="O39279">
        <v>0</v>
      </c>
      <c r="P39279">
        <v>0</v>
      </c>
    </row>
    <row r="39280" spans="1:16" x14ac:dyDescent="0.35">
      <c r="A39280">
        <v>38128</v>
      </c>
      <c r="B39280" t="s">
        <v>53153</v>
      </c>
      <c r="C39280" s="1"/>
      <c r="D39280" t="s">
        <v>28</v>
      </c>
      <c r="E39280" t="s">
        <v>28</v>
      </c>
      <c r="F39280" t="s">
        <v>28</v>
      </c>
      <c r="G39280" t="s">
        <v>28</v>
      </c>
      <c r="H39280" t="s">
        <v>226</v>
      </c>
      <c r="I39280" t="s">
        <v>226</v>
      </c>
      <c r="J39280" t="s">
        <v>28</v>
      </c>
      <c r="K39280" t="s">
        <v>28</v>
      </c>
      <c r="N39280">
        <v>1</v>
      </c>
      <c r="O39280">
        <v>1</v>
      </c>
      <c r="P39280">
        <v>1</v>
      </c>
    </row>
    <row r="39281" spans="1:16" x14ac:dyDescent="0.35">
      <c r="A39281">
        <v>38169</v>
      </c>
      <c r="B39281" t="s">
        <v>53206</v>
      </c>
      <c r="C39281" s="1"/>
      <c r="D39281" t="s">
        <v>28</v>
      </c>
      <c r="E39281" t="s">
        <v>28</v>
      </c>
      <c r="F39281" t="s">
        <v>28</v>
      </c>
      <c r="G39281" t="s">
        <v>28</v>
      </c>
      <c r="H39281" t="s">
        <v>226</v>
      </c>
      <c r="I39281" t="s">
        <v>226</v>
      </c>
      <c r="J39281" t="s">
        <v>28</v>
      </c>
      <c r="K39281" t="s">
        <v>229</v>
      </c>
      <c r="L39281">
        <v>11</v>
      </c>
      <c r="M39281">
        <v>0.18</v>
      </c>
      <c r="N39281">
        <v>1</v>
      </c>
      <c r="O39281">
        <v>0</v>
      </c>
      <c r="P39281">
        <v>0</v>
      </c>
    </row>
    <row r="39282" spans="1:16" x14ac:dyDescent="0.35">
      <c r="A39282">
        <v>38183</v>
      </c>
      <c r="B39282" t="s">
        <v>53222</v>
      </c>
      <c r="C39282" s="1"/>
      <c r="D39282" t="s">
        <v>28</v>
      </c>
      <c r="E39282" t="s">
        <v>28</v>
      </c>
      <c r="F39282" t="s">
        <v>28</v>
      </c>
      <c r="G39282" t="s">
        <v>28</v>
      </c>
      <c r="H39282" t="s">
        <v>226</v>
      </c>
      <c r="I39282" t="s">
        <v>226</v>
      </c>
      <c r="J39282" t="s">
        <v>28</v>
      </c>
      <c r="K39282" t="s">
        <v>28</v>
      </c>
      <c r="N39282">
        <v>1</v>
      </c>
      <c r="O39282">
        <v>0</v>
      </c>
      <c r="P39282">
        <v>0</v>
      </c>
    </row>
    <row r="39283" spans="1:16" x14ac:dyDescent="0.35">
      <c r="A39283">
        <v>38227</v>
      </c>
      <c r="B39283" t="s">
        <v>53271</v>
      </c>
      <c r="C39283" s="1"/>
      <c r="D39283" t="s">
        <v>28</v>
      </c>
      <c r="E39283" t="s">
        <v>28</v>
      </c>
      <c r="F39283" t="s">
        <v>28</v>
      </c>
      <c r="G39283" t="s">
        <v>28</v>
      </c>
      <c r="H39283" t="s">
        <v>226</v>
      </c>
      <c r="I39283" t="s">
        <v>226</v>
      </c>
      <c r="J39283" t="s">
        <v>28</v>
      </c>
      <c r="K39283" t="s">
        <v>28</v>
      </c>
      <c r="N39283">
        <v>1</v>
      </c>
      <c r="O39283">
        <v>0</v>
      </c>
      <c r="P39283">
        <v>0</v>
      </c>
    </row>
    <row r="39284" spans="1:16" x14ac:dyDescent="0.35">
      <c r="A39284">
        <v>38229</v>
      </c>
      <c r="B39284" t="s">
        <v>53273</v>
      </c>
      <c r="C39284" s="1"/>
      <c r="D39284" t="s">
        <v>28</v>
      </c>
      <c r="E39284" t="s">
        <v>28</v>
      </c>
      <c r="F39284" t="s">
        <v>28</v>
      </c>
      <c r="G39284" t="s">
        <v>28</v>
      </c>
      <c r="H39284" t="s">
        <v>226</v>
      </c>
      <c r="I39284" t="s">
        <v>226</v>
      </c>
      <c r="J39284" t="s">
        <v>28</v>
      </c>
      <c r="K39284" t="s">
        <v>28</v>
      </c>
      <c r="N39284">
        <v>1</v>
      </c>
      <c r="O39284">
        <v>0</v>
      </c>
      <c r="P39284">
        <v>0</v>
      </c>
    </row>
    <row r="39285" spans="1:16" x14ac:dyDescent="0.35">
      <c r="A39285">
        <v>38251</v>
      </c>
      <c r="B39285" t="s">
        <v>53296</v>
      </c>
      <c r="C39285" s="1"/>
      <c r="D39285" t="s">
        <v>28</v>
      </c>
      <c r="E39285" t="s">
        <v>28</v>
      </c>
      <c r="F39285" t="s">
        <v>28</v>
      </c>
      <c r="G39285" t="s">
        <v>28</v>
      </c>
      <c r="H39285" t="s">
        <v>226</v>
      </c>
      <c r="I39285" t="s">
        <v>226</v>
      </c>
      <c r="J39285" t="s">
        <v>28</v>
      </c>
      <c r="K39285" t="s">
        <v>28</v>
      </c>
      <c r="N39285">
        <v>1</v>
      </c>
      <c r="O39285">
        <v>0</v>
      </c>
      <c r="P39285">
        <v>0</v>
      </c>
    </row>
    <row r="39286" spans="1:16" x14ac:dyDescent="0.35">
      <c r="A39286">
        <v>38283</v>
      </c>
      <c r="B39286" t="s">
        <v>53328</v>
      </c>
      <c r="C39286" s="1"/>
      <c r="D39286" t="s">
        <v>28</v>
      </c>
      <c r="E39286" t="s">
        <v>28</v>
      </c>
      <c r="F39286" t="s">
        <v>28</v>
      </c>
      <c r="G39286" t="s">
        <v>28</v>
      </c>
      <c r="H39286" t="s">
        <v>226</v>
      </c>
      <c r="I39286" t="s">
        <v>226</v>
      </c>
      <c r="J39286" t="s">
        <v>28</v>
      </c>
      <c r="K39286" t="s">
        <v>28</v>
      </c>
      <c r="N39286">
        <v>1</v>
      </c>
      <c r="O39286">
        <v>0</v>
      </c>
      <c r="P39286">
        <v>0</v>
      </c>
    </row>
    <row r="39287" spans="1:16" x14ac:dyDescent="0.35">
      <c r="A39287">
        <v>38390</v>
      </c>
      <c r="B39287" t="s">
        <v>53440</v>
      </c>
      <c r="C39287" s="1"/>
      <c r="D39287" t="s">
        <v>28</v>
      </c>
      <c r="E39287" t="s">
        <v>28</v>
      </c>
      <c r="F39287" t="s">
        <v>28</v>
      </c>
      <c r="G39287" t="s">
        <v>28</v>
      </c>
      <c r="H39287" t="s">
        <v>226</v>
      </c>
      <c r="I39287" t="s">
        <v>226</v>
      </c>
      <c r="J39287" t="s">
        <v>28</v>
      </c>
      <c r="K39287" t="s">
        <v>28</v>
      </c>
      <c r="N39287">
        <v>1</v>
      </c>
      <c r="O39287">
        <v>0</v>
      </c>
      <c r="P39287">
        <v>0</v>
      </c>
    </row>
    <row r="39288" spans="1:16" x14ac:dyDescent="0.35">
      <c r="A39288">
        <v>38417</v>
      </c>
      <c r="B39288" t="s">
        <v>53469</v>
      </c>
      <c r="C39288" s="1"/>
      <c r="D39288" t="s">
        <v>28</v>
      </c>
      <c r="E39288" t="s">
        <v>28</v>
      </c>
      <c r="F39288" t="s">
        <v>28</v>
      </c>
      <c r="G39288" t="s">
        <v>28</v>
      </c>
      <c r="H39288" t="s">
        <v>226</v>
      </c>
      <c r="I39288" t="s">
        <v>226</v>
      </c>
      <c r="J39288" t="s">
        <v>28</v>
      </c>
      <c r="K39288" t="s">
        <v>28</v>
      </c>
      <c r="N39288">
        <v>1</v>
      </c>
      <c r="O39288">
        <v>0</v>
      </c>
      <c r="P39288">
        <v>0</v>
      </c>
    </row>
    <row r="39289" spans="1:16" x14ac:dyDescent="0.35">
      <c r="A39289">
        <v>38418</v>
      </c>
      <c r="B39289" t="s">
        <v>53470</v>
      </c>
      <c r="C39289" s="1"/>
      <c r="D39289" t="s">
        <v>28</v>
      </c>
      <c r="E39289" t="s">
        <v>28</v>
      </c>
      <c r="F39289" t="s">
        <v>28</v>
      </c>
      <c r="G39289" t="s">
        <v>28</v>
      </c>
      <c r="H39289" t="s">
        <v>226</v>
      </c>
      <c r="I39289" t="s">
        <v>226</v>
      </c>
      <c r="J39289" t="s">
        <v>28</v>
      </c>
      <c r="K39289" t="s">
        <v>28</v>
      </c>
      <c r="N39289">
        <v>1</v>
      </c>
      <c r="O39289">
        <v>0</v>
      </c>
      <c r="P39289">
        <v>0</v>
      </c>
    </row>
    <row r="39290" spans="1:16" x14ac:dyDescent="0.35">
      <c r="A39290">
        <v>38442</v>
      </c>
      <c r="B39290" t="s">
        <v>53496</v>
      </c>
      <c r="C39290" s="1"/>
      <c r="D39290" t="s">
        <v>28</v>
      </c>
      <c r="E39290" t="s">
        <v>28</v>
      </c>
      <c r="F39290" t="s">
        <v>28</v>
      </c>
      <c r="G39290" t="s">
        <v>28</v>
      </c>
      <c r="H39290" t="s">
        <v>226</v>
      </c>
      <c r="I39290" t="s">
        <v>226</v>
      </c>
      <c r="J39290" t="s">
        <v>28</v>
      </c>
      <c r="K39290" t="s">
        <v>28</v>
      </c>
      <c r="N39290">
        <v>1</v>
      </c>
      <c r="O39290">
        <v>0</v>
      </c>
      <c r="P39290">
        <v>1</v>
      </c>
    </row>
    <row r="39291" spans="1:16" x14ac:dyDescent="0.35">
      <c r="A39291">
        <v>38497</v>
      </c>
      <c r="B39291" t="s">
        <v>53553</v>
      </c>
      <c r="C39291" s="1"/>
      <c r="D39291" t="s">
        <v>28</v>
      </c>
      <c r="E39291" t="s">
        <v>28</v>
      </c>
      <c r="F39291" t="s">
        <v>28</v>
      </c>
      <c r="G39291" t="s">
        <v>28</v>
      </c>
      <c r="H39291" t="s">
        <v>226</v>
      </c>
      <c r="I39291" t="s">
        <v>226</v>
      </c>
      <c r="J39291" t="s">
        <v>28</v>
      </c>
      <c r="K39291" t="s">
        <v>28</v>
      </c>
      <c r="N39291">
        <v>1</v>
      </c>
      <c r="O39291">
        <v>1</v>
      </c>
      <c r="P39291">
        <v>1</v>
      </c>
    </row>
    <row r="39292" spans="1:16" x14ac:dyDescent="0.35">
      <c r="A39292">
        <v>38553</v>
      </c>
      <c r="B39292" t="s">
        <v>53610</v>
      </c>
      <c r="C39292" s="1"/>
      <c r="D39292" t="s">
        <v>28</v>
      </c>
      <c r="E39292" t="s">
        <v>28</v>
      </c>
      <c r="F39292" t="s">
        <v>28</v>
      </c>
      <c r="G39292" t="s">
        <v>28</v>
      </c>
      <c r="H39292" t="s">
        <v>226</v>
      </c>
      <c r="I39292" t="s">
        <v>226</v>
      </c>
      <c r="J39292" t="s">
        <v>28</v>
      </c>
      <c r="K39292" t="s">
        <v>28</v>
      </c>
      <c r="N39292">
        <v>1</v>
      </c>
      <c r="O39292">
        <v>0</v>
      </c>
      <c r="P39292">
        <v>0</v>
      </c>
    </row>
    <row r="39293" spans="1:16" x14ac:dyDescent="0.35">
      <c r="A39293">
        <v>38572</v>
      </c>
      <c r="B39293" t="s">
        <v>53630</v>
      </c>
      <c r="C39293" s="1"/>
      <c r="D39293" t="s">
        <v>28</v>
      </c>
      <c r="E39293" t="s">
        <v>28</v>
      </c>
      <c r="F39293" t="s">
        <v>28</v>
      </c>
      <c r="G39293" t="s">
        <v>28</v>
      </c>
      <c r="H39293" t="s">
        <v>226</v>
      </c>
      <c r="I39293" t="s">
        <v>226</v>
      </c>
      <c r="J39293" t="s">
        <v>28</v>
      </c>
      <c r="K39293" t="s">
        <v>28</v>
      </c>
      <c r="N39293">
        <v>1</v>
      </c>
      <c r="O39293">
        <v>1</v>
      </c>
      <c r="P39293">
        <v>0</v>
      </c>
    </row>
    <row r="39294" spans="1:16" x14ac:dyDescent="0.35">
      <c r="A39294">
        <v>38582</v>
      </c>
      <c r="B39294" t="s">
        <v>53640</v>
      </c>
      <c r="C39294" s="1"/>
      <c r="D39294" t="s">
        <v>28</v>
      </c>
      <c r="E39294" t="s">
        <v>28</v>
      </c>
      <c r="F39294" t="s">
        <v>28</v>
      </c>
      <c r="G39294" t="s">
        <v>28</v>
      </c>
      <c r="H39294" t="s">
        <v>226</v>
      </c>
      <c r="I39294" t="s">
        <v>226</v>
      </c>
      <c r="J39294" t="s">
        <v>28</v>
      </c>
      <c r="K39294" t="s">
        <v>28</v>
      </c>
      <c r="N39294">
        <v>1</v>
      </c>
      <c r="O39294">
        <v>0</v>
      </c>
      <c r="P39294">
        <v>0</v>
      </c>
    </row>
    <row r="39295" spans="1:16" x14ac:dyDescent="0.35">
      <c r="A39295">
        <v>38612</v>
      </c>
      <c r="B39295" t="s">
        <v>53669</v>
      </c>
      <c r="C39295" s="1"/>
      <c r="D39295" t="s">
        <v>28</v>
      </c>
      <c r="E39295" t="s">
        <v>28</v>
      </c>
      <c r="F39295" t="s">
        <v>28</v>
      </c>
      <c r="G39295" t="s">
        <v>28</v>
      </c>
      <c r="H39295" t="s">
        <v>226</v>
      </c>
      <c r="I39295" t="s">
        <v>226</v>
      </c>
      <c r="J39295" t="s">
        <v>28</v>
      </c>
      <c r="K39295" t="s">
        <v>28</v>
      </c>
      <c r="N39295">
        <v>1</v>
      </c>
      <c r="O39295">
        <v>0</v>
      </c>
      <c r="P39295">
        <v>0</v>
      </c>
    </row>
    <row r="39296" spans="1:16" x14ac:dyDescent="0.35">
      <c r="A39296">
        <v>38627</v>
      </c>
      <c r="B39296" t="s">
        <v>53686</v>
      </c>
      <c r="C39296" s="1"/>
      <c r="D39296" t="s">
        <v>28</v>
      </c>
      <c r="E39296" t="s">
        <v>28</v>
      </c>
      <c r="F39296" t="s">
        <v>28</v>
      </c>
      <c r="G39296" t="s">
        <v>28</v>
      </c>
      <c r="H39296" t="s">
        <v>226</v>
      </c>
      <c r="I39296" t="s">
        <v>226</v>
      </c>
      <c r="J39296" t="s">
        <v>28</v>
      </c>
      <c r="K39296" t="s">
        <v>28</v>
      </c>
      <c r="N39296">
        <v>1</v>
      </c>
      <c r="O39296">
        <v>1</v>
      </c>
      <c r="P39296">
        <v>1</v>
      </c>
    </row>
    <row r="39297" spans="1:16" x14ac:dyDescent="0.35">
      <c r="A39297">
        <v>38653</v>
      </c>
      <c r="B39297" t="s">
        <v>53713</v>
      </c>
      <c r="C39297" s="1"/>
      <c r="D39297" t="s">
        <v>28</v>
      </c>
      <c r="E39297" t="s">
        <v>28</v>
      </c>
      <c r="F39297" t="s">
        <v>28</v>
      </c>
      <c r="G39297" t="s">
        <v>28</v>
      </c>
      <c r="H39297" t="s">
        <v>226</v>
      </c>
      <c r="I39297" t="s">
        <v>226</v>
      </c>
      <c r="J39297" t="s">
        <v>28</v>
      </c>
      <c r="K39297" t="s">
        <v>28</v>
      </c>
      <c r="N39297">
        <v>1</v>
      </c>
      <c r="O39297">
        <v>0</v>
      </c>
      <c r="P39297">
        <v>0</v>
      </c>
    </row>
    <row r="39298" spans="1:16" x14ac:dyDescent="0.35">
      <c r="A39298">
        <v>38672</v>
      </c>
      <c r="B39298" t="s">
        <v>53732</v>
      </c>
      <c r="C39298" s="1"/>
      <c r="D39298" t="s">
        <v>28</v>
      </c>
      <c r="E39298" t="s">
        <v>28</v>
      </c>
      <c r="F39298" t="s">
        <v>28</v>
      </c>
      <c r="G39298" t="s">
        <v>28</v>
      </c>
      <c r="H39298" t="s">
        <v>226</v>
      </c>
      <c r="I39298" t="s">
        <v>226</v>
      </c>
      <c r="J39298" t="s">
        <v>28</v>
      </c>
      <c r="K39298" t="s">
        <v>28</v>
      </c>
      <c r="N39298">
        <v>1</v>
      </c>
      <c r="O39298">
        <v>1</v>
      </c>
      <c r="P39298">
        <v>0</v>
      </c>
    </row>
    <row r="39299" spans="1:16" x14ac:dyDescent="0.35">
      <c r="A39299">
        <v>38683</v>
      </c>
      <c r="B39299" t="s">
        <v>53744</v>
      </c>
      <c r="C39299" s="1"/>
      <c r="D39299" t="s">
        <v>28</v>
      </c>
      <c r="E39299" t="s">
        <v>28</v>
      </c>
      <c r="F39299" t="s">
        <v>28</v>
      </c>
      <c r="G39299" t="s">
        <v>28</v>
      </c>
      <c r="H39299" t="s">
        <v>226</v>
      </c>
      <c r="I39299" t="s">
        <v>226</v>
      </c>
      <c r="J39299" t="s">
        <v>28</v>
      </c>
      <c r="K39299" t="s">
        <v>28</v>
      </c>
      <c r="N39299">
        <v>1</v>
      </c>
      <c r="O39299">
        <v>0</v>
      </c>
      <c r="P39299">
        <v>0</v>
      </c>
    </row>
    <row r="39300" spans="1:16" x14ac:dyDescent="0.35">
      <c r="A39300">
        <v>38688</v>
      </c>
      <c r="B39300" t="s">
        <v>53749</v>
      </c>
      <c r="C39300" s="1"/>
      <c r="D39300" t="s">
        <v>28</v>
      </c>
      <c r="E39300" t="s">
        <v>28</v>
      </c>
      <c r="F39300" t="s">
        <v>28</v>
      </c>
      <c r="G39300" t="s">
        <v>28</v>
      </c>
      <c r="H39300" t="s">
        <v>226</v>
      </c>
      <c r="I39300" t="s">
        <v>226</v>
      </c>
      <c r="J39300" t="s">
        <v>28</v>
      </c>
      <c r="K39300" t="s">
        <v>28</v>
      </c>
      <c r="N39300">
        <v>1</v>
      </c>
      <c r="O39300">
        <v>0</v>
      </c>
      <c r="P39300">
        <v>1</v>
      </c>
    </row>
    <row r="39301" spans="1:16" x14ac:dyDescent="0.35">
      <c r="A39301">
        <v>38699</v>
      </c>
      <c r="B39301" t="s">
        <v>53760</v>
      </c>
      <c r="C39301" s="1"/>
      <c r="D39301" t="s">
        <v>28</v>
      </c>
      <c r="E39301" t="s">
        <v>28</v>
      </c>
      <c r="F39301" t="s">
        <v>28</v>
      </c>
      <c r="G39301" t="s">
        <v>28</v>
      </c>
      <c r="H39301" t="s">
        <v>226</v>
      </c>
      <c r="I39301" t="s">
        <v>226</v>
      </c>
      <c r="J39301" t="s">
        <v>28</v>
      </c>
      <c r="K39301" t="s">
        <v>28</v>
      </c>
      <c r="N39301">
        <v>1</v>
      </c>
      <c r="O39301">
        <v>0</v>
      </c>
      <c r="P39301">
        <v>1</v>
      </c>
    </row>
    <row r="39302" spans="1:16" x14ac:dyDescent="0.35">
      <c r="A39302">
        <v>38711</v>
      </c>
      <c r="B39302" t="s">
        <v>53773</v>
      </c>
      <c r="C39302" s="1"/>
      <c r="D39302" t="s">
        <v>28</v>
      </c>
      <c r="E39302" t="s">
        <v>28</v>
      </c>
      <c r="F39302" t="s">
        <v>28</v>
      </c>
      <c r="G39302" t="s">
        <v>28</v>
      </c>
      <c r="H39302" t="s">
        <v>226</v>
      </c>
      <c r="I39302" t="s">
        <v>226</v>
      </c>
      <c r="J39302" t="s">
        <v>28</v>
      </c>
      <c r="K39302" t="s">
        <v>28</v>
      </c>
      <c r="N39302">
        <v>1</v>
      </c>
      <c r="O39302">
        <v>0</v>
      </c>
      <c r="P39302">
        <v>0</v>
      </c>
    </row>
    <row r="39303" spans="1:16" x14ac:dyDescent="0.35">
      <c r="A39303">
        <v>38739</v>
      </c>
      <c r="B39303" t="s">
        <v>53801</v>
      </c>
      <c r="C39303" s="1"/>
      <c r="D39303" t="s">
        <v>28</v>
      </c>
      <c r="E39303" t="s">
        <v>28</v>
      </c>
      <c r="F39303" t="s">
        <v>28</v>
      </c>
      <c r="G39303" t="s">
        <v>28</v>
      </c>
      <c r="H39303" t="s">
        <v>226</v>
      </c>
      <c r="I39303" t="s">
        <v>226</v>
      </c>
      <c r="J39303" t="s">
        <v>28</v>
      </c>
      <c r="K39303" t="s">
        <v>28</v>
      </c>
      <c r="N39303">
        <v>1</v>
      </c>
      <c r="O39303">
        <v>1</v>
      </c>
      <c r="P39303">
        <v>1</v>
      </c>
    </row>
    <row r="39304" spans="1:16" x14ac:dyDescent="0.35">
      <c r="A39304">
        <v>38764</v>
      </c>
      <c r="B39304" t="s">
        <v>53830</v>
      </c>
      <c r="C39304" s="1"/>
      <c r="D39304" t="s">
        <v>28</v>
      </c>
      <c r="E39304" t="s">
        <v>28</v>
      </c>
      <c r="F39304" t="s">
        <v>28</v>
      </c>
      <c r="G39304" t="s">
        <v>28</v>
      </c>
      <c r="H39304" t="s">
        <v>226</v>
      </c>
      <c r="I39304" t="s">
        <v>5123</v>
      </c>
      <c r="J39304" t="s">
        <v>28</v>
      </c>
      <c r="K39304" t="s">
        <v>28</v>
      </c>
      <c r="N39304">
        <v>1</v>
      </c>
      <c r="O39304">
        <v>0</v>
      </c>
      <c r="P39304">
        <v>0</v>
      </c>
    </row>
    <row r="39305" spans="1:16" x14ac:dyDescent="0.35">
      <c r="A39305">
        <v>38782</v>
      </c>
      <c r="B39305" t="s">
        <v>53848</v>
      </c>
      <c r="C39305" s="1"/>
      <c r="D39305" t="s">
        <v>28</v>
      </c>
      <c r="E39305" t="s">
        <v>28</v>
      </c>
      <c r="F39305" t="s">
        <v>28</v>
      </c>
      <c r="G39305" t="s">
        <v>28</v>
      </c>
      <c r="H39305" t="s">
        <v>226</v>
      </c>
      <c r="I39305" t="s">
        <v>226</v>
      </c>
      <c r="J39305" t="s">
        <v>28</v>
      </c>
      <c r="K39305" t="s">
        <v>28</v>
      </c>
      <c r="N39305">
        <v>1</v>
      </c>
      <c r="O39305">
        <v>0</v>
      </c>
      <c r="P39305">
        <v>1</v>
      </c>
    </row>
    <row r="39306" spans="1:16" x14ac:dyDescent="0.35">
      <c r="A39306">
        <v>38801</v>
      </c>
      <c r="B39306" t="s">
        <v>53869</v>
      </c>
      <c r="C39306" s="1"/>
      <c r="D39306" t="s">
        <v>28</v>
      </c>
      <c r="E39306" t="s">
        <v>28</v>
      </c>
      <c r="F39306" t="s">
        <v>28</v>
      </c>
      <c r="G39306" t="s">
        <v>28</v>
      </c>
      <c r="H39306" t="s">
        <v>226</v>
      </c>
      <c r="I39306" t="s">
        <v>226</v>
      </c>
      <c r="J39306" t="s">
        <v>28</v>
      </c>
      <c r="K39306" t="s">
        <v>28</v>
      </c>
      <c r="N39306">
        <v>1</v>
      </c>
      <c r="O39306">
        <v>1</v>
      </c>
      <c r="P39306">
        <v>1</v>
      </c>
    </row>
    <row r="39307" spans="1:16" x14ac:dyDescent="0.35">
      <c r="A39307">
        <v>38816</v>
      </c>
      <c r="B39307" t="s">
        <v>53884</v>
      </c>
      <c r="C39307" s="1"/>
      <c r="D39307" t="s">
        <v>28</v>
      </c>
      <c r="E39307" t="s">
        <v>28</v>
      </c>
      <c r="F39307" t="s">
        <v>28</v>
      </c>
      <c r="G39307" t="s">
        <v>28</v>
      </c>
      <c r="H39307" t="s">
        <v>226</v>
      </c>
      <c r="I39307" t="s">
        <v>226</v>
      </c>
      <c r="J39307" t="s">
        <v>28</v>
      </c>
      <c r="K39307" t="s">
        <v>28</v>
      </c>
      <c r="N39307">
        <v>1</v>
      </c>
      <c r="O39307">
        <v>1</v>
      </c>
      <c r="P39307">
        <v>1</v>
      </c>
    </row>
    <row r="39308" spans="1:16" x14ac:dyDescent="0.35">
      <c r="A39308">
        <v>38827</v>
      </c>
      <c r="B39308" t="s">
        <v>53894</v>
      </c>
      <c r="C39308" s="1"/>
      <c r="D39308" t="s">
        <v>28</v>
      </c>
      <c r="E39308" t="s">
        <v>28</v>
      </c>
      <c r="F39308" t="s">
        <v>28</v>
      </c>
      <c r="G39308" t="s">
        <v>28</v>
      </c>
      <c r="H39308" t="s">
        <v>226</v>
      </c>
      <c r="I39308" t="s">
        <v>226</v>
      </c>
      <c r="J39308" t="s">
        <v>28</v>
      </c>
      <c r="K39308" t="s">
        <v>28</v>
      </c>
      <c r="N39308">
        <v>1</v>
      </c>
      <c r="O39308">
        <v>0</v>
      </c>
      <c r="P39308">
        <v>0</v>
      </c>
    </row>
    <row r="39309" spans="1:16" x14ac:dyDescent="0.35">
      <c r="A39309">
        <v>38887</v>
      </c>
      <c r="B39309" t="s">
        <v>53957</v>
      </c>
      <c r="C39309" s="1"/>
      <c r="D39309" t="s">
        <v>28</v>
      </c>
      <c r="E39309" t="s">
        <v>28</v>
      </c>
      <c r="F39309" t="s">
        <v>28</v>
      </c>
      <c r="G39309" t="s">
        <v>28</v>
      </c>
      <c r="H39309" t="s">
        <v>226</v>
      </c>
      <c r="I39309" t="s">
        <v>226</v>
      </c>
      <c r="J39309" t="s">
        <v>28</v>
      </c>
      <c r="K39309" t="s">
        <v>28</v>
      </c>
      <c r="N39309">
        <v>1</v>
      </c>
      <c r="O39309">
        <v>0</v>
      </c>
      <c r="P39309">
        <v>0</v>
      </c>
    </row>
    <row r="39310" spans="1:16" x14ac:dyDescent="0.35">
      <c r="A39310">
        <v>38938</v>
      </c>
      <c r="B39310" t="s">
        <v>54012</v>
      </c>
      <c r="C39310" s="1"/>
      <c r="D39310" t="s">
        <v>28</v>
      </c>
      <c r="E39310" t="s">
        <v>28</v>
      </c>
      <c r="F39310" t="s">
        <v>28</v>
      </c>
      <c r="G39310" t="s">
        <v>28</v>
      </c>
      <c r="H39310" t="s">
        <v>226</v>
      </c>
      <c r="I39310" t="s">
        <v>226</v>
      </c>
      <c r="J39310" t="s">
        <v>28</v>
      </c>
      <c r="K39310" t="s">
        <v>28</v>
      </c>
      <c r="N39310">
        <v>1</v>
      </c>
      <c r="O39310">
        <v>0</v>
      </c>
      <c r="P39310">
        <v>0</v>
      </c>
    </row>
    <row r="39311" spans="1:16" x14ac:dyDescent="0.35">
      <c r="A39311">
        <v>38946</v>
      </c>
      <c r="B39311" t="s">
        <v>54021</v>
      </c>
      <c r="C39311" s="1"/>
      <c r="D39311" t="s">
        <v>28</v>
      </c>
      <c r="E39311" t="s">
        <v>28</v>
      </c>
      <c r="F39311" t="s">
        <v>28</v>
      </c>
      <c r="G39311" t="s">
        <v>28</v>
      </c>
      <c r="H39311" t="s">
        <v>226</v>
      </c>
      <c r="I39311" t="s">
        <v>226</v>
      </c>
      <c r="J39311" t="s">
        <v>28</v>
      </c>
      <c r="K39311" t="s">
        <v>28</v>
      </c>
      <c r="N39311">
        <v>1</v>
      </c>
      <c r="O39311">
        <v>1</v>
      </c>
      <c r="P39311">
        <v>1</v>
      </c>
    </row>
    <row r="39312" spans="1:16" x14ac:dyDescent="0.35">
      <c r="A39312">
        <v>38950</v>
      </c>
      <c r="B39312" t="s">
        <v>54025</v>
      </c>
      <c r="C39312" s="1"/>
      <c r="D39312" t="s">
        <v>28</v>
      </c>
      <c r="E39312" t="s">
        <v>28</v>
      </c>
      <c r="F39312" t="s">
        <v>28</v>
      </c>
      <c r="G39312" t="s">
        <v>28</v>
      </c>
      <c r="H39312" t="s">
        <v>226</v>
      </c>
      <c r="I39312" t="s">
        <v>226</v>
      </c>
      <c r="J39312" t="s">
        <v>28</v>
      </c>
      <c r="K39312" t="s">
        <v>28</v>
      </c>
      <c r="N39312">
        <v>1</v>
      </c>
      <c r="O39312">
        <v>0</v>
      </c>
      <c r="P39312">
        <v>0</v>
      </c>
    </row>
    <row r="39313" spans="1:16" x14ac:dyDescent="0.35">
      <c r="A39313">
        <v>38981</v>
      </c>
      <c r="B39313" t="s">
        <v>54057</v>
      </c>
      <c r="C39313" s="1"/>
      <c r="D39313" t="s">
        <v>28</v>
      </c>
      <c r="E39313" t="s">
        <v>28</v>
      </c>
      <c r="F39313" t="s">
        <v>28</v>
      </c>
      <c r="G39313" t="s">
        <v>28</v>
      </c>
      <c r="H39313" t="s">
        <v>226</v>
      </c>
      <c r="I39313" t="s">
        <v>226</v>
      </c>
      <c r="J39313" t="s">
        <v>28</v>
      </c>
      <c r="K39313" t="s">
        <v>28</v>
      </c>
      <c r="N39313">
        <v>1</v>
      </c>
      <c r="O39313">
        <v>0</v>
      </c>
      <c r="P39313">
        <v>0</v>
      </c>
    </row>
    <row r="39314" spans="1:16" x14ac:dyDescent="0.35">
      <c r="A39314">
        <v>38988</v>
      </c>
      <c r="B39314" t="s">
        <v>54064</v>
      </c>
      <c r="C39314" s="1"/>
      <c r="D39314" t="s">
        <v>28</v>
      </c>
      <c r="E39314" t="s">
        <v>28</v>
      </c>
      <c r="F39314" t="s">
        <v>28</v>
      </c>
      <c r="G39314" t="s">
        <v>28</v>
      </c>
      <c r="H39314" t="s">
        <v>226</v>
      </c>
      <c r="I39314" t="s">
        <v>226</v>
      </c>
      <c r="J39314" t="s">
        <v>28</v>
      </c>
      <c r="K39314" t="s">
        <v>28</v>
      </c>
      <c r="N39314">
        <v>1</v>
      </c>
      <c r="O39314">
        <v>0</v>
      </c>
      <c r="P39314">
        <v>0</v>
      </c>
    </row>
    <row r="39315" spans="1:16" x14ac:dyDescent="0.35">
      <c r="A39315">
        <v>39078</v>
      </c>
      <c r="B39315" t="s">
        <v>54159</v>
      </c>
      <c r="C39315" s="1"/>
      <c r="D39315" t="s">
        <v>28</v>
      </c>
      <c r="E39315" t="s">
        <v>28</v>
      </c>
      <c r="F39315" t="s">
        <v>28</v>
      </c>
      <c r="G39315" t="s">
        <v>28</v>
      </c>
      <c r="H39315" t="s">
        <v>226</v>
      </c>
      <c r="I39315" t="s">
        <v>226</v>
      </c>
      <c r="J39315" t="s">
        <v>28</v>
      </c>
      <c r="K39315" t="s">
        <v>28</v>
      </c>
      <c r="N39315">
        <v>1</v>
      </c>
      <c r="O39315">
        <v>0</v>
      </c>
      <c r="P39315">
        <v>0</v>
      </c>
    </row>
    <row r="39316" spans="1:16" x14ac:dyDescent="0.35">
      <c r="A39316">
        <v>39156</v>
      </c>
      <c r="B39316" t="s">
        <v>10509</v>
      </c>
      <c r="C39316" s="1"/>
      <c r="D39316" t="s">
        <v>28</v>
      </c>
      <c r="E39316" t="s">
        <v>28</v>
      </c>
      <c r="F39316" t="s">
        <v>28</v>
      </c>
      <c r="G39316" t="s">
        <v>28</v>
      </c>
      <c r="H39316" t="s">
        <v>226</v>
      </c>
      <c r="I39316" t="s">
        <v>226</v>
      </c>
      <c r="J39316" t="s">
        <v>28</v>
      </c>
      <c r="K39316" t="s">
        <v>28</v>
      </c>
      <c r="N39316">
        <v>1</v>
      </c>
      <c r="O39316">
        <v>1</v>
      </c>
      <c r="P39316">
        <v>0</v>
      </c>
    </row>
    <row r="39317" spans="1:16" x14ac:dyDescent="0.35">
      <c r="A39317">
        <v>39164</v>
      </c>
      <c r="B39317" t="s">
        <v>54262</v>
      </c>
      <c r="C39317" s="1"/>
      <c r="D39317" t="s">
        <v>28</v>
      </c>
      <c r="E39317" t="s">
        <v>28</v>
      </c>
      <c r="F39317" t="s">
        <v>28</v>
      </c>
      <c r="G39317" t="s">
        <v>28</v>
      </c>
      <c r="H39317" t="s">
        <v>226</v>
      </c>
      <c r="I39317" t="s">
        <v>226</v>
      </c>
      <c r="J39317" t="s">
        <v>28</v>
      </c>
      <c r="K39317" t="s">
        <v>28</v>
      </c>
      <c r="N39317">
        <v>1</v>
      </c>
      <c r="O39317">
        <v>0</v>
      </c>
      <c r="P39317">
        <v>0</v>
      </c>
    </row>
    <row r="39318" spans="1:16" x14ac:dyDescent="0.35">
      <c r="A39318">
        <v>39275</v>
      </c>
      <c r="B39318" t="s">
        <v>54379</v>
      </c>
      <c r="C39318" s="1"/>
      <c r="D39318" t="s">
        <v>28</v>
      </c>
      <c r="E39318" t="s">
        <v>28</v>
      </c>
      <c r="F39318" t="s">
        <v>28</v>
      </c>
      <c r="G39318" t="s">
        <v>28</v>
      </c>
      <c r="H39318" t="s">
        <v>226</v>
      </c>
      <c r="I39318" t="s">
        <v>226</v>
      </c>
      <c r="J39318" t="s">
        <v>28</v>
      </c>
      <c r="K39318" t="s">
        <v>28</v>
      </c>
      <c r="N39318">
        <v>1</v>
      </c>
      <c r="O39318">
        <v>0</v>
      </c>
      <c r="P39318">
        <v>0</v>
      </c>
    </row>
    <row r="39319" spans="1:16" x14ac:dyDescent="0.35">
      <c r="A39319">
        <v>39325</v>
      </c>
      <c r="B39319" t="s">
        <v>54433</v>
      </c>
      <c r="C39319" s="1"/>
      <c r="D39319" t="s">
        <v>28</v>
      </c>
      <c r="E39319" t="s">
        <v>28</v>
      </c>
      <c r="F39319" t="s">
        <v>28</v>
      </c>
      <c r="G39319" t="s">
        <v>28</v>
      </c>
      <c r="H39319" t="s">
        <v>226</v>
      </c>
      <c r="I39319" t="s">
        <v>226</v>
      </c>
      <c r="J39319" t="s">
        <v>28</v>
      </c>
      <c r="K39319" t="s">
        <v>28</v>
      </c>
      <c r="N39319">
        <v>1</v>
      </c>
      <c r="O39319">
        <v>0</v>
      </c>
      <c r="P39319">
        <v>0</v>
      </c>
    </row>
    <row r="39320" spans="1:16" x14ac:dyDescent="0.35">
      <c r="A39320">
        <v>39343</v>
      </c>
      <c r="B39320" t="s">
        <v>54454</v>
      </c>
      <c r="C39320" s="1"/>
      <c r="D39320" t="s">
        <v>28</v>
      </c>
      <c r="E39320" t="s">
        <v>28</v>
      </c>
      <c r="F39320" t="s">
        <v>28</v>
      </c>
      <c r="G39320" t="s">
        <v>28</v>
      </c>
      <c r="H39320" t="s">
        <v>226</v>
      </c>
      <c r="I39320" t="s">
        <v>226</v>
      </c>
      <c r="J39320" t="s">
        <v>28</v>
      </c>
      <c r="K39320" t="s">
        <v>28</v>
      </c>
      <c r="N39320">
        <v>1</v>
      </c>
      <c r="O39320">
        <v>0</v>
      </c>
      <c r="P39320">
        <v>0</v>
      </c>
    </row>
    <row r="39321" spans="1:16" x14ac:dyDescent="0.35">
      <c r="A39321">
        <v>39362</v>
      </c>
      <c r="B39321" t="s">
        <v>54474</v>
      </c>
      <c r="C39321" s="1"/>
      <c r="D39321" t="s">
        <v>28</v>
      </c>
      <c r="E39321" t="s">
        <v>28</v>
      </c>
      <c r="F39321" t="s">
        <v>28</v>
      </c>
      <c r="G39321" t="s">
        <v>28</v>
      </c>
      <c r="H39321" t="s">
        <v>226</v>
      </c>
      <c r="I39321" t="s">
        <v>226</v>
      </c>
      <c r="J39321" t="s">
        <v>28</v>
      </c>
      <c r="K39321" t="s">
        <v>28</v>
      </c>
      <c r="N39321">
        <v>1</v>
      </c>
      <c r="O39321">
        <v>0</v>
      </c>
      <c r="P39321">
        <v>0</v>
      </c>
    </row>
    <row r="39322" spans="1:16" x14ac:dyDescent="0.35">
      <c r="A39322">
        <v>39385</v>
      </c>
      <c r="B39322" t="s">
        <v>54498</v>
      </c>
      <c r="C39322" s="1"/>
      <c r="D39322" t="s">
        <v>28</v>
      </c>
      <c r="E39322" t="s">
        <v>28</v>
      </c>
      <c r="F39322" t="s">
        <v>28</v>
      </c>
      <c r="G39322" t="s">
        <v>28</v>
      </c>
      <c r="H39322" t="s">
        <v>226</v>
      </c>
      <c r="I39322" t="s">
        <v>226</v>
      </c>
      <c r="J39322" t="s">
        <v>28</v>
      </c>
      <c r="K39322" t="s">
        <v>28</v>
      </c>
      <c r="N39322">
        <v>1</v>
      </c>
      <c r="O39322">
        <v>0</v>
      </c>
      <c r="P39322">
        <v>0</v>
      </c>
    </row>
    <row r="39323" spans="1:16" x14ac:dyDescent="0.35">
      <c r="A39323">
        <v>39417</v>
      </c>
      <c r="B39323" t="s">
        <v>54534</v>
      </c>
      <c r="C39323" s="1"/>
      <c r="D39323" t="s">
        <v>28</v>
      </c>
      <c r="E39323" t="s">
        <v>28</v>
      </c>
      <c r="F39323" t="s">
        <v>28</v>
      </c>
      <c r="G39323" t="s">
        <v>28</v>
      </c>
      <c r="H39323" t="s">
        <v>226</v>
      </c>
      <c r="I39323" t="s">
        <v>226</v>
      </c>
      <c r="J39323" t="s">
        <v>28</v>
      </c>
      <c r="K39323" t="s">
        <v>28</v>
      </c>
      <c r="N39323">
        <v>1</v>
      </c>
      <c r="O39323">
        <v>0</v>
      </c>
      <c r="P39323">
        <v>0</v>
      </c>
    </row>
    <row r="39324" spans="1:16" x14ac:dyDescent="0.35">
      <c r="A39324">
        <v>39482</v>
      </c>
      <c r="B39324" t="s">
        <v>54603</v>
      </c>
      <c r="C39324" s="1"/>
      <c r="D39324" t="s">
        <v>28</v>
      </c>
      <c r="E39324" t="s">
        <v>28</v>
      </c>
      <c r="F39324" t="s">
        <v>28</v>
      </c>
      <c r="G39324" t="s">
        <v>28</v>
      </c>
      <c r="H39324" t="s">
        <v>226</v>
      </c>
      <c r="I39324" t="s">
        <v>226</v>
      </c>
      <c r="J39324" t="s">
        <v>28</v>
      </c>
      <c r="K39324" t="s">
        <v>28</v>
      </c>
      <c r="N39324">
        <v>1</v>
      </c>
      <c r="O39324">
        <v>0</v>
      </c>
      <c r="P39324">
        <v>0</v>
      </c>
    </row>
    <row r="39325" spans="1:16" x14ac:dyDescent="0.35">
      <c r="A39325">
        <v>39512</v>
      </c>
      <c r="B39325" t="s">
        <v>54635</v>
      </c>
      <c r="C39325" s="1"/>
      <c r="D39325" t="s">
        <v>28</v>
      </c>
      <c r="E39325" t="s">
        <v>28</v>
      </c>
      <c r="F39325" t="s">
        <v>28</v>
      </c>
      <c r="G39325" t="s">
        <v>28</v>
      </c>
      <c r="H39325" t="s">
        <v>226</v>
      </c>
      <c r="I39325" t="s">
        <v>226</v>
      </c>
      <c r="J39325" t="s">
        <v>28</v>
      </c>
      <c r="K39325" t="s">
        <v>28</v>
      </c>
      <c r="N39325">
        <v>1</v>
      </c>
      <c r="O39325">
        <v>1</v>
      </c>
      <c r="P39325">
        <v>0</v>
      </c>
    </row>
    <row r="39326" spans="1:16" x14ac:dyDescent="0.35">
      <c r="A39326">
        <v>39572</v>
      </c>
      <c r="B39326" t="s">
        <v>54697</v>
      </c>
      <c r="C39326" s="1"/>
      <c r="D39326" t="s">
        <v>28</v>
      </c>
      <c r="E39326" t="s">
        <v>28</v>
      </c>
      <c r="F39326" t="s">
        <v>28</v>
      </c>
      <c r="G39326" t="s">
        <v>28</v>
      </c>
      <c r="H39326" t="s">
        <v>226</v>
      </c>
      <c r="I39326" t="s">
        <v>226</v>
      </c>
      <c r="J39326" t="s">
        <v>28</v>
      </c>
      <c r="K39326" t="s">
        <v>28</v>
      </c>
      <c r="N39326">
        <v>1</v>
      </c>
      <c r="O39326">
        <v>0</v>
      </c>
      <c r="P39326">
        <v>0</v>
      </c>
    </row>
    <row r="39327" spans="1:16" x14ac:dyDescent="0.35">
      <c r="A39327">
        <v>39590</v>
      </c>
      <c r="B39327" t="s">
        <v>54718</v>
      </c>
      <c r="C39327" s="1"/>
      <c r="D39327" t="s">
        <v>28</v>
      </c>
      <c r="E39327" t="s">
        <v>28</v>
      </c>
      <c r="F39327" t="s">
        <v>28</v>
      </c>
      <c r="G39327" t="s">
        <v>28</v>
      </c>
      <c r="H39327" t="s">
        <v>226</v>
      </c>
      <c r="I39327" t="s">
        <v>226</v>
      </c>
      <c r="J39327" t="s">
        <v>28</v>
      </c>
      <c r="K39327" t="s">
        <v>28</v>
      </c>
      <c r="N39327">
        <v>1</v>
      </c>
      <c r="O39327">
        <v>0</v>
      </c>
      <c r="P39327">
        <v>0</v>
      </c>
    </row>
    <row r="39328" spans="1:16" x14ac:dyDescent="0.35">
      <c r="A39328">
        <v>39610</v>
      </c>
      <c r="B39328" t="s">
        <v>54740</v>
      </c>
      <c r="C39328" s="1"/>
      <c r="D39328" t="s">
        <v>28</v>
      </c>
      <c r="E39328" t="s">
        <v>28</v>
      </c>
      <c r="F39328" t="s">
        <v>28</v>
      </c>
      <c r="G39328" t="s">
        <v>28</v>
      </c>
      <c r="H39328" t="s">
        <v>226</v>
      </c>
      <c r="I39328" t="s">
        <v>226</v>
      </c>
      <c r="J39328" t="s">
        <v>28</v>
      </c>
      <c r="K39328" t="s">
        <v>28</v>
      </c>
      <c r="N39328">
        <v>1</v>
      </c>
      <c r="O39328">
        <v>0</v>
      </c>
      <c r="P39328">
        <v>0</v>
      </c>
    </row>
    <row r="39329" spans="1:16" x14ac:dyDescent="0.35">
      <c r="A39329">
        <v>39614</v>
      </c>
      <c r="B39329" t="s">
        <v>54744</v>
      </c>
      <c r="C39329" s="1"/>
      <c r="D39329" t="s">
        <v>28</v>
      </c>
      <c r="E39329" t="s">
        <v>28</v>
      </c>
      <c r="F39329" t="s">
        <v>28</v>
      </c>
      <c r="G39329" t="s">
        <v>28</v>
      </c>
      <c r="H39329" t="s">
        <v>226</v>
      </c>
      <c r="I39329" t="s">
        <v>226</v>
      </c>
      <c r="J39329" t="s">
        <v>28</v>
      </c>
      <c r="K39329" t="s">
        <v>28</v>
      </c>
      <c r="N39329">
        <v>1</v>
      </c>
      <c r="O39329">
        <v>0</v>
      </c>
      <c r="P39329">
        <v>0</v>
      </c>
    </row>
    <row r="39330" spans="1:16" x14ac:dyDescent="0.35">
      <c r="A39330">
        <v>39681</v>
      </c>
      <c r="B39330" t="s">
        <v>54813</v>
      </c>
      <c r="C39330" s="1"/>
      <c r="D39330" t="s">
        <v>28</v>
      </c>
      <c r="E39330" t="s">
        <v>28</v>
      </c>
      <c r="F39330" t="s">
        <v>28</v>
      </c>
      <c r="G39330" t="s">
        <v>28</v>
      </c>
      <c r="H39330" t="s">
        <v>226</v>
      </c>
      <c r="I39330" t="s">
        <v>226</v>
      </c>
      <c r="J39330" t="s">
        <v>28</v>
      </c>
      <c r="K39330" t="s">
        <v>28</v>
      </c>
      <c r="N39330">
        <v>1</v>
      </c>
      <c r="O39330">
        <v>0</v>
      </c>
      <c r="P39330">
        <v>0</v>
      </c>
    </row>
    <row r="39331" spans="1:16" x14ac:dyDescent="0.35">
      <c r="A39331">
        <v>39705</v>
      </c>
      <c r="B39331" t="s">
        <v>54837</v>
      </c>
      <c r="C39331" s="1"/>
      <c r="D39331" t="s">
        <v>28</v>
      </c>
      <c r="E39331" t="s">
        <v>28</v>
      </c>
      <c r="F39331" t="s">
        <v>28</v>
      </c>
      <c r="G39331" t="s">
        <v>28</v>
      </c>
      <c r="H39331" t="s">
        <v>226</v>
      </c>
      <c r="I39331" t="s">
        <v>226</v>
      </c>
      <c r="J39331" t="s">
        <v>28</v>
      </c>
      <c r="K39331" t="s">
        <v>28</v>
      </c>
      <c r="N39331">
        <v>1</v>
      </c>
      <c r="O39331">
        <v>1</v>
      </c>
      <c r="P39331">
        <v>0</v>
      </c>
    </row>
    <row r="39332" spans="1:16" x14ac:dyDescent="0.35">
      <c r="A39332">
        <v>39810</v>
      </c>
      <c r="B39332" t="s">
        <v>54951</v>
      </c>
      <c r="C39332" s="1"/>
      <c r="D39332" t="s">
        <v>28</v>
      </c>
      <c r="E39332" t="s">
        <v>28</v>
      </c>
      <c r="F39332" t="s">
        <v>28</v>
      </c>
      <c r="G39332" t="s">
        <v>28</v>
      </c>
      <c r="H39332" t="s">
        <v>226</v>
      </c>
      <c r="I39332" t="s">
        <v>226</v>
      </c>
      <c r="J39332" t="s">
        <v>28</v>
      </c>
      <c r="K39332" t="s">
        <v>28</v>
      </c>
      <c r="N39332">
        <v>1</v>
      </c>
      <c r="O39332">
        <v>0</v>
      </c>
      <c r="P39332">
        <v>0</v>
      </c>
    </row>
    <row r="39333" spans="1:16" x14ac:dyDescent="0.35">
      <c r="A39333">
        <v>39814</v>
      </c>
      <c r="B39333" t="s">
        <v>54955</v>
      </c>
      <c r="C39333" s="1"/>
      <c r="D39333" t="s">
        <v>28</v>
      </c>
      <c r="E39333" t="s">
        <v>28</v>
      </c>
      <c r="F39333" t="s">
        <v>28</v>
      </c>
      <c r="G39333" t="s">
        <v>28</v>
      </c>
      <c r="H39333" t="s">
        <v>226</v>
      </c>
      <c r="I39333" t="s">
        <v>226</v>
      </c>
      <c r="J39333" t="s">
        <v>28</v>
      </c>
      <c r="K39333" t="s">
        <v>28</v>
      </c>
      <c r="N39333">
        <v>1</v>
      </c>
      <c r="O39333">
        <v>0</v>
      </c>
      <c r="P39333">
        <v>0</v>
      </c>
    </row>
    <row r="39334" spans="1:16" x14ac:dyDescent="0.35">
      <c r="A39334">
        <v>39896</v>
      </c>
      <c r="B39334" t="s">
        <v>55040</v>
      </c>
      <c r="C39334" s="1"/>
      <c r="D39334" t="s">
        <v>28</v>
      </c>
      <c r="E39334" t="s">
        <v>28</v>
      </c>
      <c r="F39334" t="s">
        <v>28</v>
      </c>
      <c r="G39334" t="s">
        <v>28</v>
      </c>
      <c r="H39334" t="s">
        <v>226</v>
      </c>
      <c r="I39334" t="s">
        <v>226</v>
      </c>
      <c r="J39334" t="s">
        <v>28</v>
      </c>
      <c r="K39334" t="s">
        <v>28</v>
      </c>
      <c r="N39334">
        <v>1</v>
      </c>
      <c r="O39334">
        <v>1</v>
      </c>
      <c r="P39334">
        <v>1</v>
      </c>
    </row>
    <row r="39335" spans="1:16" x14ac:dyDescent="0.35">
      <c r="A39335">
        <v>39962</v>
      </c>
      <c r="B39335" t="s">
        <v>55112</v>
      </c>
      <c r="C39335" s="1"/>
      <c r="D39335" t="s">
        <v>28</v>
      </c>
      <c r="E39335" t="s">
        <v>28</v>
      </c>
      <c r="F39335" t="s">
        <v>28</v>
      </c>
      <c r="G39335" t="s">
        <v>28</v>
      </c>
      <c r="H39335" t="s">
        <v>226</v>
      </c>
      <c r="I39335" t="s">
        <v>226</v>
      </c>
      <c r="J39335" t="s">
        <v>28</v>
      </c>
      <c r="K39335" t="s">
        <v>28</v>
      </c>
      <c r="N39335">
        <v>1</v>
      </c>
      <c r="O39335">
        <v>0</v>
      </c>
      <c r="P39335">
        <v>0</v>
      </c>
    </row>
    <row r="39336" spans="1:16" x14ac:dyDescent="0.35">
      <c r="A39336">
        <v>39988</v>
      </c>
      <c r="B39336" t="s">
        <v>55139</v>
      </c>
      <c r="C39336" s="1"/>
      <c r="D39336" t="s">
        <v>28</v>
      </c>
      <c r="E39336" t="s">
        <v>28</v>
      </c>
      <c r="F39336" t="s">
        <v>28</v>
      </c>
      <c r="G39336" t="s">
        <v>28</v>
      </c>
      <c r="H39336" t="s">
        <v>226</v>
      </c>
      <c r="I39336" t="s">
        <v>226</v>
      </c>
      <c r="J39336" t="s">
        <v>28</v>
      </c>
      <c r="K39336" t="s">
        <v>28</v>
      </c>
      <c r="N39336">
        <v>1</v>
      </c>
      <c r="O39336">
        <v>0</v>
      </c>
      <c r="P39336">
        <v>0</v>
      </c>
    </row>
    <row r="39337" spans="1:16" x14ac:dyDescent="0.35">
      <c r="A39337">
        <v>39995</v>
      </c>
      <c r="B39337" t="s">
        <v>55148</v>
      </c>
      <c r="C39337" s="1"/>
      <c r="D39337" t="s">
        <v>28</v>
      </c>
      <c r="E39337" t="s">
        <v>28</v>
      </c>
      <c r="F39337" t="s">
        <v>28</v>
      </c>
      <c r="G39337" t="s">
        <v>28</v>
      </c>
      <c r="H39337" t="s">
        <v>226</v>
      </c>
      <c r="I39337" t="s">
        <v>226</v>
      </c>
      <c r="J39337" t="s">
        <v>28</v>
      </c>
      <c r="K39337" t="s">
        <v>28</v>
      </c>
      <c r="N39337">
        <v>1</v>
      </c>
      <c r="O39337">
        <v>0</v>
      </c>
      <c r="P39337">
        <v>0</v>
      </c>
    </row>
    <row r="39338" spans="1:16" x14ac:dyDescent="0.35">
      <c r="A39338">
        <v>40003</v>
      </c>
      <c r="B39338" t="s">
        <v>55158</v>
      </c>
      <c r="C39338" s="1">
        <v>43140</v>
      </c>
      <c r="D39338" t="s">
        <v>55159</v>
      </c>
      <c r="E39338" t="s">
        <v>55160</v>
      </c>
      <c r="F39338" t="s">
        <v>219</v>
      </c>
      <c r="G39338" t="s">
        <v>18008</v>
      </c>
      <c r="H39338" t="s">
        <v>226</v>
      </c>
      <c r="I39338" t="s">
        <v>226</v>
      </c>
      <c r="J39338" t="s">
        <v>28</v>
      </c>
      <c r="K39338" t="s">
        <v>28</v>
      </c>
      <c r="N39338">
        <v>1</v>
      </c>
      <c r="O39338">
        <v>0</v>
      </c>
      <c r="P39338">
        <v>0</v>
      </c>
    </row>
    <row r="39339" spans="1:16" x14ac:dyDescent="0.35">
      <c r="A39339">
        <v>40032</v>
      </c>
      <c r="B39339" t="s">
        <v>55191</v>
      </c>
      <c r="C39339" s="1"/>
      <c r="D39339" t="s">
        <v>28</v>
      </c>
      <c r="E39339" t="s">
        <v>28</v>
      </c>
      <c r="F39339" t="s">
        <v>28</v>
      </c>
      <c r="G39339" t="s">
        <v>28</v>
      </c>
      <c r="H39339" t="s">
        <v>226</v>
      </c>
      <c r="I39339" t="s">
        <v>226</v>
      </c>
      <c r="J39339" t="s">
        <v>28</v>
      </c>
      <c r="K39339" t="s">
        <v>28</v>
      </c>
      <c r="N39339">
        <v>1</v>
      </c>
      <c r="O39339">
        <v>1</v>
      </c>
      <c r="P39339">
        <v>1</v>
      </c>
    </row>
    <row r="39340" spans="1:16" x14ac:dyDescent="0.35">
      <c r="A39340">
        <v>40064</v>
      </c>
      <c r="B39340" t="s">
        <v>55224</v>
      </c>
      <c r="C39340" s="1"/>
      <c r="D39340" t="s">
        <v>28</v>
      </c>
      <c r="E39340" t="s">
        <v>28</v>
      </c>
      <c r="F39340" t="s">
        <v>28</v>
      </c>
      <c r="G39340" t="s">
        <v>28</v>
      </c>
      <c r="H39340" t="s">
        <v>226</v>
      </c>
      <c r="I39340" t="s">
        <v>226</v>
      </c>
      <c r="J39340" t="s">
        <v>28</v>
      </c>
      <c r="K39340" t="s">
        <v>28</v>
      </c>
      <c r="N39340">
        <v>1</v>
      </c>
      <c r="O39340">
        <v>0</v>
      </c>
      <c r="P39340">
        <v>0</v>
      </c>
    </row>
    <row r="39341" spans="1:16" x14ac:dyDescent="0.35">
      <c r="A39341">
        <v>40069</v>
      </c>
      <c r="B39341" t="s">
        <v>55230</v>
      </c>
      <c r="C39341" s="1"/>
      <c r="D39341" t="s">
        <v>28</v>
      </c>
      <c r="E39341" t="s">
        <v>28</v>
      </c>
      <c r="F39341" t="s">
        <v>28</v>
      </c>
      <c r="G39341" t="s">
        <v>28</v>
      </c>
      <c r="H39341" t="s">
        <v>226</v>
      </c>
      <c r="I39341" t="s">
        <v>226</v>
      </c>
      <c r="J39341" t="s">
        <v>28</v>
      </c>
      <c r="K39341" t="s">
        <v>28</v>
      </c>
      <c r="N39341">
        <v>1</v>
      </c>
      <c r="O39341">
        <v>0</v>
      </c>
      <c r="P39341">
        <v>0</v>
      </c>
    </row>
    <row r="39342" spans="1:16" x14ac:dyDescent="0.35">
      <c r="A39342">
        <v>40094</v>
      </c>
      <c r="B39342" t="s">
        <v>55258</v>
      </c>
      <c r="C39342" s="1"/>
      <c r="D39342" t="s">
        <v>28</v>
      </c>
      <c r="E39342" t="s">
        <v>28</v>
      </c>
      <c r="F39342" t="s">
        <v>28</v>
      </c>
      <c r="G39342" t="s">
        <v>28</v>
      </c>
      <c r="H39342" t="s">
        <v>226</v>
      </c>
      <c r="I39342" t="s">
        <v>226</v>
      </c>
      <c r="J39342" t="s">
        <v>28</v>
      </c>
      <c r="K39342" t="s">
        <v>28</v>
      </c>
      <c r="N39342">
        <v>1</v>
      </c>
      <c r="O39342">
        <v>1</v>
      </c>
      <c r="P39342">
        <v>1</v>
      </c>
    </row>
    <row r="39343" spans="1:16" x14ac:dyDescent="0.35">
      <c r="A39343">
        <v>40173</v>
      </c>
      <c r="B39343" t="s">
        <v>55344</v>
      </c>
      <c r="C39343" s="1">
        <v>43343</v>
      </c>
      <c r="D39343" t="s">
        <v>55345</v>
      </c>
      <c r="E39343" t="s">
        <v>55345</v>
      </c>
      <c r="F39343" t="s">
        <v>470</v>
      </c>
      <c r="G39343" t="s">
        <v>55346</v>
      </c>
      <c r="H39343" t="s">
        <v>226</v>
      </c>
      <c r="I39343" t="s">
        <v>226</v>
      </c>
      <c r="J39343" t="s">
        <v>28</v>
      </c>
      <c r="K39343" t="s">
        <v>28</v>
      </c>
      <c r="N39343">
        <v>1</v>
      </c>
      <c r="O39343">
        <v>0</v>
      </c>
      <c r="P39343">
        <v>0</v>
      </c>
    </row>
    <row r="39344" spans="1:16" x14ac:dyDescent="0.35">
      <c r="A39344">
        <v>40236</v>
      </c>
      <c r="B39344" t="s">
        <v>55413</v>
      </c>
      <c r="C39344" s="1"/>
      <c r="D39344" t="s">
        <v>28</v>
      </c>
      <c r="E39344" t="s">
        <v>28</v>
      </c>
      <c r="F39344" t="s">
        <v>28</v>
      </c>
      <c r="G39344" t="s">
        <v>28</v>
      </c>
      <c r="H39344" t="s">
        <v>226</v>
      </c>
      <c r="I39344" t="s">
        <v>226</v>
      </c>
      <c r="J39344" t="s">
        <v>28</v>
      </c>
      <c r="K39344" t="s">
        <v>28</v>
      </c>
      <c r="N39344">
        <v>1</v>
      </c>
      <c r="O39344">
        <v>0</v>
      </c>
      <c r="P39344">
        <v>0</v>
      </c>
    </row>
    <row r="39345" spans="1:16" x14ac:dyDescent="0.35">
      <c r="A39345">
        <v>40239</v>
      </c>
      <c r="B39345" t="s">
        <v>55416</v>
      </c>
      <c r="C39345" s="1"/>
      <c r="D39345" t="s">
        <v>28</v>
      </c>
      <c r="E39345" t="s">
        <v>28</v>
      </c>
      <c r="F39345" t="s">
        <v>28</v>
      </c>
      <c r="G39345" t="s">
        <v>28</v>
      </c>
      <c r="H39345" t="s">
        <v>226</v>
      </c>
      <c r="I39345" t="s">
        <v>226</v>
      </c>
      <c r="J39345" t="s">
        <v>28</v>
      </c>
      <c r="K39345" t="s">
        <v>28</v>
      </c>
      <c r="N39345">
        <v>1</v>
      </c>
      <c r="O39345">
        <v>0</v>
      </c>
      <c r="P39345">
        <v>0</v>
      </c>
    </row>
    <row r="39346" spans="1:16" x14ac:dyDescent="0.35">
      <c r="A39346">
        <v>40267</v>
      </c>
      <c r="B39346" t="s">
        <v>55446</v>
      </c>
      <c r="C39346" s="1">
        <v>43550</v>
      </c>
      <c r="D39346" t="s">
        <v>54003</v>
      </c>
      <c r="E39346" t="s">
        <v>54004</v>
      </c>
      <c r="F39346" t="s">
        <v>451</v>
      </c>
      <c r="G39346" t="s">
        <v>485</v>
      </c>
      <c r="H39346" t="s">
        <v>226</v>
      </c>
      <c r="I39346" t="s">
        <v>3399</v>
      </c>
      <c r="J39346" t="s">
        <v>28</v>
      </c>
      <c r="K39346" t="s">
        <v>28</v>
      </c>
      <c r="N39346">
        <v>1</v>
      </c>
      <c r="O39346">
        <v>0</v>
      </c>
      <c r="P39346">
        <v>0</v>
      </c>
    </row>
    <row r="39347" spans="1:16" x14ac:dyDescent="0.35">
      <c r="A39347">
        <v>40268</v>
      </c>
      <c r="B39347" t="s">
        <v>55447</v>
      </c>
      <c r="C39347" s="1"/>
      <c r="D39347" t="s">
        <v>28</v>
      </c>
      <c r="E39347" t="s">
        <v>28</v>
      </c>
      <c r="F39347" t="s">
        <v>28</v>
      </c>
      <c r="G39347" t="s">
        <v>28</v>
      </c>
      <c r="H39347" t="s">
        <v>226</v>
      </c>
      <c r="I39347" t="s">
        <v>226</v>
      </c>
      <c r="J39347" t="s">
        <v>28</v>
      </c>
      <c r="K39347" t="s">
        <v>28</v>
      </c>
      <c r="N39347">
        <v>1</v>
      </c>
      <c r="O39347">
        <v>0</v>
      </c>
      <c r="P39347">
        <v>1</v>
      </c>
    </row>
    <row r="39348" spans="1:16" x14ac:dyDescent="0.35">
      <c r="A39348">
        <v>40296</v>
      </c>
      <c r="B39348" t="s">
        <v>55482</v>
      </c>
      <c r="C39348" s="1"/>
      <c r="D39348" t="s">
        <v>28</v>
      </c>
      <c r="E39348" t="s">
        <v>28</v>
      </c>
      <c r="F39348" t="s">
        <v>28</v>
      </c>
      <c r="G39348" t="s">
        <v>28</v>
      </c>
      <c r="H39348" t="s">
        <v>226</v>
      </c>
      <c r="I39348" t="s">
        <v>3786</v>
      </c>
      <c r="J39348" t="s">
        <v>28</v>
      </c>
      <c r="K39348" t="s">
        <v>28</v>
      </c>
      <c r="N39348">
        <v>1</v>
      </c>
      <c r="O39348">
        <v>0</v>
      </c>
      <c r="P39348">
        <v>0</v>
      </c>
    </row>
    <row r="39349" spans="1:16" x14ac:dyDescent="0.35">
      <c r="A39349">
        <v>40315</v>
      </c>
      <c r="B39349" t="s">
        <v>55503</v>
      </c>
      <c r="C39349" s="1"/>
      <c r="D39349" t="s">
        <v>28</v>
      </c>
      <c r="E39349" t="s">
        <v>28</v>
      </c>
      <c r="F39349" t="s">
        <v>28</v>
      </c>
      <c r="G39349" t="s">
        <v>28</v>
      </c>
      <c r="H39349" t="s">
        <v>226</v>
      </c>
      <c r="I39349" t="s">
        <v>226</v>
      </c>
      <c r="J39349" t="s">
        <v>28</v>
      </c>
      <c r="K39349" t="s">
        <v>28</v>
      </c>
      <c r="N39349">
        <v>1</v>
      </c>
      <c r="O39349">
        <v>0</v>
      </c>
      <c r="P39349">
        <v>0</v>
      </c>
    </row>
    <row r="39350" spans="1:16" x14ac:dyDescent="0.35">
      <c r="A39350">
        <v>40473</v>
      </c>
      <c r="B39350" t="s">
        <v>55680</v>
      </c>
      <c r="C39350" s="1"/>
      <c r="D39350" t="s">
        <v>28</v>
      </c>
      <c r="E39350" t="s">
        <v>28</v>
      </c>
      <c r="F39350" t="s">
        <v>28</v>
      </c>
      <c r="G39350" t="s">
        <v>28</v>
      </c>
      <c r="H39350" t="s">
        <v>226</v>
      </c>
      <c r="I39350" t="s">
        <v>226</v>
      </c>
      <c r="J39350" t="s">
        <v>28</v>
      </c>
      <c r="K39350" t="s">
        <v>28</v>
      </c>
      <c r="N39350">
        <v>1</v>
      </c>
      <c r="O39350">
        <v>0</v>
      </c>
      <c r="P39350">
        <v>0</v>
      </c>
    </row>
    <row r="39351" spans="1:16" x14ac:dyDescent="0.35">
      <c r="A39351">
        <v>40501</v>
      </c>
      <c r="B39351" t="s">
        <v>55711</v>
      </c>
      <c r="C39351" s="1"/>
      <c r="D39351" t="s">
        <v>28</v>
      </c>
      <c r="E39351" t="s">
        <v>28</v>
      </c>
      <c r="F39351" t="s">
        <v>28</v>
      </c>
      <c r="G39351" t="s">
        <v>28</v>
      </c>
      <c r="H39351" t="s">
        <v>226</v>
      </c>
      <c r="I39351" t="s">
        <v>226</v>
      </c>
      <c r="J39351" t="s">
        <v>28</v>
      </c>
      <c r="K39351" t="s">
        <v>28</v>
      </c>
      <c r="N39351">
        <v>1</v>
      </c>
      <c r="O39351">
        <v>0</v>
      </c>
      <c r="P39351">
        <v>0</v>
      </c>
    </row>
    <row r="39352" spans="1:16" x14ac:dyDescent="0.35">
      <c r="A39352">
        <v>40554</v>
      </c>
      <c r="B39352" t="s">
        <v>55773</v>
      </c>
      <c r="C39352" s="1"/>
      <c r="D39352" t="s">
        <v>28</v>
      </c>
      <c r="E39352" t="s">
        <v>28</v>
      </c>
      <c r="F39352" t="s">
        <v>28</v>
      </c>
      <c r="G39352" t="s">
        <v>28</v>
      </c>
      <c r="H39352" t="s">
        <v>226</v>
      </c>
      <c r="I39352" t="s">
        <v>226</v>
      </c>
      <c r="J39352" t="s">
        <v>28</v>
      </c>
      <c r="K39352" t="s">
        <v>28</v>
      </c>
      <c r="N39352">
        <v>1</v>
      </c>
      <c r="O39352">
        <v>0</v>
      </c>
      <c r="P39352">
        <v>0</v>
      </c>
    </row>
    <row r="39353" spans="1:16" x14ac:dyDescent="0.35">
      <c r="A39353">
        <v>40561</v>
      </c>
      <c r="B39353" t="s">
        <v>55780</v>
      </c>
      <c r="C39353" s="1"/>
      <c r="D39353" t="s">
        <v>28</v>
      </c>
      <c r="E39353" t="s">
        <v>28</v>
      </c>
      <c r="F39353" t="s">
        <v>28</v>
      </c>
      <c r="G39353" t="s">
        <v>28</v>
      </c>
      <c r="H39353" t="s">
        <v>226</v>
      </c>
      <c r="I39353" t="s">
        <v>226</v>
      </c>
      <c r="J39353" t="s">
        <v>28</v>
      </c>
      <c r="K39353" t="s">
        <v>28</v>
      </c>
      <c r="N39353">
        <v>1</v>
      </c>
      <c r="O39353">
        <v>0</v>
      </c>
      <c r="P39353">
        <v>0</v>
      </c>
    </row>
    <row r="39354" spans="1:16" x14ac:dyDescent="0.35">
      <c r="A39354">
        <v>40571</v>
      </c>
      <c r="B39354" t="s">
        <v>55791</v>
      </c>
      <c r="C39354" s="1"/>
      <c r="D39354" t="s">
        <v>28</v>
      </c>
      <c r="E39354" t="s">
        <v>28</v>
      </c>
      <c r="F39354" t="s">
        <v>28</v>
      </c>
      <c r="G39354" t="s">
        <v>28</v>
      </c>
      <c r="H39354" t="s">
        <v>226</v>
      </c>
      <c r="I39354" t="s">
        <v>226</v>
      </c>
      <c r="J39354" t="s">
        <v>28</v>
      </c>
      <c r="K39354" t="s">
        <v>28</v>
      </c>
      <c r="N39354">
        <v>1</v>
      </c>
      <c r="O39354">
        <v>0</v>
      </c>
      <c r="P39354">
        <v>0</v>
      </c>
    </row>
    <row r="39355" spans="1:16" x14ac:dyDescent="0.35">
      <c r="A39355">
        <v>40585</v>
      </c>
      <c r="B39355" t="s">
        <v>55807</v>
      </c>
      <c r="C39355" s="1"/>
      <c r="D39355" t="s">
        <v>28</v>
      </c>
      <c r="E39355" t="s">
        <v>28</v>
      </c>
      <c r="F39355" t="s">
        <v>28</v>
      </c>
      <c r="G39355" t="s">
        <v>28</v>
      </c>
      <c r="H39355" t="s">
        <v>226</v>
      </c>
      <c r="I39355" t="s">
        <v>226</v>
      </c>
      <c r="J39355" t="s">
        <v>28</v>
      </c>
      <c r="K39355" t="s">
        <v>28</v>
      </c>
      <c r="N39355">
        <v>1</v>
      </c>
      <c r="O39355">
        <v>0</v>
      </c>
      <c r="P39355">
        <v>0</v>
      </c>
    </row>
    <row r="39356" spans="1:16" x14ac:dyDescent="0.35">
      <c r="A39356">
        <v>40620</v>
      </c>
      <c r="B39356" t="s">
        <v>55848</v>
      </c>
      <c r="C39356" s="1"/>
      <c r="D39356" t="s">
        <v>28</v>
      </c>
      <c r="E39356" t="s">
        <v>28</v>
      </c>
      <c r="F39356" t="s">
        <v>28</v>
      </c>
      <c r="G39356" t="s">
        <v>28</v>
      </c>
      <c r="H39356" t="s">
        <v>226</v>
      </c>
      <c r="I39356" t="s">
        <v>226</v>
      </c>
      <c r="J39356" t="s">
        <v>28</v>
      </c>
      <c r="K39356" t="s">
        <v>28</v>
      </c>
      <c r="N39356">
        <v>1</v>
      </c>
      <c r="O39356">
        <v>0</v>
      </c>
      <c r="P39356">
        <v>0</v>
      </c>
    </row>
    <row r="39357" spans="1:16" x14ac:dyDescent="0.35">
      <c r="A39357">
        <v>40640</v>
      </c>
      <c r="B39357" t="s">
        <v>55870</v>
      </c>
      <c r="C39357" s="1"/>
      <c r="D39357" t="s">
        <v>28</v>
      </c>
      <c r="E39357" t="s">
        <v>28</v>
      </c>
      <c r="F39357" t="s">
        <v>28</v>
      </c>
      <c r="G39357" t="s">
        <v>28</v>
      </c>
      <c r="H39357" t="s">
        <v>226</v>
      </c>
      <c r="I39357" t="s">
        <v>226</v>
      </c>
      <c r="J39357" t="s">
        <v>28</v>
      </c>
      <c r="K39357" t="s">
        <v>28</v>
      </c>
      <c r="N39357">
        <v>1</v>
      </c>
      <c r="O39357">
        <v>0</v>
      </c>
      <c r="P39357">
        <v>0</v>
      </c>
    </row>
    <row r="39358" spans="1:16" x14ac:dyDescent="0.35">
      <c r="A39358">
        <v>40673</v>
      </c>
      <c r="B39358" t="s">
        <v>55907</v>
      </c>
      <c r="C39358" s="1"/>
      <c r="D39358" t="s">
        <v>28</v>
      </c>
      <c r="E39358" t="s">
        <v>28</v>
      </c>
      <c r="F39358" t="s">
        <v>28</v>
      </c>
      <c r="G39358" t="s">
        <v>28</v>
      </c>
      <c r="H39358" t="s">
        <v>226</v>
      </c>
      <c r="I39358" t="s">
        <v>226</v>
      </c>
      <c r="J39358" t="s">
        <v>28</v>
      </c>
      <c r="K39358" t="s">
        <v>28</v>
      </c>
      <c r="N39358">
        <v>1</v>
      </c>
      <c r="O39358">
        <v>0</v>
      </c>
      <c r="P39358">
        <v>0</v>
      </c>
    </row>
    <row r="39359" spans="1:16" x14ac:dyDescent="0.35">
      <c r="A39359">
        <v>40680</v>
      </c>
      <c r="B39359" t="s">
        <v>55915</v>
      </c>
      <c r="C39359" s="1"/>
      <c r="D39359" t="s">
        <v>28</v>
      </c>
      <c r="E39359" t="s">
        <v>28</v>
      </c>
      <c r="F39359" t="s">
        <v>28</v>
      </c>
      <c r="G39359" t="s">
        <v>28</v>
      </c>
      <c r="H39359" t="s">
        <v>226</v>
      </c>
      <c r="I39359" t="s">
        <v>226</v>
      </c>
      <c r="J39359" t="s">
        <v>28</v>
      </c>
      <c r="K39359" t="s">
        <v>28</v>
      </c>
      <c r="N39359">
        <v>1</v>
      </c>
      <c r="O39359">
        <v>0</v>
      </c>
      <c r="P39359">
        <v>0</v>
      </c>
    </row>
    <row r="39360" spans="1:16" x14ac:dyDescent="0.35">
      <c r="A39360">
        <v>40709</v>
      </c>
      <c r="B39360" t="s">
        <v>55952</v>
      </c>
      <c r="C39360" s="1"/>
      <c r="D39360" t="s">
        <v>28</v>
      </c>
      <c r="E39360" t="s">
        <v>28</v>
      </c>
      <c r="F39360" t="s">
        <v>28</v>
      </c>
      <c r="G39360" t="s">
        <v>28</v>
      </c>
      <c r="H39360" t="s">
        <v>226</v>
      </c>
      <c r="I39360" t="s">
        <v>226</v>
      </c>
      <c r="J39360" t="s">
        <v>28</v>
      </c>
      <c r="K39360" t="s">
        <v>28</v>
      </c>
      <c r="N39360">
        <v>1</v>
      </c>
      <c r="O39360">
        <v>0</v>
      </c>
      <c r="P39360">
        <v>0</v>
      </c>
    </row>
    <row r="39361" spans="1:16" x14ac:dyDescent="0.35">
      <c r="A39361">
        <v>40783</v>
      </c>
      <c r="B39361" t="s">
        <v>56035</v>
      </c>
      <c r="C39361" s="1"/>
      <c r="D39361" t="s">
        <v>28</v>
      </c>
      <c r="E39361" t="s">
        <v>28</v>
      </c>
      <c r="F39361" t="s">
        <v>28</v>
      </c>
      <c r="G39361" t="s">
        <v>28</v>
      </c>
      <c r="H39361" t="s">
        <v>226</v>
      </c>
      <c r="I39361" t="s">
        <v>226</v>
      </c>
      <c r="J39361" t="s">
        <v>28</v>
      </c>
      <c r="K39361" t="s">
        <v>28</v>
      </c>
      <c r="N39361">
        <v>1</v>
      </c>
      <c r="O39361">
        <v>0</v>
      </c>
      <c r="P39361">
        <v>0</v>
      </c>
    </row>
    <row r="39362" spans="1:16" x14ac:dyDescent="0.35">
      <c r="A39362">
        <v>40815</v>
      </c>
      <c r="B39362" t="s">
        <v>56069</v>
      </c>
      <c r="C39362" s="1">
        <v>43020</v>
      </c>
      <c r="D39362" t="s">
        <v>56070</v>
      </c>
      <c r="E39362" t="s">
        <v>56070</v>
      </c>
      <c r="F39362" t="s">
        <v>376</v>
      </c>
      <c r="G39362" t="s">
        <v>4829</v>
      </c>
      <c r="H39362" t="s">
        <v>226</v>
      </c>
      <c r="I39362" t="s">
        <v>226</v>
      </c>
      <c r="J39362" t="s">
        <v>28</v>
      </c>
      <c r="K39362" t="s">
        <v>28</v>
      </c>
      <c r="N39362">
        <v>1</v>
      </c>
      <c r="O39362">
        <v>0</v>
      </c>
      <c r="P39362">
        <v>0</v>
      </c>
    </row>
    <row r="39363" spans="1:16" x14ac:dyDescent="0.35">
      <c r="A39363">
        <v>40836</v>
      </c>
      <c r="B39363" t="s">
        <v>56092</v>
      </c>
      <c r="C39363" s="1"/>
      <c r="D39363" t="s">
        <v>28</v>
      </c>
      <c r="E39363" t="s">
        <v>28</v>
      </c>
      <c r="F39363" t="s">
        <v>28</v>
      </c>
      <c r="G39363" t="s">
        <v>28</v>
      </c>
      <c r="H39363" t="s">
        <v>226</v>
      </c>
      <c r="I39363" t="s">
        <v>226</v>
      </c>
      <c r="J39363" t="s">
        <v>28</v>
      </c>
      <c r="K39363" t="s">
        <v>28</v>
      </c>
      <c r="N39363">
        <v>1</v>
      </c>
      <c r="O39363">
        <v>0</v>
      </c>
      <c r="P39363">
        <v>0</v>
      </c>
    </row>
    <row r="39364" spans="1:16" x14ac:dyDescent="0.35">
      <c r="A39364">
        <v>40853</v>
      </c>
      <c r="B39364" t="s">
        <v>56111</v>
      </c>
      <c r="C39364" s="1"/>
      <c r="D39364" t="s">
        <v>28</v>
      </c>
      <c r="E39364" t="s">
        <v>28</v>
      </c>
      <c r="F39364" t="s">
        <v>28</v>
      </c>
      <c r="G39364" t="s">
        <v>28</v>
      </c>
      <c r="H39364" t="s">
        <v>226</v>
      </c>
      <c r="I39364" t="s">
        <v>226</v>
      </c>
      <c r="J39364" t="s">
        <v>28</v>
      </c>
      <c r="K39364" t="s">
        <v>28</v>
      </c>
      <c r="N39364">
        <v>1</v>
      </c>
      <c r="O39364">
        <v>0</v>
      </c>
      <c r="P39364">
        <v>0</v>
      </c>
    </row>
    <row r="39365" spans="1:16" x14ac:dyDescent="0.35">
      <c r="A39365">
        <v>40854</v>
      </c>
      <c r="B39365" t="s">
        <v>56112</v>
      </c>
      <c r="C39365" s="1"/>
      <c r="D39365" t="s">
        <v>28</v>
      </c>
      <c r="E39365" t="s">
        <v>28</v>
      </c>
      <c r="F39365" t="s">
        <v>28</v>
      </c>
      <c r="G39365" t="s">
        <v>28</v>
      </c>
      <c r="H39365" t="s">
        <v>226</v>
      </c>
      <c r="I39365" t="s">
        <v>226</v>
      </c>
      <c r="J39365" t="s">
        <v>28</v>
      </c>
      <c r="K39365" t="s">
        <v>28</v>
      </c>
      <c r="N39365">
        <v>1</v>
      </c>
      <c r="O39365">
        <v>0</v>
      </c>
      <c r="P39365">
        <v>0</v>
      </c>
    </row>
    <row r="39366" spans="1:16" x14ac:dyDescent="0.35">
      <c r="A39366">
        <v>40860</v>
      </c>
      <c r="B39366" t="s">
        <v>56119</v>
      </c>
      <c r="C39366" s="1"/>
      <c r="D39366" t="s">
        <v>28</v>
      </c>
      <c r="E39366" t="s">
        <v>28</v>
      </c>
      <c r="F39366" t="s">
        <v>28</v>
      </c>
      <c r="G39366" t="s">
        <v>28</v>
      </c>
      <c r="H39366" t="s">
        <v>226</v>
      </c>
      <c r="I39366" t="s">
        <v>226</v>
      </c>
      <c r="J39366" t="s">
        <v>28</v>
      </c>
      <c r="K39366" t="s">
        <v>28</v>
      </c>
      <c r="N39366">
        <v>1</v>
      </c>
      <c r="O39366">
        <v>0</v>
      </c>
      <c r="P39366">
        <v>0</v>
      </c>
    </row>
    <row r="39367" spans="1:16" x14ac:dyDescent="0.35">
      <c r="A39367">
        <v>40887</v>
      </c>
      <c r="B39367" t="s">
        <v>56146</v>
      </c>
      <c r="C39367" s="1">
        <v>43171</v>
      </c>
      <c r="D39367" t="s">
        <v>56147</v>
      </c>
      <c r="E39367" t="s">
        <v>56147</v>
      </c>
      <c r="F39367" t="s">
        <v>2239</v>
      </c>
      <c r="G39367" t="s">
        <v>558</v>
      </c>
      <c r="H39367" t="s">
        <v>226</v>
      </c>
      <c r="I39367" t="s">
        <v>226</v>
      </c>
      <c r="J39367" t="s">
        <v>28</v>
      </c>
      <c r="K39367" t="s">
        <v>28</v>
      </c>
      <c r="N39367">
        <v>1</v>
      </c>
      <c r="O39367">
        <v>0</v>
      </c>
      <c r="P39367">
        <v>0</v>
      </c>
    </row>
    <row r="39368" spans="1:16" x14ac:dyDescent="0.35">
      <c r="A39368">
        <v>40919</v>
      </c>
      <c r="B39368" t="s">
        <v>56179</v>
      </c>
      <c r="C39368" s="1"/>
      <c r="D39368" t="s">
        <v>28</v>
      </c>
      <c r="E39368" t="s">
        <v>28</v>
      </c>
      <c r="F39368" t="s">
        <v>28</v>
      </c>
      <c r="G39368" t="s">
        <v>28</v>
      </c>
      <c r="H39368" t="s">
        <v>226</v>
      </c>
      <c r="I39368" t="s">
        <v>226</v>
      </c>
      <c r="J39368" t="s">
        <v>28</v>
      </c>
      <c r="K39368" t="s">
        <v>28</v>
      </c>
      <c r="N39368">
        <v>1</v>
      </c>
      <c r="O39368">
        <v>0</v>
      </c>
      <c r="P39368">
        <v>0</v>
      </c>
    </row>
    <row r="39369" spans="1:16" x14ac:dyDescent="0.35">
      <c r="A39369">
        <v>40968</v>
      </c>
      <c r="B39369" t="s">
        <v>56235</v>
      </c>
      <c r="C39369" s="1"/>
      <c r="D39369" t="s">
        <v>28</v>
      </c>
      <c r="E39369" t="s">
        <v>28</v>
      </c>
      <c r="F39369" t="s">
        <v>28</v>
      </c>
      <c r="G39369" t="s">
        <v>28</v>
      </c>
      <c r="H39369" t="s">
        <v>226</v>
      </c>
      <c r="I39369" t="s">
        <v>226</v>
      </c>
      <c r="J39369" t="s">
        <v>28</v>
      </c>
      <c r="K39369" t="s">
        <v>28</v>
      </c>
      <c r="N39369">
        <v>1</v>
      </c>
      <c r="O39369">
        <v>0</v>
      </c>
      <c r="P39369">
        <v>0</v>
      </c>
    </row>
    <row r="39370" spans="1:16" x14ac:dyDescent="0.35">
      <c r="A39370">
        <v>40993</v>
      </c>
      <c r="B39370" t="s">
        <v>56267</v>
      </c>
      <c r="C39370" s="1"/>
      <c r="D39370" t="s">
        <v>28</v>
      </c>
      <c r="E39370" t="s">
        <v>28</v>
      </c>
      <c r="F39370" t="s">
        <v>28</v>
      </c>
      <c r="G39370" t="s">
        <v>28</v>
      </c>
      <c r="H39370" t="s">
        <v>226</v>
      </c>
      <c r="I39370" t="s">
        <v>226</v>
      </c>
      <c r="J39370" t="s">
        <v>28</v>
      </c>
      <c r="K39370" t="s">
        <v>28</v>
      </c>
      <c r="N39370">
        <v>1</v>
      </c>
      <c r="O39370">
        <v>1</v>
      </c>
      <c r="P39370">
        <v>1</v>
      </c>
    </row>
    <row r="39371" spans="1:16" x14ac:dyDescent="0.35">
      <c r="A39371">
        <v>41057</v>
      </c>
      <c r="B39371" t="s">
        <v>56342</v>
      </c>
      <c r="C39371" s="1">
        <v>43560</v>
      </c>
      <c r="D39371" t="s">
        <v>27375</v>
      </c>
      <c r="E39371" t="s">
        <v>27375</v>
      </c>
      <c r="F39371" t="s">
        <v>459</v>
      </c>
      <c r="G39371" t="s">
        <v>56343</v>
      </c>
      <c r="H39371" t="s">
        <v>226</v>
      </c>
      <c r="I39371" t="s">
        <v>226</v>
      </c>
      <c r="J39371" t="s">
        <v>28</v>
      </c>
      <c r="K39371" t="s">
        <v>28</v>
      </c>
      <c r="N39371">
        <v>1</v>
      </c>
      <c r="O39371">
        <v>0</v>
      </c>
      <c r="P39371">
        <v>0</v>
      </c>
    </row>
    <row r="39372" spans="1:16" x14ac:dyDescent="0.35">
      <c r="A39372">
        <v>41068</v>
      </c>
      <c r="B39372" t="s">
        <v>56355</v>
      </c>
      <c r="C39372" s="1"/>
      <c r="D39372" t="s">
        <v>28</v>
      </c>
      <c r="E39372" t="s">
        <v>28</v>
      </c>
      <c r="F39372" t="s">
        <v>28</v>
      </c>
      <c r="G39372" t="s">
        <v>28</v>
      </c>
      <c r="H39372" t="s">
        <v>226</v>
      </c>
      <c r="I39372" t="s">
        <v>226</v>
      </c>
      <c r="J39372" t="s">
        <v>28</v>
      </c>
      <c r="K39372" t="s">
        <v>28</v>
      </c>
      <c r="N39372">
        <v>1</v>
      </c>
      <c r="O39372">
        <v>0</v>
      </c>
      <c r="P39372">
        <v>0</v>
      </c>
    </row>
    <row r="39373" spans="1:16" x14ac:dyDescent="0.35">
      <c r="A39373">
        <v>41076</v>
      </c>
      <c r="B39373" t="s">
        <v>56364</v>
      </c>
      <c r="C39373" s="1"/>
      <c r="D39373" t="s">
        <v>28</v>
      </c>
      <c r="E39373" t="s">
        <v>28</v>
      </c>
      <c r="F39373" t="s">
        <v>28</v>
      </c>
      <c r="G39373" t="s">
        <v>28</v>
      </c>
      <c r="H39373" t="s">
        <v>226</v>
      </c>
      <c r="I39373" t="s">
        <v>226</v>
      </c>
      <c r="J39373" t="s">
        <v>28</v>
      </c>
      <c r="K39373" t="s">
        <v>28</v>
      </c>
      <c r="N39373">
        <v>1</v>
      </c>
      <c r="O39373">
        <v>0</v>
      </c>
      <c r="P39373">
        <v>0</v>
      </c>
    </row>
    <row r="39374" spans="1:16" x14ac:dyDescent="0.35">
      <c r="A39374">
        <v>41077</v>
      </c>
      <c r="B39374" t="s">
        <v>56365</v>
      </c>
      <c r="C39374" s="1">
        <v>41831</v>
      </c>
      <c r="D39374" t="s">
        <v>56366</v>
      </c>
      <c r="E39374" t="s">
        <v>56366</v>
      </c>
      <c r="F39374" t="s">
        <v>446</v>
      </c>
      <c r="G39374" t="s">
        <v>14605</v>
      </c>
      <c r="H39374" t="s">
        <v>226</v>
      </c>
      <c r="I39374" t="s">
        <v>226</v>
      </c>
      <c r="J39374" t="s">
        <v>28</v>
      </c>
      <c r="K39374" t="s">
        <v>28</v>
      </c>
      <c r="N39374">
        <v>1</v>
      </c>
      <c r="O39374">
        <v>0</v>
      </c>
      <c r="P39374">
        <v>1</v>
      </c>
    </row>
    <row r="39375" spans="1:16" x14ac:dyDescent="0.35">
      <c r="A39375">
        <v>41084</v>
      </c>
      <c r="B39375" t="s">
        <v>56374</v>
      </c>
      <c r="C39375" s="1"/>
      <c r="D39375" t="s">
        <v>28</v>
      </c>
      <c r="E39375" t="s">
        <v>28</v>
      </c>
      <c r="F39375" t="s">
        <v>28</v>
      </c>
      <c r="G39375" t="s">
        <v>28</v>
      </c>
      <c r="H39375" t="s">
        <v>226</v>
      </c>
      <c r="I39375" t="s">
        <v>226</v>
      </c>
      <c r="J39375" t="s">
        <v>28</v>
      </c>
      <c r="K39375" t="s">
        <v>28</v>
      </c>
      <c r="N39375">
        <v>1</v>
      </c>
      <c r="O39375">
        <v>0</v>
      </c>
      <c r="P39375">
        <v>0</v>
      </c>
    </row>
    <row r="39376" spans="1:16" x14ac:dyDescent="0.35">
      <c r="A39376">
        <v>41087</v>
      </c>
      <c r="B39376" t="s">
        <v>56377</v>
      </c>
      <c r="C39376" s="1"/>
      <c r="D39376" t="s">
        <v>28</v>
      </c>
      <c r="E39376" t="s">
        <v>28</v>
      </c>
      <c r="F39376" t="s">
        <v>28</v>
      </c>
      <c r="G39376" t="s">
        <v>28</v>
      </c>
      <c r="H39376" t="s">
        <v>226</v>
      </c>
      <c r="I39376" t="s">
        <v>226</v>
      </c>
      <c r="J39376" t="s">
        <v>28</v>
      </c>
      <c r="K39376" t="s">
        <v>28</v>
      </c>
      <c r="N39376">
        <v>1</v>
      </c>
      <c r="O39376">
        <v>1</v>
      </c>
      <c r="P39376">
        <v>1</v>
      </c>
    </row>
    <row r="39377" spans="1:16" x14ac:dyDescent="0.35">
      <c r="A39377">
        <v>41109</v>
      </c>
      <c r="B39377" t="s">
        <v>56400</v>
      </c>
      <c r="C39377" s="1"/>
      <c r="D39377" t="s">
        <v>28</v>
      </c>
      <c r="E39377" t="s">
        <v>28</v>
      </c>
      <c r="F39377" t="s">
        <v>28</v>
      </c>
      <c r="G39377" t="s">
        <v>28</v>
      </c>
      <c r="H39377" t="s">
        <v>226</v>
      </c>
      <c r="I39377" t="s">
        <v>226</v>
      </c>
      <c r="J39377" t="s">
        <v>28</v>
      </c>
      <c r="K39377" t="s">
        <v>28</v>
      </c>
      <c r="N39377">
        <v>1</v>
      </c>
      <c r="O39377">
        <v>1</v>
      </c>
      <c r="P39377">
        <v>0</v>
      </c>
    </row>
    <row r="39378" spans="1:16" x14ac:dyDescent="0.35">
      <c r="A39378">
        <v>41164</v>
      </c>
      <c r="B39378" t="s">
        <v>56457</v>
      </c>
      <c r="C39378" s="1"/>
      <c r="D39378" t="s">
        <v>28</v>
      </c>
      <c r="E39378" t="s">
        <v>28</v>
      </c>
      <c r="F39378" t="s">
        <v>28</v>
      </c>
      <c r="G39378" t="s">
        <v>28</v>
      </c>
      <c r="H39378" t="s">
        <v>226</v>
      </c>
      <c r="I39378" t="s">
        <v>226</v>
      </c>
      <c r="J39378" t="s">
        <v>28</v>
      </c>
      <c r="K39378" t="s">
        <v>28</v>
      </c>
      <c r="N39378">
        <v>1</v>
      </c>
      <c r="O39378">
        <v>0</v>
      </c>
      <c r="P39378">
        <v>0</v>
      </c>
    </row>
    <row r="39379" spans="1:16" x14ac:dyDescent="0.35">
      <c r="A39379">
        <v>41166</v>
      </c>
      <c r="B39379" t="s">
        <v>56459</v>
      </c>
      <c r="C39379" s="1"/>
      <c r="D39379" t="s">
        <v>28</v>
      </c>
      <c r="E39379" t="s">
        <v>28</v>
      </c>
      <c r="F39379" t="s">
        <v>28</v>
      </c>
      <c r="G39379" t="s">
        <v>28</v>
      </c>
      <c r="H39379" t="s">
        <v>226</v>
      </c>
      <c r="I39379" t="s">
        <v>226</v>
      </c>
      <c r="J39379" t="s">
        <v>28</v>
      </c>
      <c r="K39379" t="s">
        <v>28</v>
      </c>
      <c r="N39379">
        <v>1</v>
      </c>
      <c r="O39379">
        <v>0</v>
      </c>
      <c r="P39379">
        <v>0</v>
      </c>
    </row>
    <row r="39380" spans="1:16" x14ac:dyDescent="0.35">
      <c r="A39380">
        <v>41185</v>
      </c>
      <c r="B39380" t="s">
        <v>56479</v>
      </c>
      <c r="C39380" s="1">
        <v>43115</v>
      </c>
      <c r="D39380" t="s">
        <v>56480</v>
      </c>
      <c r="E39380" t="s">
        <v>56480</v>
      </c>
      <c r="F39380" t="s">
        <v>622</v>
      </c>
      <c r="G39380" t="s">
        <v>485</v>
      </c>
      <c r="H39380" t="s">
        <v>226</v>
      </c>
      <c r="I39380" t="s">
        <v>226</v>
      </c>
      <c r="J39380" t="s">
        <v>28</v>
      </c>
      <c r="K39380" t="s">
        <v>28</v>
      </c>
      <c r="N39380">
        <v>1</v>
      </c>
      <c r="O39380">
        <v>0</v>
      </c>
      <c r="P39380">
        <v>0</v>
      </c>
    </row>
    <row r="39381" spans="1:16" x14ac:dyDescent="0.35">
      <c r="A39381">
        <v>41203</v>
      </c>
      <c r="B39381" t="s">
        <v>56498</v>
      </c>
      <c r="C39381" s="1">
        <v>43011</v>
      </c>
      <c r="D39381" t="s">
        <v>56499</v>
      </c>
      <c r="E39381" t="s">
        <v>56499</v>
      </c>
      <c r="F39381" t="s">
        <v>3044</v>
      </c>
      <c r="G39381" t="s">
        <v>754</v>
      </c>
      <c r="H39381" t="s">
        <v>226</v>
      </c>
      <c r="I39381" t="s">
        <v>226</v>
      </c>
      <c r="J39381" t="s">
        <v>28</v>
      </c>
      <c r="K39381" t="s">
        <v>28</v>
      </c>
      <c r="N39381">
        <v>1</v>
      </c>
      <c r="O39381">
        <v>1</v>
      </c>
      <c r="P39381">
        <v>1</v>
      </c>
    </row>
    <row r="39382" spans="1:16" x14ac:dyDescent="0.35">
      <c r="A39382">
        <v>41206</v>
      </c>
      <c r="B39382" t="s">
        <v>56502</v>
      </c>
      <c r="C39382" s="1"/>
      <c r="D39382" t="s">
        <v>28</v>
      </c>
      <c r="E39382" t="s">
        <v>28</v>
      </c>
      <c r="F39382" t="s">
        <v>28</v>
      </c>
      <c r="G39382" t="s">
        <v>28</v>
      </c>
      <c r="H39382" t="s">
        <v>226</v>
      </c>
      <c r="I39382" t="s">
        <v>226</v>
      </c>
      <c r="J39382" t="s">
        <v>28</v>
      </c>
      <c r="K39382" t="s">
        <v>28</v>
      </c>
      <c r="N39382">
        <v>1</v>
      </c>
      <c r="O39382">
        <v>0</v>
      </c>
      <c r="P39382">
        <v>0</v>
      </c>
    </row>
    <row r="39383" spans="1:16" x14ac:dyDescent="0.35">
      <c r="A39383">
        <v>41237</v>
      </c>
      <c r="B39383" t="s">
        <v>56533</v>
      </c>
      <c r="C39383" s="1"/>
      <c r="D39383" t="s">
        <v>28</v>
      </c>
      <c r="E39383" t="s">
        <v>28</v>
      </c>
      <c r="F39383" t="s">
        <v>28</v>
      </c>
      <c r="G39383" t="s">
        <v>28</v>
      </c>
      <c r="H39383" t="s">
        <v>226</v>
      </c>
      <c r="I39383" t="s">
        <v>226</v>
      </c>
      <c r="J39383" t="s">
        <v>28</v>
      </c>
      <c r="K39383" t="s">
        <v>28</v>
      </c>
      <c r="N39383">
        <v>1</v>
      </c>
      <c r="O39383">
        <v>1</v>
      </c>
      <c r="P39383">
        <v>0</v>
      </c>
    </row>
    <row r="39384" spans="1:16" x14ac:dyDescent="0.35">
      <c r="A39384">
        <v>41245</v>
      </c>
      <c r="B39384" t="s">
        <v>56541</v>
      </c>
      <c r="C39384" s="1"/>
      <c r="D39384" t="s">
        <v>28</v>
      </c>
      <c r="E39384" t="s">
        <v>28</v>
      </c>
      <c r="F39384" t="s">
        <v>28</v>
      </c>
      <c r="G39384" t="s">
        <v>28</v>
      </c>
      <c r="H39384" t="s">
        <v>226</v>
      </c>
      <c r="I39384" t="s">
        <v>226</v>
      </c>
      <c r="J39384" t="s">
        <v>28</v>
      </c>
      <c r="K39384" t="s">
        <v>28</v>
      </c>
      <c r="N39384">
        <v>1</v>
      </c>
      <c r="O39384">
        <v>0</v>
      </c>
      <c r="P39384">
        <v>0</v>
      </c>
    </row>
    <row r="39385" spans="1:16" x14ac:dyDescent="0.35">
      <c r="A39385">
        <v>41287</v>
      </c>
      <c r="B39385" t="s">
        <v>56584</v>
      </c>
      <c r="C39385" s="1"/>
      <c r="D39385" t="s">
        <v>28</v>
      </c>
      <c r="E39385" t="s">
        <v>28</v>
      </c>
      <c r="F39385" t="s">
        <v>28</v>
      </c>
      <c r="G39385" t="s">
        <v>28</v>
      </c>
      <c r="H39385" t="s">
        <v>226</v>
      </c>
      <c r="I39385" t="s">
        <v>226</v>
      </c>
      <c r="J39385" t="s">
        <v>28</v>
      </c>
      <c r="K39385" t="s">
        <v>28</v>
      </c>
      <c r="N39385">
        <v>1</v>
      </c>
      <c r="O39385">
        <v>0</v>
      </c>
      <c r="P39385">
        <v>0</v>
      </c>
    </row>
    <row r="39386" spans="1:16" x14ac:dyDescent="0.35">
      <c r="A39386">
        <v>41299</v>
      </c>
      <c r="B39386" t="s">
        <v>56596</v>
      </c>
      <c r="C39386" s="1"/>
      <c r="D39386" t="s">
        <v>28</v>
      </c>
      <c r="E39386" t="s">
        <v>28</v>
      </c>
      <c r="F39386" t="s">
        <v>28</v>
      </c>
      <c r="G39386" t="s">
        <v>28</v>
      </c>
      <c r="H39386" t="s">
        <v>226</v>
      </c>
      <c r="I39386" t="s">
        <v>226</v>
      </c>
      <c r="J39386" t="s">
        <v>28</v>
      </c>
      <c r="K39386" t="s">
        <v>28</v>
      </c>
      <c r="N39386">
        <v>1</v>
      </c>
      <c r="O39386">
        <v>0</v>
      </c>
      <c r="P39386">
        <v>0</v>
      </c>
    </row>
    <row r="39387" spans="1:16" x14ac:dyDescent="0.35">
      <c r="A39387">
        <v>41334</v>
      </c>
      <c r="B39387" t="s">
        <v>56634</v>
      </c>
      <c r="C39387" s="1"/>
      <c r="D39387" t="s">
        <v>28</v>
      </c>
      <c r="E39387" t="s">
        <v>28</v>
      </c>
      <c r="F39387" t="s">
        <v>28</v>
      </c>
      <c r="G39387" t="s">
        <v>28</v>
      </c>
      <c r="H39387" t="s">
        <v>226</v>
      </c>
      <c r="I39387" t="s">
        <v>226</v>
      </c>
      <c r="J39387" t="s">
        <v>28</v>
      </c>
      <c r="K39387" t="s">
        <v>28</v>
      </c>
      <c r="N39387">
        <v>1</v>
      </c>
      <c r="O39387">
        <v>0</v>
      </c>
      <c r="P39387">
        <v>0</v>
      </c>
    </row>
    <row r="39388" spans="1:16" x14ac:dyDescent="0.35">
      <c r="A39388">
        <v>41347</v>
      </c>
      <c r="B39388" t="s">
        <v>56647</v>
      </c>
      <c r="C39388" s="1"/>
      <c r="D39388" t="s">
        <v>28</v>
      </c>
      <c r="E39388" t="s">
        <v>28</v>
      </c>
      <c r="F39388" t="s">
        <v>28</v>
      </c>
      <c r="G39388" t="s">
        <v>28</v>
      </c>
      <c r="H39388" t="s">
        <v>226</v>
      </c>
      <c r="I39388" t="s">
        <v>226</v>
      </c>
      <c r="J39388" t="s">
        <v>28</v>
      </c>
      <c r="K39388" t="s">
        <v>28</v>
      </c>
      <c r="N39388">
        <v>1</v>
      </c>
      <c r="O39388">
        <v>0</v>
      </c>
      <c r="P39388">
        <v>0</v>
      </c>
    </row>
    <row r="39389" spans="1:16" x14ac:dyDescent="0.35">
      <c r="A39389">
        <v>41378</v>
      </c>
      <c r="B39389" t="s">
        <v>56680</v>
      </c>
      <c r="C39389" s="1">
        <v>43538</v>
      </c>
      <c r="D39389" t="s">
        <v>16305</v>
      </c>
      <c r="E39389" t="s">
        <v>16306</v>
      </c>
      <c r="F39389" t="s">
        <v>173</v>
      </c>
      <c r="G39389" t="s">
        <v>558</v>
      </c>
      <c r="H39389" t="s">
        <v>226</v>
      </c>
      <c r="I39389" t="s">
        <v>226</v>
      </c>
      <c r="J39389" t="s">
        <v>28</v>
      </c>
      <c r="K39389" t="s">
        <v>28</v>
      </c>
      <c r="N39389">
        <v>1</v>
      </c>
      <c r="O39389">
        <v>0</v>
      </c>
      <c r="P39389">
        <v>0</v>
      </c>
    </row>
    <row r="39390" spans="1:16" x14ac:dyDescent="0.35">
      <c r="A39390">
        <v>41481</v>
      </c>
      <c r="B39390" t="s">
        <v>56790</v>
      </c>
      <c r="C39390" s="1"/>
      <c r="D39390" t="s">
        <v>28</v>
      </c>
      <c r="E39390" t="s">
        <v>28</v>
      </c>
      <c r="F39390" t="s">
        <v>28</v>
      </c>
      <c r="G39390" t="s">
        <v>28</v>
      </c>
      <c r="H39390" t="s">
        <v>226</v>
      </c>
      <c r="I39390" t="s">
        <v>226</v>
      </c>
      <c r="J39390" t="s">
        <v>28</v>
      </c>
      <c r="K39390" t="s">
        <v>28</v>
      </c>
      <c r="N39390">
        <v>1</v>
      </c>
      <c r="O39390">
        <v>1</v>
      </c>
      <c r="P39390">
        <v>1</v>
      </c>
    </row>
    <row r="39391" spans="1:16" x14ac:dyDescent="0.35">
      <c r="A39391">
        <v>41529</v>
      </c>
      <c r="B39391" t="s">
        <v>56843</v>
      </c>
      <c r="C39391" s="1"/>
      <c r="D39391" t="s">
        <v>28</v>
      </c>
      <c r="E39391" t="s">
        <v>28</v>
      </c>
      <c r="F39391" t="s">
        <v>28</v>
      </c>
      <c r="G39391" t="s">
        <v>28</v>
      </c>
      <c r="H39391" t="s">
        <v>226</v>
      </c>
      <c r="I39391" t="s">
        <v>226</v>
      </c>
      <c r="J39391" t="s">
        <v>28</v>
      </c>
      <c r="K39391" t="s">
        <v>28</v>
      </c>
      <c r="N39391">
        <v>1</v>
      </c>
      <c r="O39391">
        <v>0</v>
      </c>
      <c r="P39391">
        <v>0</v>
      </c>
    </row>
    <row r="39392" spans="1:16" x14ac:dyDescent="0.35">
      <c r="A39392">
        <v>41530</v>
      </c>
      <c r="B39392" t="s">
        <v>56844</v>
      </c>
      <c r="C39392" s="1"/>
      <c r="D39392" t="s">
        <v>28</v>
      </c>
      <c r="E39392" t="s">
        <v>28</v>
      </c>
      <c r="F39392" t="s">
        <v>28</v>
      </c>
      <c r="G39392" t="s">
        <v>28</v>
      </c>
      <c r="H39392" t="s">
        <v>226</v>
      </c>
      <c r="I39392" t="s">
        <v>226</v>
      </c>
      <c r="J39392" t="s">
        <v>28</v>
      </c>
      <c r="K39392" t="s">
        <v>28</v>
      </c>
      <c r="N39392">
        <v>1</v>
      </c>
      <c r="O39392">
        <v>0</v>
      </c>
      <c r="P39392">
        <v>0</v>
      </c>
    </row>
    <row r="39393" spans="1:16" x14ac:dyDescent="0.35">
      <c r="A39393">
        <v>41544</v>
      </c>
      <c r="B39393" t="s">
        <v>56860</v>
      </c>
      <c r="C39393" s="1"/>
      <c r="D39393" t="s">
        <v>28</v>
      </c>
      <c r="E39393" t="s">
        <v>28</v>
      </c>
      <c r="F39393" t="s">
        <v>28</v>
      </c>
      <c r="G39393" t="s">
        <v>28</v>
      </c>
      <c r="H39393" t="s">
        <v>226</v>
      </c>
      <c r="I39393" t="s">
        <v>226</v>
      </c>
      <c r="J39393" t="s">
        <v>28</v>
      </c>
      <c r="K39393" t="s">
        <v>28</v>
      </c>
      <c r="N39393">
        <v>1</v>
      </c>
      <c r="O39393">
        <v>0</v>
      </c>
      <c r="P39393">
        <v>0</v>
      </c>
    </row>
    <row r="39394" spans="1:16" x14ac:dyDescent="0.35">
      <c r="A39394">
        <v>41571</v>
      </c>
      <c r="B39394" t="s">
        <v>56887</v>
      </c>
      <c r="C39394" s="1">
        <v>43515</v>
      </c>
      <c r="D39394" t="s">
        <v>56888</v>
      </c>
      <c r="E39394" t="s">
        <v>12473</v>
      </c>
      <c r="F39394" t="s">
        <v>1038</v>
      </c>
      <c r="G39394" t="s">
        <v>485</v>
      </c>
      <c r="H39394" t="s">
        <v>226</v>
      </c>
      <c r="I39394" t="s">
        <v>226</v>
      </c>
      <c r="J39394" t="s">
        <v>28</v>
      </c>
      <c r="K39394" t="s">
        <v>28</v>
      </c>
      <c r="N39394">
        <v>1</v>
      </c>
      <c r="O39394">
        <v>0</v>
      </c>
      <c r="P39394">
        <v>0</v>
      </c>
    </row>
    <row r="39395" spans="1:16" x14ac:dyDescent="0.35">
      <c r="A39395">
        <v>41582</v>
      </c>
      <c r="B39395" t="s">
        <v>56899</v>
      </c>
      <c r="C39395" s="1"/>
      <c r="D39395" t="s">
        <v>28</v>
      </c>
      <c r="E39395" t="s">
        <v>28</v>
      </c>
      <c r="F39395" t="s">
        <v>28</v>
      </c>
      <c r="G39395" t="s">
        <v>28</v>
      </c>
      <c r="H39395" t="s">
        <v>226</v>
      </c>
      <c r="I39395" t="s">
        <v>226</v>
      </c>
      <c r="J39395" t="s">
        <v>28</v>
      </c>
      <c r="K39395" t="s">
        <v>28</v>
      </c>
      <c r="N39395">
        <v>1</v>
      </c>
      <c r="O39395">
        <v>0</v>
      </c>
      <c r="P39395">
        <v>0</v>
      </c>
    </row>
    <row r="39396" spans="1:16" x14ac:dyDescent="0.35">
      <c r="A39396">
        <v>41594</v>
      </c>
      <c r="B39396" t="s">
        <v>56911</v>
      </c>
      <c r="C39396" s="1"/>
      <c r="D39396" t="s">
        <v>28</v>
      </c>
      <c r="E39396" t="s">
        <v>28</v>
      </c>
      <c r="F39396" t="s">
        <v>28</v>
      </c>
      <c r="G39396" t="s">
        <v>28</v>
      </c>
      <c r="H39396" t="s">
        <v>226</v>
      </c>
      <c r="I39396" t="s">
        <v>226</v>
      </c>
      <c r="J39396" t="s">
        <v>28</v>
      </c>
      <c r="K39396" t="s">
        <v>28</v>
      </c>
      <c r="N39396">
        <v>1</v>
      </c>
      <c r="O39396">
        <v>0</v>
      </c>
      <c r="P39396">
        <v>0</v>
      </c>
    </row>
    <row r="39397" spans="1:16" x14ac:dyDescent="0.35">
      <c r="A39397">
        <v>41616</v>
      </c>
      <c r="B39397" t="s">
        <v>56934</v>
      </c>
      <c r="C39397" s="1"/>
      <c r="D39397" t="s">
        <v>28</v>
      </c>
      <c r="E39397" t="s">
        <v>28</v>
      </c>
      <c r="F39397" t="s">
        <v>28</v>
      </c>
      <c r="G39397" t="s">
        <v>28</v>
      </c>
      <c r="H39397" t="s">
        <v>226</v>
      </c>
      <c r="I39397" t="s">
        <v>226</v>
      </c>
      <c r="J39397" t="s">
        <v>28</v>
      </c>
      <c r="K39397" t="s">
        <v>28</v>
      </c>
      <c r="N39397">
        <v>1</v>
      </c>
      <c r="O39397">
        <v>0</v>
      </c>
      <c r="P39397">
        <v>1</v>
      </c>
    </row>
    <row r="39398" spans="1:16" x14ac:dyDescent="0.35">
      <c r="A39398">
        <v>41620</v>
      </c>
      <c r="B39398" t="s">
        <v>56940</v>
      </c>
      <c r="C39398" s="1"/>
      <c r="D39398" t="s">
        <v>28</v>
      </c>
      <c r="E39398" t="s">
        <v>28</v>
      </c>
      <c r="F39398" t="s">
        <v>28</v>
      </c>
      <c r="G39398" t="s">
        <v>28</v>
      </c>
      <c r="H39398" t="s">
        <v>226</v>
      </c>
      <c r="I39398" t="s">
        <v>226</v>
      </c>
      <c r="J39398" t="s">
        <v>28</v>
      </c>
      <c r="K39398" t="s">
        <v>28</v>
      </c>
      <c r="N39398">
        <v>1</v>
      </c>
      <c r="O39398">
        <v>1</v>
      </c>
      <c r="P39398">
        <v>1</v>
      </c>
    </row>
    <row r="39399" spans="1:16" x14ac:dyDescent="0.35">
      <c r="A39399">
        <v>41627</v>
      </c>
      <c r="B39399" t="s">
        <v>56947</v>
      </c>
      <c r="C39399" s="1"/>
      <c r="D39399" t="s">
        <v>28</v>
      </c>
      <c r="E39399" t="s">
        <v>28</v>
      </c>
      <c r="F39399" t="s">
        <v>28</v>
      </c>
      <c r="G39399" t="s">
        <v>28</v>
      </c>
      <c r="H39399" t="s">
        <v>226</v>
      </c>
      <c r="I39399" t="s">
        <v>226</v>
      </c>
      <c r="J39399" t="s">
        <v>28</v>
      </c>
      <c r="K39399" t="s">
        <v>28</v>
      </c>
      <c r="N39399">
        <v>1</v>
      </c>
      <c r="O39399">
        <v>0</v>
      </c>
      <c r="P39399">
        <v>0</v>
      </c>
    </row>
    <row r="39400" spans="1:16" x14ac:dyDescent="0.35">
      <c r="A39400">
        <v>41629</v>
      </c>
      <c r="B39400" t="s">
        <v>56949</v>
      </c>
      <c r="C39400" s="1"/>
      <c r="D39400" t="s">
        <v>28</v>
      </c>
      <c r="E39400" t="s">
        <v>28</v>
      </c>
      <c r="F39400" t="s">
        <v>28</v>
      </c>
      <c r="G39400" t="s">
        <v>28</v>
      </c>
      <c r="H39400" t="s">
        <v>226</v>
      </c>
      <c r="I39400" t="s">
        <v>226</v>
      </c>
      <c r="J39400" t="s">
        <v>28</v>
      </c>
      <c r="K39400" t="s">
        <v>28</v>
      </c>
      <c r="N39400">
        <v>1</v>
      </c>
      <c r="O39400">
        <v>0</v>
      </c>
      <c r="P39400">
        <v>0</v>
      </c>
    </row>
    <row r="39401" spans="1:16" x14ac:dyDescent="0.35">
      <c r="A39401">
        <v>41647</v>
      </c>
      <c r="B39401" t="s">
        <v>56968</v>
      </c>
      <c r="C39401" s="1"/>
      <c r="D39401" t="s">
        <v>28</v>
      </c>
      <c r="E39401" t="s">
        <v>28</v>
      </c>
      <c r="F39401" t="s">
        <v>28</v>
      </c>
      <c r="G39401" t="s">
        <v>28</v>
      </c>
      <c r="H39401" t="s">
        <v>226</v>
      </c>
      <c r="I39401" t="s">
        <v>226</v>
      </c>
      <c r="J39401" t="s">
        <v>28</v>
      </c>
      <c r="K39401" t="s">
        <v>28</v>
      </c>
      <c r="N39401">
        <v>1</v>
      </c>
      <c r="O39401">
        <v>1</v>
      </c>
      <c r="P39401">
        <v>0</v>
      </c>
    </row>
    <row r="39402" spans="1:16" x14ac:dyDescent="0.35">
      <c r="A39402">
        <v>41649</v>
      </c>
      <c r="B39402" t="s">
        <v>56970</v>
      </c>
      <c r="C39402" s="1"/>
      <c r="D39402" t="s">
        <v>28</v>
      </c>
      <c r="E39402" t="s">
        <v>28</v>
      </c>
      <c r="F39402" t="s">
        <v>28</v>
      </c>
      <c r="G39402" t="s">
        <v>28</v>
      </c>
      <c r="H39402" t="s">
        <v>226</v>
      </c>
      <c r="I39402" t="s">
        <v>226</v>
      </c>
      <c r="J39402" t="s">
        <v>28</v>
      </c>
      <c r="K39402" t="s">
        <v>28</v>
      </c>
      <c r="N39402">
        <v>1</v>
      </c>
      <c r="O39402">
        <v>0</v>
      </c>
      <c r="P39402">
        <v>0</v>
      </c>
    </row>
    <row r="39403" spans="1:16" x14ac:dyDescent="0.35">
      <c r="A39403">
        <v>41652</v>
      </c>
      <c r="B39403" t="s">
        <v>56974</v>
      </c>
      <c r="C39403" s="1">
        <v>43209</v>
      </c>
      <c r="D39403" t="s">
        <v>56975</v>
      </c>
      <c r="E39403" t="s">
        <v>56975</v>
      </c>
      <c r="F39403" t="s">
        <v>732</v>
      </c>
      <c r="G39403" t="s">
        <v>56976</v>
      </c>
      <c r="H39403" t="s">
        <v>226</v>
      </c>
      <c r="I39403" t="s">
        <v>226</v>
      </c>
      <c r="J39403" t="s">
        <v>28</v>
      </c>
      <c r="K39403" t="s">
        <v>28</v>
      </c>
      <c r="N39403">
        <v>1</v>
      </c>
      <c r="O39403">
        <v>0</v>
      </c>
      <c r="P39403">
        <v>0</v>
      </c>
    </row>
    <row r="39404" spans="1:16" x14ac:dyDescent="0.35">
      <c r="A39404">
        <v>41658</v>
      </c>
      <c r="B39404" t="s">
        <v>56982</v>
      </c>
      <c r="C39404" s="1"/>
      <c r="D39404" t="s">
        <v>28</v>
      </c>
      <c r="E39404" t="s">
        <v>28</v>
      </c>
      <c r="F39404" t="s">
        <v>28</v>
      </c>
      <c r="G39404" t="s">
        <v>28</v>
      </c>
      <c r="H39404" t="s">
        <v>226</v>
      </c>
      <c r="I39404" t="s">
        <v>226</v>
      </c>
      <c r="J39404" t="s">
        <v>28</v>
      </c>
      <c r="K39404" t="s">
        <v>28</v>
      </c>
      <c r="N39404">
        <v>1</v>
      </c>
      <c r="O39404">
        <v>0</v>
      </c>
      <c r="P39404">
        <v>0</v>
      </c>
    </row>
    <row r="39405" spans="1:16" x14ac:dyDescent="0.35">
      <c r="A39405">
        <v>41671</v>
      </c>
      <c r="B39405" t="s">
        <v>56995</v>
      </c>
      <c r="C39405" s="1"/>
      <c r="D39405" t="s">
        <v>28</v>
      </c>
      <c r="E39405" t="s">
        <v>28</v>
      </c>
      <c r="F39405" t="s">
        <v>28</v>
      </c>
      <c r="G39405" t="s">
        <v>28</v>
      </c>
      <c r="H39405" t="s">
        <v>226</v>
      </c>
      <c r="I39405" t="s">
        <v>226</v>
      </c>
      <c r="J39405" t="s">
        <v>28</v>
      </c>
      <c r="K39405" t="s">
        <v>28</v>
      </c>
      <c r="N39405">
        <v>1</v>
      </c>
      <c r="O39405">
        <v>0</v>
      </c>
      <c r="P39405">
        <v>0</v>
      </c>
    </row>
    <row r="39406" spans="1:16" x14ac:dyDescent="0.35">
      <c r="A39406">
        <v>41683</v>
      </c>
      <c r="B39406" t="s">
        <v>57009</v>
      </c>
      <c r="C39406" s="1"/>
      <c r="D39406" t="s">
        <v>28</v>
      </c>
      <c r="E39406" t="s">
        <v>28</v>
      </c>
      <c r="F39406" t="s">
        <v>28</v>
      </c>
      <c r="G39406" t="s">
        <v>28</v>
      </c>
      <c r="H39406" t="s">
        <v>226</v>
      </c>
      <c r="I39406" t="s">
        <v>226</v>
      </c>
      <c r="J39406" t="s">
        <v>28</v>
      </c>
      <c r="K39406" t="s">
        <v>28</v>
      </c>
      <c r="N39406">
        <v>1</v>
      </c>
      <c r="O39406">
        <v>0</v>
      </c>
      <c r="P39406">
        <v>0</v>
      </c>
    </row>
    <row r="39407" spans="1:16" x14ac:dyDescent="0.35">
      <c r="A39407">
        <v>41695</v>
      </c>
      <c r="B39407" t="s">
        <v>57022</v>
      </c>
      <c r="C39407" s="1"/>
      <c r="D39407" t="s">
        <v>28</v>
      </c>
      <c r="E39407" t="s">
        <v>28</v>
      </c>
      <c r="F39407" t="s">
        <v>28</v>
      </c>
      <c r="G39407" t="s">
        <v>28</v>
      </c>
      <c r="H39407" t="s">
        <v>226</v>
      </c>
      <c r="I39407" t="s">
        <v>226</v>
      </c>
      <c r="J39407" t="s">
        <v>28</v>
      </c>
      <c r="K39407" t="s">
        <v>28</v>
      </c>
      <c r="N39407">
        <v>1</v>
      </c>
      <c r="O39407">
        <v>0</v>
      </c>
      <c r="P39407">
        <v>0</v>
      </c>
    </row>
    <row r="39408" spans="1:16" x14ac:dyDescent="0.35">
      <c r="A39408">
        <v>41717</v>
      </c>
      <c r="B39408" t="s">
        <v>57048</v>
      </c>
      <c r="C39408" s="1"/>
      <c r="D39408" t="s">
        <v>28</v>
      </c>
      <c r="E39408" t="s">
        <v>28</v>
      </c>
      <c r="F39408" t="s">
        <v>28</v>
      </c>
      <c r="G39408" t="s">
        <v>28</v>
      </c>
      <c r="H39408" t="s">
        <v>226</v>
      </c>
      <c r="I39408" t="s">
        <v>226</v>
      </c>
      <c r="J39408" t="s">
        <v>28</v>
      </c>
      <c r="K39408" t="s">
        <v>28</v>
      </c>
      <c r="N39408">
        <v>1</v>
      </c>
      <c r="O39408">
        <v>1</v>
      </c>
      <c r="P39408">
        <v>0</v>
      </c>
    </row>
    <row r="39409" spans="1:16" x14ac:dyDescent="0.35">
      <c r="A39409">
        <v>41795</v>
      </c>
      <c r="B39409" t="s">
        <v>57130</v>
      </c>
      <c r="C39409" s="1">
        <v>42662</v>
      </c>
      <c r="D39409" t="s">
        <v>57131</v>
      </c>
      <c r="E39409" t="s">
        <v>57131</v>
      </c>
      <c r="F39409" t="s">
        <v>219</v>
      </c>
      <c r="G39409" t="s">
        <v>558</v>
      </c>
      <c r="H39409" t="s">
        <v>226</v>
      </c>
      <c r="I39409" t="s">
        <v>226</v>
      </c>
      <c r="J39409" t="s">
        <v>28</v>
      </c>
      <c r="K39409" t="s">
        <v>28</v>
      </c>
      <c r="N39409">
        <v>1</v>
      </c>
      <c r="O39409">
        <v>1</v>
      </c>
      <c r="P39409">
        <v>1</v>
      </c>
    </row>
    <row r="39410" spans="1:16" x14ac:dyDescent="0.35">
      <c r="A39410">
        <v>41804</v>
      </c>
      <c r="B39410" t="s">
        <v>57139</v>
      </c>
      <c r="C39410" s="1"/>
      <c r="D39410" t="s">
        <v>28</v>
      </c>
      <c r="E39410" t="s">
        <v>28</v>
      </c>
      <c r="F39410" t="s">
        <v>28</v>
      </c>
      <c r="G39410" t="s">
        <v>28</v>
      </c>
      <c r="H39410" t="s">
        <v>226</v>
      </c>
      <c r="I39410" t="s">
        <v>226</v>
      </c>
      <c r="J39410" t="s">
        <v>28</v>
      </c>
      <c r="K39410" t="s">
        <v>28</v>
      </c>
      <c r="N39410">
        <v>1</v>
      </c>
      <c r="O39410">
        <v>1</v>
      </c>
      <c r="P39410">
        <v>0</v>
      </c>
    </row>
    <row r="39411" spans="1:16" x14ac:dyDescent="0.35">
      <c r="A39411">
        <v>41810</v>
      </c>
      <c r="B39411" t="s">
        <v>57145</v>
      </c>
      <c r="C39411" s="1"/>
      <c r="D39411" t="s">
        <v>28</v>
      </c>
      <c r="E39411" t="s">
        <v>28</v>
      </c>
      <c r="F39411" t="s">
        <v>28</v>
      </c>
      <c r="G39411" t="s">
        <v>28</v>
      </c>
      <c r="H39411" t="s">
        <v>226</v>
      </c>
      <c r="I39411" t="s">
        <v>226</v>
      </c>
      <c r="J39411" t="s">
        <v>28</v>
      </c>
      <c r="K39411" t="s">
        <v>28</v>
      </c>
      <c r="N39411">
        <v>1</v>
      </c>
      <c r="O39411">
        <v>0</v>
      </c>
      <c r="P39411">
        <v>0</v>
      </c>
    </row>
    <row r="39412" spans="1:16" x14ac:dyDescent="0.35">
      <c r="A39412">
        <v>41827</v>
      </c>
      <c r="B39412" t="s">
        <v>57167</v>
      </c>
      <c r="C39412" s="1"/>
      <c r="D39412" t="s">
        <v>28</v>
      </c>
      <c r="E39412" t="s">
        <v>28</v>
      </c>
      <c r="F39412" t="s">
        <v>28</v>
      </c>
      <c r="G39412" t="s">
        <v>28</v>
      </c>
      <c r="H39412" t="s">
        <v>226</v>
      </c>
      <c r="I39412" t="s">
        <v>226</v>
      </c>
      <c r="J39412" t="s">
        <v>28</v>
      </c>
      <c r="K39412" t="s">
        <v>28</v>
      </c>
      <c r="N39412">
        <v>1</v>
      </c>
      <c r="O39412">
        <v>0</v>
      </c>
      <c r="P39412">
        <v>0</v>
      </c>
    </row>
    <row r="39413" spans="1:16" x14ac:dyDescent="0.35">
      <c r="A39413">
        <v>41840</v>
      </c>
      <c r="B39413" t="s">
        <v>57184</v>
      </c>
      <c r="C39413" s="1"/>
      <c r="D39413" t="s">
        <v>28</v>
      </c>
      <c r="E39413" t="s">
        <v>28</v>
      </c>
      <c r="F39413" t="s">
        <v>28</v>
      </c>
      <c r="G39413" t="s">
        <v>28</v>
      </c>
      <c r="H39413" t="s">
        <v>226</v>
      </c>
      <c r="I39413" t="s">
        <v>226</v>
      </c>
      <c r="J39413" t="s">
        <v>28</v>
      </c>
      <c r="K39413" t="s">
        <v>28</v>
      </c>
      <c r="N39413">
        <v>1</v>
      </c>
      <c r="O39413">
        <v>0</v>
      </c>
      <c r="P39413">
        <v>0</v>
      </c>
    </row>
    <row r="39414" spans="1:16" x14ac:dyDescent="0.35">
      <c r="A39414">
        <v>41861</v>
      </c>
      <c r="B39414" t="s">
        <v>57208</v>
      </c>
      <c r="C39414" s="1">
        <v>43291</v>
      </c>
      <c r="D39414" t="s">
        <v>57209</v>
      </c>
      <c r="E39414" t="s">
        <v>57209</v>
      </c>
      <c r="F39414" t="s">
        <v>57210</v>
      </c>
      <c r="G39414" t="s">
        <v>36808</v>
      </c>
      <c r="H39414" t="s">
        <v>226</v>
      </c>
      <c r="I39414" t="s">
        <v>226</v>
      </c>
      <c r="J39414" t="s">
        <v>28</v>
      </c>
      <c r="K39414" t="s">
        <v>28</v>
      </c>
      <c r="N39414">
        <v>1</v>
      </c>
      <c r="O39414">
        <v>0</v>
      </c>
      <c r="P39414">
        <v>1</v>
      </c>
    </row>
    <row r="39415" spans="1:16" x14ac:dyDescent="0.35">
      <c r="A39415">
        <v>41893</v>
      </c>
      <c r="B39415" t="s">
        <v>57244</v>
      </c>
      <c r="C39415" s="1"/>
      <c r="D39415" t="s">
        <v>28</v>
      </c>
      <c r="E39415" t="s">
        <v>28</v>
      </c>
      <c r="F39415" t="s">
        <v>28</v>
      </c>
      <c r="G39415" t="s">
        <v>28</v>
      </c>
      <c r="H39415" t="s">
        <v>226</v>
      </c>
      <c r="I39415" t="s">
        <v>226</v>
      </c>
      <c r="J39415" t="s">
        <v>28</v>
      </c>
      <c r="K39415" t="s">
        <v>28</v>
      </c>
      <c r="N39415">
        <v>1</v>
      </c>
      <c r="O39415">
        <v>0</v>
      </c>
      <c r="P39415">
        <v>0</v>
      </c>
    </row>
    <row r="39416" spans="1:16" x14ac:dyDescent="0.35">
      <c r="A39416">
        <v>41964</v>
      </c>
      <c r="B39416" t="s">
        <v>57322</v>
      </c>
      <c r="C39416" s="1"/>
      <c r="D39416" t="s">
        <v>28</v>
      </c>
      <c r="E39416" t="s">
        <v>28</v>
      </c>
      <c r="F39416" t="s">
        <v>28</v>
      </c>
      <c r="G39416" t="s">
        <v>28</v>
      </c>
      <c r="H39416" t="s">
        <v>226</v>
      </c>
      <c r="I39416" t="s">
        <v>226</v>
      </c>
      <c r="J39416" t="s">
        <v>28</v>
      </c>
      <c r="K39416" t="s">
        <v>28</v>
      </c>
      <c r="N39416">
        <v>1</v>
      </c>
      <c r="O39416">
        <v>0</v>
      </c>
      <c r="P39416">
        <v>0</v>
      </c>
    </row>
    <row r="39417" spans="1:16" x14ac:dyDescent="0.35">
      <c r="A39417">
        <v>41967</v>
      </c>
      <c r="B39417" t="s">
        <v>57326</v>
      </c>
      <c r="C39417" s="1"/>
      <c r="D39417" t="s">
        <v>28</v>
      </c>
      <c r="E39417" t="s">
        <v>28</v>
      </c>
      <c r="F39417" t="s">
        <v>28</v>
      </c>
      <c r="G39417" t="s">
        <v>28</v>
      </c>
      <c r="H39417" t="s">
        <v>226</v>
      </c>
      <c r="I39417" t="s">
        <v>226</v>
      </c>
      <c r="J39417" t="s">
        <v>28</v>
      </c>
      <c r="K39417" t="s">
        <v>28</v>
      </c>
      <c r="N39417">
        <v>1</v>
      </c>
      <c r="O39417">
        <v>1</v>
      </c>
      <c r="P39417">
        <v>1</v>
      </c>
    </row>
    <row r="39418" spans="1:16" x14ac:dyDescent="0.35">
      <c r="A39418">
        <v>41973</v>
      </c>
      <c r="B39418" t="s">
        <v>57334</v>
      </c>
      <c r="C39418" s="1">
        <v>42869</v>
      </c>
      <c r="D39418" t="s">
        <v>57335</v>
      </c>
      <c r="E39418" t="s">
        <v>57335</v>
      </c>
      <c r="F39418" t="s">
        <v>1324</v>
      </c>
      <c r="G39418" t="s">
        <v>362</v>
      </c>
      <c r="H39418" t="s">
        <v>226</v>
      </c>
      <c r="I39418" t="s">
        <v>226</v>
      </c>
      <c r="J39418" t="s">
        <v>28</v>
      </c>
      <c r="K39418" t="s">
        <v>28</v>
      </c>
      <c r="N39418">
        <v>1</v>
      </c>
      <c r="O39418">
        <v>0</v>
      </c>
      <c r="P39418">
        <v>0</v>
      </c>
    </row>
    <row r="39419" spans="1:16" x14ac:dyDescent="0.35">
      <c r="A39419">
        <v>42012</v>
      </c>
      <c r="B39419" t="s">
        <v>57380</v>
      </c>
      <c r="C39419" s="1"/>
      <c r="D39419" t="s">
        <v>28</v>
      </c>
      <c r="E39419" t="s">
        <v>28</v>
      </c>
      <c r="F39419" t="s">
        <v>28</v>
      </c>
      <c r="G39419" t="s">
        <v>28</v>
      </c>
      <c r="H39419" t="s">
        <v>226</v>
      </c>
      <c r="I39419" t="s">
        <v>226</v>
      </c>
      <c r="J39419" t="s">
        <v>28</v>
      </c>
      <c r="K39419" t="s">
        <v>28</v>
      </c>
      <c r="N39419">
        <v>1</v>
      </c>
      <c r="O39419">
        <v>0</v>
      </c>
      <c r="P39419">
        <v>0</v>
      </c>
    </row>
    <row r="39420" spans="1:16" x14ac:dyDescent="0.35">
      <c r="A39420">
        <v>42060</v>
      </c>
      <c r="B39420" t="s">
        <v>57428</v>
      </c>
      <c r="C39420" s="1">
        <v>43201</v>
      </c>
      <c r="D39420" t="s">
        <v>38560</v>
      </c>
      <c r="E39420" t="s">
        <v>38560</v>
      </c>
      <c r="F39420" t="s">
        <v>1342</v>
      </c>
      <c r="G39420" t="s">
        <v>485</v>
      </c>
      <c r="H39420" t="s">
        <v>226</v>
      </c>
      <c r="I39420" t="s">
        <v>226</v>
      </c>
      <c r="J39420" t="s">
        <v>28</v>
      </c>
      <c r="K39420" t="s">
        <v>28</v>
      </c>
      <c r="N39420">
        <v>1</v>
      </c>
      <c r="O39420">
        <v>0</v>
      </c>
      <c r="P39420">
        <v>0</v>
      </c>
    </row>
    <row r="39421" spans="1:16" x14ac:dyDescent="0.35">
      <c r="A39421">
        <v>42117</v>
      </c>
      <c r="B39421" t="s">
        <v>57488</v>
      </c>
      <c r="C39421" s="1"/>
      <c r="D39421" t="s">
        <v>28</v>
      </c>
      <c r="E39421" t="s">
        <v>28</v>
      </c>
      <c r="F39421" t="s">
        <v>28</v>
      </c>
      <c r="G39421" t="s">
        <v>28</v>
      </c>
      <c r="H39421" t="s">
        <v>226</v>
      </c>
      <c r="I39421" t="s">
        <v>226</v>
      </c>
      <c r="J39421" t="s">
        <v>28</v>
      </c>
      <c r="K39421" t="s">
        <v>28</v>
      </c>
      <c r="N39421">
        <v>1</v>
      </c>
      <c r="O39421">
        <v>1</v>
      </c>
      <c r="P39421">
        <v>1</v>
      </c>
    </row>
    <row r="39422" spans="1:16" x14ac:dyDescent="0.35">
      <c r="A39422">
        <v>42122</v>
      </c>
      <c r="B39422" t="s">
        <v>57493</v>
      </c>
      <c r="C39422" s="1"/>
      <c r="D39422" t="s">
        <v>28</v>
      </c>
      <c r="E39422" t="s">
        <v>28</v>
      </c>
      <c r="F39422" t="s">
        <v>28</v>
      </c>
      <c r="G39422" t="s">
        <v>28</v>
      </c>
      <c r="H39422" t="s">
        <v>226</v>
      </c>
      <c r="I39422" t="s">
        <v>226</v>
      </c>
      <c r="J39422" t="s">
        <v>28</v>
      </c>
      <c r="K39422" t="s">
        <v>28</v>
      </c>
      <c r="N39422">
        <v>1</v>
      </c>
      <c r="O39422">
        <v>0</v>
      </c>
      <c r="P39422">
        <v>0</v>
      </c>
    </row>
    <row r="39423" spans="1:16" x14ac:dyDescent="0.35">
      <c r="A39423">
        <v>42127</v>
      </c>
      <c r="B39423" t="s">
        <v>57499</v>
      </c>
      <c r="C39423" s="1"/>
      <c r="D39423" t="s">
        <v>28</v>
      </c>
      <c r="E39423" t="s">
        <v>28</v>
      </c>
      <c r="F39423" t="s">
        <v>28</v>
      </c>
      <c r="G39423" t="s">
        <v>28</v>
      </c>
      <c r="H39423" t="s">
        <v>226</v>
      </c>
      <c r="I39423" t="s">
        <v>226</v>
      </c>
      <c r="J39423" t="s">
        <v>28</v>
      </c>
      <c r="K39423" t="s">
        <v>28</v>
      </c>
      <c r="N39423">
        <v>1</v>
      </c>
      <c r="O39423">
        <v>1</v>
      </c>
      <c r="P39423">
        <v>1</v>
      </c>
    </row>
    <row r="39424" spans="1:16" x14ac:dyDescent="0.35">
      <c r="A39424">
        <v>42150</v>
      </c>
      <c r="B39424" t="s">
        <v>57522</v>
      </c>
      <c r="C39424" s="1"/>
      <c r="D39424" t="s">
        <v>28</v>
      </c>
      <c r="E39424" t="s">
        <v>28</v>
      </c>
      <c r="F39424" t="s">
        <v>28</v>
      </c>
      <c r="G39424" t="s">
        <v>28</v>
      </c>
      <c r="H39424" t="s">
        <v>226</v>
      </c>
      <c r="I39424" t="s">
        <v>226</v>
      </c>
      <c r="J39424" t="s">
        <v>28</v>
      </c>
      <c r="K39424" t="s">
        <v>28</v>
      </c>
      <c r="N39424">
        <v>1</v>
      </c>
      <c r="O39424">
        <v>0</v>
      </c>
      <c r="P39424">
        <v>0</v>
      </c>
    </row>
    <row r="39425" spans="1:16" x14ac:dyDescent="0.35">
      <c r="A39425">
        <v>42151</v>
      </c>
      <c r="B39425" t="s">
        <v>57523</v>
      </c>
      <c r="C39425" s="1"/>
      <c r="D39425" t="s">
        <v>28</v>
      </c>
      <c r="E39425" t="s">
        <v>28</v>
      </c>
      <c r="F39425" t="s">
        <v>28</v>
      </c>
      <c r="G39425" t="s">
        <v>28</v>
      </c>
      <c r="H39425" t="s">
        <v>226</v>
      </c>
      <c r="I39425" t="s">
        <v>226</v>
      </c>
      <c r="J39425" t="s">
        <v>28</v>
      </c>
      <c r="K39425" t="s">
        <v>28</v>
      </c>
      <c r="N39425">
        <v>1</v>
      </c>
      <c r="O39425">
        <v>0</v>
      </c>
      <c r="P39425">
        <v>0</v>
      </c>
    </row>
    <row r="39426" spans="1:16" x14ac:dyDescent="0.35">
      <c r="A39426">
        <v>42171</v>
      </c>
      <c r="B39426" t="s">
        <v>57545</v>
      </c>
      <c r="C39426" s="1"/>
      <c r="D39426" t="s">
        <v>28</v>
      </c>
      <c r="E39426" t="s">
        <v>28</v>
      </c>
      <c r="F39426" t="s">
        <v>28</v>
      </c>
      <c r="G39426" t="s">
        <v>28</v>
      </c>
      <c r="H39426" t="s">
        <v>226</v>
      </c>
      <c r="I39426" t="s">
        <v>226</v>
      </c>
      <c r="J39426" t="s">
        <v>28</v>
      </c>
      <c r="K39426" t="s">
        <v>28</v>
      </c>
      <c r="N39426">
        <v>1</v>
      </c>
      <c r="O39426">
        <v>0</v>
      </c>
      <c r="P39426">
        <v>0</v>
      </c>
    </row>
    <row r="39427" spans="1:16" x14ac:dyDescent="0.35">
      <c r="A39427">
        <v>42185</v>
      </c>
      <c r="B39427" t="s">
        <v>57560</v>
      </c>
      <c r="C39427" s="1"/>
      <c r="D39427" t="s">
        <v>28</v>
      </c>
      <c r="E39427" t="s">
        <v>28</v>
      </c>
      <c r="F39427" t="s">
        <v>28</v>
      </c>
      <c r="G39427" t="s">
        <v>28</v>
      </c>
      <c r="H39427" t="s">
        <v>226</v>
      </c>
      <c r="I39427" t="s">
        <v>226</v>
      </c>
      <c r="J39427" t="s">
        <v>28</v>
      </c>
      <c r="K39427" t="s">
        <v>28</v>
      </c>
      <c r="N39427">
        <v>1</v>
      </c>
      <c r="O39427">
        <v>1</v>
      </c>
      <c r="P39427">
        <v>0</v>
      </c>
    </row>
    <row r="39428" spans="1:16" x14ac:dyDescent="0.35">
      <c r="A39428">
        <v>42186</v>
      </c>
      <c r="B39428" t="s">
        <v>57561</v>
      </c>
      <c r="C39428" s="1">
        <v>43032</v>
      </c>
      <c r="D39428" t="s">
        <v>47916</v>
      </c>
      <c r="E39428" t="s">
        <v>47916</v>
      </c>
      <c r="F39428" t="s">
        <v>81</v>
      </c>
      <c r="G39428" t="s">
        <v>485</v>
      </c>
      <c r="H39428" t="s">
        <v>226</v>
      </c>
      <c r="I39428" t="s">
        <v>226</v>
      </c>
      <c r="J39428" t="s">
        <v>28</v>
      </c>
      <c r="K39428" t="s">
        <v>28</v>
      </c>
      <c r="N39428">
        <v>1</v>
      </c>
      <c r="O39428">
        <v>0</v>
      </c>
      <c r="P39428">
        <v>0</v>
      </c>
    </row>
    <row r="39429" spans="1:16" x14ac:dyDescent="0.35">
      <c r="A39429">
        <v>42218</v>
      </c>
      <c r="B39429" t="s">
        <v>57595</v>
      </c>
      <c r="C39429" s="1"/>
      <c r="D39429" t="s">
        <v>28</v>
      </c>
      <c r="E39429" t="s">
        <v>28</v>
      </c>
      <c r="F39429" t="s">
        <v>28</v>
      </c>
      <c r="G39429" t="s">
        <v>28</v>
      </c>
      <c r="H39429" t="s">
        <v>226</v>
      </c>
      <c r="I39429" t="s">
        <v>226</v>
      </c>
      <c r="J39429" t="s">
        <v>28</v>
      </c>
      <c r="K39429" t="s">
        <v>28</v>
      </c>
      <c r="N39429">
        <v>1</v>
      </c>
      <c r="O39429">
        <v>0</v>
      </c>
      <c r="P39429">
        <v>0</v>
      </c>
    </row>
    <row r="39430" spans="1:16" x14ac:dyDescent="0.35">
      <c r="A39430">
        <v>42226</v>
      </c>
      <c r="B39430" t="s">
        <v>57603</v>
      </c>
      <c r="C39430" s="1"/>
      <c r="D39430" t="s">
        <v>28</v>
      </c>
      <c r="E39430" t="s">
        <v>28</v>
      </c>
      <c r="F39430" t="s">
        <v>28</v>
      </c>
      <c r="G39430" t="s">
        <v>28</v>
      </c>
      <c r="H39430" t="s">
        <v>226</v>
      </c>
      <c r="I39430" t="s">
        <v>226</v>
      </c>
      <c r="J39430" t="s">
        <v>28</v>
      </c>
      <c r="K39430" t="s">
        <v>28</v>
      </c>
      <c r="N39430">
        <v>1</v>
      </c>
      <c r="O39430">
        <v>0</v>
      </c>
      <c r="P39430">
        <v>0</v>
      </c>
    </row>
    <row r="39431" spans="1:16" x14ac:dyDescent="0.35">
      <c r="A39431">
        <v>42227</v>
      </c>
      <c r="B39431" t="s">
        <v>57604</v>
      </c>
      <c r="C39431" s="1"/>
      <c r="D39431" t="s">
        <v>28</v>
      </c>
      <c r="E39431" t="s">
        <v>28</v>
      </c>
      <c r="F39431" t="s">
        <v>28</v>
      </c>
      <c r="G39431" t="s">
        <v>28</v>
      </c>
      <c r="H39431" t="s">
        <v>226</v>
      </c>
      <c r="I39431" t="s">
        <v>226</v>
      </c>
      <c r="J39431" t="s">
        <v>28</v>
      </c>
      <c r="K39431" t="s">
        <v>28</v>
      </c>
      <c r="N39431">
        <v>1</v>
      </c>
      <c r="O39431">
        <v>0</v>
      </c>
      <c r="P39431">
        <v>0</v>
      </c>
    </row>
    <row r="39432" spans="1:16" x14ac:dyDescent="0.35">
      <c r="A39432">
        <v>42271</v>
      </c>
      <c r="B39432" t="s">
        <v>57650</v>
      </c>
      <c r="C39432" s="1"/>
      <c r="D39432" t="s">
        <v>28</v>
      </c>
      <c r="E39432" t="s">
        <v>28</v>
      </c>
      <c r="F39432" t="s">
        <v>28</v>
      </c>
      <c r="G39432" t="s">
        <v>28</v>
      </c>
      <c r="H39432" t="s">
        <v>226</v>
      </c>
      <c r="I39432" t="s">
        <v>226</v>
      </c>
      <c r="J39432" t="s">
        <v>28</v>
      </c>
      <c r="K39432" t="s">
        <v>28</v>
      </c>
      <c r="N39432">
        <v>1</v>
      </c>
      <c r="O39432">
        <v>0</v>
      </c>
      <c r="P39432">
        <v>0</v>
      </c>
    </row>
    <row r="39433" spans="1:16" x14ac:dyDescent="0.35">
      <c r="A39433">
        <v>42272</v>
      </c>
      <c r="B39433" t="s">
        <v>57651</v>
      </c>
      <c r="C39433" s="1"/>
      <c r="D39433" t="s">
        <v>28</v>
      </c>
      <c r="E39433" t="s">
        <v>28</v>
      </c>
      <c r="F39433" t="s">
        <v>28</v>
      </c>
      <c r="G39433" t="s">
        <v>28</v>
      </c>
      <c r="H39433" t="s">
        <v>226</v>
      </c>
      <c r="I39433" t="s">
        <v>226</v>
      </c>
      <c r="J39433" t="s">
        <v>28</v>
      </c>
      <c r="K39433" t="s">
        <v>28</v>
      </c>
      <c r="N39433">
        <v>1</v>
      </c>
      <c r="O39433">
        <v>0</v>
      </c>
      <c r="P39433">
        <v>0</v>
      </c>
    </row>
    <row r="39434" spans="1:16" x14ac:dyDescent="0.35">
      <c r="A39434">
        <v>42337</v>
      </c>
      <c r="B39434" t="s">
        <v>57724</v>
      </c>
      <c r="C39434" s="1"/>
      <c r="D39434" t="s">
        <v>28</v>
      </c>
      <c r="E39434" t="s">
        <v>28</v>
      </c>
      <c r="F39434" t="s">
        <v>28</v>
      </c>
      <c r="G39434" t="s">
        <v>28</v>
      </c>
      <c r="H39434" t="s">
        <v>226</v>
      </c>
      <c r="I39434" t="s">
        <v>226</v>
      </c>
      <c r="J39434" t="s">
        <v>28</v>
      </c>
      <c r="K39434" t="s">
        <v>28</v>
      </c>
      <c r="N39434">
        <v>1</v>
      </c>
      <c r="O39434">
        <v>1</v>
      </c>
      <c r="P39434">
        <v>0</v>
      </c>
    </row>
    <row r="39435" spans="1:16" x14ac:dyDescent="0.35">
      <c r="A39435">
        <v>42359</v>
      </c>
      <c r="B39435" t="s">
        <v>57748</v>
      </c>
      <c r="C39435" s="1">
        <v>42221</v>
      </c>
      <c r="D39435" t="s">
        <v>39794</v>
      </c>
      <c r="E39435" t="s">
        <v>39794</v>
      </c>
      <c r="F39435" t="s">
        <v>1117</v>
      </c>
      <c r="G39435" t="s">
        <v>1771</v>
      </c>
      <c r="H39435" t="s">
        <v>226</v>
      </c>
      <c r="I39435" t="s">
        <v>226</v>
      </c>
      <c r="J39435" t="s">
        <v>28</v>
      </c>
      <c r="K39435" t="s">
        <v>28</v>
      </c>
      <c r="N39435">
        <v>1</v>
      </c>
      <c r="O39435">
        <v>1</v>
      </c>
      <c r="P39435">
        <v>1</v>
      </c>
    </row>
    <row r="39436" spans="1:16" x14ac:dyDescent="0.35">
      <c r="A39436">
        <v>42376</v>
      </c>
      <c r="B39436" t="s">
        <v>57764</v>
      </c>
      <c r="C39436" s="1"/>
      <c r="D39436" t="s">
        <v>28</v>
      </c>
      <c r="E39436" t="s">
        <v>28</v>
      </c>
      <c r="F39436" t="s">
        <v>28</v>
      </c>
      <c r="G39436" t="s">
        <v>28</v>
      </c>
      <c r="H39436" t="s">
        <v>226</v>
      </c>
      <c r="I39436" t="s">
        <v>226</v>
      </c>
      <c r="J39436" t="s">
        <v>28</v>
      </c>
      <c r="K39436" t="s">
        <v>28</v>
      </c>
      <c r="N39436">
        <v>1</v>
      </c>
      <c r="O39436">
        <v>0</v>
      </c>
      <c r="P39436">
        <v>0</v>
      </c>
    </row>
    <row r="39437" spans="1:16" x14ac:dyDescent="0.35">
      <c r="A39437">
        <v>42380</v>
      </c>
      <c r="B39437" t="s">
        <v>57769</v>
      </c>
      <c r="C39437" s="1"/>
      <c r="D39437" t="s">
        <v>28</v>
      </c>
      <c r="E39437" t="s">
        <v>28</v>
      </c>
      <c r="F39437" t="s">
        <v>28</v>
      </c>
      <c r="G39437" t="s">
        <v>28</v>
      </c>
      <c r="H39437" t="s">
        <v>226</v>
      </c>
      <c r="I39437" t="s">
        <v>226</v>
      </c>
      <c r="J39437" t="s">
        <v>28</v>
      </c>
      <c r="K39437" t="s">
        <v>28</v>
      </c>
      <c r="N39437">
        <v>1</v>
      </c>
      <c r="O39437">
        <v>0</v>
      </c>
      <c r="P39437">
        <v>0</v>
      </c>
    </row>
    <row r="39438" spans="1:16" x14ac:dyDescent="0.35">
      <c r="A39438">
        <v>42419</v>
      </c>
      <c r="B39438" t="s">
        <v>57811</v>
      </c>
      <c r="C39438" s="1"/>
      <c r="D39438" t="s">
        <v>28</v>
      </c>
      <c r="E39438" t="s">
        <v>28</v>
      </c>
      <c r="F39438" t="s">
        <v>28</v>
      </c>
      <c r="G39438" t="s">
        <v>28</v>
      </c>
      <c r="H39438" t="s">
        <v>226</v>
      </c>
      <c r="I39438" t="s">
        <v>226</v>
      </c>
      <c r="J39438" t="s">
        <v>28</v>
      </c>
      <c r="K39438" t="s">
        <v>28</v>
      </c>
      <c r="N39438">
        <v>1</v>
      </c>
      <c r="O39438">
        <v>0</v>
      </c>
      <c r="P39438">
        <v>0</v>
      </c>
    </row>
    <row r="39439" spans="1:16" x14ac:dyDescent="0.35">
      <c r="A39439">
        <v>42437</v>
      </c>
      <c r="B39439" t="s">
        <v>57830</v>
      </c>
      <c r="C39439" s="1"/>
      <c r="D39439" t="s">
        <v>28</v>
      </c>
      <c r="E39439" t="s">
        <v>28</v>
      </c>
      <c r="F39439" t="s">
        <v>28</v>
      </c>
      <c r="G39439" t="s">
        <v>28</v>
      </c>
      <c r="H39439" t="s">
        <v>226</v>
      </c>
      <c r="I39439" t="s">
        <v>226</v>
      </c>
      <c r="J39439" t="s">
        <v>28</v>
      </c>
      <c r="K39439" t="s">
        <v>28</v>
      </c>
      <c r="N39439">
        <v>1</v>
      </c>
      <c r="O39439">
        <v>1</v>
      </c>
      <c r="P39439">
        <v>1</v>
      </c>
    </row>
    <row r="39440" spans="1:16" x14ac:dyDescent="0.35">
      <c r="A39440">
        <v>42459</v>
      </c>
      <c r="B39440" t="s">
        <v>57854</v>
      </c>
      <c r="C39440" s="1"/>
      <c r="D39440" t="s">
        <v>28</v>
      </c>
      <c r="E39440" t="s">
        <v>28</v>
      </c>
      <c r="F39440" t="s">
        <v>28</v>
      </c>
      <c r="G39440" t="s">
        <v>28</v>
      </c>
      <c r="H39440" t="s">
        <v>226</v>
      </c>
      <c r="I39440" t="s">
        <v>226</v>
      </c>
      <c r="J39440" t="s">
        <v>28</v>
      </c>
      <c r="K39440" t="s">
        <v>28</v>
      </c>
      <c r="N39440">
        <v>1</v>
      </c>
      <c r="O39440">
        <v>0</v>
      </c>
      <c r="P39440">
        <v>0</v>
      </c>
    </row>
    <row r="39441" spans="1:16" x14ac:dyDescent="0.35">
      <c r="A39441">
        <v>42469</v>
      </c>
      <c r="B39441" t="s">
        <v>57864</v>
      </c>
      <c r="C39441" s="1"/>
      <c r="D39441" t="s">
        <v>28</v>
      </c>
      <c r="E39441" t="s">
        <v>28</v>
      </c>
      <c r="F39441" t="s">
        <v>28</v>
      </c>
      <c r="G39441" t="s">
        <v>28</v>
      </c>
      <c r="H39441" t="s">
        <v>226</v>
      </c>
      <c r="I39441" t="s">
        <v>226</v>
      </c>
      <c r="J39441" t="s">
        <v>28</v>
      </c>
      <c r="K39441" t="s">
        <v>28</v>
      </c>
      <c r="N39441">
        <v>1</v>
      </c>
      <c r="O39441">
        <v>0</v>
      </c>
      <c r="P39441">
        <v>0</v>
      </c>
    </row>
    <row r="39442" spans="1:16" x14ac:dyDescent="0.35">
      <c r="A39442">
        <v>42474</v>
      </c>
      <c r="B39442" t="s">
        <v>57869</v>
      </c>
      <c r="C39442" s="1">
        <v>43298</v>
      </c>
      <c r="D39442" t="s">
        <v>28785</v>
      </c>
      <c r="E39442" t="s">
        <v>28785</v>
      </c>
      <c r="F39442" t="s">
        <v>451</v>
      </c>
      <c r="G39442" t="s">
        <v>1727</v>
      </c>
      <c r="H39442" t="s">
        <v>226</v>
      </c>
      <c r="I39442" t="s">
        <v>226</v>
      </c>
      <c r="J39442" t="s">
        <v>28</v>
      </c>
      <c r="K39442" t="s">
        <v>28</v>
      </c>
      <c r="N39442">
        <v>1</v>
      </c>
      <c r="O39442">
        <v>0</v>
      </c>
      <c r="P39442">
        <v>0</v>
      </c>
    </row>
    <row r="39443" spans="1:16" x14ac:dyDescent="0.35">
      <c r="A39443">
        <v>42524</v>
      </c>
      <c r="B39443" t="s">
        <v>57925</v>
      </c>
      <c r="C39443" s="1"/>
      <c r="D39443" t="s">
        <v>28</v>
      </c>
      <c r="E39443" t="s">
        <v>28</v>
      </c>
      <c r="F39443" t="s">
        <v>28</v>
      </c>
      <c r="G39443" t="s">
        <v>28</v>
      </c>
      <c r="H39443" t="s">
        <v>226</v>
      </c>
      <c r="I39443" t="s">
        <v>226</v>
      </c>
      <c r="J39443" t="s">
        <v>28</v>
      </c>
      <c r="K39443" t="s">
        <v>28</v>
      </c>
      <c r="N39443">
        <v>1</v>
      </c>
      <c r="O39443">
        <v>0</v>
      </c>
      <c r="P39443">
        <v>0</v>
      </c>
    </row>
    <row r="39444" spans="1:16" x14ac:dyDescent="0.35">
      <c r="A39444">
        <v>42532</v>
      </c>
      <c r="B39444" t="s">
        <v>57934</v>
      </c>
      <c r="C39444" s="1"/>
      <c r="D39444" t="s">
        <v>28</v>
      </c>
      <c r="E39444" t="s">
        <v>28</v>
      </c>
      <c r="F39444" t="s">
        <v>28</v>
      </c>
      <c r="G39444" t="s">
        <v>28</v>
      </c>
      <c r="H39444" t="s">
        <v>226</v>
      </c>
      <c r="I39444" t="s">
        <v>1531</v>
      </c>
      <c r="J39444" t="s">
        <v>28</v>
      </c>
      <c r="K39444" t="s">
        <v>28</v>
      </c>
      <c r="N39444">
        <v>1</v>
      </c>
      <c r="O39444">
        <v>0</v>
      </c>
      <c r="P39444">
        <v>0</v>
      </c>
    </row>
    <row r="39445" spans="1:16" x14ac:dyDescent="0.35">
      <c r="A39445">
        <v>42549</v>
      </c>
      <c r="B39445" t="s">
        <v>57951</v>
      </c>
      <c r="C39445" s="1"/>
      <c r="D39445" t="s">
        <v>28</v>
      </c>
      <c r="E39445" t="s">
        <v>28</v>
      </c>
      <c r="F39445" t="s">
        <v>28</v>
      </c>
      <c r="G39445" t="s">
        <v>28</v>
      </c>
      <c r="H39445" t="s">
        <v>226</v>
      </c>
      <c r="I39445" t="s">
        <v>226</v>
      </c>
      <c r="J39445" t="s">
        <v>28</v>
      </c>
      <c r="K39445" t="s">
        <v>28</v>
      </c>
      <c r="N39445">
        <v>1</v>
      </c>
      <c r="O39445">
        <v>0</v>
      </c>
      <c r="P39445">
        <v>0</v>
      </c>
    </row>
    <row r="39446" spans="1:16" x14ac:dyDescent="0.35">
      <c r="A39446">
        <v>42554</v>
      </c>
      <c r="B39446" t="s">
        <v>57956</v>
      </c>
      <c r="C39446" s="1">
        <v>43486</v>
      </c>
      <c r="D39446" t="s">
        <v>57957</v>
      </c>
      <c r="E39446" t="s">
        <v>57957</v>
      </c>
      <c r="F39446" t="s">
        <v>1215</v>
      </c>
      <c r="G39446" t="s">
        <v>3821</v>
      </c>
      <c r="H39446" t="s">
        <v>226</v>
      </c>
      <c r="I39446" t="s">
        <v>226</v>
      </c>
      <c r="J39446" t="s">
        <v>28</v>
      </c>
      <c r="K39446" t="s">
        <v>28</v>
      </c>
      <c r="N39446">
        <v>1</v>
      </c>
      <c r="O39446">
        <v>1</v>
      </c>
      <c r="P39446">
        <v>0</v>
      </c>
    </row>
    <row r="39447" spans="1:16" x14ac:dyDescent="0.35">
      <c r="A39447">
        <v>42585</v>
      </c>
      <c r="B39447" t="s">
        <v>57994</v>
      </c>
      <c r="C39447" s="1"/>
      <c r="D39447" t="s">
        <v>28</v>
      </c>
      <c r="E39447" t="s">
        <v>28</v>
      </c>
      <c r="F39447" t="s">
        <v>28</v>
      </c>
      <c r="G39447" t="s">
        <v>28</v>
      </c>
      <c r="H39447" t="s">
        <v>226</v>
      </c>
      <c r="I39447" t="s">
        <v>226</v>
      </c>
      <c r="J39447" t="s">
        <v>28</v>
      </c>
      <c r="K39447" t="s">
        <v>28</v>
      </c>
      <c r="N39447">
        <v>1</v>
      </c>
      <c r="O39447">
        <v>0</v>
      </c>
      <c r="P39447">
        <v>0</v>
      </c>
    </row>
    <row r="39448" spans="1:16" x14ac:dyDescent="0.35">
      <c r="A39448">
        <v>42586</v>
      </c>
      <c r="B39448" t="s">
        <v>57995</v>
      </c>
      <c r="C39448" s="1">
        <v>43229</v>
      </c>
      <c r="D39448" t="s">
        <v>57996</v>
      </c>
      <c r="E39448" t="s">
        <v>57996</v>
      </c>
      <c r="F39448" t="s">
        <v>10021</v>
      </c>
      <c r="G39448" t="s">
        <v>57997</v>
      </c>
      <c r="H39448" t="s">
        <v>226</v>
      </c>
      <c r="I39448" t="s">
        <v>226</v>
      </c>
      <c r="J39448" t="s">
        <v>28</v>
      </c>
      <c r="K39448" t="s">
        <v>28</v>
      </c>
      <c r="N39448">
        <v>1</v>
      </c>
      <c r="O39448">
        <v>0</v>
      </c>
      <c r="P39448">
        <v>0</v>
      </c>
    </row>
    <row r="39449" spans="1:16" x14ac:dyDescent="0.35">
      <c r="A39449">
        <v>42608</v>
      </c>
      <c r="B39449" t="s">
        <v>58021</v>
      </c>
      <c r="C39449" s="1"/>
      <c r="D39449" t="s">
        <v>28</v>
      </c>
      <c r="E39449" t="s">
        <v>28</v>
      </c>
      <c r="F39449" t="s">
        <v>28</v>
      </c>
      <c r="G39449" t="s">
        <v>28</v>
      </c>
      <c r="H39449" t="s">
        <v>226</v>
      </c>
      <c r="I39449" t="s">
        <v>226</v>
      </c>
      <c r="J39449" t="s">
        <v>28</v>
      </c>
      <c r="K39449" t="s">
        <v>28</v>
      </c>
      <c r="N39449">
        <v>1</v>
      </c>
      <c r="O39449">
        <v>0</v>
      </c>
      <c r="P39449">
        <v>0</v>
      </c>
    </row>
    <row r="39450" spans="1:16" x14ac:dyDescent="0.35">
      <c r="A39450">
        <v>42636</v>
      </c>
      <c r="B39450" t="s">
        <v>58049</v>
      </c>
      <c r="C39450" s="1">
        <v>43201</v>
      </c>
      <c r="D39450" t="s">
        <v>38560</v>
      </c>
      <c r="E39450" t="s">
        <v>38560</v>
      </c>
      <c r="F39450" t="s">
        <v>1342</v>
      </c>
      <c r="G39450" t="s">
        <v>485</v>
      </c>
      <c r="H39450" t="s">
        <v>226</v>
      </c>
      <c r="I39450" t="s">
        <v>226</v>
      </c>
      <c r="J39450" t="s">
        <v>28</v>
      </c>
      <c r="K39450" t="s">
        <v>28</v>
      </c>
      <c r="N39450">
        <v>1</v>
      </c>
      <c r="O39450">
        <v>0</v>
      </c>
      <c r="P39450">
        <v>0</v>
      </c>
    </row>
    <row r="39451" spans="1:16" x14ac:dyDescent="0.35">
      <c r="A39451">
        <v>42646</v>
      </c>
      <c r="B39451" t="s">
        <v>58059</v>
      </c>
      <c r="C39451" s="1"/>
      <c r="D39451" t="s">
        <v>28</v>
      </c>
      <c r="E39451" t="s">
        <v>28</v>
      </c>
      <c r="F39451" t="s">
        <v>28</v>
      </c>
      <c r="G39451" t="s">
        <v>28</v>
      </c>
      <c r="H39451" t="s">
        <v>226</v>
      </c>
      <c r="I39451" t="s">
        <v>226</v>
      </c>
      <c r="J39451" t="s">
        <v>28</v>
      </c>
      <c r="K39451" t="s">
        <v>28</v>
      </c>
      <c r="N39451">
        <v>1</v>
      </c>
      <c r="O39451">
        <v>0</v>
      </c>
      <c r="P39451">
        <v>0</v>
      </c>
    </row>
    <row r="39452" spans="1:16" x14ac:dyDescent="0.35">
      <c r="A39452">
        <v>42653</v>
      </c>
      <c r="B39452" t="s">
        <v>58066</v>
      </c>
      <c r="C39452" s="1"/>
      <c r="D39452" t="s">
        <v>28</v>
      </c>
      <c r="E39452" t="s">
        <v>28</v>
      </c>
      <c r="F39452" t="s">
        <v>28</v>
      </c>
      <c r="G39452" t="s">
        <v>28</v>
      </c>
      <c r="H39452" t="s">
        <v>226</v>
      </c>
      <c r="I39452" t="s">
        <v>226</v>
      </c>
      <c r="J39452" t="s">
        <v>28</v>
      </c>
      <c r="K39452" t="s">
        <v>28</v>
      </c>
      <c r="N39452">
        <v>1</v>
      </c>
      <c r="O39452">
        <v>0</v>
      </c>
      <c r="P39452">
        <v>0</v>
      </c>
    </row>
    <row r="39453" spans="1:16" x14ac:dyDescent="0.35">
      <c r="A39453">
        <v>42661</v>
      </c>
      <c r="B39453" t="s">
        <v>58074</v>
      </c>
      <c r="C39453" s="1"/>
      <c r="D39453" t="s">
        <v>28</v>
      </c>
      <c r="E39453" t="s">
        <v>28</v>
      </c>
      <c r="F39453" t="s">
        <v>28</v>
      </c>
      <c r="G39453" t="s">
        <v>28</v>
      </c>
      <c r="H39453" t="s">
        <v>226</v>
      </c>
      <c r="I39453" t="s">
        <v>226</v>
      </c>
      <c r="J39453" t="s">
        <v>28</v>
      </c>
      <c r="K39453" t="s">
        <v>28</v>
      </c>
      <c r="N39453">
        <v>1</v>
      </c>
      <c r="O39453">
        <v>1</v>
      </c>
      <c r="P39453">
        <v>1</v>
      </c>
    </row>
    <row r="39454" spans="1:16" x14ac:dyDescent="0.35">
      <c r="A39454">
        <v>42663</v>
      </c>
      <c r="B39454" t="s">
        <v>58076</v>
      </c>
      <c r="C39454" s="1"/>
      <c r="D39454" t="s">
        <v>28</v>
      </c>
      <c r="E39454" t="s">
        <v>28</v>
      </c>
      <c r="F39454" t="s">
        <v>28</v>
      </c>
      <c r="G39454" t="s">
        <v>28</v>
      </c>
      <c r="H39454" t="s">
        <v>226</v>
      </c>
      <c r="I39454" t="s">
        <v>226</v>
      </c>
      <c r="J39454" t="s">
        <v>28</v>
      </c>
      <c r="K39454" t="s">
        <v>28</v>
      </c>
      <c r="N39454">
        <v>1</v>
      </c>
      <c r="O39454">
        <v>0</v>
      </c>
      <c r="P39454">
        <v>0</v>
      </c>
    </row>
    <row r="39455" spans="1:16" x14ac:dyDescent="0.35">
      <c r="A39455">
        <v>42677</v>
      </c>
      <c r="B39455" t="s">
        <v>58090</v>
      </c>
      <c r="C39455" s="1">
        <v>43287</v>
      </c>
      <c r="D39455" t="s">
        <v>43364</v>
      </c>
      <c r="E39455" t="s">
        <v>43364</v>
      </c>
      <c r="F39455" t="s">
        <v>4943</v>
      </c>
      <c r="G39455" t="s">
        <v>485</v>
      </c>
      <c r="H39455" t="s">
        <v>226</v>
      </c>
      <c r="I39455" t="s">
        <v>226</v>
      </c>
      <c r="J39455" t="s">
        <v>28</v>
      </c>
      <c r="K39455" t="s">
        <v>28</v>
      </c>
      <c r="N39455">
        <v>1</v>
      </c>
      <c r="O39455">
        <v>0</v>
      </c>
      <c r="P39455">
        <v>0</v>
      </c>
    </row>
    <row r="39456" spans="1:16" x14ac:dyDescent="0.35">
      <c r="A39456">
        <v>42678</v>
      </c>
      <c r="B39456" t="s">
        <v>58091</v>
      </c>
      <c r="C39456" s="1"/>
      <c r="D39456" t="s">
        <v>28</v>
      </c>
      <c r="E39456" t="s">
        <v>28</v>
      </c>
      <c r="F39456" t="s">
        <v>28</v>
      </c>
      <c r="G39456" t="s">
        <v>28</v>
      </c>
      <c r="H39456" t="s">
        <v>226</v>
      </c>
      <c r="I39456" t="s">
        <v>226</v>
      </c>
      <c r="J39456" t="s">
        <v>28</v>
      </c>
      <c r="K39456" t="s">
        <v>28</v>
      </c>
      <c r="N39456">
        <v>1</v>
      </c>
      <c r="O39456">
        <v>0</v>
      </c>
      <c r="P39456">
        <v>0</v>
      </c>
    </row>
    <row r="39457" spans="1:16" x14ac:dyDescent="0.35">
      <c r="A39457">
        <v>42709</v>
      </c>
      <c r="B39457" t="s">
        <v>58123</v>
      </c>
      <c r="C39457" s="1"/>
      <c r="D39457" t="s">
        <v>28</v>
      </c>
      <c r="E39457" t="s">
        <v>28</v>
      </c>
      <c r="F39457" t="s">
        <v>28</v>
      </c>
      <c r="G39457" t="s">
        <v>28</v>
      </c>
      <c r="H39457" t="s">
        <v>226</v>
      </c>
      <c r="I39457" t="s">
        <v>226</v>
      </c>
      <c r="J39457" t="s">
        <v>28</v>
      </c>
      <c r="K39457" t="s">
        <v>28</v>
      </c>
      <c r="N39457">
        <v>1</v>
      </c>
      <c r="O39457">
        <v>0</v>
      </c>
      <c r="P39457">
        <v>0</v>
      </c>
    </row>
    <row r="39458" spans="1:16" x14ac:dyDescent="0.35">
      <c r="A39458">
        <v>42745</v>
      </c>
      <c r="B39458" t="s">
        <v>58164</v>
      </c>
      <c r="C39458" s="1">
        <v>43000</v>
      </c>
      <c r="D39458" t="s">
        <v>58165</v>
      </c>
      <c r="E39458" t="s">
        <v>58165</v>
      </c>
      <c r="F39458" t="s">
        <v>4992</v>
      </c>
      <c r="G39458" t="s">
        <v>1234</v>
      </c>
      <c r="H39458" t="s">
        <v>226</v>
      </c>
      <c r="I39458" t="s">
        <v>226</v>
      </c>
      <c r="J39458" t="s">
        <v>28</v>
      </c>
      <c r="K39458" t="s">
        <v>28</v>
      </c>
      <c r="N39458">
        <v>1</v>
      </c>
      <c r="O39458">
        <v>0</v>
      </c>
      <c r="P39458">
        <v>0</v>
      </c>
    </row>
    <row r="39459" spans="1:16" x14ac:dyDescent="0.35">
      <c r="A39459">
        <v>42753</v>
      </c>
      <c r="B39459" t="s">
        <v>58173</v>
      </c>
      <c r="C39459" s="1"/>
      <c r="D39459" t="s">
        <v>28</v>
      </c>
      <c r="E39459" t="s">
        <v>28</v>
      </c>
      <c r="F39459" t="s">
        <v>28</v>
      </c>
      <c r="G39459" t="s">
        <v>28</v>
      </c>
      <c r="H39459" t="s">
        <v>226</v>
      </c>
      <c r="I39459" t="s">
        <v>226</v>
      </c>
      <c r="J39459" t="s">
        <v>28</v>
      </c>
      <c r="K39459" t="s">
        <v>28</v>
      </c>
      <c r="N39459">
        <v>1</v>
      </c>
      <c r="O39459">
        <v>0</v>
      </c>
      <c r="P39459">
        <v>0</v>
      </c>
    </row>
    <row r="39460" spans="1:16" x14ac:dyDescent="0.35">
      <c r="A39460">
        <v>42805</v>
      </c>
      <c r="B39460" t="s">
        <v>58228</v>
      </c>
      <c r="C39460" s="1"/>
      <c r="D39460" t="s">
        <v>28</v>
      </c>
      <c r="E39460" t="s">
        <v>28</v>
      </c>
      <c r="F39460" t="s">
        <v>28</v>
      </c>
      <c r="G39460" t="s">
        <v>28</v>
      </c>
      <c r="H39460" t="s">
        <v>226</v>
      </c>
      <c r="I39460" t="s">
        <v>226</v>
      </c>
      <c r="J39460" t="s">
        <v>28</v>
      </c>
      <c r="K39460" t="s">
        <v>28</v>
      </c>
      <c r="N39460">
        <v>1</v>
      </c>
      <c r="O39460">
        <v>1</v>
      </c>
      <c r="P39460">
        <v>0</v>
      </c>
    </row>
    <row r="39461" spans="1:16" x14ac:dyDescent="0.35">
      <c r="A39461">
        <v>42821</v>
      </c>
      <c r="B39461" t="s">
        <v>58249</v>
      </c>
      <c r="C39461" s="1"/>
      <c r="D39461" t="s">
        <v>28</v>
      </c>
      <c r="E39461" t="s">
        <v>28</v>
      </c>
      <c r="F39461" t="s">
        <v>28</v>
      </c>
      <c r="G39461" t="s">
        <v>28</v>
      </c>
      <c r="H39461" t="s">
        <v>226</v>
      </c>
      <c r="I39461" t="s">
        <v>226</v>
      </c>
      <c r="J39461" t="s">
        <v>28</v>
      </c>
      <c r="K39461" t="s">
        <v>28</v>
      </c>
      <c r="N39461">
        <v>1</v>
      </c>
      <c r="O39461">
        <v>0</v>
      </c>
      <c r="P39461">
        <v>0</v>
      </c>
    </row>
    <row r="39462" spans="1:16" x14ac:dyDescent="0.35">
      <c r="A39462">
        <v>42884</v>
      </c>
      <c r="B39462" t="s">
        <v>58322</v>
      </c>
      <c r="C39462" s="1"/>
      <c r="D39462" t="s">
        <v>28</v>
      </c>
      <c r="E39462" t="s">
        <v>28</v>
      </c>
      <c r="F39462" t="s">
        <v>28</v>
      </c>
      <c r="G39462" t="s">
        <v>28</v>
      </c>
      <c r="H39462" t="s">
        <v>226</v>
      </c>
      <c r="I39462" t="s">
        <v>226</v>
      </c>
      <c r="J39462" t="s">
        <v>28</v>
      </c>
      <c r="K39462" t="s">
        <v>28</v>
      </c>
      <c r="N39462">
        <v>1</v>
      </c>
      <c r="O39462">
        <v>0</v>
      </c>
      <c r="P39462">
        <v>0</v>
      </c>
    </row>
    <row r="39463" spans="1:16" x14ac:dyDescent="0.35">
      <c r="A39463">
        <v>42898</v>
      </c>
      <c r="B39463" t="s">
        <v>58341</v>
      </c>
      <c r="C39463" s="1"/>
      <c r="D39463" t="s">
        <v>28</v>
      </c>
      <c r="E39463" t="s">
        <v>28</v>
      </c>
      <c r="F39463" t="s">
        <v>28</v>
      </c>
      <c r="G39463" t="s">
        <v>28</v>
      </c>
      <c r="H39463" t="s">
        <v>226</v>
      </c>
      <c r="I39463" t="s">
        <v>226</v>
      </c>
      <c r="J39463" t="s">
        <v>28</v>
      </c>
      <c r="K39463" t="s">
        <v>28</v>
      </c>
      <c r="N39463">
        <v>1</v>
      </c>
      <c r="O39463">
        <v>0</v>
      </c>
      <c r="P39463">
        <v>0</v>
      </c>
    </row>
    <row r="39464" spans="1:16" x14ac:dyDescent="0.35">
      <c r="A39464">
        <v>42938</v>
      </c>
      <c r="B39464" t="s">
        <v>58382</v>
      </c>
      <c r="C39464" s="1"/>
      <c r="D39464" t="s">
        <v>28</v>
      </c>
      <c r="E39464" t="s">
        <v>28</v>
      </c>
      <c r="F39464" t="s">
        <v>28</v>
      </c>
      <c r="G39464" t="s">
        <v>28</v>
      </c>
      <c r="H39464" t="s">
        <v>226</v>
      </c>
      <c r="I39464" t="s">
        <v>226</v>
      </c>
      <c r="J39464" t="s">
        <v>28</v>
      </c>
      <c r="K39464" t="s">
        <v>28</v>
      </c>
      <c r="N39464">
        <v>1</v>
      </c>
      <c r="O39464">
        <v>0</v>
      </c>
      <c r="P39464">
        <v>0</v>
      </c>
    </row>
    <row r="39465" spans="1:16" x14ac:dyDescent="0.35">
      <c r="A39465">
        <v>42974</v>
      </c>
      <c r="B39465" t="s">
        <v>58421</v>
      </c>
      <c r="C39465" s="1"/>
      <c r="D39465" t="s">
        <v>28</v>
      </c>
      <c r="E39465" t="s">
        <v>28</v>
      </c>
      <c r="F39465" t="s">
        <v>28</v>
      </c>
      <c r="G39465" t="s">
        <v>28</v>
      </c>
      <c r="H39465" t="s">
        <v>226</v>
      </c>
      <c r="I39465" t="s">
        <v>226</v>
      </c>
      <c r="J39465" t="s">
        <v>28</v>
      </c>
      <c r="K39465" t="s">
        <v>28</v>
      </c>
      <c r="N39465">
        <v>1</v>
      </c>
      <c r="O39465">
        <v>0</v>
      </c>
      <c r="P39465">
        <v>0</v>
      </c>
    </row>
    <row r="39466" spans="1:16" x14ac:dyDescent="0.35">
      <c r="A39466">
        <v>42991</v>
      </c>
      <c r="B39466" t="s">
        <v>58441</v>
      </c>
      <c r="C39466" s="1"/>
      <c r="D39466" t="s">
        <v>28</v>
      </c>
      <c r="E39466" t="s">
        <v>28</v>
      </c>
      <c r="F39466" t="s">
        <v>28</v>
      </c>
      <c r="G39466" t="s">
        <v>28</v>
      </c>
      <c r="H39466" t="s">
        <v>226</v>
      </c>
      <c r="I39466" t="s">
        <v>226</v>
      </c>
      <c r="J39466" t="s">
        <v>28</v>
      </c>
      <c r="K39466" t="s">
        <v>28</v>
      </c>
      <c r="N39466">
        <v>1</v>
      </c>
      <c r="O39466">
        <v>0</v>
      </c>
      <c r="P39466">
        <v>0</v>
      </c>
    </row>
    <row r="39467" spans="1:16" x14ac:dyDescent="0.35">
      <c r="A39467">
        <v>43011</v>
      </c>
      <c r="B39467" t="s">
        <v>58463</v>
      </c>
      <c r="C39467" s="1"/>
      <c r="D39467" t="s">
        <v>28</v>
      </c>
      <c r="E39467" t="s">
        <v>28</v>
      </c>
      <c r="F39467" t="s">
        <v>28</v>
      </c>
      <c r="G39467" t="s">
        <v>28</v>
      </c>
      <c r="H39467" t="s">
        <v>226</v>
      </c>
      <c r="I39467" t="s">
        <v>226</v>
      </c>
      <c r="J39467" t="s">
        <v>28</v>
      </c>
      <c r="K39467" t="s">
        <v>28</v>
      </c>
      <c r="N39467">
        <v>1</v>
      </c>
      <c r="O39467">
        <v>0</v>
      </c>
      <c r="P39467">
        <v>0</v>
      </c>
    </row>
    <row r="39468" spans="1:16" x14ac:dyDescent="0.35">
      <c r="A39468">
        <v>43021</v>
      </c>
      <c r="B39468" t="s">
        <v>58474</v>
      </c>
      <c r="C39468" s="1">
        <v>43173</v>
      </c>
      <c r="D39468" t="s">
        <v>23872</v>
      </c>
      <c r="E39468" t="s">
        <v>23872</v>
      </c>
      <c r="F39468" t="s">
        <v>459</v>
      </c>
      <c r="G39468" t="s">
        <v>3760</v>
      </c>
      <c r="H39468" t="s">
        <v>226</v>
      </c>
      <c r="I39468" t="s">
        <v>226</v>
      </c>
      <c r="J39468" t="s">
        <v>28</v>
      </c>
      <c r="K39468" t="s">
        <v>28</v>
      </c>
      <c r="N39468">
        <v>1</v>
      </c>
      <c r="O39468">
        <v>0</v>
      </c>
      <c r="P39468">
        <v>0</v>
      </c>
    </row>
    <row r="39469" spans="1:16" x14ac:dyDescent="0.35">
      <c r="A39469">
        <v>43028</v>
      </c>
      <c r="B39469" t="s">
        <v>58481</v>
      </c>
      <c r="C39469" s="1">
        <v>42781</v>
      </c>
      <c r="D39469" t="s">
        <v>58482</v>
      </c>
      <c r="E39469" t="s">
        <v>58482</v>
      </c>
      <c r="F39469" t="s">
        <v>9206</v>
      </c>
      <c r="G39469" t="s">
        <v>58483</v>
      </c>
      <c r="H39469" t="s">
        <v>226</v>
      </c>
      <c r="I39469" t="s">
        <v>226</v>
      </c>
      <c r="J39469" t="s">
        <v>28</v>
      </c>
      <c r="K39469" t="s">
        <v>28</v>
      </c>
      <c r="N39469">
        <v>1</v>
      </c>
      <c r="O39469">
        <v>1</v>
      </c>
      <c r="P39469">
        <v>0</v>
      </c>
    </row>
    <row r="39470" spans="1:16" x14ac:dyDescent="0.35">
      <c r="A39470">
        <v>43066</v>
      </c>
      <c r="B39470" t="s">
        <v>58524</v>
      </c>
      <c r="C39470" s="1"/>
      <c r="D39470" t="s">
        <v>28</v>
      </c>
      <c r="E39470" t="s">
        <v>28</v>
      </c>
      <c r="F39470" t="s">
        <v>28</v>
      </c>
      <c r="G39470" t="s">
        <v>28</v>
      </c>
      <c r="H39470" t="s">
        <v>226</v>
      </c>
      <c r="I39470" t="s">
        <v>226</v>
      </c>
      <c r="J39470" t="s">
        <v>28</v>
      </c>
      <c r="K39470" t="s">
        <v>28</v>
      </c>
      <c r="N39470">
        <v>1</v>
      </c>
      <c r="O39470">
        <v>0</v>
      </c>
      <c r="P39470">
        <v>0</v>
      </c>
    </row>
    <row r="39471" spans="1:16" x14ac:dyDescent="0.35">
      <c r="A39471">
        <v>43071</v>
      </c>
      <c r="B39471" t="s">
        <v>58530</v>
      </c>
      <c r="C39471" s="1"/>
      <c r="D39471" t="s">
        <v>28</v>
      </c>
      <c r="E39471" t="s">
        <v>28</v>
      </c>
      <c r="F39471" t="s">
        <v>28</v>
      </c>
      <c r="G39471" t="s">
        <v>28</v>
      </c>
      <c r="H39471" t="s">
        <v>226</v>
      </c>
      <c r="I39471" t="s">
        <v>226</v>
      </c>
      <c r="J39471" t="s">
        <v>28</v>
      </c>
      <c r="K39471" t="s">
        <v>28</v>
      </c>
      <c r="N39471">
        <v>1</v>
      </c>
      <c r="O39471">
        <v>0</v>
      </c>
      <c r="P39471">
        <v>0</v>
      </c>
    </row>
    <row r="39472" spans="1:16" x14ac:dyDescent="0.35">
      <c r="A39472">
        <v>43078</v>
      </c>
      <c r="B39472" t="s">
        <v>58538</v>
      </c>
      <c r="C39472" s="1"/>
      <c r="D39472" t="s">
        <v>28</v>
      </c>
      <c r="E39472" t="s">
        <v>28</v>
      </c>
      <c r="F39472" t="s">
        <v>28</v>
      </c>
      <c r="G39472" t="s">
        <v>28</v>
      </c>
      <c r="H39472" t="s">
        <v>226</v>
      </c>
      <c r="I39472" t="s">
        <v>226</v>
      </c>
      <c r="J39472" t="s">
        <v>28</v>
      </c>
      <c r="K39472" t="s">
        <v>28</v>
      </c>
      <c r="N39472">
        <v>1</v>
      </c>
      <c r="O39472">
        <v>0</v>
      </c>
      <c r="P39472">
        <v>0</v>
      </c>
    </row>
    <row r="39473" spans="1:16" x14ac:dyDescent="0.35">
      <c r="A39473">
        <v>43201</v>
      </c>
      <c r="B39473" t="s">
        <v>58674</v>
      </c>
      <c r="C39473" s="1">
        <v>43157</v>
      </c>
      <c r="D39473" t="s">
        <v>58675</v>
      </c>
      <c r="E39473" t="s">
        <v>58675</v>
      </c>
      <c r="F39473" t="s">
        <v>219</v>
      </c>
      <c r="G39473" t="s">
        <v>58676</v>
      </c>
      <c r="H39473" t="s">
        <v>226</v>
      </c>
      <c r="I39473" t="s">
        <v>226</v>
      </c>
      <c r="J39473" t="s">
        <v>28</v>
      </c>
      <c r="K39473" t="s">
        <v>28</v>
      </c>
      <c r="N39473">
        <v>1</v>
      </c>
      <c r="O39473">
        <v>0</v>
      </c>
      <c r="P39473">
        <v>1</v>
      </c>
    </row>
    <row r="39474" spans="1:16" x14ac:dyDescent="0.35">
      <c r="A39474">
        <v>43211</v>
      </c>
      <c r="B39474" t="s">
        <v>58687</v>
      </c>
      <c r="C39474" s="1"/>
      <c r="D39474" t="s">
        <v>28</v>
      </c>
      <c r="E39474" t="s">
        <v>28</v>
      </c>
      <c r="F39474" t="s">
        <v>28</v>
      </c>
      <c r="G39474" t="s">
        <v>28</v>
      </c>
      <c r="H39474" t="s">
        <v>226</v>
      </c>
      <c r="I39474" t="s">
        <v>226</v>
      </c>
      <c r="J39474" t="s">
        <v>28</v>
      </c>
      <c r="K39474" t="s">
        <v>28</v>
      </c>
      <c r="N39474">
        <v>1</v>
      </c>
      <c r="O39474">
        <v>0</v>
      </c>
      <c r="P39474">
        <v>0</v>
      </c>
    </row>
    <row r="39475" spans="1:16" x14ac:dyDescent="0.35">
      <c r="A39475">
        <v>43272</v>
      </c>
      <c r="B39475" t="s">
        <v>58752</v>
      </c>
      <c r="C39475" s="1"/>
      <c r="D39475" t="s">
        <v>28</v>
      </c>
      <c r="E39475" t="s">
        <v>28</v>
      </c>
      <c r="F39475" t="s">
        <v>28</v>
      </c>
      <c r="G39475" t="s">
        <v>28</v>
      </c>
      <c r="H39475" t="s">
        <v>226</v>
      </c>
      <c r="I39475" t="s">
        <v>226</v>
      </c>
      <c r="J39475" t="s">
        <v>28</v>
      </c>
      <c r="K39475" t="s">
        <v>28</v>
      </c>
      <c r="N39475">
        <v>1</v>
      </c>
      <c r="O39475">
        <v>0</v>
      </c>
      <c r="P39475">
        <v>0</v>
      </c>
    </row>
    <row r="39476" spans="1:16" x14ac:dyDescent="0.35">
      <c r="A39476">
        <v>43326</v>
      </c>
      <c r="B39476" t="s">
        <v>58813</v>
      </c>
      <c r="C39476" s="1"/>
      <c r="D39476" t="s">
        <v>28</v>
      </c>
      <c r="E39476" t="s">
        <v>28</v>
      </c>
      <c r="F39476" t="s">
        <v>28</v>
      </c>
      <c r="G39476" t="s">
        <v>28</v>
      </c>
      <c r="H39476" t="s">
        <v>226</v>
      </c>
      <c r="I39476" t="s">
        <v>226</v>
      </c>
      <c r="J39476" t="s">
        <v>28</v>
      </c>
      <c r="K39476" t="s">
        <v>28</v>
      </c>
      <c r="N39476">
        <v>1</v>
      </c>
      <c r="O39476">
        <v>0</v>
      </c>
      <c r="P39476">
        <v>0</v>
      </c>
    </row>
    <row r="39477" spans="1:16" x14ac:dyDescent="0.35">
      <c r="A39477">
        <v>43327</v>
      </c>
      <c r="B39477" t="s">
        <v>58814</v>
      </c>
      <c r="C39477" s="1"/>
      <c r="D39477" t="s">
        <v>28</v>
      </c>
      <c r="E39477" t="s">
        <v>28</v>
      </c>
      <c r="F39477" t="s">
        <v>28</v>
      </c>
      <c r="G39477" t="s">
        <v>28</v>
      </c>
      <c r="H39477" t="s">
        <v>226</v>
      </c>
      <c r="I39477" t="s">
        <v>226</v>
      </c>
      <c r="J39477" t="s">
        <v>28</v>
      </c>
      <c r="K39477" t="s">
        <v>28</v>
      </c>
      <c r="N39477">
        <v>1</v>
      </c>
      <c r="O39477">
        <v>1</v>
      </c>
      <c r="P39477">
        <v>0</v>
      </c>
    </row>
    <row r="39478" spans="1:16" x14ac:dyDescent="0.35">
      <c r="A39478">
        <v>43335</v>
      </c>
      <c r="B39478" t="s">
        <v>58823</v>
      </c>
      <c r="C39478" s="1"/>
      <c r="D39478" t="s">
        <v>28</v>
      </c>
      <c r="E39478" t="s">
        <v>28</v>
      </c>
      <c r="F39478" t="s">
        <v>28</v>
      </c>
      <c r="G39478" t="s">
        <v>28</v>
      </c>
      <c r="H39478" t="s">
        <v>226</v>
      </c>
      <c r="I39478" t="s">
        <v>226</v>
      </c>
      <c r="J39478" t="s">
        <v>28</v>
      </c>
      <c r="K39478" t="s">
        <v>28</v>
      </c>
      <c r="N39478">
        <v>1</v>
      </c>
      <c r="O39478">
        <v>0</v>
      </c>
      <c r="P39478">
        <v>1</v>
      </c>
    </row>
    <row r="39479" spans="1:16" x14ac:dyDescent="0.35">
      <c r="A39479">
        <v>43336</v>
      </c>
      <c r="B39479" t="s">
        <v>58824</v>
      </c>
      <c r="C39479" s="1"/>
      <c r="D39479" t="s">
        <v>28</v>
      </c>
      <c r="E39479" t="s">
        <v>28</v>
      </c>
      <c r="F39479" t="s">
        <v>28</v>
      </c>
      <c r="G39479" t="s">
        <v>28</v>
      </c>
      <c r="H39479" t="s">
        <v>226</v>
      </c>
      <c r="I39479" t="s">
        <v>226</v>
      </c>
      <c r="J39479" t="s">
        <v>28</v>
      </c>
      <c r="K39479" t="s">
        <v>28</v>
      </c>
      <c r="N39479">
        <v>1</v>
      </c>
      <c r="O39479">
        <v>0</v>
      </c>
      <c r="P39479">
        <v>0</v>
      </c>
    </row>
    <row r="39480" spans="1:16" x14ac:dyDescent="0.35">
      <c r="A39480">
        <v>43358</v>
      </c>
      <c r="B39480" t="s">
        <v>58852</v>
      </c>
      <c r="C39480" s="1"/>
      <c r="D39480" t="s">
        <v>28</v>
      </c>
      <c r="E39480" t="s">
        <v>28</v>
      </c>
      <c r="F39480" t="s">
        <v>28</v>
      </c>
      <c r="G39480" t="s">
        <v>28</v>
      </c>
      <c r="H39480" t="s">
        <v>226</v>
      </c>
      <c r="I39480" t="s">
        <v>226</v>
      </c>
      <c r="J39480" t="s">
        <v>28</v>
      </c>
      <c r="K39480" t="s">
        <v>28</v>
      </c>
      <c r="N39480">
        <v>1</v>
      </c>
      <c r="O39480">
        <v>0</v>
      </c>
      <c r="P39480">
        <v>0</v>
      </c>
    </row>
    <row r="39481" spans="1:16" x14ac:dyDescent="0.35">
      <c r="A39481">
        <v>43388</v>
      </c>
      <c r="B39481" t="s">
        <v>58884</v>
      </c>
      <c r="C39481" s="1"/>
      <c r="D39481" t="s">
        <v>28</v>
      </c>
      <c r="E39481" t="s">
        <v>28</v>
      </c>
      <c r="F39481" t="s">
        <v>28</v>
      </c>
      <c r="G39481" t="s">
        <v>28</v>
      </c>
      <c r="H39481" t="s">
        <v>226</v>
      </c>
      <c r="I39481" t="s">
        <v>226</v>
      </c>
      <c r="J39481" t="s">
        <v>28</v>
      </c>
      <c r="K39481" t="s">
        <v>28</v>
      </c>
      <c r="N39481">
        <v>1</v>
      </c>
      <c r="O39481">
        <v>0</v>
      </c>
      <c r="P39481">
        <v>0</v>
      </c>
    </row>
    <row r="39482" spans="1:16" x14ac:dyDescent="0.35">
      <c r="A39482">
        <v>43433</v>
      </c>
      <c r="B39482" t="s">
        <v>58937</v>
      </c>
      <c r="C39482" s="1">
        <v>43329</v>
      </c>
      <c r="D39482" t="s">
        <v>58938</v>
      </c>
      <c r="E39482" t="s">
        <v>58938</v>
      </c>
      <c r="F39482" t="s">
        <v>153</v>
      </c>
      <c r="G39482" t="s">
        <v>1234</v>
      </c>
      <c r="H39482" t="s">
        <v>226</v>
      </c>
      <c r="I39482" t="s">
        <v>226</v>
      </c>
      <c r="J39482" t="s">
        <v>28</v>
      </c>
      <c r="K39482" t="s">
        <v>28</v>
      </c>
      <c r="N39482">
        <v>1</v>
      </c>
      <c r="O39482">
        <v>0</v>
      </c>
      <c r="P39482">
        <v>0</v>
      </c>
    </row>
    <row r="39483" spans="1:16" x14ac:dyDescent="0.35">
      <c r="A39483">
        <v>43438</v>
      </c>
      <c r="B39483" t="s">
        <v>58944</v>
      </c>
      <c r="C39483" s="1"/>
      <c r="D39483" t="s">
        <v>28</v>
      </c>
      <c r="E39483" t="s">
        <v>28</v>
      </c>
      <c r="F39483" t="s">
        <v>28</v>
      </c>
      <c r="G39483" t="s">
        <v>28</v>
      </c>
      <c r="H39483" t="s">
        <v>226</v>
      </c>
      <c r="I39483" t="s">
        <v>226</v>
      </c>
      <c r="J39483" t="s">
        <v>28</v>
      </c>
      <c r="K39483" t="s">
        <v>28</v>
      </c>
      <c r="N39483">
        <v>1</v>
      </c>
      <c r="O39483">
        <v>0</v>
      </c>
      <c r="P39483">
        <v>0</v>
      </c>
    </row>
    <row r="39484" spans="1:16" x14ac:dyDescent="0.35">
      <c r="A39484">
        <v>43455</v>
      </c>
      <c r="B39484" t="s">
        <v>58962</v>
      </c>
      <c r="C39484" s="1"/>
      <c r="D39484" t="s">
        <v>28</v>
      </c>
      <c r="E39484" t="s">
        <v>28</v>
      </c>
      <c r="F39484" t="s">
        <v>28</v>
      </c>
      <c r="G39484" t="s">
        <v>28</v>
      </c>
      <c r="H39484" t="s">
        <v>226</v>
      </c>
      <c r="I39484" t="s">
        <v>226</v>
      </c>
      <c r="J39484" t="s">
        <v>28</v>
      </c>
      <c r="K39484" t="s">
        <v>28</v>
      </c>
      <c r="N39484">
        <v>1</v>
      </c>
      <c r="O39484">
        <v>0</v>
      </c>
      <c r="P39484">
        <v>0</v>
      </c>
    </row>
    <row r="39485" spans="1:16" x14ac:dyDescent="0.35">
      <c r="A39485">
        <v>43504</v>
      </c>
      <c r="B39485" t="s">
        <v>59019</v>
      </c>
      <c r="C39485" s="1"/>
      <c r="D39485" t="s">
        <v>28</v>
      </c>
      <c r="E39485" t="s">
        <v>28</v>
      </c>
      <c r="F39485" t="s">
        <v>28</v>
      </c>
      <c r="G39485" t="s">
        <v>28</v>
      </c>
      <c r="H39485" t="s">
        <v>226</v>
      </c>
      <c r="I39485" t="s">
        <v>226</v>
      </c>
      <c r="J39485" t="s">
        <v>28</v>
      </c>
      <c r="K39485" t="s">
        <v>28</v>
      </c>
      <c r="N39485">
        <v>1</v>
      </c>
      <c r="O39485">
        <v>0</v>
      </c>
      <c r="P39485">
        <v>0</v>
      </c>
    </row>
    <row r="39486" spans="1:16" x14ac:dyDescent="0.35">
      <c r="A39486">
        <v>43507</v>
      </c>
      <c r="B39486" t="s">
        <v>19077</v>
      </c>
      <c r="C39486" s="1">
        <v>42388</v>
      </c>
      <c r="D39486" t="s">
        <v>19078</v>
      </c>
      <c r="E39486" t="s">
        <v>19078</v>
      </c>
      <c r="F39486" t="s">
        <v>451</v>
      </c>
      <c r="G39486" t="s">
        <v>1495</v>
      </c>
      <c r="H39486" t="s">
        <v>226</v>
      </c>
      <c r="I39486" t="s">
        <v>226</v>
      </c>
      <c r="J39486" t="s">
        <v>28</v>
      </c>
      <c r="K39486" t="s">
        <v>28</v>
      </c>
      <c r="N39486">
        <v>1</v>
      </c>
      <c r="O39486">
        <v>0</v>
      </c>
      <c r="P39486">
        <v>0</v>
      </c>
    </row>
    <row r="39487" spans="1:16" x14ac:dyDescent="0.35">
      <c r="A39487">
        <v>43511</v>
      </c>
      <c r="B39487" t="s">
        <v>59025</v>
      </c>
      <c r="C39487" s="1"/>
      <c r="D39487" t="s">
        <v>28</v>
      </c>
      <c r="E39487" t="s">
        <v>28</v>
      </c>
      <c r="F39487" t="s">
        <v>28</v>
      </c>
      <c r="G39487" t="s">
        <v>28</v>
      </c>
      <c r="H39487" t="s">
        <v>226</v>
      </c>
      <c r="I39487" t="s">
        <v>226</v>
      </c>
      <c r="J39487" t="s">
        <v>28</v>
      </c>
      <c r="K39487" t="s">
        <v>28</v>
      </c>
      <c r="N39487">
        <v>1</v>
      </c>
      <c r="O39487">
        <v>0</v>
      </c>
      <c r="P39487">
        <v>1</v>
      </c>
    </row>
    <row r="39488" spans="1:16" x14ac:dyDescent="0.35">
      <c r="A39488">
        <v>43513</v>
      </c>
      <c r="B39488" t="s">
        <v>59027</v>
      </c>
      <c r="C39488" s="1">
        <v>42811</v>
      </c>
      <c r="D39488" t="s">
        <v>59028</v>
      </c>
      <c r="E39488" t="s">
        <v>19389</v>
      </c>
      <c r="F39488" t="s">
        <v>1618</v>
      </c>
      <c r="G39488" t="s">
        <v>5509</v>
      </c>
      <c r="H39488" t="s">
        <v>226</v>
      </c>
      <c r="I39488" t="s">
        <v>226</v>
      </c>
      <c r="J39488" t="s">
        <v>28</v>
      </c>
      <c r="K39488" t="s">
        <v>28</v>
      </c>
      <c r="N39488">
        <v>1</v>
      </c>
      <c r="O39488">
        <v>0</v>
      </c>
      <c r="P39488">
        <v>0</v>
      </c>
    </row>
    <row r="39489" spans="1:16" x14ac:dyDescent="0.35">
      <c r="A39489">
        <v>43518</v>
      </c>
      <c r="B39489" t="s">
        <v>59033</v>
      </c>
      <c r="C39489" s="1">
        <v>43550</v>
      </c>
      <c r="D39489" t="s">
        <v>59034</v>
      </c>
      <c r="E39489" t="s">
        <v>59034</v>
      </c>
      <c r="F39489" t="s">
        <v>1643</v>
      </c>
      <c r="G39489" t="s">
        <v>1421</v>
      </c>
      <c r="H39489" t="s">
        <v>226</v>
      </c>
      <c r="I39489" t="s">
        <v>226</v>
      </c>
      <c r="J39489" t="s">
        <v>28</v>
      </c>
      <c r="K39489" t="s">
        <v>28</v>
      </c>
      <c r="N39489">
        <v>1</v>
      </c>
      <c r="O39489">
        <v>0</v>
      </c>
      <c r="P39489">
        <v>0</v>
      </c>
    </row>
    <row r="39490" spans="1:16" x14ac:dyDescent="0.35">
      <c r="A39490">
        <v>43528</v>
      </c>
      <c r="B39490" t="s">
        <v>59044</v>
      </c>
      <c r="C39490" s="1">
        <v>43124</v>
      </c>
      <c r="D39490" t="s">
        <v>47916</v>
      </c>
      <c r="E39490" t="s">
        <v>47916</v>
      </c>
      <c r="F39490" t="s">
        <v>2239</v>
      </c>
      <c r="G39490" t="s">
        <v>485</v>
      </c>
      <c r="H39490" t="s">
        <v>226</v>
      </c>
      <c r="I39490" t="s">
        <v>226</v>
      </c>
      <c r="J39490" t="s">
        <v>28</v>
      </c>
      <c r="K39490" t="s">
        <v>28</v>
      </c>
      <c r="N39490">
        <v>1</v>
      </c>
      <c r="O39490">
        <v>0</v>
      </c>
      <c r="P39490">
        <v>0</v>
      </c>
    </row>
    <row r="39491" spans="1:16" x14ac:dyDescent="0.35">
      <c r="A39491">
        <v>43535</v>
      </c>
      <c r="B39491" t="s">
        <v>59053</v>
      </c>
      <c r="C39491" s="1">
        <v>43367</v>
      </c>
      <c r="D39491" t="s">
        <v>59054</v>
      </c>
      <c r="E39491" t="s">
        <v>59054</v>
      </c>
      <c r="F39491" t="s">
        <v>30901</v>
      </c>
      <c r="G39491" t="s">
        <v>59055</v>
      </c>
      <c r="H39491" t="s">
        <v>226</v>
      </c>
      <c r="I39491" t="s">
        <v>226</v>
      </c>
      <c r="J39491" t="s">
        <v>28</v>
      </c>
      <c r="K39491" t="s">
        <v>28</v>
      </c>
      <c r="N39491">
        <v>1</v>
      </c>
      <c r="O39491">
        <v>1</v>
      </c>
      <c r="P39491">
        <v>1</v>
      </c>
    </row>
    <row r="39492" spans="1:16" x14ac:dyDescent="0.35">
      <c r="A39492">
        <v>43541</v>
      </c>
      <c r="B39492" t="s">
        <v>59061</v>
      </c>
      <c r="C39492" s="1"/>
      <c r="D39492" t="s">
        <v>28</v>
      </c>
      <c r="E39492" t="s">
        <v>28</v>
      </c>
      <c r="F39492" t="s">
        <v>28</v>
      </c>
      <c r="G39492" t="s">
        <v>28</v>
      </c>
      <c r="H39492" t="s">
        <v>226</v>
      </c>
      <c r="I39492" t="s">
        <v>226</v>
      </c>
      <c r="J39492" t="s">
        <v>28</v>
      </c>
      <c r="K39492" t="s">
        <v>28</v>
      </c>
      <c r="N39492">
        <v>1</v>
      </c>
      <c r="O39492">
        <v>1</v>
      </c>
      <c r="P39492">
        <v>1</v>
      </c>
    </row>
    <row r="39493" spans="1:16" x14ac:dyDescent="0.35">
      <c r="A39493">
        <v>43551</v>
      </c>
      <c r="B39493" t="s">
        <v>59074</v>
      </c>
      <c r="C39493" s="1"/>
      <c r="D39493" t="s">
        <v>28</v>
      </c>
      <c r="E39493" t="s">
        <v>28</v>
      </c>
      <c r="F39493" t="s">
        <v>28</v>
      </c>
      <c r="G39493" t="s">
        <v>28</v>
      </c>
      <c r="H39493" t="s">
        <v>226</v>
      </c>
      <c r="I39493" t="s">
        <v>226</v>
      </c>
      <c r="J39493" t="s">
        <v>28</v>
      </c>
      <c r="K39493" t="s">
        <v>28</v>
      </c>
      <c r="N39493">
        <v>1</v>
      </c>
      <c r="O39493">
        <v>0</v>
      </c>
      <c r="P39493">
        <v>0</v>
      </c>
    </row>
    <row r="39494" spans="1:16" x14ac:dyDescent="0.35">
      <c r="A39494">
        <v>43552</v>
      </c>
      <c r="B39494" t="s">
        <v>59075</v>
      </c>
      <c r="C39494" s="1"/>
      <c r="D39494" t="s">
        <v>28</v>
      </c>
      <c r="E39494" t="s">
        <v>28</v>
      </c>
      <c r="F39494" t="s">
        <v>28</v>
      </c>
      <c r="G39494" t="s">
        <v>28</v>
      </c>
      <c r="H39494" t="s">
        <v>226</v>
      </c>
      <c r="I39494" t="s">
        <v>226</v>
      </c>
      <c r="J39494" t="s">
        <v>28</v>
      </c>
      <c r="K39494" t="s">
        <v>28</v>
      </c>
      <c r="N39494">
        <v>1</v>
      </c>
      <c r="O39494">
        <v>0</v>
      </c>
      <c r="P39494">
        <v>0</v>
      </c>
    </row>
    <row r="39495" spans="1:16" x14ac:dyDescent="0.35">
      <c r="A39495">
        <v>43568</v>
      </c>
      <c r="B39495" t="s">
        <v>59091</v>
      </c>
      <c r="C39495" s="1"/>
      <c r="D39495" t="s">
        <v>28</v>
      </c>
      <c r="E39495" t="s">
        <v>28</v>
      </c>
      <c r="F39495" t="s">
        <v>28</v>
      </c>
      <c r="G39495" t="s">
        <v>28</v>
      </c>
      <c r="H39495" t="s">
        <v>226</v>
      </c>
      <c r="I39495" t="s">
        <v>226</v>
      </c>
      <c r="J39495" t="s">
        <v>28</v>
      </c>
      <c r="K39495" t="s">
        <v>28</v>
      </c>
      <c r="N39495">
        <v>1</v>
      </c>
      <c r="O39495">
        <v>0</v>
      </c>
      <c r="P39495">
        <v>0</v>
      </c>
    </row>
    <row r="39496" spans="1:16" x14ac:dyDescent="0.35">
      <c r="A39496">
        <v>43573</v>
      </c>
      <c r="B39496" t="s">
        <v>59096</v>
      </c>
      <c r="C39496" s="1"/>
      <c r="D39496" t="s">
        <v>28</v>
      </c>
      <c r="E39496" t="s">
        <v>28</v>
      </c>
      <c r="F39496" t="s">
        <v>28</v>
      </c>
      <c r="G39496" t="s">
        <v>28</v>
      </c>
      <c r="H39496" t="s">
        <v>226</v>
      </c>
      <c r="I39496" t="s">
        <v>226</v>
      </c>
      <c r="J39496" t="s">
        <v>28</v>
      </c>
      <c r="K39496" t="s">
        <v>28</v>
      </c>
      <c r="N39496">
        <v>1</v>
      </c>
      <c r="O39496">
        <v>0</v>
      </c>
      <c r="P39496">
        <v>0</v>
      </c>
    </row>
    <row r="39497" spans="1:16" x14ac:dyDescent="0.35">
      <c r="A39497">
        <v>43664</v>
      </c>
      <c r="B39497" t="s">
        <v>59203</v>
      </c>
      <c r="C39497" s="1"/>
      <c r="D39497" t="s">
        <v>28</v>
      </c>
      <c r="E39497" t="s">
        <v>28</v>
      </c>
      <c r="F39497" t="s">
        <v>28</v>
      </c>
      <c r="G39497" t="s">
        <v>28</v>
      </c>
      <c r="H39497" t="s">
        <v>226</v>
      </c>
      <c r="I39497" t="s">
        <v>226</v>
      </c>
      <c r="J39497" t="s">
        <v>28</v>
      </c>
      <c r="K39497" t="s">
        <v>28</v>
      </c>
      <c r="N39497">
        <v>1</v>
      </c>
      <c r="O39497">
        <v>0</v>
      </c>
      <c r="P39497">
        <v>0</v>
      </c>
    </row>
    <row r="39498" spans="1:16" x14ac:dyDescent="0.35">
      <c r="A39498">
        <v>43694</v>
      </c>
      <c r="B39498" t="s">
        <v>59243</v>
      </c>
      <c r="C39498" s="1">
        <v>42775</v>
      </c>
      <c r="D39498" t="s">
        <v>59244</v>
      </c>
      <c r="E39498" t="s">
        <v>59244</v>
      </c>
      <c r="F39498" t="s">
        <v>1215</v>
      </c>
      <c r="G39498" t="s">
        <v>3772</v>
      </c>
      <c r="H39498" t="s">
        <v>226</v>
      </c>
      <c r="I39498" t="s">
        <v>226</v>
      </c>
      <c r="J39498" t="s">
        <v>28</v>
      </c>
      <c r="K39498" t="s">
        <v>28</v>
      </c>
      <c r="N39498">
        <v>1</v>
      </c>
      <c r="O39498">
        <v>1</v>
      </c>
      <c r="P39498">
        <v>1</v>
      </c>
    </row>
    <row r="39499" spans="1:16" x14ac:dyDescent="0.35">
      <c r="A39499">
        <v>43707</v>
      </c>
      <c r="B39499" t="s">
        <v>59258</v>
      </c>
      <c r="C39499" s="1">
        <v>43386</v>
      </c>
      <c r="D39499" t="s">
        <v>56888</v>
      </c>
      <c r="E39499" t="s">
        <v>12473</v>
      </c>
      <c r="F39499" t="s">
        <v>470</v>
      </c>
      <c r="G39499" t="s">
        <v>1495</v>
      </c>
      <c r="H39499" t="s">
        <v>226</v>
      </c>
      <c r="I39499" t="s">
        <v>226</v>
      </c>
      <c r="J39499" t="s">
        <v>28</v>
      </c>
      <c r="K39499" t="s">
        <v>28</v>
      </c>
      <c r="N39499">
        <v>1</v>
      </c>
      <c r="O39499">
        <v>0</v>
      </c>
      <c r="P39499">
        <v>1</v>
      </c>
    </row>
    <row r="39500" spans="1:16" x14ac:dyDescent="0.35">
      <c r="A39500">
        <v>43730</v>
      </c>
      <c r="B39500" t="s">
        <v>59282</v>
      </c>
      <c r="C39500" s="1"/>
      <c r="D39500" t="s">
        <v>28</v>
      </c>
      <c r="E39500" t="s">
        <v>28</v>
      </c>
      <c r="F39500" t="s">
        <v>28</v>
      </c>
      <c r="G39500" t="s">
        <v>28</v>
      </c>
      <c r="H39500" t="s">
        <v>226</v>
      </c>
      <c r="I39500" t="s">
        <v>226</v>
      </c>
      <c r="J39500" t="s">
        <v>28</v>
      </c>
      <c r="K39500" t="s">
        <v>28</v>
      </c>
      <c r="N39500">
        <v>1</v>
      </c>
      <c r="O39500">
        <v>1</v>
      </c>
      <c r="P39500">
        <v>1</v>
      </c>
    </row>
    <row r="39501" spans="1:16" x14ac:dyDescent="0.35">
      <c r="A39501">
        <v>43746</v>
      </c>
      <c r="B39501" t="s">
        <v>59302</v>
      </c>
      <c r="C39501" s="1"/>
      <c r="D39501" t="s">
        <v>28</v>
      </c>
      <c r="E39501" t="s">
        <v>28</v>
      </c>
      <c r="F39501" t="s">
        <v>28</v>
      </c>
      <c r="G39501" t="s">
        <v>28</v>
      </c>
      <c r="H39501" t="s">
        <v>226</v>
      </c>
      <c r="I39501" t="s">
        <v>226</v>
      </c>
      <c r="J39501" t="s">
        <v>28</v>
      </c>
      <c r="K39501" t="s">
        <v>28</v>
      </c>
      <c r="N39501">
        <v>1</v>
      </c>
      <c r="O39501">
        <v>0</v>
      </c>
      <c r="P39501">
        <v>0</v>
      </c>
    </row>
    <row r="39502" spans="1:16" x14ac:dyDescent="0.35">
      <c r="A39502">
        <v>43758</v>
      </c>
      <c r="B39502" t="s">
        <v>59315</v>
      </c>
      <c r="C39502" s="1"/>
      <c r="D39502" t="s">
        <v>28</v>
      </c>
      <c r="E39502" t="s">
        <v>28</v>
      </c>
      <c r="F39502" t="s">
        <v>28</v>
      </c>
      <c r="G39502" t="s">
        <v>28</v>
      </c>
      <c r="H39502" t="s">
        <v>226</v>
      </c>
      <c r="I39502" t="s">
        <v>226</v>
      </c>
      <c r="J39502" t="s">
        <v>28</v>
      </c>
      <c r="K39502" t="s">
        <v>28</v>
      </c>
      <c r="N39502">
        <v>1</v>
      </c>
      <c r="O39502">
        <v>0</v>
      </c>
      <c r="P39502">
        <v>0</v>
      </c>
    </row>
    <row r="39503" spans="1:16" x14ac:dyDescent="0.35">
      <c r="A39503">
        <v>43759</v>
      </c>
      <c r="B39503" t="s">
        <v>59316</v>
      </c>
      <c r="C39503" s="1">
        <v>43171</v>
      </c>
      <c r="D39503" t="s">
        <v>38560</v>
      </c>
      <c r="E39503" t="s">
        <v>38560</v>
      </c>
      <c r="F39503" t="s">
        <v>24961</v>
      </c>
      <c r="G39503" t="s">
        <v>485</v>
      </c>
      <c r="H39503" t="s">
        <v>226</v>
      </c>
      <c r="I39503" t="s">
        <v>226</v>
      </c>
      <c r="J39503" t="s">
        <v>28</v>
      </c>
      <c r="K39503" t="s">
        <v>28</v>
      </c>
      <c r="N39503">
        <v>1</v>
      </c>
      <c r="O39503">
        <v>0</v>
      </c>
      <c r="P39503">
        <v>0</v>
      </c>
    </row>
    <row r="39504" spans="1:16" x14ac:dyDescent="0.35">
      <c r="A39504">
        <v>43777</v>
      </c>
      <c r="B39504" t="s">
        <v>59339</v>
      </c>
      <c r="C39504" s="1"/>
      <c r="D39504" t="s">
        <v>28</v>
      </c>
      <c r="E39504" t="s">
        <v>28</v>
      </c>
      <c r="F39504" t="s">
        <v>28</v>
      </c>
      <c r="G39504" t="s">
        <v>28</v>
      </c>
      <c r="H39504" t="s">
        <v>226</v>
      </c>
      <c r="I39504" t="s">
        <v>226</v>
      </c>
      <c r="J39504" t="s">
        <v>28</v>
      </c>
      <c r="K39504" t="s">
        <v>28</v>
      </c>
      <c r="N39504">
        <v>1</v>
      </c>
      <c r="O39504">
        <v>0</v>
      </c>
      <c r="P39504">
        <v>0</v>
      </c>
    </row>
    <row r="39505" spans="1:16" x14ac:dyDescent="0.35">
      <c r="A39505">
        <v>43794</v>
      </c>
      <c r="B39505" t="s">
        <v>59359</v>
      </c>
      <c r="C39505" s="1"/>
      <c r="D39505" t="s">
        <v>28</v>
      </c>
      <c r="E39505" t="s">
        <v>28</v>
      </c>
      <c r="F39505" t="s">
        <v>28</v>
      </c>
      <c r="G39505" t="s">
        <v>28</v>
      </c>
      <c r="H39505" t="s">
        <v>226</v>
      </c>
      <c r="I39505" t="s">
        <v>226</v>
      </c>
      <c r="J39505" t="s">
        <v>28</v>
      </c>
      <c r="K39505" t="s">
        <v>28</v>
      </c>
      <c r="N39505">
        <v>1</v>
      </c>
      <c r="O39505">
        <v>0</v>
      </c>
      <c r="P39505">
        <v>0</v>
      </c>
    </row>
    <row r="39506" spans="1:16" x14ac:dyDescent="0.35">
      <c r="A39506">
        <v>43800</v>
      </c>
      <c r="B39506" t="s">
        <v>59365</v>
      </c>
      <c r="C39506" s="1">
        <v>43573</v>
      </c>
      <c r="D39506" t="s">
        <v>25606</v>
      </c>
      <c r="E39506" t="s">
        <v>25607</v>
      </c>
      <c r="F39506" t="s">
        <v>1215</v>
      </c>
      <c r="G39506" t="s">
        <v>558</v>
      </c>
      <c r="H39506" t="s">
        <v>226</v>
      </c>
      <c r="I39506" t="s">
        <v>226</v>
      </c>
      <c r="J39506" t="s">
        <v>28</v>
      </c>
      <c r="K39506" t="s">
        <v>28</v>
      </c>
      <c r="N39506">
        <v>1</v>
      </c>
      <c r="O39506">
        <v>0</v>
      </c>
      <c r="P39506">
        <v>0</v>
      </c>
    </row>
    <row r="39507" spans="1:16" x14ac:dyDescent="0.35">
      <c r="A39507">
        <v>43843</v>
      </c>
      <c r="B39507" t="s">
        <v>59413</v>
      </c>
      <c r="C39507" s="1"/>
      <c r="D39507" t="s">
        <v>28</v>
      </c>
      <c r="E39507" t="s">
        <v>28</v>
      </c>
      <c r="F39507" t="s">
        <v>28</v>
      </c>
      <c r="G39507" t="s">
        <v>28</v>
      </c>
      <c r="H39507" t="s">
        <v>226</v>
      </c>
      <c r="I39507" t="s">
        <v>226</v>
      </c>
      <c r="J39507" t="s">
        <v>28</v>
      </c>
      <c r="K39507" t="s">
        <v>28</v>
      </c>
      <c r="N39507">
        <v>1</v>
      </c>
      <c r="O39507">
        <v>0</v>
      </c>
      <c r="P39507">
        <v>0</v>
      </c>
    </row>
    <row r="39508" spans="1:16" x14ac:dyDescent="0.35">
      <c r="A39508">
        <v>43850</v>
      </c>
      <c r="B39508" t="s">
        <v>59421</v>
      </c>
      <c r="C39508" s="1"/>
      <c r="D39508" t="s">
        <v>28</v>
      </c>
      <c r="E39508" t="s">
        <v>28</v>
      </c>
      <c r="F39508" t="s">
        <v>28</v>
      </c>
      <c r="G39508" t="s">
        <v>28</v>
      </c>
      <c r="H39508" t="s">
        <v>226</v>
      </c>
      <c r="I39508" t="s">
        <v>226</v>
      </c>
      <c r="J39508" t="s">
        <v>28</v>
      </c>
      <c r="K39508" t="s">
        <v>28</v>
      </c>
      <c r="N39508">
        <v>1</v>
      </c>
      <c r="O39508">
        <v>0</v>
      </c>
      <c r="P39508">
        <v>0</v>
      </c>
    </row>
    <row r="39509" spans="1:16" x14ac:dyDescent="0.35">
      <c r="A39509">
        <v>43854</v>
      </c>
      <c r="B39509" t="s">
        <v>59425</v>
      </c>
      <c r="C39509" s="1"/>
      <c r="D39509" t="s">
        <v>28</v>
      </c>
      <c r="E39509" t="s">
        <v>28</v>
      </c>
      <c r="F39509" t="s">
        <v>28</v>
      </c>
      <c r="G39509" t="s">
        <v>28</v>
      </c>
      <c r="H39509" t="s">
        <v>226</v>
      </c>
      <c r="I39509" t="s">
        <v>226</v>
      </c>
      <c r="J39509" t="s">
        <v>28</v>
      </c>
      <c r="K39509" t="s">
        <v>28</v>
      </c>
      <c r="N39509">
        <v>1</v>
      </c>
      <c r="O39509">
        <v>0</v>
      </c>
      <c r="P39509">
        <v>0</v>
      </c>
    </row>
    <row r="39510" spans="1:16" x14ac:dyDescent="0.35">
      <c r="A39510">
        <v>43872</v>
      </c>
      <c r="B39510" t="s">
        <v>59444</v>
      </c>
      <c r="C39510" s="1"/>
      <c r="D39510" t="s">
        <v>28</v>
      </c>
      <c r="E39510" t="s">
        <v>28</v>
      </c>
      <c r="F39510" t="s">
        <v>28</v>
      </c>
      <c r="G39510" t="s">
        <v>28</v>
      </c>
      <c r="H39510" t="s">
        <v>226</v>
      </c>
      <c r="I39510" t="s">
        <v>226</v>
      </c>
      <c r="J39510" t="s">
        <v>28</v>
      </c>
      <c r="K39510" t="s">
        <v>28</v>
      </c>
      <c r="N39510">
        <v>1</v>
      </c>
      <c r="O39510">
        <v>0</v>
      </c>
      <c r="P39510">
        <v>0</v>
      </c>
    </row>
    <row r="39511" spans="1:16" x14ac:dyDescent="0.35">
      <c r="A39511">
        <v>43890</v>
      </c>
      <c r="B39511" t="s">
        <v>59466</v>
      </c>
      <c r="C39511" s="1"/>
      <c r="D39511" t="s">
        <v>28</v>
      </c>
      <c r="E39511" t="s">
        <v>28</v>
      </c>
      <c r="F39511" t="s">
        <v>28</v>
      </c>
      <c r="G39511" t="s">
        <v>28</v>
      </c>
      <c r="H39511" t="s">
        <v>226</v>
      </c>
      <c r="I39511" t="s">
        <v>226</v>
      </c>
      <c r="J39511" t="s">
        <v>28</v>
      </c>
      <c r="K39511" t="s">
        <v>28</v>
      </c>
      <c r="N39511">
        <v>1</v>
      </c>
      <c r="O39511">
        <v>0</v>
      </c>
      <c r="P39511">
        <v>0</v>
      </c>
    </row>
    <row r="39512" spans="1:16" x14ac:dyDescent="0.35">
      <c r="A39512">
        <v>43925</v>
      </c>
      <c r="B39512" t="s">
        <v>59504</v>
      </c>
      <c r="C39512" s="1"/>
      <c r="D39512" t="s">
        <v>28</v>
      </c>
      <c r="E39512" t="s">
        <v>28</v>
      </c>
      <c r="F39512" t="s">
        <v>28</v>
      </c>
      <c r="G39512" t="s">
        <v>28</v>
      </c>
      <c r="H39512" t="s">
        <v>226</v>
      </c>
      <c r="I39512" t="s">
        <v>226</v>
      </c>
      <c r="J39512" t="s">
        <v>28</v>
      </c>
      <c r="K39512" t="s">
        <v>28</v>
      </c>
      <c r="N39512">
        <v>1</v>
      </c>
      <c r="O39512">
        <v>0</v>
      </c>
      <c r="P39512">
        <v>0</v>
      </c>
    </row>
    <row r="39513" spans="1:16" x14ac:dyDescent="0.35">
      <c r="A39513">
        <v>43936</v>
      </c>
      <c r="B39513" t="s">
        <v>59517</v>
      </c>
      <c r="C39513" s="1"/>
      <c r="D39513" t="s">
        <v>28</v>
      </c>
      <c r="E39513" t="s">
        <v>28</v>
      </c>
      <c r="F39513" t="s">
        <v>28</v>
      </c>
      <c r="G39513" t="s">
        <v>28</v>
      </c>
      <c r="H39513" t="s">
        <v>226</v>
      </c>
      <c r="I39513" t="s">
        <v>226</v>
      </c>
      <c r="J39513" t="s">
        <v>28</v>
      </c>
      <c r="K39513" t="s">
        <v>28</v>
      </c>
      <c r="N39513">
        <v>1</v>
      </c>
      <c r="O39513">
        <v>0</v>
      </c>
      <c r="P39513">
        <v>1</v>
      </c>
    </row>
    <row r="39514" spans="1:16" x14ac:dyDescent="0.35">
      <c r="A39514">
        <v>43948</v>
      </c>
      <c r="B39514" t="s">
        <v>59532</v>
      </c>
      <c r="C39514" s="1">
        <v>43469</v>
      </c>
      <c r="D39514" t="s">
        <v>59533</v>
      </c>
      <c r="E39514" t="s">
        <v>59533</v>
      </c>
      <c r="F39514" t="s">
        <v>451</v>
      </c>
      <c r="G39514" t="s">
        <v>1468</v>
      </c>
      <c r="H39514" t="s">
        <v>226</v>
      </c>
      <c r="I39514" t="s">
        <v>226</v>
      </c>
      <c r="J39514" t="s">
        <v>28</v>
      </c>
      <c r="K39514" t="s">
        <v>28</v>
      </c>
      <c r="N39514">
        <v>1</v>
      </c>
      <c r="O39514">
        <v>0</v>
      </c>
      <c r="P39514">
        <v>0</v>
      </c>
    </row>
    <row r="39515" spans="1:16" x14ac:dyDescent="0.35">
      <c r="A39515">
        <v>43975</v>
      </c>
      <c r="B39515" t="s">
        <v>59570</v>
      </c>
      <c r="C39515" s="1"/>
      <c r="D39515" t="s">
        <v>28</v>
      </c>
      <c r="E39515" t="s">
        <v>28</v>
      </c>
      <c r="F39515" t="s">
        <v>28</v>
      </c>
      <c r="G39515" t="s">
        <v>28</v>
      </c>
      <c r="H39515" t="s">
        <v>226</v>
      </c>
      <c r="I39515" t="s">
        <v>226</v>
      </c>
      <c r="J39515" t="s">
        <v>28</v>
      </c>
      <c r="K39515" t="s">
        <v>28</v>
      </c>
      <c r="N39515">
        <v>1</v>
      </c>
      <c r="O39515">
        <v>0</v>
      </c>
      <c r="P39515">
        <v>0</v>
      </c>
    </row>
    <row r="39516" spans="1:16" x14ac:dyDescent="0.35">
      <c r="A39516">
        <v>44006</v>
      </c>
      <c r="B39516" t="s">
        <v>59606</v>
      </c>
      <c r="C39516" s="1"/>
      <c r="D39516" t="s">
        <v>28</v>
      </c>
      <c r="E39516" t="s">
        <v>28</v>
      </c>
      <c r="F39516" t="s">
        <v>28</v>
      </c>
      <c r="G39516" t="s">
        <v>28</v>
      </c>
      <c r="H39516" t="s">
        <v>226</v>
      </c>
      <c r="I39516" t="s">
        <v>226</v>
      </c>
      <c r="J39516" t="s">
        <v>28</v>
      </c>
      <c r="K39516" t="s">
        <v>28</v>
      </c>
      <c r="N39516">
        <v>1</v>
      </c>
      <c r="O39516">
        <v>0</v>
      </c>
      <c r="P39516">
        <v>0</v>
      </c>
    </row>
    <row r="39517" spans="1:16" x14ac:dyDescent="0.35">
      <c r="A39517">
        <v>44075</v>
      </c>
      <c r="B39517" t="s">
        <v>59687</v>
      </c>
      <c r="C39517" s="1"/>
      <c r="D39517" t="s">
        <v>28</v>
      </c>
      <c r="E39517" t="s">
        <v>28</v>
      </c>
      <c r="F39517" t="s">
        <v>28</v>
      </c>
      <c r="G39517" t="s">
        <v>28</v>
      </c>
      <c r="H39517" t="s">
        <v>226</v>
      </c>
      <c r="I39517" t="s">
        <v>1816</v>
      </c>
      <c r="J39517" t="s">
        <v>28</v>
      </c>
      <c r="K39517" t="s">
        <v>28</v>
      </c>
      <c r="N39517">
        <v>1</v>
      </c>
      <c r="O39517">
        <v>0</v>
      </c>
      <c r="P39517">
        <v>0</v>
      </c>
    </row>
    <row r="39518" spans="1:16" x14ac:dyDescent="0.35">
      <c r="A39518">
        <v>44090</v>
      </c>
      <c r="B39518" t="s">
        <v>59703</v>
      </c>
      <c r="C39518" s="1"/>
      <c r="D39518" t="s">
        <v>28</v>
      </c>
      <c r="E39518" t="s">
        <v>28</v>
      </c>
      <c r="F39518" t="s">
        <v>28</v>
      </c>
      <c r="G39518" t="s">
        <v>28</v>
      </c>
      <c r="H39518" t="s">
        <v>226</v>
      </c>
      <c r="I39518" t="s">
        <v>226</v>
      </c>
      <c r="J39518" t="s">
        <v>28</v>
      </c>
      <c r="K39518" t="s">
        <v>28</v>
      </c>
      <c r="N39518">
        <v>1</v>
      </c>
      <c r="O39518">
        <v>0</v>
      </c>
      <c r="P39518">
        <v>0</v>
      </c>
    </row>
    <row r="39519" spans="1:16" x14ac:dyDescent="0.35">
      <c r="A39519">
        <v>44101</v>
      </c>
      <c r="B39519" t="s">
        <v>59717</v>
      </c>
      <c r="C39519" s="1"/>
      <c r="D39519" t="s">
        <v>28</v>
      </c>
      <c r="E39519" t="s">
        <v>28</v>
      </c>
      <c r="F39519" t="s">
        <v>28</v>
      </c>
      <c r="G39519" t="s">
        <v>28</v>
      </c>
      <c r="H39519" t="s">
        <v>226</v>
      </c>
      <c r="I39519" t="s">
        <v>226</v>
      </c>
      <c r="J39519" t="s">
        <v>28</v>
      </c>
      <c r="K39519" t="s">
        <v>28</v>
      </c>
      <c r="N39519">
        <v>1</v>
      </c>
      <c r="O39519">
        <v>0</v>
      </c>
      <c r="P39519">
        <v>0</v>
      </c>
    </row>
    <row r="39520" spans="1:16" x14ac:dyDescent="0.35">
      <c r="A39520">
        <v>44118</v>
      </c>
      <c r="B39520" t="s">
        <v>59736</v>
      </c>
      <c r="C39520" s="1"/>
      <c r="D39520" t="s">
        <v>28</v>
      </c>
      <c r="E39520" t="s">
        <v>28</v>
      </c>
      <c r="F39520" t="s">
        <v>28</v>
      </c>
      <c r="G39520" t="s">
        <v>28</v>
      </c>
      <c r="H39520" t="s">
        <v>226</v>
      </c>
      <c r="I39520" t="s">
        <v>226</v>
      </c>
      <c r="J39520" t="s">
        <v>28</v>
      </c>
      <c r="K39520" t="s">
        <v>28</v>
      </c>
      <c r="N39520">
        <v>1</v>
      </c>
      <c r="O39520">
        <v>1</v>
      </c>
      <c r="P39520">
        <v>0</v>
      </c>
    </row>
    <row r="39521" spans="1:16" x14ac:dyDescent="0.35">
      <c r="A39521">
        <v>44120</v>
      </c>
      <c r="B39521" t="s">
        <v>59738</v>
      </c>
      <c r="C39521" s="1"/>
      <c r="D39521" t="s">
        <v>28</v>
      </c>
      <c r="E39521" t="s">
        <v>28</v>
      </c>
      <c r="F39521" t="s">
        <v>28</v>
      </c>
      <c r="G39521" t="s">
        <v>28</v>
      </c>
      <c r="H39521" t="s">
        <v>226</v>
      </c>
      <c r="I39521" t="s">
        <v>226</v>
      </c>
      <c r="J39521" t="s">
        <v>28</v>
      </c>
      <c r="K39521" t="s">
        <v>28</v>
      </c>
      <c r="N39521">
        <v>1</v>
      </c>
      <c r="O39521">
        <v>0</v>
      </c>
      <c r="P39521">
        <v>0</v>
      </c>
    </row>
    <row r="39522" spans="1:16" x14ac:dyDescent="0.35">
      <c r="A39522">
        <v>44144</v>
      </c>
      <c r="B39522" t="s">
        <v>59767</v>
      </c>
      <c r="C39522" s="1">
        <v>41883</v>
      </c>
      <c r="D39522" t="s">
        <v>30236</v>
      </c>
      <c r="E39522" t="s">
        <v>30236</v>
      </c>
      <c r="F39522" t="s">
        <v>446</v>
      </c>
      <c r="G39522" t="s">
        <v>9376</v>
      </c>
      <c r="H39522" t="s">
        <v>226</v>
      </c>
      <c r="I39522" t="s">
        <v>226</v>
      </c>
      <c r="J39522" t="s">
        <v>28</v>
      </c>
      <c r="K39522" t="s">
        <v>28</v>
      </c>
      <c r="N39522">
        <v>1</v>
      </c>
      <c r="O39522">
        <v>0</v>
      </c>
      <c r="P39522">
        <v>0</v>
      </c>
    </row>
    <row r="39523" spans="1:16" x14ac:dyDescent="0.35">
      <c r="A39523">
        <v>44159</v>
      </c>
      <c r="B39523" t="s">
        <v>59783</v>
      </c>
      <c r="C39523" s="1"/>
      <c r="D39523" t="s">
        <v>28</v>
      </c>
      <c r="E39523" t="s">
        <v>28</v>
      </c>
      <c r="F39523" t="s">
        <v>28</v>
      </c>
      <c r="G39523" t="s">
        <v>28</v>
      </c>
      <c r="H39523" t="s">
        <v>226</v>
      </c>
      <c r="I39523" t="s">
        <v>226</v>
      </c>
      <c r="J39523" t="s">
        <v>28</v>
      </c>
      <c r="K39523" t="s">
        <v>28</v>
      </c>
      <c r="N39523">
        <v>1</v>
      </c>
      <c r="O39523">
        <v>0</v>
      </c>
      <c r="P39523">
        <v>0</v>
      </c>
    </row>
    <row r="39524" spans="1:16" x14ac:dyDescent="0.35">
      <c r="A39524">
        <v>44181</v>
      </c>
      <c r="B39524" t="s">
        <v>59806</v>
      </c>
      <c r="C39524" s="1"/>
      <c r="D39524" t="s">
        <v>28</v>
      </c>
      <c r="E39524" t="s">
        <v>28</v>
      </c>
      <c r="F39524" t="s">
        <v>28</v>
      </c>
      <c r="G39524" t="s">
        <v>28</v>
      </c>
      <c r="H39524" t="s">
        <v>226</v>
      </c>
      <c r="I39524" t="s">
        <v>226</v>
      </c>
      <c r="J39524" t="s">
        <v>28</v>
      </c>
      <c r="K39524" t="s">
        <v>28</v>
      </c>
      <c r="N39524">
        <v>1</v>
      </c>
      <c r="O39524">
        <v>0</v>
      </c>
      <c r="P39524">
        <v>0</v>
      </c>
    </row>
    <row r="39525" spans="1:16" x14ac:dyDescent="0.35">
      <c r="A39525">
        <v>44192</v>
      </c>
      <c r="B39525" t="s">
        <v>59817</v>
      </c>
      <c r="C39525" s="1">
        <v>43473</v>
      </c>
      <c r="D39525" t="s">
        <v>47891</v>
      </c>
      <c r="E39525" t="s">
        <v>47891</v>
      </c>
      <c r="F39525" t="s">
        <v>161</v>
      </c>
      <c r="G39525" t="s">
        <v>1421</v>
      </c>
      <c r="H39525" t="s">
        <v>226</v>
      </c>
      <c r="I39525" t="s">
        <v>226</v>
      </c>
      <c r="J39525" t="s">
        <v>28</v>
      </c>
      <c r="K39525" t="s">
        <v>28</v>
      </c>
      <c r="N39525">
        <v>1</v>
      </c>
      <c r="O39525">
        <v>0</v>
      </c>
      <c r="P39525">
        <v>0</v>
      </c>
    </row>
    <row r="39526" spans="1:16" x14ac:dyDescent="0.35">
      <c r="A39526">
        <v>44201</v>
      </c>
      <c r="B39526" t="s">
        <v>59828</v>
      </c>
      <c r="C39526" s="1">
        <v>42748</v>
      </c>
      <c r="D39526" t="s">
        <v>59829</v>
      </c>
      <c r="E39526" t="s">
        <v>59829</v>
      </c>
      <c r="F39526" t="s">
        <v>1437</v>
      </c>
      <c r="G39526" t="s">
        <v>1718</v>
      </c>
      <c r="H39526" t="s">
        <v>226</v>
      </c>
      <c r="I39526" t="s">
        <v>226</v>
      </c>
      <c r="J39526" t="s">
        <v>28</v>
      </c>
      <c r="K39526" t="s">
        <v>28</v>
      </c>
      <c r="N39526">
        <v>1</v>
      </c>
      <c r="O39526">
        <v>0</v>
      </c>
      <c r="P39526">
        <v>0</v>
      </c>
    </row>
    <row r="39527" spans="1:16" x14ac:dyDescent="0.35">
      <c r="A39527">
        <v>44301</v>
      </c>
      <c r="B39527" t="s">
        <v>59946</v>
      </c>
      <c r="C39527" s="1"/>
      <c r="D39527" t="s">
        <v>28</v>
      </c>
      <c r="E39527" t="s">
        <v>28</v>
      </c>
      <c r="F39527" t="s">
        <v>28</v>
      </c>
      <c r="G39527" t="s">
        <v>28</v>
      </c>
      <c r="H39527" t="s">
        <v>226</v>
      </c>
      <c r="I39527" t="s">
        <v>226</v>
      </c>
      <c r="J39527" t="s">
        <v>28</v>
      </c>
      <c r="K39527" t="s">
        <v>28</v>
      </c>
      <c r="N39527">
        <v>1</v>
      </c>
      <c r="O39527">
        <v>0</v>
      </c>
      <c r="P39527">
        <v>0</v>
      </c>
    </row>
    <row r="39528" spans="1:16" x14ac:dyDescent="0.35">
      <c r="A39528">
        <v>44318</v>
      </c>
      <c r="B39528" t="s">
        <v>59967</v>
      </c>
      <c r="C39528" s="1"/>
      <c r="D39528" t="s">
        <v>28</v>
      </c>
      <c r="E39528" t="s">
        <v>28</v>
      </c>
      <c r="F39528" t="s">
        <v>28</v>
      </c>
      <c r="G39528" t="s">
        <v>28</v>
      </c>
      <c r="H39528" t="s">
        <v>226</v>
      </c>
      <c r="I39528" t="s">
        <v>226</v>
      </c>
      <c r="J39528" t="s">
        <v>28</v>
      </c>
      <c r="K39528" t="s">
        <v>28</v>
      </c>
      <c r="N39528">
        <v>1</v>
      </c>
      <c r="O39528">
        <v>0</v>
      </c>
      <c r="P39528">
        <v>0</v>
      </c>
    </row>
    <row r="39529" spans="1:16" x14ac:dyDescent="0.35">
      <c r="A39529">
        <v>44379</v>
      </c>
      <c r="B39529" t="s">
        <v>60041</v>
      </c>
      <c r="C39529" s="1"/>
      <c r="D39529" t="s">
        <v>28</v>
      </c>
      <c r="E39529" t="s">
        <v>28</v>
      </c>
      <c r="F39529" t="s">
        <v>28</v>
      </c>
      <c r="G39529" t="s">
        <v>28</v>
      </c>
      <c r="H39529" t="s">
        <v>226</v>
      </c>
      <c r="I39529" t="s">
        <v>226</v>
      </c>
      <c r="J39529" t="s">
        <v>28</v>
      </c>
      <c r="K39529" t="s">
        <v>28</v>
      </c>
      <c r="N39529">
        <v>1</v>
      </c>
      <c r="O39529">
        <v>0</v>
      </c>
      <c r="P39529">
        <v>0</v>
      </c>
    </row>
    <row r="39530" spans="1:16" x14ac:dyDescent="0.35">
      <c r="A39530">
        <v>44380</v>
      </c>
      <c r="B39530" t="s">
        <v>60042</v>
      </c>
      <c r="C39530" s="1"/>
      <c r="D39530" t="s">
        <v>28</v>
      </c>
      <c r="E39530" t="s">
        <v>28</v>
      </c>
      <c r="F39530" t="s">
        <v>28</v>
      </c>
      <c r="G39530" t="s">
        <v>28</v>
      </c>
      <c r="H39530" t="s">
        <v>226</v>
      </c>
      <c r="I39530" t="s">
        <v>226</v>
      </c>
      <c r="J39530" t="s">
        <v>28</v>
      </c>
      <c r="K39530" t="s">
        <v>28</v>
      </c>
      <c r="N39530">
        <v>1</v>
      </c>
      <c r="O39530">
        <v>0</v>
      </c>
      <c r="P39530">
        <v>0</v>
      </c>
    </row>
    <row r="39531" spans="1:16" x14ac:dyDescent="0.35">
      <c r="A39531">
        <v>44394</v>
      </c>
      <c r="B39531" t="s">
        <v>60059</v>
      </c>
      <c r="C39531" s="1"/>
      <c r="D39531" t="s">
        <v>28</v>
      </c>
      <c r="E39531" t="s">
        <v>28</v>
      </c>
      <c r="F39531" t="s">
        <v>28</v>
      </c>
      <c r="G39531" t="s">
        <v>28</v>
      </c>
      <c r="H39531" t="s">
        <v>226</v>
      </c>
      <c r="I39531" t="s">
        <v>226</v>
      </c>
      <c r="J39531" t="s">
        <v>28</v>
      </c>
      <c r="K39531" t="s">
        <v>28</v>
      </c>
      <c r="N39531">
        <v>1</v>
      </c>
      <c r="O39531">
        <v>0</v>
      </c>
      <c r="P39531">
        <v>0</v>
      </c>
    </row>
    <row r="39532" spans="1:16" x14ac:dyDescent="0.35">
      <c r="A39532">
        <v>44406</v>
      </c>
      <c r="B39532" t="s">
        <v>60071</v>
      </c>
      <c r="C39532" s="1"/>
      <c r="D39532" t="s">
        <v>28</v>
      </c>
      <c r="E39532" t="s">
        <v>28</v>
      </c>
      <c r="F39532" t="s">
        <v>28</v>
      </c>
      <c r="G39532" t="s">
        <v>28</v>
      </c>
      <c r="H39532" t="s">
        <v>226</v>
      </c>
      <c r="I39532" t="s">
        <v>226</v>
      </c>
      <c r="J39532" t="s">
        <v>28</v>
      </c>
      <c r="K39532" t="s">
        <v>28</v>
      </c>
      <c r="N39532">
        <v>1</v>
      </c>
      <c r="O39532">
        <v>0</v>
      </c>
      <c r="P39532">
        <v>0</v>
      </c>
    </row>
    <row r="39533" spans="1:16" x14ac:dyDescent="0.35">
      <c r="A39533">
        <v>44436</v>
      </c>
      <c r="B39533" t="s">
        <v>60104</v>
      </c>
      <c r="C39533" s="1"/>
      <c r="D39533" t="s">
        <v>28</v>
      </c>
      <c r="E39533" t="s">
        <v>28</v>
      </c>
      <c r="F39533" t="s">
        <v>28</v>
      </c>
      <c r="G39533" t="s">
        <v>28</v>
      </c>
      <c r="H39533" t="s">
        <v>226</v>
      </c>
      <c r="I39533" t="s">
        <v>226</v>
      </c>
      <c r="J39533" t="s">
        <v>28</v>
      </c>
      <c r="K39533" t="s">
        <v>28</v>
      </c>
      <c r="N39533">
        <v>1</v>
      </c>
      <c r="O39533">
        <v>0</v>
      </c>
      <c r="P39533">
        <v>1</v>
      </c>
    </row>
    <row r="39534" spans="1:16" x14ac:dyDescent="0.35">
      <c r="A39534">
        <v>44521</v>
      </c>
      <c r="B39534" t="s">
        <v>60197</v>
      </c>
      <c r="C39534" s="1"/>
      <c r="D39534" t="s">
        <v>28</v>
      </c>
      <c r="E39534" t="s">
        <v>28</v>
      </c>
      <c r="F39534" t="s">
        <v>28</v>
      </c>
      <c r="G39534" t="s">
        <v>28</v>
      </c>
      <c r="H39534" t="s">
        <v>226</v>
      </c>
      <c r="I39534" t="s">
        <v>226</v>
      </c>
      <c r="J39534" t="s">
        <v>28</v>
      </c>
      <c r="K39534" t="s">
        <v>28</v>
      </c>
      <c r="N39534">
        <v>1</v>
      </c>
      <c r="O39534">
        <v>0</v>
      </c>
      <c r="P39534">
        <v>0</v>
      </c>
    </row>
    <row r="39535" spans="1:16" x14ac:dyDescent="0.35">
      <c r="A39535">
        <v>44668</v>
      </c>
      <c r="B39535" t="s">
        <v>60373</v>
      </c>
      <c r="C39535" s="1"/>
      <c r="D39535" t="s">
        <v>28</v>
      </c>
      <c r="E39535" t="s">
        <v>28</v>
      </c>
      <c r="F39535" t="s">
        <v>28</v>
      </c>
      <c r="G39535" t="s">
        <v>28</v>
      </c>
      <c r="H39535" t="s">
        <v>226</v>
      </c>
      <c r="I39535" t="s">
        <v>226</v>
      </c>
      <c r="J39535" t="s">
        <v>28</v>
      </c>
      <c r="K39535" t="s">
        <v>28</v>
      </c>
      <c r="N39535">
        <v>1</v>
      </c>
      <c r="O39535">
        <v>0</v>
      </c>
      <c r="P39535">
        <v>0</v>
      </c>
    </row>
    <row r="39536" spans="1:16" x14ac:dyDescent="0.35">
      <c r="A39536">
        <v>44714</v>
      </c>
      <c r="B39536" t="s">
        <v>60425</v>
      </c>
      <c r="C39536" s="1"/>
      <c r="D39536" t="s">
        <v>28</v>
      </c>
      <c r="E39536" t="s">
        <v>28</v>
      </c>
      <c r="F39536" t="s">
        <v>28</v>
      </c>
      <c r="G39536" t="s">
        <v>28</v>
      </c>
      <c r="H39536" t="s">
        <v>226</v>
      </c>
      <c r="I39536" t="s">
        <v>226</v>
      </c>
      <c r="J39536" t="s">
        <v>28</v>
      </c>
      <c r="K39536" t="s">
        <v>28</v>
      </c>
      <c r="N39536">
        <v>1</v>
      </c>
      <c r="O39536">
        <v>0</v>
      </c>
      <c r="P39536">
        <v>0</v>
      </c>
    </row>
    <row r="39537" spans="1:16" x14ac:dyDescent="0.35">
      <c r="A39537">
        <v>44735</v>
      </c>
      <c r="B39537" t="s">
        <v>60446</v>
      </c>
      <c r="C39537" s="1"/>
      <c r="D39537" t="s">
        <v>28</v>
      </c>
      <c r="E39537" t="s">
        <v>28</v>
      </c>
      <c r="F39537" t="s">
        <v>28</v>
      </c>
      <c r="G39537" t="s">
        <v>28</v>
      </c>
      <c r="H39537" t="s">
        <v>226</v>
      </c>
      <c r="I39537" t="s">
        <v>226</v>
      </c>
      <c r="J39537" t="s">
        <v>28</v>
      </c>
      <c r="K39537" t="s">
        <v>28</v>
      </c>
      <c r="N39537">
        <v>1</v>
      </c>
      <c r="O39537">
        <v>0</v>
      </c>
      <c r="P39537">
        <v>0</v>
      </c>
    </row>
    <row r="39538" spans="1:16" x14ac:dyDescent="0.35">
      <c r="A39538">
        <v>44773</v>
      </c>
      <c r="B39538" t="s">
        <v>60490</v>
      </c>
      <c r="C39538" s="1"/>
      <c r="D39538" t="s">
        <v>28</v>
      </c>
      <c r="E39538" t="s">
        <v>28</v>
      </c>
      <c r="F39538" t="s">
        <v>28</v>
      </c>
      <c r="G39538" t="s">
        <v>28</v>
      </c>
      <c r="H39538" t="s">
        <v>226</v>
      </c>
      <c r="I39538" t="s">
        <v>226</v>
      </c>
      <c r="J39538" t="s">
        <v>28</v>
      </c>
      <c r="K39538" t="s">
        <v>28</v>
      </c>
      <c r="N39538">
        <v>1</v>
      </c>
      <c r="O39538">
        <v>0</v>
      </c>
      <c r="P39538">
        <v>0</v>
      </c>
    </row>
    <row r="39539" spans="1:16" x14ac:dyDescent="0.35">
      <c r="A39539">
        <v>44819</v>
      </c>
      <c r="B39539" t="s">
        <v>60546</v>
      </c>
      <c r="C39539" s="1"/>
      <c r="D39539" t="s">
        <v>28</v>
      </c>
      <c r="E39539" t="s">
        <v>28</v>
      </c>
      <c r="F39539" t="s">
        <v>28</v>
      </c>
      <c r="G39539" t="s">
        <v>28</v>
      </c>
      <c r="H39539" t="s">
        <v>226</v>
      </c>
      <c r="I39539" t="s">
        <v>226</v>
      </c>
      <c r="J39539" t="s">
        <v>28</v>
      </c>
      <c r="K39539" t="s">
        <v>28</v>
      </c>
      <c r="N39539">
        <v>1</v>
      </c>
      <c r="O39539">
        <v>1</v>
      </c>
      <c r="P39539">
        <v>0</v>
      </c>
    </row>
    <row r="39540" spans="1:16" x14ac:dyDescent="0.35">
      <c r="A39540">
        <v>44837</v>
      </c>
      <c r="B39540" t="s">
        <v>60568</v>
      </c>
      <c r="C39540" s="1"/>
      <c r="D39540" t="s">
        <v>28</v>
      </c>
      <c r="E39540" t="s">
        <v>28</v>
      </c>
      <c r="F39540" t="s">
        <v>28</v>
      </c>
      <c r="G39540" t="s">
        <v>28</v>
      </c>
      <c r="H39540" t="s">
        <v>226</v>
      </c>
      <c r="I39540" t="s">
        <v>226</v>
      </c>
      <c r="J39540" t="s">
        <v>28</v>
      </c>
      <c r="K39540" t="s">
        <v>28</v>
      </c>
      <c r="N39540">
        <v>1</v>
      </c>
      <c r="O39540">
        <v>0</v>
      </c>
      <c r="P39540">
        <v>0</v>
      </c>
    </row>
    <row r="39541" spans="1:16" x14ac:dyDescent="0.35">
      <c r="A39541">
        <v>44856</v>
      </c>
      <c r="B39541" t="s">
        <v>60588</v>
      </c>
      <c r="C39541" s="1"/>
      <c r="D39541" t="s">
        <v>28</v>
      </c>
      <c r="E39541" t="s">
        <v>28</v>
      </c>
      <c r="F39541" t="s">
        <v>28</v>
      </c>
      <c r="G39541" t="s">
        <v>28</v>
      </c>
      <c r="H39541" t="s">
        <v>226</v>
      </c>
      <c r="I39541" t="s">
        <v>226</v>
      </c>
      <c r="J39541" t="s">
        <v>28</v>
      </c>
      <c r="K39541" t="s">
        <v>28</v>
      </c>
      <c r="N39541">
        <v>1</v>
      </c>
      <c r="O39541">
        <v>0</v>
      </c>
      <c r="P39541">
        <v>0</v>
      </c>
    </row>
    <row r="39542" spans="1:16" x14ac:dyDescent="0.35">
      <c r="A39542">
        <v>44968</v>
      </c>
      <c r="B39542" t="s">
        <v>60717</v>
      </c>
      <c r="C39542" s="1"/>
      <c r="D39542" t="s">
        <v>28</v>
      </c>
      <c r="E39542" t="s">
        <v>28</v>
      </c>
      <c r="F39542" t="s">
        <v>28</v>
      </c>
      <c r="G39542" t="s">
        <v>28</v>
      </c>
      <c r="H39542" t="s">
        <v>226</v>
      </c>
      <c r="I39542" t="s">
        <v>226</v>
      </c>
      <c r="J39542" t="s">
        <v>28</v>
      </c>
      <c r="K39542" t="s">
        <v>28</v>
      </c>
      <c r="N39542">
        <v>1</v>
      </c>
      <c r="O39542">
        <v>0</v>
      </c>
      <c r="P39542">
        <v>0</v>
      </c>
    </row>
    <row r="39543" spans="1:16" x14ac:dyDescent="0.35">
      <c r="A39543">
        <v>44988</v>
      </c>
      <c r="B39543" t="s">
        <v>60739</v>
      </c>
      <c r="C39543" s="1">
        <v>42648</v>
      </c>
      <c r="D39543" t="s">
        <v>58214</v>
      </c>
      <c r="E39543" t="s">
        <v>58214</v>
      </c>
      <c r="F39543" t="s">
        <v>1618</v>
      </c>
      <c r="G39543" t="s">
        <v>24122</v>
      </c>
      <c r="H39543" t="s">
        <v>226</v>
      </c>
      <c r="I39543" t="s">
        <v>226</v>
      </c>
      <c r="J39543" t="s">
        <v>28</v>
      </c>
      <c r="K39543" t="s">
        <v>28</v>
      </c>
      <c r="N39543">
        <v>1</v>
      </c>
      <c r="O39543">
        <v>1</v>
      </c>
      <c r="P39543">
        <v>1</v>
      </c>
    </row>
    <row r="39544" spans="1:16" x14ac:dyDescent="0.35">
      <c r="A39544">
        <v>44990</v>
      </c>
      <c r="B39544" t="s">
        <v>60741</v>
      </c>
      <c r="C39544" s="1"/>
      <c r="D39544" t="s">
        <v>28</v>
      </c>
      <c r="E39544" t="s">
        <v>28</v>
      </c>
      <c r="F39544" t="s">
        <v>28</v>
      </c>
      <c r="G39544" t="s">
        <v>28</v>
      </c>
      <c r="H39544" t="s">
        <v>226</v>
      </c>
      <c r="I39544" t="s">
        <v>226</v>
      </c>
      <c r="J39544" t="s">
        <v>28</v>
      </c>
      <c r="K39544" t="s">
        <v>28</v>
      </c>
      <c r="N39544">
        <v>1</v>
      </c>
      <c r="O39544">
        <v>0</v>
      </c>
      <c r="P39544">
        <v>0</v>
      </c>
    </row>
    <row r="39545" spans="1:16" x14ac:dyDescent="0.35">
      <c r="A39545">
        <v>45049</v>
      </c>
      <c r="B39545" t="s">
        <v>60803</v>
      </c>
      <c r="C39545" s="1"/>
      <c r="D39545" t="s">
        <v>28</v>
      </c>
      <c r="E39545" t="s">
        <v>28</v>
      </c>
      <c r="F39545" t="s">
        <v>28</v>
      </c>
      <c r="G39545" t="s">
        <v>28</v>
      </c>
      <c r="H39545" t="s">
        <v>226</v>
      </c>
      <c r="I39545" t="s">
        <v>226</v>
      </c>
      <c r="J39545" t="s">
        <v>28</v>
      </c>
      <c r="K39545" t="s">
        <v>28</v>
      </c>
      <c r="N39545">
        <v>1</v>
      </c>
      <c r="O39545">
        <v>0</v>
      </c>
      <c r="P39545">
        <v>0</v>
      </c>
    </row>
    <row r="39546" spans="1:16" x14ac:dyDescent="0.35">
      <c r="A39546">
        <v>45099</v>
      </c>
      <c r="B39546" t="s">
        <v>60861</v>
      </c>
      <c r="C39546" s="1">
        <v>41967</v>
      </c>
      <c r="D39546" t="s">
        <v>4698</v>
      </c>
      <c r="E39546" t="s">
        <v>13370</v>
      </c>
      <c r="F39546" t="s">
        <v>2929</v>
      </c>
      <c r="G39546" t="s">
        <v>485</v>
      </c>
      <c r="H39546" t="s">
        <v>226</v>
      </c>
      <c r="I39546" t="s">
        <v>226</v>
      </c>
      <c r="J39546" t="s">
        <v>28</v>
      </c>
      <c r="K39546" t="s">
        <v>28</v>
      </c>
      <c r="N39546">
        <v>1</v>
      </c>
      <c r="O39546">
        <v>0</v>
      </c>
      <c r="P39546">
        <v>0</v>
      </c>
    </row>
    <row r="39547" spans="1:16" x14ac:dyDescent="0.35">
      <c r="A39547">
        <v>45233</v>
      </c>
      <c r="B39547" t="s">
        <v>61025</v>
      </c>
      <c r="C39547" s="1"/>
      <c r="D39547" t="s">
        <v>28</v>
      </c>
      <c r="E39547" t="s">
        <v>28</v>
      </c>
      <c r="F39547" t="s">
        <v>28</v>
      </c>
      <c r="G39547" t="s">
        <v>28</v>
      </c>
      <c r="H39547" t="s">
        <v>226</v>
      </c>
      <c r="I39547" t="s">
        <v>226</v>
      </c>
      <c r="J39547" t="s">
        <v>28</v>
      </c>
      <c r="K39547" t="s">
        <v>28</v>
      </c>
      <c r="N39547">
        <v>1</v>
      </c>
      <c r="O39547">
        <v>1</v>
      </c>
      <c r="P39547">
        <v>0</v>
      </c>
    </row>
    <row r="39548" spans="1:16" x14ac:dyDescent="0.35">
      <c r="A39548">
        <v>45261</v>
      </c>
      <c r="B39548" t="s">
        <v>61054</v>
      </c>
      <c r="C39548" s="1"/>
      <c r="D39548" t="s">
        <v>28</v>
      </c>
      <c r="E39548" t="s">
        <v>28</v>
      </c>
      <c r="F39548" t="s">
        <v>28</v>
      </c>
      <c r="G39548" t="s">
        <v>28</v>
      </c>
      <c r="H39548" t="s">
        <v>226</v>
      </c>
      <c r="I39548" t="s">
        <v>226</v>
      </c>
      <c r="J39548" t="s">
        <v>28</v>
      </c>
      <c r="K39548" t="s">
        <v>28</v>
      </c>
      <c r="N39548">
        <v>1</v>
      </c>
      <c r="O39548">
        <v>0</v>
      </c>
      <c r="P39548">
        <v>0</v>
      </c>
    </row>
    <row r="39549" spans="1:16" x14ac:dyDescent="0.35">
      <c r="A39549">
        <v>45343</v>
      </c>
      <c r="B39549" t="s">
        <v>61160</v>
      </c>
      <c r="C39549" s="1"/>
      <c r="D39549" t="s">
        <v>28</v>
      </c>
      <c r="E39549" t="s">
        <v>28</v>
      </c>
      <c r="F39549" t="s">
        <v>28</v>
      </c>
      <c r="G39549" t="s">
        <v>28</v>
      </c>
      <c r="H39549" t="s">
        <v>226</v>
      </c>
      <c r="I39549" t="s">
        <v>226</v>
      </c>
      <c r="J39549" t="s">
        <v>28</v>
      </c>
      <c r="K39549" t="s">
        <v>28</v>
      </c>
      <c r="N39549">
        <v>1</v>
      </c>
      <c r="O39549">
        <v>1</v>
      </c>
      <c r="P39549">
        <v>0</v>
      </c>
    </row>
    <row r="39550" spans="1:16" x14ac:dyDescent="0.35">
      <c r="A39550">
        <v>45349</v>
      </c>
      <c r="B39550" t="s">
        <v>61167</v>
      </c>
      <c r="C39550" s="1"/>
      <c r="D39550" t="s">
        <v>28</v>
      </c>
      <c r="E39550" t="s">
        <v>28</v>
      </c>
      <c r="F39550" t="s">
        <v>28</v>
      </c>
      <c r="G39550" t="s">
        <v>28</v>
      </c>
      <c r="H39550" t="s">
        <v>226</v>
      </c>
      <c r="I39550" t="s">
        <v>226</v>
      </c>
      <c r="J39550" t="s">
        <v>28</v>
      </c>
      <c r="K39550" t="s">
        <v>28</v>
      </c>
      <c r="N39550">
        <v>1</v>
      </c>
      <c r="O39550">
        <v>0</v>
      </c>
      <c r="P39550">
        <v>0</v>
      </c>
    </row>
    <row r="39551" spans="1:16" x14ac:dyDescent="0.35">
      <c r="A39551">
        <v>45351</v>
      </c>
      <c r="B39551" t="s">
        <v>61169</v>
      </c>
      <c r="C39551" s="1"/>
      <c r="D39551" t="s">
        <v>28</v>
      </c>
      <c r="E39551" t="s">
        <v>28</v>
      </c>
      <c r="F39551" t="s">
        <v>28</v>
      </c>
      <c r="G39551" t="s">
        <v>28</v>
      </c>
      <c r="H39551" t="s">
        <v>226</v>
      </c>
      <c r="I39551" t="s">
        <v>226</v>
      </c>
      <c r="J39551" t="s">
        <v>28</v>
      </c>
      <c r="K39551" t="s">
        <v>28</v>
      </c>
      <c r="N39551">
        <v>1</v>
      </c>
      <c r="O39551">
        <v>1</v>
      </c>
      <c r="P39551">
        <v>0</v>
      </c>
    </row>
    <row r="39552" spans="1:16" x14ac:dyDescent="0.35">
      <c r="A39552">
        <v>45432</v>
      </c>
      <c r="B39552" t="s">
        <v>61266</v>
      </c>
      <c r="C39552" s="1"/>
      <c r="D39552" t="s">
        <v>28</v>
      </c>
      <c r="E39552" t="s">
        <v>28</v>
      </c>
      <c r="F39552" t="s">
        <v>28</v>
      </c>
      <c r="G39552" t="s">
        <v>28</v>
      </c>
      <c r="H39552" t="s">
        <v>226</v>
      </c>
      <c r="I39552" t="s">
        <v>226</v>
      </c>
      <c r="J39552" t="s">
        <v>28</v>
      </c>
      <c r="K39552" t="s">
        <v>28</v>
      </c>
      <c r="N39552">
        <v>1</v>
      </c>
      <c r="O39552">
        <v>0</v>
      </c>
      <c r="P39552">
        <v>0</v>
      </c>
    </row>
    <row r="39553" spans="1:16" x14ac:dyDescent="0.35">
      <c r="A39553">
        <v>45482</v>
      </c>
      <c r="B39553" t="s">
        <v>61331</v>
      </c>
      <c r="C39553" s="1">
        <v>43185</v>
      </c>
      <c r="D39553" t="s">
        <v>61332</v>
      </c>
      <c r="E39553" t="s">
        <v>61332</v>
      </c>
      <c r="F39553" t="s">
        <v>2105</v>
      </c>
      <c r="G39553" t="s">
        <v>1727</v>
      </c>
      <c r="H39553" t="s">
        <v>226</v>
      </c>
      <c r="I39553" t="s">
        <v>226</v>
      </c>
      <c r="J39553" t="s">
        <v>28</v>
      </c>
      <c r="K39553" t="s">
        <v>28</v>
      </c>
      <c r="N39553">
        <v>1</v>
      </c>
      <c r="O39553">
        <v>0</v>
      </c>
      <c r="P39553">
        <v>0</v>
      </c>
    </row>
    <row r="39554" spans="1:16" x14ac:dyDescent="0.35">
      <c r="A39554">
        <v>45505</v>
      </c>
      <c r="B39554" t="s">
        <v>61356</v>
      </c>
      <c r="C39554" s="1"/>
      <c r="D39554" t="s">
        <v>28</v>
      </c>
      <c r="E39554" t="s">
        <v>28</v>
      </c>
      <c r="F39554" t="s">
        <v>28</v>
      </c>
      <c r="G39554" t="s">
        <v>28</v>
      </c>
      <c r="H39554" t="s">
        <v>226</v>
      </c>
      <c r="I39554" t="s">
        <v>226</v>
      </c>
      <c r="J39554" t="s">
        <v>28</v>
      </c>
      <c r="K39554" t="s">
        <v>28</v>
      </c>
      <c r="N39554">
        <v>1</v>
      </c>
      <c r="O39554">
        <v>0</v>
      </c>
      <c r="P39554">
        <v>0</v>
      </c>
    </row>
    <row r="39555" spans="1:16" x14ac:dyDescent="0.35">
      <c r="A39555">
        <v>45516</v>
      </c>
      <c r="B39555" t="s">
        <v>61369</v>
      </c>
      <c r="C39555" s="1"/>
      <c r="D39555" t="s">
        <v>28</v>
      </c>
      <c r="E39555" t="s">
        <v>28</v>
      </c>
      <c r="F39555" t="s">
        <v>28</v>
      </c>
      <c r="G39555" t="s">
        <v>28</v>
      </c>
      <c r="H39555" t="s">
        <v>226</v>
      </c>
      <c r="I39555" t="s">
        <v>226</v>
      </c>
      <c r="J39555" t="s">
        <v>28</v>
      </c>
      <c r="K39555" t="s">
        <v>28</v>
      </c>
      <c r="N39555">
        <v>1</v>
      </c>
      <c r="O39555">
        <v>0</v>
      </c>
      <c r="P39555">
        <v>0</v>
      </c>
    </row>
    <row r="39556" spans="1:16" x14ac:dyDescent="0.35">
      <c r="A39556">
        <v>45517</v>
      </c>
      <c r="B39556" t="s">
        <v>61370</v>
      </c>
      <c r="C39556" s="1">
        <v>43341</v>
      </c>
      <c r="D39556" t="s">
        <v>61371</v>
      </c>
      <c r="E39556" t="s">
        <v>61371</v>
      </c>
      <c r="F39556" t="s">
        <v>446</v>
      </c>
      <c r="G39556" t="s">
        <v>485</v>
      </c>
      <c r="H39556" t="s">
        <v>226</v>
      </c>
      <c r="I39556" t="s">
        <v>226</v>
      </c>
      <c r="J39556" t="s">
        <v>28</v>
      </c>
      <c r="K39556" t="s">
        <v>28</v>
      </c>
      <c r="N39556">
        <v>1</v>
      </c>
      <c r="O39556">
        <v>0</v>
      </c>
      <c r="P39556">
        <v>0</v>
      </c>
    </row>
    <row r="39557" spans="1:16" x14ac:dyDescent="0.35">
      <c r="A39557">
        <v>45539</v>
      </c>
      <c r="B39557" t="s">
        <v>61400</v>
      </c>
      <c r="C39557" s="1">
        <v>43195</v>
      </c>
      <c r="D39557" t="s">
        <v>33288</v>
      </c>
      <c r="E39557" t="s">
        <v>33288</v>
      </c>
      <c r="F39557" t="s">
        <v>6970</v>
      </c>
      <c r="G39557" t="s">
        <v>558</v>
      </c>
      <c r="H39557" t="s">
        <v>226</v>
      </c>
      <c r="I39557" t="s">
        <v>226</v>
      </c>
      <c r="J39557" t="s">
        <v>28</v>
      </c>
      <c r="K39557" t="s">
        <v>28</v>
      </c>
      <c r="N39557">
        <v>1</v>
      </c>
      <c r="O39557">
        <v>0</v>
      </c>
      <c r="P39557">
        <v>0</v>
      </c>
    </row>
    <row r="39558" spans="1:16" x14ac:dyDescent="0.35">
      <c r="A39558">
        <v>45547</v>
      </c>
      <c r="B39558" t="s">
        <v>61408</v>
      </c>
      <c r="C39558" s="1"/>
      <c r="D39558" t="s">
        <v>28</v>
      </c>
      <c r="E39558" t="s">
        <v>28</v>
      </c>
      <c r="F39558" t="s">
        <v>28</v>
      </c>
      <c r="G39558" t="s">
        <v>28</v>
      </c>
      <c r="H39558" t="s">
        <v>226</v>
      </c>
      <c r="I39558" t="s">
        <v>226</v>
      </c>
      <c r="J39558" t="s">
        <v>28</v>
      </c>
      <c r="K39558" t="s">
        <v>28</v>
      </c>
      <c r="N39558">
        <v>1</v>
      </c>
      <c r="O39558">
        <v>0</v>
      </c>
      <c r="P39558">
        <v>0</v>
      </c>
    </row>
    <row r="39559" spans="1:16" x14ac:dyDescent="0.35">
      <c r="A39559">
        <v>45551</v>
      </c>
      <c r="B39559" t="s">
        <v>61414</v>
      </c>
      <c r="C39559" s="1"/>
      <c r="D39559" t="s">
        <v>28</v>
      </c>
      <c r="E39559" t="s">
        <v>28</v>
      </c>
      <c r="F39559" t="s">
        <v>28</v>
      </c>
      <c r="G39559" t="s">
        <v>28</v>
      </c>
      <c r="H39559" t="s">
        <v>226</v>
      </c>
      <c r="I39559" t="s">
        <v>226</v>
      </c>
      <c r="J39559" t="s">
        <v>28</v>
      </c>
      <c r="K39559" t="s">
        <v>28</v>
      </c>
      <c r="N39559">
        <v>1</v>
      </c>
      <c r="O39559">
        <v>0</v>
      </c>
      <c r="P39559">
        <v>0</v>
      </c>
    </row>
    <row r="39560" spans="1:16" x14ac:dyDescent="0.35">
      <c r="A39560">
        <v>45579</v>
      </c>
      <c r="B39560" t="s">
        <v>61450</v>
      </c>
      <c r="C39560" s="1"/>
      <c r="D39560" t="s">
        <v>28</v>
      </c>
      <c r="E39560" t="s">
        <v>28</v>
      </c>
      <c r="F39560" t="s">
        <v>28</v>
      </c>
      <c r="G39560" t="s">
        <v>28</v>
      </c>
      <c r="H39560" t="s">
        <v>226</v>
      </c>
      <c r="I39560" t="s">
        <v>226</v>
      </c>
      <c r="J39560" t="s">
        <v>28</v>
      </c>
      <c r="K39560" t="s">
        <v>28</v>
      </c>
      <c r="N39560">
        <v>1</v>
      </c>
      <c r="O39560">
        <v>0</v>
      </c>
      <c r="P39560">
        <v>0</v>
      </c>
    </row>
    <row r="39561" spans="1:16" x14ac:dyDescent="0.35">
      <c r="A39561">
        <v>45584</v>
      </c>
      <c r="B39561" t="s">
        <v>61456</v>
      </c>
      <c r="C39561" s="1"/>
      <c r="D39561" t="s">
        <v>28</v>
      </c>
      <c r="E39561" t="s">
        <v>28</v>
      </c>
      <c r="F39561" t="s">
        <v>28</v>
      </c>
      <c r="G39561" t="s">
        <v>28</v>
      </c>
      <c r="H39561" t="s">
        <v>226</v>
      </c>
      <c r="I39561" t="s">
        <v>226</v>
      </c>
      <c r="J39561" t="s">
        <v>28</v>
      </c>
      <c r="K39561" t="s">
        <v>28</v>
      </c>
      <c r="N39561">
        <v>1</v>
      </c>
      <c r="O39561">
        <v>0</v>
      </c>
      <c r="P39561">
        <v>0</v>
      </c>
    </row>
    <row r="39562" spans="1:16" x14ac:dyDescent="0.35">
      <c r="A39562">
        <v>45588</v>
      </c>
      <c r="B39562" t="s">
        <v>61459</v>
      </c>
      <c r="C39562" s="1"/>
      <c r="D39562" t="s">
        <v>28</v>
      </c>
      <c r="E39562" t="s">
        <v>28</v>
      </c>
      <c r="F39562" t="s">
        <v>28</v>
      </c>
      <c r="G39562" t="s">
        <v>28</v>
      </c>
      <c r="H39562" t="s">
        <v>226</v>
      </c>
      <c r="I39562" t="s">
        <v>226</v>
      </c>
      <c r="J39562" t="s">
        <v>28</v>
      </c>
      <c r="K39562" t="s">
        <v>28</v>
      </c>
      <c r="N39562">
        <v>1</v>
      </c>
      <c r="O39562">
        <v>0</v>
      </c>
      <c r="P39562">
        <v>0</v>
      </c>
    </row>
    <row r="39563" spans="1:16" x14ac:dyDescent="0.35">
      <c r="A39563">
        <v>45598</v>
      </c>
      <c r="B39563" t="s">
        <v>61469</v>
      </c>
      <c r="C39563" s="1"/>
      <c r="D39563" t="s">
        <v>28</v>
      </c>
      <c r="E39563" t="s">
        <v>28</v>
      </c>
      <c r="F39563" t="s">
        <v>28</v>
      </c>
      <c r="G39563" t="s">
        <v>28</v>
      </c>
      <c r="H39563" t="s">
        <v>226</v>
      </c>
      <c r="I39563" t="s">
        <v>226</v>
      </c>
      <c r="J39563" t="s">
        <v>28</v>
      </c>
      <c r="K39563" t="s">
        <v>28</v>
      </c>
      <c r="N39563">
        <v>1</v>
      </c>
      <c r="O39563">
        <v>1</v>
      </c>
      <c r="P39563">
        <v>1</v>
      </c>
    </row>
    <row r="39564" spans="1:16" x14ac:dyDescent="0.35">
      <c r="A39564">
        <v>45612</v>
      </c>
      <c r="B39564" t="s">
        <v>61484</v>
      </c>
      <c r="C39564" s="1"/>
      <c r="D39564" t="s">
        <v>28</v>
      </c>
      <c r="E39564" t="s">
        <v>28</v>
      </c>
      <c r="F39564" t="s">
        <v>28</v>
      </c>
      <c r="G39564" t="s">
        <v>28</v>
      </c>
      <c r="H39564" t="s">
        <v>226</v>
      </c>
      <c r="I39564" t="s">
        <v>226</v>
      </c>
      <c r="J39564" t="s">
        <v>28</v>
      </c>
      <c r="K39564" t="s">
        <v>28</v>
      </c>
      <c r="N39564">
        <v>1</v>
      </c>
      <c r="O39564">
        <v>0</v>
      </c>
      <c r="P39564">
        <v>0</v>
      </c>
    </row>
    <row r="39565" spans="1:16" x14ac:dyDescent="0.35">
      <c r="A39565">
        <v>45648</v>
      </c>
      <c r="B39565" t="s">
        <v>61525</v>
      </c>
      <c r="C39565" s="1"/>
      <c r="D39565" t="s">
        <v>28</v>
      </c>
      <c r="E39565" t="s">
        <v>28</v>
      </c>
      <c r="F39565" t="s">
        <v>28</v>
      </c>
      <c r="G39565" t="s">
        <v>28</v>
      </c>
      <c r="H39565" t="s">
        <v>226</v>
      </c>
      <c r="I39565" t="s">
        <v>226</v>
      </c>
      <c r="J39565" t="s">
        <v>28</v>
      </c>
      <c r="K39565" t="s">
        <v>28</v>
      </c>
      <c r="N39565">
        <v>1</v>
      </c>
      <c r="O39565">
        <v>0</v>
      </c>
      <c r="P39565">
        <v>0</v>
      </c>
    </row>
    <row r="39566" spans="1:16" x14ac:dyDescent="0.35">
      <c r="A39566">
        <v>45761</v>
      </c>
      <c r="B39566" t="s">
        <v>61646</v>
      </c>
      <c r="C39566" s="1"/>
      <c r="D39566" t="s">
        <v>28</v>
      </c>
      <c r="E39566" t="s">
        <v>28</v>
      </c>
      <c r="F39566" t="s">
        <v>28</v>
      </c>
      <c r="G39566" t="s">
        <v>28</v>
      </c>
      <c r="H39566" t="s">
        <v>226</v>
      </c>
      <c r="I39566" t="s">
        <v>226</v>
      </c>
      <c r="J39566" t="s">
        <v>28</v>
      </c>
      <c r="K39566" t="s">
        <v>28</v>
      </c>
      <c r="N39566">
        <v>1</v>
      </c>
      <c r="O39566">
        <v>0</v>
      </c>
      <c r="P39566">
        <v>0</v>
      </c>
    </row>
    <row r="39567" spans="1:16" x14ac:dyDescent="0.35">
      <c r="A39567">
        <v>45771</v>
      </c>
      <c r="B39567" t="s">
        <v>61659</v>
      </c>
      <c r="C39567" s="1"/>
      <c r="D39567" t="s">
        <v>28</v>
      </c>
      <c r="E39567" t="s">
        <v>28</v>
      </c>
      <c r="F39567" t="s">
        <v>28</v>
      </c>
      <c r="G39567" t="s">
        <v>28</v>
      </c>
      <c r="H39567" t="s">
        <v>226</v>
      </c>
      <c r="I39567" t="s">
        <v>226</v>
      </c>
      <c r="J39567" t="s">
        <v>28</v>
      </c>
      <c r="K39567" t="s">
        <v>28</v>
      </c>
      <c r="N39567">
        <v>1</v>
      </c>
      <c r="O39567">
        <v>0</v>
      </c>
      <c r="P39567">
        <v>0</v>
      </c>
    </row>
    <row r="39568" spans="1:16" x14ac:dyDescent="0.35">
      <c r="A39568">
        <v>45773</v>
      </c>
      <c r="B39568" t="s">
        <v>61662</v>
      </c>
      <c r="C39568" s="1"/>
      <c r="D39568" t="s">
        <v>28</v>
      </c>
      <c r="E39568" t="s">
        <v>28</v>
      </c>
      <c r="F39568" t="s">
        <v>28</v>
      </c>
      <c r="G39568" t="s">
        <v>28</v>
      </c>
      <c r="H39568" t="s">
        <v>226</v>
      </c>
      <c r="I39568" t="s">
        <v>226</v>
      </c>
      <c r="J39568" t="s">
        <v>28</v>
      </c>
      <c r="K39568" t="s">
        <v>28</v>
      </c>
      <c r="N39568">
        <v>1</v>
      </c>
      <c r="O39568">
        <v>0</v>
      </c>
      <c r="P39568">
        <v>0</v>
      </c>
    </row>
    <row r="39569" spans="1:16" x14ac:dyDescent="0.35">
      <c r="A39569">
        <v>45776</v>
      </c>
      <c r="B39569" t="s">
        <v>61665</v>
      </c>
      <c r="C39569" s="1"/>
      <c r="D39569" t="s">
        <v>28</v>
      </c>
      <c r="E39569" t="s">
        <v>28</v>
      </c>
      <c r="F39569" t="s">
        <v>28</v>
      </c>
      <c r="G39569" t="s">
        <v>28</v>
      </c>
      <c r="H39569" t="s">
        <v>226</v>
      </c>
      <c r="I39569" t="s">
        <v>226</v>
      </c>
      <c r="J39569" t="s">
        <v>28</v>
      </c>
      <c r="K39569" t="s">
        <v>28</v>
      </c>
      <c r="N39569">
        <v>1</v>
      </c>
      <c r="O39569">
        <v>0</v>
      </c>
      <c r="P39569">
        <v>0</v>
      </c>
    </row>
    <row r="39570" spans="1:16" x14ac:dyDescent="0.35">
      <c r="A39570">
        <v>45873</v>
      </c>
      <c r="B39570" t="s">
        <v>61785</v>
      </c>
      <c r="C39570" s="1"/>
      <c r="D39570" t="s">
        <v>28</v>
      </c>
      <c r="E39570" t="s">
        <v>28</v>
      </c>
      <c r="F39570" t="s">
        <v>28</v>
      </c>
      <c r="G39570" t="s">
        <v>28</v>
      </c>
      <c r="H39570" t="s">
        <v>226</v>
      </c>
      <c r="I39570" t="s">
        <v>226</v>
      </c>
      <c r="J39570" t="s">
        <v>28</v>
      </c>
      <c r="K39570" t="s">
        <v>28</v>
      </c>
      <c r="N39570">
        <v>1</v>
      </c>
      <c r="O39570">
        <v>0</v>
      </c>
      <c r="P39570">
        <v>0</v>
      </c>
    </row>
    <row r="39571" spans="1:16" x14ac:dyDescent="0.35">
      <c r="A39571">
        <v>45878</v>
      </c>
      <c r="B39571" t="s">
        <v>61790</v>
      </c>
      <c r="C39571" s="1"/>
      <c r="D39571" t="s">
        <v>28</v>
      </c>
      <c r="E39571" t="s">
        <v>28</v>
      </c>
      <c r="F39571" t="s">
        <v>28</v>
      </c>
      <c r="G39571" t="s">
        <v>28</v>
      </c>
      <c r="H39571" t="s">
        <v>226</v>
      </c>
      <c r="I39571" t="s">
        <v>226</v>
      </c>
      <c r="J39571" t="s">
        <v>28</v>
      </c>
      <c r="K39571" t="s">
        <v>28</v>
      </c>
      <c r="N39571">
        <v>1</v>
      </c>
      <c r="O39571">
        <v>0</v>
      </c>
      <c r="P39571">
        <v>0</v>
      </c>
    </row>
    <row r="39572" spans="1:16" x14ac:dyDescent="0.35">
      <c r="A39572">
        <v>45974</v>
      </c>
      <c r="B39572" t="s">
        <v>61906</v>
      </c>
      <c r="C39572" s="1"/>
      <c r="D39572" t="s">
        <v>28</v>
      </c>
      <c r="E39572" t="s">
        <v>28</v>
      </c>
      <c r="F39572" t="s">
        <v>28</v>
      </c>
      <c r="G39572" t="s">
        <v>28</v>
      </c>
      <c r="H39572" t="s">
        <v>226</v>
      </c>
      <c r="I39572" t="s">
        <v>226</v>
      </c>
      <c r="J39572" t="s">
        <v>28</v>
      </c>
      <c r="K39572" t="s">
        <v>28</v>
      </c>
      <c r="N39572">
        <v>1</v>
      </c>
      <c r="O39572">
        <v>0</v>
      </c>
      <c r="P39572">
        <v>0</v>
      </c>
    </row>
    <row r="39573" spans="1:16" x14ac:dyDescent="0.35">
      <c r="A39573">
        <v>46004</v>
      </c>
      <c r="B39573" t="s">
        <v>61939</v>
      </c>
      <c r="C39573" s="1"/>
      <c r="D39573" t="s">
        <v>28</v>
      </c>
      <c r="E39573" t="s">
        <v>28</v>
      </c>
      <c r="F39573" t="s">
        <v>28</v>
      </c>
      <c r="G39573" t="s">
        <v>28</v>
      </c>
      <c r="H39573" t="s">
        <v>226</v>
      </c>
      <c r="I39573" t="s">
        <v>226</v>
      </c>
      <c r="J39573" t="s">
        <v>28</v>
      </c>
      <c r="K39573" t="s">
        <v>28</v>
      </c>
      <c r="N39573">
        <v>1</v>
      </c>
      <c r="O39573">
        <v>0</v>
      </c>
      <c r="P39573">
        <v>0</v>
      </c>
    </row>
    <row r="39574" spans="1:16" x14ac:dyDescent="0.35">
      <c r="A39574">
        <v>46041</v>
      </c>
      <c r="B39574" t="s">
        <v>61980</v>
      </c>
      <c r="C39574" s="1"/>
      <c r="D39574" t="s">
        <v>28</v>
      </c>
      <c r="E39574" t="s">
        <v>28</v>
      </c>
      <c r="F39574" t="s">
        <v>28</v>
      </c>
      <c r="G39574" t="s">
        <v>28</v>
      </c>
      <c r="H39574" t="s">
        <v>226</v>
      </c>
      <c r="I39574" t="s">
        <v>226</v>
      </c>
      <c r="J39574" t="s">
        <v>28</v>
      </c>
      <c r="K39574" t="s">
        <v>28</v>
      </c>
      <c r="N39574">
        <v>1</v>
      </c>
      <c r="O39574">
        <v>0</v>
      </c>
      <c r="P39574">
        <v>0</v>
      </c>
    </row>
    <row r="39575" spans="1:16" x14ac:dyDescent="0.35">
      <c r="A39575">
        <v>46083</v>
      </c>
      <c r="B39575" t="s">
        <v>62030</v>
      </c>
      <c r="C39575" s="1">
        <v>43544</v>
      </c>
      <c r="D39575" t="s">
        <v>62031</v>
      </c>
      <c r="E39575" t="s">
        <v>62031</v>
      </c>
      <c r="F39575" t="s">
        <v>3442</v>
      </c>
      <c r="G39575" t="s">
        <v>62032</v>
      </c>
      <c r="H39575" t="s">
        <v>226</v>
      </c>
      <c r="I39575" t="s">
        <v>226</v>
      </c>
      <c r="J39575" t="s">
        <v>28</v>
      </c>
      <c r="K39575" t="s">
        <v>28</v>
      </c>
      <c r="N39575">
        <v>1</v>
      </c>
      <c r="O39575">
        <v>1</v>
      </c>
      <c r="P39575">
        <v>1</v>
      </c>
    </row>
    <row r="39576" spans="1:16" x14ac:dyDescent="0.35">
      <c r="A39576">
        <v>46124</v>
      </c>
      <c r="B39576" t="s">
        <v>62080</v>
      </c>
      <c r="C39576" s="1"/>
      <c r="D39576" t="s">
        <v>28</v>
      </c>
      <c r="E39576" t="s">
        <v>28</v>
      </c>
      <c r="F39576" t="s">
        <v>28</v>
      </c>
      <c r="G39576" t="s">
        <v>28</v>
      </c>
      <c r="H39576" t="s">
        <v>226</v>
      </c>
      <c r="I39576" t="s">
        <v>226</v>
      </c>
      <c r="J39576" t="s">
        <v>28</v>
      </c>
      <c r="K39576" t="s">
        <v>28</v>
      </c>
      <c r="N39576">
        <v>1</v>
      </c>
      <c r="O39576">
        <v>0</v>
      </c>
      <c r="P39576">
        <v>0</v>
      </c>
    </row>
    <row r="39577" spans="1:16" x14ac:dyDescent="0.35">
      <c r="A39577">
        <v>46158</v>
      </c>
      <c r="B39577" t="s">
        <v>62114</v>
      </c>
      <c r="C39577" s="1"/>
      <c r="D39577" t="s">
        <v>28</v>
      </c>
      <c r="E39577" t="s">
        <v>28</v>
      </c>
      <c r="F39577" t="s">
        <v>28</v>
      </c>
      <c r="G39577" t="s">
        <v>28</v>
      </c>
      <c r="H39577" t="s">
        <v>226</v>
      </c>
      <c r="I39577" t="s">
        <v>226</v>
      </c>
      <c r="J39577" t="s">
        <v>28</v>
      </c>
      <c r="K39577" t="s">
        <v>28</v>
      </c>
      <c r="N39577">
        <v>1</v>
      </c>
      <c r="O39577">
        <v>0</v>
      </c>
      <c r="P39577">
        <v>0</v>
      </c>
    </row>
    <row r="39578" spans="1:16" x14ac:dyDescent="0.35">
      <c r="A39578">
        <v>46186</v>
      </c>
      <c r="B39578" t="s">
        <v>62147</v>
      </c>
      <c r="C39578" s="1"/>
      <c r="D39578" t="s">
        <v>28</v>
      </c>
      <c r="E39578" t="s">
        <v>28</v>
      </c>
      <c r="F39578" t="s">
        <v>28</v>
      </c>
      <c r="G39578" t="s">
        <v>28</v>
      </c>
      <c r="H39578" t="s">
        <v>226</v>
      </c>
      <c r="I39578" t="s">
        <v>226</v>
      </c>
      <c r="J39578" t="s">
        <v>28</v>
      </c>
      <c r="K39578" t="s">
        <v>28</v>
      </c>
      <c r="N39578">
        <v>1</v>
      </c>
      <c r="O39578">
        <v>0</v>
      </c>
      <c r="P39578">
        <v>0</v>
      </c>
    </row>
    <row r="39579" spans="1:16" x14ac:dyDescent="0.35">
      <c r="A39579">
        <v>46195</v>
      </c>
      <c r="B39579" t="s">
        <v>62157</v>
      </c>
      <c r="C39579" s="1"/>
      <c r="D39579" t="s">
        <v>28</v>
      </c>
      <c r="E39579" t="s">
        <v>28</v>
      </c>
      <c r="F39579" t="s">
        <v>28</v>
      </c>
      <c r="G39579" t="s">
        <v>28</v>
      </c>
      <c r="H39579" t="s">
        <v>226</v>
      </c>
      <c r="I39579" t="s">
        <v>226</v>
      </c>
      <c r="J39579" t="s">
        <v>28</v>
      </c>
      <c r="K39579" t="s">
        <v>28</v>
      </c>
      <c r="N39579">
        <v>1</v>
      </c>
      <c r="O39579">
        <v>0</v>
      </c>
      <c r="P39579">
        <v>0</v>
      </c>
    </row>
    <row r="39580" spans="1:16" x14ac:dyDescent="0.35">
      <c r="A39580">
        <v>46235</v>
      </c>
      <c r="B39580" t="s">
        <v>62209</v>
      </c>
      <c r="C39580" s="1"/>
      <c r="D39580" t="s">
        <v>28</v>
      </c>
      <c r="E39580" t="s">
        <v>28</v>
      </c>
      <c r="F39580" t="s">
        <v>28</v>
      </c>
      <c r="G39580" t="s">
        <v>28</v>
      </c>
      <c r="H39580" t="s">
        <v>226</v>
      </c>
      <c r="I39580" t="s">
        <v>226</v>
      </c>
      <c r="J39580" t="s">
        <v>28</v>
      </c>
      <c r="K39580" t="s">
        <v>28</v>
      </c>
      <c r="N39580">
        <v>1</v>
      </c>
      <c r="O39580">
        <v>1</v>
      </c>
      <c r="P39580">
        <v>0</v>
      </c>
    </row>
    <row r="39581" spans="1:16" x14ac:dyDescent="0.35">
      <c r="A39581">
        <v>46275</v>
      </c>
      <c r="B39581" t="s">
        <v>62254</v>
      </c>
      <c r="C39581" s="1">
        <v>43566</v>
      </c>
      <c r="D39581" t="s">
        <v>62255</v>
      </c>
      <c r="E39581" t="s">
        <v>62255</v>
      </c>
      <c r="F39581" t="s">
        <v>962</v>
      </c>
      <c r="G39581" t="s">
        <v>1495</v>
      </c>
      <c r="H39581" t="s">
        <v>226</v>
      </c>
      <c r="I39581" t="s">
        <v>226</v>
      </c>
      <c r="J39581" t="s">
        <v>28</v>
      </c>
      <c r="K39581" t="s">
        <v>28</v>
      </c>
      <c r="N39581">
        <v>1</v>
      </c>
      <c r="O39581">
        <v>0</v>
      </c>
      <c r="P39581">
        <v>0</v>
      </c>
    </row>
    <row r="39582" spans="1:16" x14ac:dyDescent="0.35">
      <c r="A39582">
        <v>46297</v>
      </c>
      <c r="B39582" t="s">
        <v>62281</v>
      </c>
      <c r="C39582" s="1">
        <v>43363</v>
      </c>
      <c r="D39582" t="s">
        <v>62282</v>
      </c>
      <c r="E39582" t="s">
        <v>62282</v>
      </c>
      <c r="F39582" t="s">
        <v>3403</v>
      </c>
      <c r="G39582" t="s">
        <v>6719</v>
      </c>
      <c r="H39582" t="s">
        <v>226</v>
      </c>
      <c r="I39582" t="s">
        <v>226</v>
      </c>
      <c r="J39582" t="s">
        <v>28</v>
      </c>
      <c r="K39582" t="s">
        <v>28</v>
      </c>
      <c r="N39582">
        <v>1</v>
      </c>
      <c r="O39582">
        <v>1</v>
      </c>
      <c r="P39582">
        <v>0</v>
      </c>
    </row>
    <row r="39583" spans="1:16" x14ac:dyDescent="0.35">
      <c r="A39583">
        <v>46338</v>
      </c>
      <c r="B39583" t="s">
        <v>62330</v>
      </c>
      <c r="C39583" s="1"/>
      <c r="D39583" t="s">
        <v>28</v>
      </c>
      <c r="E39583" t="s">
        <v>28</v>
      </c>
      <c r="F39583" t="s">
        <v>28</v>
      </c>
      <c r="G39583" t="s">
        <v>28</v>
      </c>
      <c r="H39583" t="s">
        <v>226</v>
      </c>
      <c r="I39583" t="s">
        <v>226</v>
      </c>
      <c r="J39583" t="s">
        <v>28</v>
      </c>
      <c r="K39583" t="s">
        <v>28</v>
      </c>
      <c r="N39583">
        <v>1</v>
      </c>
      <c r="O39583">
        <v>0</v>
      </c>
      <c r="P39583">
        <v>0</v>
      </c>
    </row>
    <row r="39584" spans="1:16" x14ac:dyDescent="0.35">
      <c r="A39584">
        <v>46399</v>
      </c>
      <c r="B39584" t="s">
        <v>62400</v>
      </c>
      <c r="C39584" s="1"/>
      <c r="D39584" t="s">
        <v>28</v>
      </c>
      <c r="E39584" t="s">
        <v>28</v>
      </c>
      <c r="F39584" t="s">
        <v>28</v>
      </c>
      <c r="G39584" t="s">
        <v>28</v>
      </c>
      <c r="H39584" t="s">
        <v>226</v>
      </c>
      <c r="I39584" t="s">
        <v>226</v>
      </c>
      <c r="J39584" t="s">
        <v>28</v>
      </c>
      <c r="K39584" t="s">
        <v>28</v>
      </c>
      <c r="N39584">
        <v>1</v>
      </c>
      <c r="O39584">
        <v>0</v>
      </c>
      <c r="P39584">
        <v>0</v>
      </c>
    </row>
    <row r="39585" spans="1:16" x14ac:dyDescent="0.35">
      <c r="A39585">
        <v>46401</v>
      </c>
      <c r="B39585" t="s">
        <v>62402</v>
      </c>
      <c r="C39585" s="1"/>
      <c r="D39585" t="s">
        <v>28</v>
      </c>
      <c r="E39585" t="s">
        <v>28</v>
      </c>
      <c r="F39585" t="s">
        <v>28</v>
      </c>
      <c r="G39585" t="s">
        <v>28</v>
      </c>
      <c r="H39585" t="s">
        <v>226</v>
      </c>
      <c r="I39585" t="s">
        <v>226</v>
      </c>
      <c r="J39585" t="s">
        <v>28</v>
      </c>
      <c r="K39585" t="s">
        <v>28</v>
      </c>
      <c r="N39585">
        <v>1</v>
      </c>
      <c r="O39585">
        <v>0</v>
      </c>
      <c r="P39585">
        <v>0</v>
      </c>
    </row>
    <row r="39586" spans="1:16" x14ac:dyDescent="0.35">
      <c r="A39586">
        <v>46405</v>
      </c>
      <c r="B39586" t="s">
        <v>62406</v>
      </c>
      <c r="C39586" s="1"/>
      <c r="D39586" t="s">
        <v>28</v>
      </c>
      <c r="E39586" t="s">
        <v>28</v>
      </c>
      <c r="F39586" t="s">
        <v>28</v>
      </c>
      <c r="G39586" t="s">
        <v>28</v>
      </c>
      <c r="H39586" t="s">
        <v>226</v>
      </c>
      <c r="I39586" t="s">
        <v>226</v>
      </c>
      <c r="J39586" t="s">
        <v>28</v>
      </c>
      <c r="K39586" t="s">
        <v>28</v>
      </c>
      <c r="N39586">
        <v>1</v>
      </c>
      <c r="O39586">
        <v>0</v>
      </c>
      <c r="P39586">
        <v>0</v>
      </c>
    </row>
    <row r="39587" spans="1:16" x14ac:dyDescent="0.35">
      <c r="A39587">
        <v>46417</v>
      </c>
      <c r="B39587" t="s">
        <v>62418</v>
      </c>
      <c r="C39587" s="1"/>
      <c r="D39587" t="s">
        <v>28</v>
      </c>
      <c r="E39587" t="s">
        <v>28</v>
      </c>
      <c r="F39587" t="s">
        <v>28</v>
      </c>
      <c r="G39587" t="s">
        <v>28</v>
      </c>
      <c r="H39587" t="s">
        <v>226</v>
      </c>
      <c r="I39587" t="s">
        <v>226</v>
      </c>
      <c r="J39587" t="s">
        <v>28</v>
      </c>
      <c r="K39587" t="s">
        <v>28</v>
      </c>
      <c r="N39587">
        <v>1</v>
      </c>
      <c r="O39587">
        <v>0</v>
      </c>
      <c r="P39587">
        <v>0</v>
      </c>
    </row>
    <row r="39588" spans="1:16" x14ac:dyDescent="0.35">
      <c r="A39588">
        <v>46419</v>
      </c>
      <c r="B39588" t="s">
        <v>62420</v>
      </c>
      <c r="C39588" s="1"/>
      <c r="D39588" t="s">
        <v>28</v>
      </c>
      <c r="E39588" t="s">
        <v>28</v>
      </c>
      <c r="F39588" t="s">
        <v>28</v>
      </c>
      <c r="G39588" t="s">
        <v>28</v>
      </c>
      <c r="H39588" t="s">
        <v>226</v>
      </c>
      <c r="I39588" t="s">
        <v>226</v>
      </c>
      <c r="J39588" t="s">
        <v>28</v>
      </c>
      <c r="K39588" t="s">
        <v>28</v>
      </c>
      <c r="N39588">
        <v>1</v>
      </c>
      <c r="O39588">
        <v>0</v>
      </c>
      <c r="P39588">
        <v>0</v>
      </c>
    </row>
    <row r="39589" spans="1:16" x14ac:dyDescent="0.35">
      <c r="A39589">
        <v>46421</v>
      </c>
      <c r="B39589" t="s">
        <v>62423</v>
      </c>
      <c r="C39589" s="1"/>
      <c r="D39589" t="s">
        <v>28</v>
      </c>
      <c r="E39589" t="s">
        <v>28</v>
      </c>
      <c r="F39589" t="s">
        <v>28</v>
      </c>
      <c r="G39589" t="s">
        <v>28</v>
      </c>
      <c r="H39589" t="s">
        <v>226</v>
      </c>
      <c r="I39589" t="s">
        <v>226</v>
      </c>
      <c r="J39589" t="s">
        <v>28</v>
      </c>
      <c r="K39589" t="s">
        <v>28</v>
      </c>
      <c r="N39589">
        <v>1</v>
      </c>
      <c r="O39589">
        <v>0</v>
      </c>
      <c r="P39589">
        <v>0</v>
      </c>
    </row>
    <row r="39590" spans="1:16" x14ac:dyDescent="0.35">
      <c r="A39590">
        <v>46426</v>
      </c>
      <c r="B39590" t="s">
        <v>62428</v>
      </c>
      <c r="C39590" s="1">
        <v>42972</v>
      </c>
      <c r="D39590" t="s">
        <v>62429</v>
      </c>
      <c r="E39590" t="s">
        <v>62429</v>
      </c>
      <c r="F39590" t="s">
        <v>1643</v>
      </c>
      <c r="G39590" t="s">
        <v>485</v>
      </c>
      <c r="H39590" t="s">
        <v>226</v>
      </c>
      <c r="I39590" t="s">
        <v>226</v>
      </c>
      <c r="J39590" t="s">
        <v>28</v>
      </c>
      <c r="K39590" t="s">
        <v>28</v>
      </c>
      <c r="N39590">
        <v>1</v>
      </c>
      <c r="O39590">
        <v>0</v>
      </c>
      <c r="P39590">
        <v>0</v>
      </c>
    </row>
    <row r="39591" spans="1:16" x14ac:dyDescent="0.35">
      <c r="A39591">
        <v>46784</v>
      </c>
      <c r="B39591" t="s">
        <v>62855</v>
      </c>
      <c r="C39591" s="1"/>
      <c r="D39591" t="s">
        <v>28</v>
      </c>
      <c r="E39591" t="s">
        <v>28</v>
      </c>
      <c r="F39591" t="s">
        <v>28</v>
      </c>
      <c r="G39591" t="s">
        <v>28</v>
      </c>
      <c r="H39591" t="s">
        <v>226</v>
      </c>
      <c r="I39591" t="s">
        <v>226</v>
      </c>
      <c r="J39591" t="s">
        <v>28</v>
      </c>
      <c r="K39591" t="s">
        <v>28</v>
      </c>
      <c r="N39591">
        <v>1</v>
      </c>
      <c r="O39591">
        <v>0</v>
      </c>
      <c r="P39591">
        <v>0</v>
      </c>
    </row>
    <row r="39592" spans="1:16" x14ac:dyDescent="0.35">
      <c r="A39592">
        <v>46885</v>
      </c>
      <c r="B39592" t="s">
        <v>62973</v>
      </c>
      <c r="C39592" s="1"/>
      <c r="D39592" t="s">
        <v>28</v>
      </c>
      <c r="E39592" t="s">
        <v>28</v>
      </c>
      <c r="F39592" t="s">
        <v>28</v>
      </c>
      <c r="G39592" t="s">
        <v>28</v>
      </c>
      <c r="H39592" t="s">
        <v>226</v>
      </c>
      <c r="I39592" t="s">
        <v>10107</v>
      </c>
      <c r="J39592" t="s">
        <v>28</v>
      </c>
      <c r="K39592" t="s">
        <v>28</v>
      </c>
      <c r="N39592">
        <v>1</v>
      </c>
      <c r="O39592">
        <v>0</v>
      </c>
      <c r="P39592">
        <v>0</v>
      </c>
    </row>
    <row r="39593" spans="1:16" x14ac:dyDescent="0.35">
      <c r="A39593">
        <v>47192</v>
      </c>
      <c r="B39593" t="s">
        <v>63356</v>
      </c>
      <c r="C39593" s="1">
        <v>43009</v>
      </c>
      <c r="D39593" t="s">
        <v>63357</v>
      </c>
      <c r="E39593" t="s">
        <v>63357</v>
      </c>
      <c r="F39593" t="s">
        <v>63358</v>
      </c>
      <c r="G39593" t="s">
        <v>485</v>
      </c>
      <c r="H39593" t="s">
        <v>226</v>
      </c>
      <c r="I39593" t="s">
        <v>226</v>
      </c>
      <c r="J39593" t="s">
        <v>28</v>
      </c>
      <c r="K39593" t="s">
        <v>28</v>
      </c>
      <c r="N39593">
        <v>1</v>
      </c>
      <c r="O39593">
        <v>0</v>
      </c>
      <c r="P39593">
        <v>0</v>
      </c>
    </row>
    <row r="39594" spans="1:16" x14ac:dyDescent="0.35">
      <c r="A39594">
        <v>47208</v>
      </c>
      <c r="B39594" t="s">
        <v>63386</v>
      </c>
      <c r="C39594" s="1"/>
      <c r="D39594" t="s">
        <v>28</v>
      </c>
      <c r="E39594" t="s">
        <v>28</v>
      </c>
      <c r="F39594" t="s">
        <v>28</v>
      </c>
      <c r="G39594" t="s">
        <v>28</v>
      </c>
      <c r="H39594" t="s">
        <v>226</v>
      </c>
      <c r="I39594" t="s">
        <v>226</v>
      </c>
      <c r="J39594" t="s">
        <v>28</v>
      </c>
      <c r="K39594" t="s">
        <v>28</v>
      </c>
      <c r="N39594">
        <v>1</v>
      </c>
      <c r="O39594">
        <v>1</v>
      </c>
      <c r="P39594">
        <v>1</v>
      </c>
    </row>
    <row r="39595" spans="1:16" x14ac:dyDescent="0.35">
      <c r="A39595">
        <v>47224</v>
      </c>
      <c r="B39595" t="s">
        <v>63406</v>
      </c>
      <c r="C39595" s="1">
        <v>43174</v>
      </c>
      <c r="D39595" t="s">
        <v>38560</v>
      </c>
      <c r="E39595" t="s">
        <v>38560</v>
      </c>
      <c r="F39595" t="s">
        <v>1342</v>
      </c>
      <c r="G39595" t="s">
        <v>485</v>
      </c>
      <c r="H39595" t="s">
        <v>226</v>
      </c>
      <c r="I39595" t="s">
        <v>226</v>
      </c>
      <c r="J39595" t="s">
        <v>28</v>
      </c>
      <c r="K39595" t="s">
        <v>28</v>
      </c>
      <c r="N39595">
        <v>1</v>
      </c>
      <c r="O39595">
        <v>0</v>
      </c>
      <c r="P39595">
        <v>0</v>
      </c>
    </row>
    <row r="39596" spans="1:16" x14ac:dyDescent="0.35">
      <c r="A39596">
        <v>47270</v>
      </c>
      <c r="B39596" t="s">
        <v>63463</v>
      </c>
      <c r="C39596" s="1">
        <v>43345</v>
      </c>
      <c r="D39596" t="s">
        <v>63464</v>
      </c>
      <c r="E39596" t="s">
        <v>63464</v>
      </c>
      <c r="F39596" t="s">
        <v>857</v>
      </c>
      <c r="G39596" t="s">
        <v>485</v>
      </c>
      <c r="H39596" t="s">
        <v>226</v>
      </c>
      <c r="I39596" t="s">
        <v>226</v>
      </c>
      <c r="J39596" t="s">
        <v>28</v>
      </c>
      <c r="K39596" t="s">
        <v>28</v>
      </c>
      <c r="N39596">
        <v>1</v>
      </c>
      <c r="O39596">
        <v>0</v>
      </c>
      <c r="P39596">
        <v>0</v>
      </c>
    </row>
    <row r="39597" spans="1:16" x14ac:dyDescent="0.35">
      <c r="A39597">
        <v>47375</v>
      </c>
      <c r="B39597" t="s">
        <v>63593</v>
      </c>
      <c r="C39597" s="1">
        <v>43213</v>
      </c>
      <c r="D39597" t="s">
        <v>38560</v>
      </c>
      <c r="E39597" t="s">
        <v>38560</v>
      </c>
      <c r="F39597" t="s">
        <v>1342</v>
      </c>
      <c r="G39597" t="s">
        <v>485</v>
      </c>
      <c r="H39597" t="s">
        <v>226</v>
      </c>
      <c r="I39597" t="s">
        <v>226</v>
      </c>
      <c r="J39597" t="s">
        <v>28</v>
      </c>
      <c r="K39597" t="s">
        <v>28</v>
      </c>
      <c r="N39597">
        <v>1</v>
      </c>
      <c r="O39597">
        <v>0</v>
      </c>
      <c r="P39597">
        <v>0</v>
      </c>
    </row>
    <row r="39598" spans="1:16" x14ac:dyDescent="0.35">
      <c r="A39598">
        <v>47525</v>
      </c>
      <c r="B39598" t="s">
        <v>63764</v>
      </c>
      <c r="C39598" s="1"/>
      <c r="D39598" t="s">
        <v>28</v>
      </c>
      <c r="E39598" t="s">
        <v>28</v>
      </c>
      <c r="F39598" t="s">
        <v>28</v>
      </c>
      <c r="G39598" t="s">
        <v>28</v>
      </c>
      <c r="H39598" t="s">
        <v>226</v>
      </c>
      <c r="I39598" t="s">
        <v>226</v>
      </c>
      <c r="J39598" t="s">
        <v>28</v>
      </c>
      <c r="K39598" t="s">
        <v>28</v>
      </c>
      <c r="N39598">
        <v>1</v>
      </c>
      <c r="O39598">
        <v>1</v>
      </c>
      <c r="P39598">
        <v>0</v>
      </c>
    </row>
    <row r="39599" spans="1:16" x14ac:dyDescent="0.35">
      <c r="A39599">
        <v>47571</v>
      </c>
      <c r="B39599" t="s">
        <v>63819</v>
      </c>
      <c r="C39599" s="1"/>
      <c r="D39599" t="s">
        <v>28</v>
      </c>
      <c r="E39599" t="s">
        <v>28</v>
      </c>
      <c r="F39599" t="s">
        <v>28</v>
      </c>
      <c r="G39599" t="s">
        <v>28</v>
      </c>
      <c r="H39599" t="s">
        <v>226</v>
      </c>
      <c r="I39599" t="s">
        <v>226</v>
      </c>
      <c r="J39599" t="s">
        <v>28</v>
      </c>
      <c r="K39599" t="s">
        <v>28</v>
      </c>
      <c r="N39599">
        <v>1</v>
      </c>
      <c r="O39599">
        <v>0</v>
      </c>
      <c r="P39599">
        <v>0</v>
      </c>
    </row>
    <row r="39600" spans="1:16" x14ac:dyDescent="0.35">
      <c r="A39600">
        <v>47607</v>
      </c>
      <c r="B39600" t="s">
        <v>63860</v>
      </c>
      <c r="C39600" s="1"/>
      <c r="D39600" t="s">
        <v>28</v>
      </c>
      <c r="E39600" t="s">
        <v>28</v>
      </c>
      <c r="F39600" t="s">
        <v>28</v>
      </c>
      <c r="G39600" t="s">
        <v>28</v>
      </c>
      <c r="H39600" t="s">
        <v>226</v>
      </c>
      <c r="I39600" t="s">
        <v>226</v>
      </c>
      <c r="J39600" t="s">
        <v>28</v>
      </c>
      <c r="K39600" t="s">
        <v>28</v>
      </c>
      <c r="N39600">
        <v>1</v>
      </c>
      <c r="O39600">
        <v>0</v>
      </c>
      <c r="P39600">
        <v>0</v>
      </c>
    </row>
    <row r="39601" spans="1:16" x14ac:dyDescent="0.35">
      <c r="A39601">
        <v>47624</v>
      </c>
      <c r="B39601" t="s">
        <v>63881</v>
      </c>
      <c r="C39601" s="1"/>
      <c r="D39601" t="s">
        <v>28</v>
      </c>
      <c r="E39601" t="s">
        <v>28</v>
      </c>
      <c r="F39601" t="s">
        <v>28</v>
      </c>
      <c r="G39601" t="s">
        <v>28</v>
      </c>
      <c r="H39601" t="s">
        <v>226</v>
      </c>
      <c r="I39601" t="s">
        <v>226</v>
      </c>
      <c r="J39601" t="s">
        <v>28</v>
      </c>
      <c r="K39601" t="s">
        <v>28</v>
      </c>
      <c r="N39601">
        <v>1</v>
      </c>
      <c r="O39601">
        <v>0</v>
      </c>
      <c r="P39601">
        <v>0</v>
      </c>
    </row>
    <row r="39602" spans="1:16" x14ac:dyDescent="0.35">
      <c r="A39602">
        <v>47857</v>
      </c>
      <c r="B39602" t="s">
        <v>64164</v>
      </c>
      <c r="C39602" s="1"/>
      <c r="D39602" t="s">
        <v>28</v>
      </c>
      <c r="E39602" t="s">
        <v>28</v>
      </c>
      <c r="F39602" t="s">
        <v>28</v>
      </c>
      <c r="G39602" t="s">
        <v>28</v>
      </c>
      <c r="H39602" t="s">
        <v>226</v>
      </c>
      <c r="I39602" t="s">
        <v>226</v>
      </c>
      <c r="J39602" t="s">
        <v>28</v>
      </c>
      <c r="K39602" t="s">
        <v>28</v>
      </c>
      <c r="N39602">
        <v>1</v>
      </c>
      <c r="O39602">
        <v>0</v>
      </c>
      <c r="P39602">
        <v>0</v>
      </c>
    </row>
    <row r="39603" spans="1:16" x14ac:dyDescent="0.35">
      <c r="A39603">
        <v>47861</v>
      </c>
      <c r="B39603" t="s">
        <v>64169</v>
      </c>
      <c r="C39603" s="1">
        <v>42664</v>
      </c>
      <c r="D39603" t="s">
        <v>64170</v>
      </c>
      <c r="E39603" t="s">
        <v>64170</v>
      </c>
      <c r="F39603" t="s">
        <v>451</v>
      </c>
      <c r="G39603" t="s">
        <v>1035</v>
      </c>
      <c r="H39603" t="s">
        <v>226</v>
      </c>
      <c r="I39603" t="s">
        <v>226</v>
      </c>
      <c r="J39603" t="s">
        <v>28</v>
      </c>
      <c r="K39603" t="s">
        <v>28</v>
      </c>
      <c r="N39603">
        <v>1</v>
      </c>
      <c r="O39603">
        <v>1</v>
      </c>
      <c r="P39603">
        <v>1</v>
      </c>
    </row>
    <row r="39604" spans="1:16" x14ac:dyDescent="0.35">
      <c r="A39604">
        <v>47998</v>
      </c>
      <c r="B39604" t="s">
        <v>64342</v>
      </c>
      <c r="C39604" s="1"/>
      <c r="D39604" t="s">
        <v>28</v>
      </c>
      <c r="E39604" t="s">
        <v>28</v>
      </c>
      <c r="F39604" t="s">
        <v>28</v>
      </c>
      <c r="G39604" t="s">
        <v>28</v>
      </c>
      <c r="H39604" t="s">
        <v>226</v>
      </c>
      <c r="I39604" t="s">
        <v>226</v>
      </c>
      <c r="J39604" t="s">
        <v>28</v>
      </c>
      <c r="K39604" t="s">
        <v>28</v>
      </c>
      <c r="N39604">
        <v>1</v>
      </c>
      <c r="O39604">
        <v>0</v>
      </c>
      <c r="P39604">
        <v>0</v>
      </c>
    </row>
    <row r="39605" spans="1:16" x14ac:dyDescent="0.35">
      <c r="A39605">
        <v>48017</v>
      </c>
      <c r="B39605" t="s">
        <v>64367</v>
      </c>
      <c r="C39605" s="1"/>
      <c r="D39605" t="s">
        <v>28</v>
      </c>
      <c r="E39605" t="s">
        <v>28</v>
      </c>
      <c r="F39605" t="s">
        <v>28</v>
      </c>
      <c r="G39605" t="s">
        <v>28</v>
      </c>
      <c r="H39605" t="s">
        <v>226</v>
      </c>
      <c r="I39605" t="s">
        <v>226</v>
      </c>
      <c r="J39605" t="s">
        <v>28</v>
      </c>
      <c r="K39605" t="s">
        <v>28</v>
      </c>
      <c r="N39605">
        <v>1</v>
      </c>
      <c r="O39605">
        <v>1</v>
      </c>
      <c r="P39605">
        <v>1</v>
      </c>
    </row>
    <row r="39606" spans="1:16" x14ac:dyDescent="0.35">
      <c r="A39606">
        <v>48193</v>
      </c>
      <c r="B39606" t="s">
        <v>64576</v>
      </c>
      <c r="C39606" s="1"/>
      <c r="D39606" t="s">
        <v>28</v>
      </c>
      <c r="E39606" t="s">
        <v>28</v>
      </c>
      <c r="F39606" t="s">
        <v>28</v>
      </c>
      <c r="G39606" t="s">
        <v>28</v>
      </c>
      <c r="H39606" t="s">
        <v>226</v>
      </c>
      <c r="I39606" t="s">
        <v>226</v>
      </c>
      <c r="J39606" t="s">
        <v>28</v>
      </c>
      <c r="K39606" t="s">
        <v>28</v>
      </c>
      <c r="N39606">
        <v>1</v>
      </c>
      <c r="O39606">
        <v>0</v>
      </c>
      <c r="P39606">
        <v>1</v>
      </c>
    </row>
    <row r="39607" spans="1:16" x14ac:dyDescent="0.35">
      <c r="A39607">
        <v>48273</v>
      </c>
      <c r="B39607" t="s">
        <v>64672</v>
      </c>
      <c r="C39607" s="1"/>
      <c r="D39607" t="s">
        <v>28</v>
      </c>
      <c r="E39607" t="s">
        <v>28</v>
      </c>
      <c r="F39607" t="s">
        <v>28</v>
      </c>
      <c r="G39607" t="s">
        <v>28</v>
      </c>
      <c r="H39607" t="s">
        <v>226</v>
      </c>
      <c r="I39607" t="s">
        <v>226</v>
      </c>
      <c r="J39607" t="s">
        <v>28</v>
      </c>
      <c r="K39607" t="s">
        <v>28</v>
      </c>
      <c r="N39607">
        <v>1</v>
      </c>
      <c r="O39607">
        <v>0</v>
      </c>
      <c r="P39607">
        <v>0</v>
      </c>
    </row>
    <row r="39608" spans="1:16" x14ac:dyDescent="0.35">
      <c r="A39608">
        <v>48321</v>
      </c>
      <c r="B39608" t="s">
        <v>64730</v>
      </c>
      <c r="C39608" s="1"/>
      <c r="D39608" t="s">
        <v>28</v>
      </c>
      <c r="E39608" t="s">
        <v>28</v>
      </c>
      <c r="F39608" t="s">
        <v>28</v>
      </c>
      <c r="G39608" t="s">
        <v>28</v>
      </c>
      <c r="H39608" t="s">
        <v>226</v>
      </c>
      <c r="I39608" t="s">
        <v>226</v>
      </c>
      <c r="J39608" t="s">
        <v>28</v>
      </c>
      <c r="K39608" t="s">
        <v>28</v>
      </c>
      <c r="N39608">
        <v>1</v>
      </c>
      <c r="O39608">
        <v>0</v>
      </c>
      <c r="P39608">
        <v>0</v>
      </c>
    </row>
    <row r="39609" spans="1:16" x14ac:dyDescent="0.35">
      <c r="A39609">
        <v>48342</v>
      </c>
      <c r="B39609" t="s">
        <v>64759</v>
      </c>
      <c r="C39609" s="1"/>
      <c r="D39609" t="s">
        <v>28</v>
      </c>
      <c r="E39609" t="s">
        <v>28</v>
      </c>
      <c r="F39609" t="s">
        <v>28</v>
      </c>
      <c r="G39609" t="s">
        <v>28</v>
      </c>
      <c r="H39609" t="s">
        <v>226</v>
      </c>
      <c r="I39609" t="s">
        <v>226</v>
      </c>
      <c r="J39609" t="s">
        <v>28</v>
      </c>
      <c r="K39609" t="s">
        <v>28</v>
      </c>
      <c r="N39609">
        <v>1</v>
      </c>
      <c r="O39609">
        <v>0</v>
      </c>
      <c r="P39609">
        <v>0</v>
      </c>
    </row>
    <row r="39610" spans="1:16" x14ac:dyDescent="0.35">
      <c r="A39610">
        <v>48431</v>
      </c>
      <c r="B39610" t="s">
        <v>64864</v>
      </c>
      <c r="C39610" s="1"/>
      <c r="D39610" t="s">
        <v>28</v>
      </c>
      <c r="E39610" t="s">
        <v>28</v>
      </c>
      <c r="F39610" t="s">
        <v>28</v>
      </c>
      <c r="G39610" t="s">
        <v>28</v>
      </c>
      <c r="H39610" t="s">
        <v>226</v>
      </c>
      <c r="I39610" t="s">
        <v>226</v>
      </c>
      <c r="J39610" t="s">
        <v>28</v>
      </c>
      <c r="K39610" t="s">
        <v>28</v>
      </c>
      <c r="N39610">
        <v>1</v>
      </c>
      <c r="O39610">
        <v>0</v>
      </c>
      <c r="P39610">
        <v>0</v>
      </c>
    </row>
    <row r="39611" spans="1:16" x14ac:dyDescent="0.35">
      <c r="A39611">
        <v>48458</v>
      </c>
      <c r="B39611" t="s">
        <v>64897</v>
      </c>
      <c r="C39611" s="1">
        <v>43371</v>
      </c>
      <c r="D39611" t="s">
        <v>64898</v>
      </c>
      <c r="E39611" t="s">
        <v>64898</v>
      </c>
      <c r="F39611" t="s">
        <v>40</v>
      </c>
      <c r="G39611" t="s">
        <v>64899</v>
      </c>
      <c r="H39611" t="s">
        <v>226</v>
      </c>
      <c r="I39611" t="s">
        <v>226</v>
      </c>
      <c r="J39611" t="s">
        <v>28</v>
      </c>
      <c r="K39611" t="s">
        <v>28</v>
      </c>
      <c r="N39611">
        <v>1</v>
      </c>
      <c r="O39611">
        <v>0</v>
      </c>
      <c r="P39611">
        <v>0</v>
      </c>
    </row>
    <row r="39612" spans="1:16" x14ac:dyDescent="0.35">
      <c r="A39612">
        <v>48928</v>
      </c>
      <c r="B39612" t="s">
        <v>65471</v>
      </c>
      <c r="C39612" s="1"/>
      <c r="D39612" t="s">
        <v>28</v>
      </c>
      <c r="E39612" t="s">
        <v>28</v>
      </c>
      <c r="F39612" t="s">
        <v>28</v>
      </c>
      <c r="G39612" t="s">
        <v>28</v>
      </c>
      <c r="H39612" t="s">
        <v>226</v>
      </c>
      <c r="I39612" t="s">
        <v>226</v>
      </c>
      <c r="J39612" t="s">
        <v>28</v>
      </c>
      <c r="K39612" t="s">
        <v>28</v>
      </c>
      <c r="N39612">
        <v>1</v>
      </c>
      <c r="O39612">
        <v>0</v>
      </c>
      <c r="P39612">
        <v>0</v>
      </c>
    </row>
    <row r="39613" spans="1:16" x14ac:dyDescent="0.35">
      <c r="A39613">
        <v>49444</v>
      </c>
      <c r="B39613" t="s">
        <v>66137</v>
      </c>
      <c r="C39613" s="1"/>
      <c r="D39613" t="s">
        <v>28</v>
      </c>
      <c r="E39613" t="s">
        <v>28</v>
      </c>
      <c r="F39613" t="s">
        <v>28</v>
      </c>
      <c r="G39613" t="s">
        <v>28</v>
      </c>
      <c r="H39613" t="s">
        <v>226</v>
      </c>
      <c r="I39613" t="s">
        <v>226</v>
      </c>
      <c r="J39613" t="s">
        <v>28</v>
      </c>
      <c r="K39613" t="s">
        <v>28</v>
      </c>
      <c r="N39613">
        <v>1</v>
      </c>
      <c r="O39613">
        <v>1</v>
      </c>
      <c r="P39613">
        <v>0</v>
      </c>
    </row>
    <row r="39614" spans="1:16" x14ac:dyDescent="0.35">
      <c r="A39614">
        <v>49716</v>
      </c>
      <c r="B39614" t="s">
        <v>66494</v>
      </c>
      <c r="C39614" s="1"/>
      <c r="D39614" t="s">
        <v>28</v>
      </c>
      <c r="E39614" t="s">
        <v>28</v>
      </c>
      <c r="F39614" t="s">
        <v>28</v>
      </c>
      <c r="G39614" t="s">
        <v>28</v>
      </c>
      <c r="H39614" t="s">
        <v>226</v>
      </c>
      <c r="I39614" t="s">
        <v>226</v>
      </c>
      <c r="J39614" t="s">
        <v>28</v>
      </c>
      <c r="K39614" t="s">
        <v>28</v>
      </c>
      <c r="N39614">
        <v>1</v>
      </c>
      <c r="O39614">
        <v>0</v>
      </c>
      <c r="P39614">
        <v>0</v>
      </c>
    </row>
    <row r="39615" spans="1:16" x14ac:dyDescent="0.35">
      <c r="A39615">
        <v>50029</v>
      </c>
      <c r="B39615" t="s">
        <v>66885</v>
      </c>
      <c r="C39615" s="1">
        <v>42410</v>
      </c>
      <c r="D39615" t="s">
        <v>66886</v>
      </c>
      <c r="E39615" t="s">
        <v>66886</v>
      </c>
      <c r="F39615" t="s">
        <v>7403</v>
      </c>
      <c r="G39615" t="s">
        <v>485</v>
      </c>
      <c r="H39615" t="s">
        <v>226</v>
      </c>
      <c r="I39615" t="s">
        <v>226</v>
      </c>
      <c r="J39615" t="s">
        <v>28</v>
      </c>
      <c r="K39615" t="s">
        <v>28</v>
      </c>
      <c r="N39615">
        <v>1</v>
      </c>
      <c r="O39615">
        <v>0</v>
      </c>
      <c r="P39615">
        <v>0</v>
      </c>
    </row>
    <row r="39616" spans="1:16" x14ac:dyDescent="0.35">
      <c r="A39616">
        <v>50032</v>
      </c>
      <c r="B39616" t="s">
        <v>66889</v>
      </c>
      <c r="C39616" s="1"/>
      <c r="D39616" t="s">
        <v>28</v>
      </c>
      <c r="E39616" t="s">
        <v>28</v>
      </c>
      <c r="F39616" t="s">
        <v>28</v>
      </c>
      <c r="G39616" t="s">
        <v>28</v>
      </c>
      <c r="H39616" t="s">
        <v>226</v>
      </c>
      <c r="I39616" t="s">
        <v>226</v>
      </c>
      <c r="J39616" t="s">
        <v>28</v>
      </c>
      <c r="K39616" t="s">
        <v>28</v>
      </c>
      <c r="N39616">
        <v>1</v>
      </c>
      <c r="O39616">
        <v>0</v>
      </c>
      <c r="P39616">
        <v>0</v>
      </c>
    </row>
    <row r="39617" spans="1:16" x14ac:dyDescent="0.35">
      <c r="A39617">
        <v>50459</v>
      </c>
      <c r="B39617" t="s">
        <v>67429</v>
      </c>
      <c r="C39617" s="1"/>
      <c r="D39617" t="s">
        <v>28</v>
      </c>
      <c r="E39617" t="s">
        <v>28</v>
      </c>
      <c r="F39617" t="s">
        <v>28</v>
      </c>
      <c r="G39617" t="s">
        <v>28</v>
      </c>
      <c r="H39617" t="s">
        <v>226</v>
      </c>
      <c r="I39617" t="s">
        <v>226</v>
      </c>
      <c r="J39617" t="s">
        <v>28</v>
      </c>
      <c r="K39617" t="s">
        <v>28</v>
      </c>
      <c r="N39617">
        <v>1</v>
      </c>
      <c r="O39617">
        <v>0</v>
      </c>
      <c r="P39617">
        <v>0</v>
      </c>
    </row>
    <row r="39618" spans="1:16" x14ac:dyDescent="0.35">
      <c r="A39618">
        <v>50582</v>
      </c>
      <c r="B39618" t="s">
        <v>67586</v>
      </c>
      <c r="C39618" s="1"/>
      <c r="D39618" t="s">
        <v>28</v>
      </c>
      <c r="E39618" t="s">
        <v>28</v>
      </c>
      <c r="F39618" t="s">
        <v>28</v>
      </c>
      <c r="G39618" t="s">
        <v>28</v>
      </c>
      <c r="H39618" t="s">
        <v>226</v>
      </c>
      <c r="I39618" t="s">
        <v>4204</v>
      </c>
      <c r="J39618" t="s">
        <v>28</v>
      </c>
      <c r="K39618" t="s">
        <v>28</v>
      </c>
      <c r="N39618">
        <v>1</v>
      </c>
      <c r="O39618">
        <v>0</v>
      </c>
      <c r="P39618">
        <v>0</v>
      </c>
    </row>
    <row r="39619" spans="1:16" x14ac:dyDescent="0.35">
      <c r="A39619">
        <v>50765</v>
      </c>
      <c r="B39619" t="s">
        <v>67816</v>
      </c>
      <c r="C39619" s="1"/>
      <c r="D39619" t="s">
        <v>28</v>
      </c>
      <c r="E39619" t="s">
        <v>28</v>
      </c>
      <c r="F39619" t="s">
        <v>28</v>
      </c>
      <c r="G39619" t="s">
        <v>28</v>
      </c>
      <c r="H39619" t="s">
        <v>226</v>
      </c>
      <c r="I39619" t="s">
        <v>226</v>
      </c>
      <c r="J39619" t="s">
        <v>28</v>
      </c>
      <c r="K39619" t="s">
        <v>28</v>
      </c>
      <c r="N39619">
        <v>1</v>
      </c>
      <c r="O39619">
        <v>0</v>
      </c>
      <c r="P39619">
        <v>0</v>
      </c>
    </row>
    <row r="39620" spans="1:16" x14ac:dyDescent="0.35">
      <c r="A39620">
        <v>50869</v>
      </c>
      <c r="B39620" t="s">
        <v>67951</v>
      </c>
      <c r="C39620" s="1"/>
      <c r="D39620" t="s">
        <v>28</v>
      </c>
      <c r="E39620" t="s">
        <v>28</v>
      </c>
      <c r="F39620" t="s">
        <v>28</v>
      </c>
      <c r="G39620" t="s">
        <v>28</v>
      </c>
      <c r="H39620" t="s">
        <v>226</v>
      </c>
      <c r="I39620" t="s">
        <v>226</v>
      </c>
      <c r="J39620" t="s">
        <v>28</v>
      </c>
      <c r="K39620" t="s">
        <v>28</v>
      </c>
      <c r="N39620">
        <v>1</v>
      </c>
      <c r="O39620">
        <v>0</v>
      </c>
      <c r="P39620">
        <v>0</v>
      </c>
    </row>
    <row r="39621" spans="1:16" x14ac:dyDescent="0.35">
      <c r="A39621">
        <v>50921</v>
      </c>
      <c r="B39621" t="s">
        <v>68013</v>
      </c>
      <c r="C39621" s="1"/>
      <c r="D39621" t="s">
        <v>28</v>
      </c>
      <c r="E39621" t="s">
        <v>28</v>
      </c>
      <c r="F39621" t="s">
        <v>28</v>
      </c>
      <c r="G39621" t="s">
        <v>28</v>
      </c>
      <c r="H39621" t="s">
        <v>226</v>
      </c>
      <c r="I39621" t="s">
        <v>226</v>
      </c>
      <c r="J39621" t="s">
        <v>28</v>
      </c>
      <c r="K39621" t="s">
        <v>28</v>
      </c>
      <c r="N39621">
        <v>1</v>
      </c>
      <c r="O39621">
        <v>0</v>
      </c>
      <c r="P39621">
        <v>0</v>
      </c>
    </row>
    <row r="39622" spans="1:16" x14ac:dyDescent="0.35">
      <c r="A39622">
        <v>50960</v>
      </c>
      <c r="B39622" t="s">
        <v>68063</v>
      </c>
      <c r="C39622" s="1">
        <v>43132</v>
      </c>
      <c r="D39622" t="s">
        <v>68064</v>
      </c>
      <c r="E39622" t="s">
        <v>68064</v>
      </c>
      <c r="F39622" t="s">
        <v>25880</v>
      </c>
      <c r="G39622" t="s">
        <v>485</v>
      </c>
      <c r="H39622" t="s">
        <v>226</v>
      </c>
      <c r="I39622" t="s">
        <v>226</v>
      </c>
      <c r="J39622" t="s">
        <v>28</v>
      </c>
      <c r="K39622" t="s">
        <v>28</v>
      </c>
      <c r="N39622">
        <v>1</v>
      </c>
      <c r="O39622">
        <v>0</v>
      </c>
      <c r="P39622">
        <v>0</v>
      </c>
    </row>
    <row r="39623" spans="1:16" x14ac:dyDescent="0.35">
      <c r="A39623">
        <v>50972</v>
      </c>
      <c r="B39623" t="s">
        <v>68079</v>
      </c>
      <c r="C39623" s="1">
        <v>43159</v>
      </c>
      <c r="D39623" t="s">
        <v>68080</v>
      </c>
      <c r="E39623" t="s">
        <v>68080</v>
      </c>
      <c r="F39623" t="s">
        <v>219</v>
      </c>
      <c r="G39623" t="s">
        <v>9850</v>
      </c>
      <c r="H39623" t="s">
        <v>226</v>
      </c>
      <c r="I39623" t="s">
        <v>226</v>
      </c>
      <c r="J39623" t="s">
        <v>28</v>
      </c>
      <c r="K39623" t="s">
        <v>28</v>
      </c>
      <c r="N39623">
        <v>1</v>
      </c>
      <c r="O39623">
        <v>0</v>
      </c>
      <c r="P39623">
        <v>0</v>
      </c>
    </row>
    <row r="39624" spans="1:16" x14ac:dyDescent="0.35">
      <c r="A39624">
        <v>50973</v>
      </c>
      <c r="B39624" t="s">
        <v>68081</v>
      </c>
      <c r="C39624" s="1">
        <v>43278</v>
      </c>
      <c r="D39624" t="s">
        <v>48872</v>
      </c>
      <c r="E39624" t="s">
        <v>48872</v>
      </c>
      <c r="F39624" t="s">
        <v>459</v>
      </c>
      <c r="G39624" t="s">
        <v>28733</v>
      </c>
      <c r="H39624" t="s">
        <v>226</v>
      </c>
      <c r="I39624" t="s">
        <v>226</v>
      </c>
      <c r="J39624" t="s">
        <v>28</v>
      </c>
      <c r="K39624" t="s">
        <v>28</v>
      </c>
      <c r="N39624">
        <v>1</v>
      </c>
      <c r="O39624">
        <v>1</v>
      </c>
      <c r="P39624">
        <v>0</v>
      </c>
    </row>
    <row r="39625" spans="1:16" x14ac:dyDescent="0.35">
      <c r="A39625">
        <v>50977</v>
      </c>
      <c r="B39625" t="s">
        <v>68085</v>
      </c>
      <c r="C39625" s="1"/>
      <c r="D39625" t="s">
        <v>28</v>
      </c>
      <c r="E39625" t="s">
        <v>28</v>
      </c>
      <c r="F39625" t="s">
        <v>28</v>
      </c>
      <c r="G39625" t="s">
        <v>28</v>
      </c>
      <c r="H39625" t="s">
        <v>226</v>
      </c>
      <c r="I39625" t="s">
        <v>226</v>
      </c>
      <c r="J39625" t="s">
        <v>28</v>
      </c>
      <c r="K39625" t="s">
        <v>28</v>
      </c>
      <c r="N39625">
        <v>1</v>
      </c>
      <c r="O39625">
        <v>0</v>
      </c>
      <c r="P39625">
        <v>0</v>
      </c>
    </row>
    <row r="39626" spans="1:16" x14ac:dyDescent="0.35">
      <c r="A39626">
        <v>51156</v>
      </c>
      <c r="B39626" t="s">
        <v>68308</v>
      </c>
      <c r="C39626" s="1"/>
      <c r="D39626" t="s">
        <v>28</v>
      </c>
      <c r="E39626" t="s">
        <v>28</v>
      </c>
      <c r="F39626" t="s">
        <v>28</v>
      </c>
      <c r="G39626" t="s">
        <v>28</v>
      </c>
      <c r="H39626" t="s">
        <v>226</v>
      </c>
      <c r="I39626" t="s">
        <v>226</v>
      </c>
      <c r="J39626" t="s">
        <v>28</v>
      </c>
      <c r="K39626" t="s">
        <v>28</v>
      </c>
      <c r="N39626">
        <v>1</v>
      </c>
      <c r="O39626">
        <v>0</v>
      </c>
      <c r="P39626">
        <v>0</v>
      </c>
    </row>
    <row r="39627" spans="1:16" x14ac:dyDescent="0.35">
      <c r="A39627">
        <v>51160</v>
      </c>
      <c r="B39627" t="s">
        <v>68311</v>
      </c>
      <c r="C39627" s="1"/>
      <c r="D39627" t="s">
        <v>28</v>
      </c>
      <c r="E39627" t="s">
        <v>28</v>
      </c>
      <c r="F39627" t="s">
        <v>28</v>
      </c>
      <c r="G39627" t="s">
        <v>28</v>
      </c>
      <c r="H39627" t="s">
        <v>226</v>
      </c>
      <c r="I39627" t="s">
        <v>226</v>
      </c>
      <c r="J39627" t="s">
        <v>28</v>
      </c>
      <c r="K39627" t="s">
        <v>28</v>
      </c>
      <c r="N39627">
        <v>1</v>
      </c>
      <c r="O39627">
        <v>0</v>
      </c>
      <c r="P39627">
        <v>0</v>
      </c>
    </row>
    <row r="39628" spans="1:16" x14ac:dyDescent="0.35">
      <c r="A39628">
        <v>51204</v>
      </c>
      <c r="B39628" t="s">
        <v>68361</v>
      </c>
      <c r="C39628" s="1"/>
      <c r="D39628" t="s">
        <v>28</v>
      </c>
      <c r="E39628" t="s">
        <v>28</v>
      </c>
      <c r="F39628" t="s">
        <v>28</v>
      </c>
      <c r="G39628" t="s">
        <v>28</v>
      </c>
      <c r="H39628" t="s">
        <v>226</v>
      </c>
      <c r="I39628" t="s">
        <v>226</v>
      </c>
      <c r="J39628" t="s">
        <v>28</v>
      </c>
      <c r="K39628" t="s">
        <v>28</v>
      </c>
      <c r="N39628">
        <v>1</v>
      </c>
      <c r="O39628">
        <v>0</v>
      </c>
      <c r="P39628">
        <v>0</v>
      </c>
    </row>
    <row r="39629" spans="1:16" x14ac:dyDescent="0.35">
      <c r="A39629">
        <v>51328</v>
      </c>
      <c r="B39629" t="s">
        <v>68512</v>
      </c>
      <c r="C39629" s="1"/>
      <c r="D39629" t="s">
        <v>28</v>
      </c>
      <c r="E39629" t="s">
        <v>28</v>
      </c>
      <c r="F39629" t="s">
        <v>28</v>
      </c>
      <c r="G39629" t="s">
        <v>28</v>
      </c>
      <c r="H39629" t="s">
        <v>226</v>
      </c>
      <c r="I39629" t="s">
        <v>226</v>
      </c>
      <c r="J39629" t="s">
        <v>28</v>
      </c>
      <c r="K39629" t="s">
        <v>28</v>
      </c>
      <c r="N39629">
        <v>1</v>
      </c>
      <c r="O39629">
        <v>0</v>
      </c>
      <c r="P39629">
        <v>0</v>
      </c>
    </row>
    <row r="39630" spans="1:16" x14ac:dyDescent="0.35">
      <c r="A39630">
        <v>51429</v>
      </c>
      <c r="B39630" t="s">
        <v>68640</v>
      </c>
      <c r="C39630" s="1"/>
      <c r="D39630" t="s">
        <v>28</v>
      </c>
      <c r="E39630" t="s">
        <v>28</v>
      </c>
      <c r="F39630" t="s">
        <v>28</v>
      </c>
      <c r="G39630" t="s">
        <v>28</v>
      </c>
      <c r="H39630" t="s">
        <v>226</v>
      </c>
      <c r="I39630" t="s">
        <v>226</v>
      </c>
      <c r="J39630" t="s">
        <v>28</v>
      </c>
      <c r="K39630" t="s">
        <v>28</v>
      </c>
      <c r="N39630">
        <v>1</v>
      </c>
      <c r="O39630">
        <v>0</v>
      </c>
      <c r="P39630">
        <v>0</v>
      </c>
    </row>
    <row r="39631" spans="1:16" x14ac:dyDescent="0.35">
      <c r="A39631">
        <v>51430</v>
      </c>
      <c r="B39631" t="s">
        <v>68641</v>
      </c>
      <c r="C39631" s="1"/>
      <c r="D39631" t="s">
        <v>28</v>
      </c>
      <c r="E39631" t="s">
        <v>28</v>
      </c>
      <c r="F39631" t="s">
        <v>28</v>
      </c>
      <c r="G39631" t="s">
        <v>28</v>
      </c>
      <c r="H39631" t="s">
        <v>226</v>
      </c>
      <c r="I39631" t="s">
        <v>226</v>
      </c>
      <c r="J39631" t="s">
        <v>28</v>
      </c>
      <c r="K39631" t="s">
        <v>28</v>
      </c>
      <c r="N39631">
        <v>1</v>
      </c>
      <c r="O39631">
        <v>0</v>
      </c>
      <c r="P39631">
        <v>0</v>
      </c>
    </row>
    <row r="39632" spans="1:16" x14ac:dyDescent="0.35">
      <c r="A39632">
        <v>51553</v>
      </c>
      <c r="B39632" t="s">
        <v>68802</v>
      </c>
      <c r="C39632" s="1"/>
      <c r="D39632" t="s">
        <v>28</v>
      </c>
      <c r="E39632" t="s">
        <v>28</v>
      </c>
      <c r="F39632" t="s">
        <v>28</v>
      </c>
      <c r="G39632" t="s">
        <v>28</v>
      </c>
      <c r="H39632" t="s">
        <v>226</v>
      </c>
      <c r="I39632" t="s">
        <v>226</v>
      </c>
      <c r="J39632" t="s">
        <v>28</v>
      </c>
      <c r="K39632" t="s">
        <v>28</v>
      </c>
      <c r="N39632">
        <v>1</v>
      </c>
      <c r="O39632">
        <v>1</v>
      </c>
      <c r="P39632">
        <v>1</v>
      </c>
    </row>
    <row r="39633" spans="1:16" x14ac:dyDescent="0.35">
      <c r="A39633">
        <v>51942</v>
      </c>
      <c r="B39633" t="s">
        <v>69325</v>
      </c>
      <c r="C39633" s="1"/>
      <c r="D39633" t="s">
        <v>28</v>
      </c>
      <c r="E39633" t="s">
        <v>28</v>
      </c>
      <c r="F39633" t="s">
        <v>28</v>
      </c>
      <c r="G39633" t="s">
        <v>28</v>
      </c>
      <c r="H39633" t="s">
        <v>226</v>
      </c>
      <c r="I39633" t="s">
        <v>226</v>
      </c>
      <c r="J39633" t="s">
        <v>28</v>
      </c>
      <c r="K39633" t="s">
        <v>28</v>
      </c>
      <c r="N39633">
        <v>1</v>
      </c>
      <c r="O39633">
        <v>0</v>
      </c>
      <c r="P39633">
        <v>0</v>
      </c>
    </row>
    <row r="39634" spans="1:16" x14ac:dyDescent="0.35">
      <c r="A39634">
        <v>52170</v>
      </c>
      <c r="B39634" t="s">
        <v>69630</v>
      </c>
      <c r="C39634" s="1"/>
      <c r="D39634" t="s">
        <v>28</v>
      </c>
      <c r="E39634" t="s">
        <v>28</v>
      </c>
      <c r="F39634" t="s">
        <v>28</v>
      </c>
      <c r="G39634" t="s">
        <v>28</v>
      </c>
      <c r="H39634" t="s">
        <v>226</v>
      </c>
      <c r="I39634" t="s">
        <v>226</v>
      </c>
      <c r="J39634" t="s">
        <v>28</v>
      </c>
      <c r="K39634" t="s">
        <v>28</v>
      </c>
      <c r="N39634">
        <v>1</v>
      </c>
      <c r="O39634">
        <v>0</v>
      </c>
      <c r="P39634">
        <v>0</v>
      </c>
    </row>
    <row r="39635" spans="1:16" x14ac:dyDescent="0.35">
      <c r="A39635">
        <v>52176</v>
      </c>
      <c r="B39635" t="s">
        <v>69637</v>
      </c>
      <c r="C39635" s="1"/>
      <c r="D39635" t="s">
        <v>28</v>
      </c>
      <c r="E39635" t="s">
        <v>28</v>
      </c>
      <c r="F39635" t="s">
        <v>28</v>
      </c>
      <c r="G39635" t="s">
        <v>28</v>
      </c>
      <c r="H39635" t="s">
        <v>226</v>
      </c>
      <c r="I39635" t="s">
        <v>226</v>
      </c>
      <c r="J39635" t="s">
        <v>28</v>
      </c>
      <c r="K39635" t="s">
        <v>28</v>
      </c>
      <c r="N39635">
        <v>1</v>
      </c>
      <c r="O39635">
        <v>0</v>
      </c>
      <c r="P39635">
        <v>0</v>
      </c>
    </row>
    <row r="39636" spans="1:16" x14ac:dyDescent="0.35">
      <c r="A39636">
        <v>52181</v>
      </c>
      <c r="B39636" t="s">
        <v>69645</v>
      </c>
      <c r="C39636" s="1"/>
      <c r="D39636" t="s">
        <v>28</v>
      </c>
      <c r="E39636" t="s">
        <v>28</v>
      </c>
      <c r="F39636" t="s">
        <v>28</v>
      </c>
      <c r="G39636" t="s">
        <v>28</v>
      </c>
      <c r="H39636" t="s">
        <v>226</v>
      </c>
      <c r="I39636" t="s">
        <v>226</v>
      </c>
      <c r="J39636" t="s">
        <v>28</v>
      </c>
      <c r="K39636" t="s">
        <v>28</v>
      </c>
      <c r="N39636">
        <v>1</v>
      </c>
      <c r="O39636">
        <v>0</v>
      </c>
      <c r="P39636">
        <v>0</v>
      </c>
    </row>
    <row r="39637" spans="1:16" x14ac:dyDescent="0.35">
      <c r="A39637">
        <v>52182</v>
      </c>
      <c r="B39637" t="s">
        <v>69646</v>
      </c>
      <c r="C39637" s="1">
        <v>43055</v>
      </c>
      <c r="D39637" t="s">
        <v>69647</v>
      </c>
      <c r="E39637" t="s">
        <v>69647</v>
      </c>
      <c r="F39637" t="s">
        <v>459</v>
      </c>
      <c r="G39637" t="s">
        <v>69648</v>
      </c>
      <c r="H39637" t="s">
        <v>226</v>
      </c>
      <c r="I39637" t="s">
        <v>226</v>
      </c>
      <c r="J39637" t="s">
        <v>28</v>
      </c>
      <c r="K39637" t="s">
        <v>28</v>
      </c>
      <c r="N39637">
        <v>1</v>
      </c>
      <c r="O39637">
        <v>1</v>
      </c>
      <c r="P39637">
        <v>1</v>
      </c>
    </row>
    <row r="39638" spans="1:16" x14ac:dyDescent="0.35">
      <c r="A39638">
        <v>52184</v>
      </c>
      <c r="B39638" t="s">
        <v>69650</v>
      </c>
      <c r="C39638" s="1">
        <v>43068</v>
      </c>
      <c r="D39638" t="s">
        <v>69651</v>
      </c>
      <c r="E39638" t="s">
        <v>69651</v>
      </c>
      <c r="F39638" t="s">
        <v>2339</v>
      </c>
      <c r="G39638" t="s">
        <v>485</v>
      </c>
      <c r="H39638" t="s">
        <v>226</v>
      </c>
      <c r="I39638" t="s">
        <v>226</v>
      </c>
      <c r="J39638" t="s">
        <v>28</v>
      </c>
      <c r="K39638" t="s">
        <v>28</v>
      </c>
      <c r="N39638">
        <v>1</v>
      </c>
      <c r="O39638">
        <v>1</v>
      </c>
      <c r="P39638">
        <v>0</v>
      </c>
    </row>
    <row r="39639" spans="1:16" x14ac:dyDescent="0.35">
      <c r="A39639">
        <v>52185</v>
      </c>
      <c r="B39639" t="s">
        <v>69652</v>
      </c>
      <c r="C39639" s="1">
        <v>43242</v>
      </c>
      <c r="D39639" t="s">
        <v>69653</v>
      </c>
      <c r="E39639" t="s">
        <v>69653</v>
      </c>
      <c r="F39639" t="s">
        <v>451</v>
      </c>
      <c r="G39639" t="s">
        <v>1468</v>
      </c>
      <c r="H39639" t="s">
        <v>226</v>
      </c>
      <c r="I39639" t="s">
        <v>226</v>
      </c>
      <c r="J39639" t="s">
        <v>28</v>
      </c>
      <c r="K39639" t="s">
        <v>28</v>
      </c>
      <c r="N39639">
        <v>1</v>
      </c>
      <c r="O39639">
        <v>0</v>
      </c>
      <c r="P39639">
        <v>0</v>
      </c>
    </row>
    <row r="39640" spans="1:16" x14ac:dyDescent="0.35">
      <c r="A39640">
        <v>52186</v>
      </c>
      <c r="B39640" t="s">
        <v>69654</v>
      </c>
      <c r="C39640" s="1">
        <v>43238</v>
      </c>
      <c r="D39640" t="s">
        <v>69655</v>
      </c>
      <c r="E39640" t="s">
        <v>69655</v>
      </c>
      <c r="F39640" t="s">
        <v>459</v>
      </c>
      <c r="G39640" t="s">
        <v>6271</v>
      </c>
      <c r="H39640" t="s">
        <v>226</v>
      </c>
      <c r="I39640" t="s">
        <v>226</v>
      </c>
      <c r="J39640" t="s">
        <v>28</v>
      </c>
      <c r="K39640" t="s">
        <v>28</v>
      </c>
      <c r="N39640">
        <v>1</v>
      </c>
      <c r="O39640">
        <v>0</v>
      </c>
      <c r="P39640">
        <v>0</v>
      </c>
    </row>
    <row r="39641" spans="1:16" x14ac:dyDescent="0.35">
      <c r="A39641">
        <v>52188</v>
      </c>
      <c r="B39641" t="s">
        <v>69657</v>
      </c>
      <c r="C39641" s="1">
        <v>43236</v>
      </c>
      <c r="D39641" t="s">
        <v>69658</v>
      </c>
      <c r="E39641" t="s">
        <v>69658</v>
      </c>
      <c r="F39641" t="s">
        <v>10021</v>
      </c>
      <c r="G39641" t="s">
        <v>362</v>
      </c>
      <c r="H39641" t="s">
        <v>226</v>
      </c>
      <c r="I39641" t="s">
        <v>226</v>
      </c>
      <c r="J39641" t="s">
        <v>28</v>
      </c>
      <c r="K39641" t="s">
        <v>28</v>
      </c>
      <c r="N39641">
        <v>1</v>
      </c>
      <c r="O39641">
        <v>0</v>
      </c>
      <c r="P39641">
        <v>0</v>
      </c>
    </row>
    <row r="39642" spans="1:16" x14ac:dyDescent="0.35">
      <c r="A39642">
        <v>52189</v>
      </c>
      <c r="B39642" t="s">
        <v>69659</v>
      </c>
      <c r="C39642" s="1">
        <v>43236</v>
      </c>
      <c r="D39642" t="s">
        <v>69660</v>
      </c>
      <c r="E39642" t="s">
        <v>69660</v>
      </c>
      <c r="F39642" t="s">
        <v>15678</v>
      </c>
      <c r="G39642" t="s">
        <v>4832</v>
      </c>
      <c r="H39642" t="s">
        <v>226</v>
      </c>
      <c r="I39642" t="s">
        <v>226</v>
      </c>
      <c r="J39642" t="s">
        <v>28</v>
      </c>
      <c r="K39642" t="s">
        <v>28</v>
      </c>
      <c r="N39642">
        <v>1</v>
      </c>
      <c r="O39642">
        <v>1</v>
      </c>
      <c r="P39642">
        <v>1</v>
      </c>
    </row>
    <row r="39643" spans="1:16" x14ac:dyDescent="0.35">
      <c r="A39643">
        <v>52190</v>
      </c>
      <c r="B39643" t="s">
        <v>69661</v>
      </c>
      <c r="C39643" s="1">
        <v>43119</v>
      </c>
      <c r="D39643" t="s">
        <v>62761</v>
      </c>
      <c r="E39643" t="s">
        <v>62761</v>
      </c>
      <c r="F39643" t="s">
        <v>15678</v>
      </c>
      <c r="G39643" t="s">
        <v>52266</v>
      </c>
      <c r="H39643" t="s">
        <v>226</v>
      </c>
      <c r="I39643" t="s">
        <v>226</v>
      </c>
      <c r="J39643" t="s">
        <v>28</v>
      </c>
      <c r="K39643" t="s">
        <v>28</v>
      </c>
      <c r="N39643">
        <v>1</v>
      </c>
      <c r="O39643">
        <v>0</v>
      </c>
      <c r="P39643">
        <v>0</v>
      </c>
    </row>
    <row r="39644" spans="1:16" x14ac:dyDescent="0.35">
      <c r="A39644">
        <v>52191</v>
      </c>
      <c r="B39644" t="s">
        <v>69662</v>
      </c>
      <c r="C39644" s="1">
        <v>43073</v>
      </c>
      <c r="D39644" t="s">
        <v>69663</v>
      </c>
      <c r="E39644" t="s">
        <v>69663</v>
      </c>
      <c r="F39644" t="s">
        <v>4158</v>
      </c>
      <c r="G39644" t="s">
        <v>485</v>
      </c>
      <c r="H39644" t="s">
        <v>226</v>
      </c>
      <c r="I39644" t="s">
        <v>226</v>
      </c>
      <c r="J39644" t="s">
        <v>28</v>
      </c>
      <c r="K39644" t="s">
        <v>28</v>
      </c>
      <c r="N39644">
        <v>1</v>
      </c>
      <c r="O39644">
        <v>1</v>
      </c>
      <c r="P39644">
        <v>1</v>
      </c>
    </row>
    <row r="39645" spans="1:16" x14ac:dyDescent="0.35">
      <c r="A39645">
        <v>52193</v>
      </c>
      <c r="B39645" t="s">
        <v>69665</v>
      </c>
      <c r="C39645" s="1">
        <v>43160</v>
      </c>
      <c r="D39645" t="s">
        <v>69666</v>
      </c>
      <c r="E39645" t="s">
        <v>69667</v>
      </c>
      <c r="F39645" t="s">
        <v>219</v>
      </c>
      <c r="G39645" t="s">
        <v>69668</v>
      </c>
      <c r="H39645" t="s">
        <v>226</v>
      </c>
      <c r="I39645" t="s">
        <v>226</v>
      </c>
      <c r="J39645" t="s">
        <v>28</v>
      </c>
      <c r="K39645" t="s">
        <v>28</v>
      </c>
      <c r="N39645">
        <v>1</v>
      </c>
      <c r="O39645">
        <v>0</v>
      </c>
      <c r="P39645">
        <v>1</v>
      </c>
    </row>
    <row r="39646" spans="1:16" x14ac:dyDescent="0.35">
      <c r="A39646">
        <v>52194</v>
      </c>
      <c r="B39646" t="s">
        <v>69669</v>
      </c>
      <c r="C39646" s="1"/>
      <c r="D39646" t="s">
        <v>28</v>
      </c>
      <c r="E39646" t="s">
        <v>28</v>
      </c>
      <c r="F39646" t="s">
        <v>28</v>
      </c>
      <c r="G39646" t="s">
        <v>28</v>
      </c>
      <c r="H39646" t="s">
        <v>226</v>
      </c>
      <c r="I39646" t="s">
        <v>226</v>
      </c>
      <c r="J39646" t="s">
        <v>28</v>
      </c>
      <c r="K39646" t="s">
        <v>28</v>
      </c>
      <c r="N39646">
        <v>1</v>
      </c>
      <c r="O39646">
        <v>0</v>
      </c>
      <c r="P39646">
        <v>0</v>
      </c>
    </row>
    <row r="39647" spans="1:16" x14ac:dyDescent="0.35">
      <c r="A39647">
        <v>52195</v>
      </c>
      <c r="B39647" t="s">
        <v>69670</v>
      </c>
      <c r="C39647" s="1">
        <v>43076</v>
      </c>
      <c r="D39647" t="s">
        <v>69671</v>
      </c>
      <c r="E39647" t="s">
        <v>69672</v>
      </c>
      <c r="F39647" t="s">
        <v>16501</v>
      </c>
      <c r="G39647" t="s">
        <v>1218</v>
      </c>
      <c r="H39647" t="s">
        <v>226</v>
      </c>
      <c r="I39647" t="s">
        <v>226</v>
      </c>
      <c r="J39647" t="s">
        <v>28</v>
      </c>
      <c r="K39647" t="s">
        <v>28</v>
      </c>
      <c r="N39647">
        <v>1</v>
      </c>
      <c r="O39647">
        <v>0</v>
      </c>
      <c r="P39647">
        <v>0</v>
      </c>
    </row>
    <row r="39648" spans="1:16" x14ac:dyDescent="0.35">
      <c r="A39648">
        <v>52196</v>
      </c>
      <c r="B39648" t="s">
        <v>69673</v>
      </c>
      <c r="C39648" s="1"/>
      <c r="D39648" t="s">
        <v>28</v>
      </c>
      <c r="E39648" t="s">
        <v>28</v>
      </c>
      <c r="F39648" t="s">
        <v>28</v>
      </c>
      <c r="G39648" t="s">
        <v>28</v>
      </c>
      <c r="H39648" t="s">
        <v>226</v>
      </c>
      <c r="I39648" t="s">
        <v>226</v>
      </c>
      <c r="J39648" t="s">
        <v>28</v>
      </c>
      <c r="K39648" t="s">
        <v>28</v>
      </c>
      <c r="N39648">
        <v>1</v>
      </c>
      <c r="O39648">
        <v>0</v>
      </c>
      <c r="P39648">
        <v>0</v>
      </c>
    </row>
    <row r="39649" spans="1:16" x14ac:dyDescent="0.35">
      <c r="A39649">
        <v>52197</v>
      </c>
      <c r="B39649" t="s">
        <v>69674</v>
      </c>
      <c r="C39649" s="1"/>
      <c r="D39649" t="s">
        <v>28</v>
      </c>
      <c r="E39649" t="s">
        <v>28</v>
      </c>
      <c r="F39649" t="s">
        <v>28</v>
      </c>
      <c r="G39649" t="s">
        <v>28</v>
      </c>
      <c r="H39649" t="s">
        <v>226</v>
      </c>
      <c r="I39649" t="s">
        <v>226</v>
      </c>
      <c r="J39649" t="s">
        <v>28</v>
      </c>
      <c r="K39649" t="s">
        <v>28</v>
      </c>
      <c r="N39649">
        <v>1</v>
      </c>
      <c r="O39649">
        <v>0</v>
      </c>
      <c r="P39649">
        <v>0</v>
      </c>
    </row>
    <row r="39650" spans="1:16" x14ac:dyDescent="0.35">
      <c r="A39650">
        <v>52199</v>
      </c>
      <c r="B39650" t="s">
        <v>69676</v>
      </c>
      <c r="C39650" s="1">
        <v>43522</v>
      </c>
      <c r="D39650" t="s">
        <v>69677</v>
      </c>
      <c r="E39650" t="s">
        <v>69677</v>
      </c>
      <c r="F39650" t="s">
        <v>1618</v>
      </c>
      <c r="G39650" t="s">
        <v>485</v>
      </c>
      <c r="H39650" t="s">
        <v>226</v>
      </c>
      <c r="I39650" t="s">
        <v>226</v>
      </c>
      <c r="J39650" t="s">
        <v>28</v>
      </c>
      <c r="K39650" t="s">
        <v>28</v>
      </c>
      <c r="N39650">
        <v>1</v>
      </c>
      <c r="O39650">
        <v>0</v>
      </c>
      <c r="P39650">
        <v>0</v>
      </c>
    </row>
    <row r="39651" spans="1:16" x14ac:dyDescent="0.35">
      <c r="A39651">
        <v>52200</v>
      </c>
      <c r="B39651" t="s">
        <v>69678</v>
      </c>
      <c r="C39651" s="1"/>
      <c r="D39651" t="s">
        <v>28</v>
      </c>
      <c r="E39651" t="s">
        <v>28</v>
      </c>
      <c r="F39651" t="s">
        <v>28</v>
      </c>
      <c r="G39651" t="s">
        <v>28</v>
      </c>
      <c r="H39651" t="s">
        <v>226</v>
      </c>
      <c r="I39651" t="s">
        <v>226</v>
      </c>
      <c r="J39651" t="s">
        <v>28</v>
      </c>
      <c r="K39651" t="s">
        <v>28</v>
      </c>
      <c r="N39651">
        <v>1</v>
      </c>
      <c r="O39651">
        <v>1</v>
      </c>
      <c r="P39651">
        <v>0</v>
      </c>
    </row>
    <row r="39652" spans="1:16" x14ac:dyDescent="0.35">
      <c r="A39652">
        <v>52202</v>
      </c>
      <c r="B39652" t="s">
        <v>69680</v>
      </c>
      <c r="C39652" s="1"/>
      <c r="D39652" t="s">
        <v>28</v>
      </c>
      <c r="E39652" t="s">
        <v>28</v>
      </c>
      <c r="F39652" t="s">
        <v>28</v>
      </c>
      <c r="G39652" t="s">
        <v>28</v>
      </c>
      <c r="H39652" t="s">
        <v>226</v>
      </c>
      <c r="I39652" t="s">
        <v>226</v>
      </c>
      <c r="J39652" t="s">
        <v>28</v>
      </c>
      <c r="K39652" t="s">
        <v>28</v>
      </c>
      <c r="N39652">
        <v>1</v>
      </c>
      <c r="O39652">
        <v>0</v>
      </c>
      <c r="P39652">
        <v>0</v>
      </c>
    </row>
    <row r="39653" spans="1:16" x14ac:dyDescent="0.35">
      <c r="A39653">
        <v>52203</v>
      </c>
      <c r="B39653" t="s">
        <v>69681</v>
      </c>
      <c r="C39653" s="1">
        <v>43292</v>
      </c>
      <c r="D39653" t="s">
        <v>46126</v>
      </c>
      <c r="E39653" t="s">
        <v>46126</v>
      </c>
      <c r="F39653" t="s">
        <v>47586</v>
      </c>
      <c r="G39653" t="s">
        <v>1218</v>
      </c>
      <c r="H39653" t="s">
        <v>226</v>
      </c>
      <c r="I39653" t="s">
        <v>226</v>
      </c>
      <c r="J39653" t="s">
        <v>28</v>
      </c>
      <c r="K39653" t="s">
        <v>28</v>
      </c>
      <c r="N39653">
        <v>1</v>
      </c>
      <c r="O39653">
        <v>0</v>
      </c>
      <c r="P39653">
        <v>0</v>
      </c>
    </row>
    <row r="39654" spans="1:16" x14ac:dyDescent="0.35">
      <c r="A39654">
        <v>52207</v>
      </c>
      <c r="B39654" t="s">
        <v>69686</v>
      </c>
      <c r="C39654" s="1"/>
      <c r="D39654" t="s">
        <v>28</v>
      </c>
      <c r="E39654" t="s">
        <v>28</v>
      </c>
      <c r="F39654" t="s">
        <v>28</v>
      </c>
      <c r="G39654" t="s">
        <v>28</v>
      </c>
      <c r="H39654" t="s">
        <v>226</v>
      </c>
      <c r="I39654" t="s">
        <v>226</v>
      </c>
      <c r="J39654" t="s">
        <v>28</v>
      </c>
      <c r="K39654" t="s">
        <v>28</v>
      </c>
      <c r="N39654">
        <v>1</v>
      </c>
      <c r="O39654">
        <v>0</v>
      </c>
      <c r="P39654">
        <v>0</v>
      </c>
    </row>
    <row r="39655" spans="1:16" x14ac:dyDescent="0.35">
      <c r="A39655">
        <v>52267</v>
      </c>
      <c r="B39655" t="s">
        <v>69773</v>
      </c>
      <c r="C39655" s="1">
        <v>42969</v>
      </c>
      <c r="D39655" t="s">
        <v>69774</v>
      </c>
      <c r="E39655" t="s">
        <v>69775</v>
      </c>
      <c r="F39655" t="s">
        <v>451</v>
      </c>
      <c r="G39655" t="s">
        <v>2039</v>
      </c>
      <c r="H39655" t="s">
        <v>226</v>
      </c>
      <c r="I39655" t="s">
        <v>226</v>
      </c>
      <c r="J39655" t="s">
        <v>28</v>
      </c>
      <c r="K39655" t="s">
        <v>28</v>
      </c>
      <c r="N39655">
        <v>1</v>
      </c>
      <c r="O39655">
        <v>0</v>
      </c>
      <c r="P39655">
        <v>0</v>
      </c>
    </row>
    <row r="39656" spans="1:16" x14ac:dyDescent="0.35">
      <c r="A39656">
        <v>52373</v>
      </c>
      <c r="B39656" t="s">
        <v>69921</v>
      </c>
      <c r="C39656" s="1"/>
      <c r="D39656" t="s">
        <v>28</v>
      </c>
      <c r="E39656" t="s">
        <v>28</v>
      </c>
      <c r="F39656" t="s">
        <v>28</v>
      </c>
      <c r="G39656" t="s">
        <v>28</v>
      </c>
      <c r="H39656" t="s">
        <v>226</v>
      </c>
      <c r="I39656" t="s">
        <v>226</v>
      </c>
      <c r="J39656" t="s">
        <v>28</v>
      </c>
      <c r="K39656" t="s">
        <v>28</v>
      </c>
      <c r="N39656">
        <v>1</v>
      </c>
      <c r="O39656">
        <v>0</v>
      </c>
      <c r="P39656">
        <v>0</v>
      </c>
    </row>
    <row r="39657" spans="1:16" x14ac:dyDescent="0.35">
      <c r="A39657">
        <v>52379</v>
      </c>
      <c r="B39657" t="s">
        <v>69929</v>
      </c>
      <c r="C39657" s="1"/>
      <c r="D39657" t="s">
        <v>28</v>
      </c>
      <c r="E39657" t="s">
        <v>28</v>
      </c>
      <c r="F39657" t="s">
        <v>28</v>
      </c>
      <c r="G39657" t="s">
        <v>28</v>
      </c>
      <c r="H39657" t="s">
        <v>226</v>
      </c>
      <c r="I39657" t="s">
        <v>226</v>
      </c>
      <c r="J39657" t="s">
        <v>28</v>
      </c>
      <c r="K39657" t="s">
        <v>28</v>
      </c>
      <c r="N39657">
        <v>1</v>
      </c>
      <c r="O39657">
        <v>0</v>
      </c>
      <c r="P39657">
        <v>0</v>
      </c>
    </row>
    <row r="39658" spans="1:16" x14ac:dyDescent="0.35">
      <c r="A39658">
        <v>52390</v>
      </c>
      <c r="B39658" t="s">
        <v>69943</v>
      </c>
      <c r="C39658" s="1"/>
      <c r="D39658" t="s">
        <v>28</v>
      </c>
      <c r="E39658" t="s">
        <v>28</v>
      </c>
      <c r="F39658" t="s">
        <v>28</v>
      </c>
      <c r="G39658" t="s">
        <v>28</v>
      </c>
      <c r="H39658" t="s">
        <v>226</v>
      </c>
      <c r="I39658" t="s">
        <v>226</v>
      </c>
      <c r="J39658" t="s">
        <v>28</v>
      </c>
      <c r="K39658" t="s">
        <v>28</v>
      </c>
      <c r="N39658">
        <v>1</v>
      </c>
      <c r="O39658">
        <v>0</v>
      </c>
      <c r="P39658">
        <v>0</v>
      </c>
    </row>
    <row r="39659" spans="1:16" x14ac:dyDescent="0.35">
      <c r="A39659">
        <v>52395</v>
      </c>
      <c r="B39659" t="s">
        <v>69949</v>
      </c>
      <c r="C39659" s="1"/>
      <c r="D39659" t="s">
        <v>28</v>
      </c>
      <c r="E39659" t="s">
        <v>28</v>
      </c>
      <c r="F39659" t="s">
        <v>28</v>
      </c>
      <c r="G39659" t="s">
        <v>28</v>
      </c>
      <c r="H39659" t="s">
        <v>226</v>
      </c>
      <c r="I39659" t="s">
        <v>226</v>
      </c>
      <c r="J39659" t="s">
        <v>28</v>
      </c>
      <c r="K39659" t="s">
        <v>28</v>
      </c>
      <c r="N39659">
        <v>1</v>
      </c>
      <c r="O39659">
        <v>0</v>
      </c>
      <c r="P39659">
        <v>0</v>
      </c>
    </row>
    <row r="39660" spans="1:16" x14ac:dyDescent="0.35">
      <c r="A39660">
        <v>52401</v>
      </c>
      <c r="B39660" t="s">
        <v>69958</v>
      </c>
      <c r="C39660" s="1">
        <v>43343</v>
      </c>
      <c r="D39660" t="s">
        <v>69959</v>
      </c>
      <c r="E39660" t="s">
        <v>69959</v>
      </c>
      <c r="F39660" t="s">
        <v>451</v>
      </c>
      <c r="G39660" t="s">
        <v>69960</v>
      </c>
      <c r="H39660" t="s">
        <v>226</v>
      </c>
      <c r="I39660" t="s">
        <v>226</v>
      </c>
      <c r="J39660" t="s">
        <v>28</v>
      </c>
      <c r="K39660" t="s">
        <v>28</v>
      </c>
      <c r="N39660">
        <v>1</v>
      </c>
      <c r="O39660">
        <v>0</v>
      </c>
      <c r="P39660">
        <v>0</v>
      </c>
    </row>
    <row r="39661" spans="1:16" x14ac:dyDescent="0.35">
      <c r="A39661">
        <v>52538</v>
      </c>
      <c r="B39661" t="s">
        <v>70143</v>
      </c>
      <c r="C39661" s="1"/>
      <c r="D39661" t="s">
        <v>28</v>
      </c>
      <c r="E39661" t="s">
        <v>28</v>
      </c>
      <c r="F39661" t="s">
        <v>28</v>
      </c>
      <c r="G39661" t="s">
        <v>28</v>
      </c>
      <c r="H39661" t="s">
        <v>226</v>
      </c>
      <c r="I39661" t="s">
        <v>226</v>
      </c>
      <c r="J39661" t="s">
        <v>28</v>
      </c>
      <c r="K39661" t="s">
        <v>28</v>
      </c>
      <c r="N39661">
        <v>1</v>
      </c>
      <c r="O39661">
        <v>0</v>
      </c>
      <c r="P39661">
        <v>0</v>
      </c>
    </row>
    <row r="39662" spans="1:16" x14ac:dyDescent="0.35">
      <c r="A39662">
        <v>52782</v>
      </c>
      <c r="B39662" t="s">
        <v>70506</v>
      </c>
      <c r="C39662" s="1"/>
      <c r="D39662" t="s">
        <v>28</v>
      </c>
      <c r="E39662" t="s">
        <v>28</v>
      </c>
      <c r="F39662" t="s">
        <v>28</v>
      </c>
      <c r="G39662" t="s">
        <v>28</v>
      </c>
      <c r="H39662" t="s">
        <v>226</v>
      </c>
      <c r="I39662" t="s">
        <v>226</v>
      </c>
      <c r="J39662" t="s">
        <v>28</v>
      </c>
      <c r="K39662" t="s">
        <v>28</v>
      </c>
      <c r="N39662">
        <v>1</v>
      </c>
      <c r="O39662">
        <v>0</v>
      </c>
      <c r="P39662">
        <v>0</v>
      </c>
    </row>
    <row r="39663" spans="1:16" x14ac:dyDescent="0.35">
      <c r="A39663">
        <v>53018</v>
      </c>
      <c r="B39663" t="s">
        <v>70867</v>
      </c>
      <c r="C39663" s="1"/>
      <c r="D39663" t="s">
        <v>28</v>
      </c>
      <c r="E39663" t="s">
        <v>28</v>
      </c>
      <c r="F39663" t="s">
        <v>28</v>
      </c>
      <c r="G39663" t="s">
        <v>28</v>
      </c>
      <c r="H39663" t="s">
        <v>226</v>
      </c>
      <c r="I39663" t="s">
        <v>226</v>
      </c>
      <c r="J39663" t="s">
        <v>28</v>
      </c>
      <c r="K39663" t="s">
        <v>28</v>
      </c>
      <c r="N39663">
        <v>1</v>
      </c>
      <c r="O39663">
        <v>0</v>
      </c>
      <c r="P39663">
        <v>0</v>
      </c>
    </row>
    <row r="39664" spans="1:16" x14ac:dyDescent="0.35">
      <c r="A39664">
        <v>53134</v>
      </c>
      <c r="B39664" t="s">
        <v>71043</v>
      </c>
      <c r="C39664" s="1"/>
      <c r="D39664" t="s">
        <v>28</v>
      </c>
      <c r="E39664" t="s">
        <v>28</v>
      </c>
      <c r="F39664" t="s">
        <v>28</v>
      </c>
      <c r="G39664" t="s">
        <v>28</v>
      </c>
      <c r="H39664" t="s">
        <v>226</v>
      </c>
      <c r="I39664" t="s">
        <v>226</v>
      </c>
      <c r="J39664" t="s">
        <v>28</v>
      </c>
      <c r="K39664" t="s">
        <v>28</v>
      </c>
      <c r="N39664">
        <v>1</v>
      </c>
      <c r="O39664">
        <v>0</v>
      </c>
      <c r="P39664">
        <v>1</v>
      </c>
    </row>
    <row r="39665" spans="1:16" x14ac:dyDescent="0.35">
      <c r="A39665">
        <v>54722</v>
      </c>
      <c r="B39665" t="s">
        <v>73090</v>
      </c>
      <c r="C39665" s="1"/>
      <c r="D39665" t="s">
        <v>28</v>
      </c>
      <c r="E39665" t="s">
        <v>28</v>
      </c>
      <c r="F39665" t="s">
        <v>28</v>
      </c>
      <c r="G39665" t="s">
        <v>28</v>
      </c>
      <c r="H39665" t="s">
        <v>226</v>
      </c>
      <c r="I39665" t="s">
        <v>226</v>
      </c>
      <c r="J39665" t="s">
        <v>28</v>
      </c>
      <c r="K39665" t="s">
        <v>28</v>
      </c>
      <c r="N39665">
        <v>1</v>
      </c>
      <c r="O39665">
        <v>1</v>
      </c>
      <c r="P39665">
        <v>0</v>
      </c>
    </row>
    <row r="39666" spans="1:16" x14ac:dyDescent="0.35">
      <c r="A39666">
        <v>54794</v>
      </c>
      <c r="B39666" t="s">
        <v>73140</v>
      </c>
      <c r="C39666" s="1"/>
      <c r="D39666" t="s">
        <v>28</v>
      </c>
      <c r="E39666" t="s">
        <v>28</v>
      </c>
      <c r="F39666" t="s">
        <v>28</v>
      </c>
      <c r="G39666" t="s">
        <v>28</v>
      </c>
      <c r="H39666" t="s">
        <v>226</v>
      </c>
      <c r="I39666" t="s">
        <v>226</v>
      </c>
      <c r="J39666" t="s">
        <v>28</v>
      </c>
      <c r="K39666" t="s">
        <v>28</v>
      </c>
      <c r="N39666">
        <v>1</v>
      </c>
      <c r="O39666">
        <v>0</v>
      </c>
      <c r="P39666">
        <v>0</v>
      </c>
    </row>
    <row r="39667" spans="1:16" x14ac:dyDescent="0.35">
      <c r="A39667">
        <v>54872</v>
      </c>
      <c r="B39667" t="s">
        <v>73197</v>
      </c>
      <c r="C39667" s="1"/>
      <c r="D39667" t="s">
        <v>28</v>
      </c>
      <c r="E39667" t="s">
        <v>28</v>
      </c>
      <c r="F39667" t="s">
        <v>28</v>
      </c>
      <c r="G39667" t="s">
        <v>28</v>
      </c>
      <c r="H39667" t="s">
        <v>226</v>
      </c>
      <c r="I39667" t="s">
        <v>226</v>
      </c>
      <c r="J39667" t="s">
        <v>28</v>
      </c>
      <c r="K39667" t="s">
        <v>28</v>
      </c>
      <c r="N39667">
        <v>1</v>
      </c>
      <c r="O39667">
        <v>0</v>
      </c>
      <c r="P39667">
        <v>0</v>
      </c>
    </row>
    <row r="39668" spans="1:16" x14ac:dyDescent="0.35">
      <c r="A39668">
        <v>54904</v>
      </c>
      <c r="B39668" t="s">
        <v>73228</v>
      </c>
      <c r="C39668" s="1"/>
      <c r="D39668" t="s">
        <v>28</v>
      </c>
      <c r="E39668" t="s">
        <v>28</v>
      </c>
      <c r="F39668" t="s">
        <v>28</v>
      </c>
      <c r="G39668" t="s">
        <v>28</v>
      </c>
      <c r="H39668" t="s">
        <v>226</v>
      </c>
      <c r="I39668" t="s">
        <v>226</v>
      </c>
      <c r="J39668" t="s">
        <v>28</v>
      </c>
      <c r="K39668" t="s">
        <v>28</v>
      </c>
      <c r="N39668">
        <v>1</v>
      </c>
      <c r="O39668">
        <v>0</v>
      </c>
      <c r="P39668">
        <v>0</v>
      </c>
    </row>
    <row r="39669" spans="1:16" x14ac:dyDescent="0.35">
      <c r="A39669">
        <v>55000</v>
      </c>
      <c r="B39669" t="s">
        <v>73324</v>
      </c>
      <c r="C39669" s="1"/>
      <c r="D39669" t="s">
        <v>28</v>
      </c>
      <c r="E39669" t="s">
        <v>28</v>
      </c>
      <c r="F39669" t="s">
        <v>28</v>
      </c>
      <c r="G39669" t="s">
        <v>28</v>
      </c>
      <c r="H39669" t="s">
        <v>226</v>
      </c>
      <c r="I39669" t="s">
        <v>226</v>
      </c>
      <c r="J39669" t="s">
        <v>28</v>
      </c>
      <c r="K39669" t="s">
        <v>28</v>
      </c>
      <c r="N39669">
        <v>1</v>
      </c>
      <c r="O39669">
        <v>1</v>
      </c>
      <c r="P39669">
        <v>1</v>
      </c>
    </row>
    <row r="39670" spans="1:16" x14ac:dyDescent="0.35">
      <c r="A39670">
        <v>55014</v>
      </c>
      <c r="B39670" t="s">
        <v>73340</v>
      </c>
      <c r="C39670" s="1"/>
      <c r="D39670" t="s">
        <v>28</v>
      </c>
      <c r="E39670" t="s">
        <v>28</v>
      </c>
      <c r="F39670" t="s">
        <v>28</v>
      </c>
      <c r="G39670" t="s">
        <v>28</v>
      </c>
      <c r="H39670" t="s">
        <v>226</v>
      </c>
      <c r="I39670" t="s">
        <v>226</v>
      </c>
      <c r="J39670" t="s">
        <v>28</v>
      </c>
      <c r="K39670" t="s">
        <v>28</v>
      </c>
      <c r="N39670">
        <v>1</v>
      </c>
      <c r="O39670">
        <v>1</v>
      </c>
      <c r="P39670">
        <v>1</v>
      </c>
    </row>
    <row r="39671" spans="1:16" x14ac:dyDescent="0.35">
      <c r="A39671">
        <v>55021</v>
      </c>
      <c r="B39671" t="s">
        <v>73347</v>
      </c>
      <c r="C39671" s="1"/>
      <c r="D39671" t="s">
        <v>28</v>
      </c>
      <c r="E39671" t="s">
        <v>28</v>
      </c>
      <c r="F39671" t="s">
        <v>28</v>
      </c>
      <c r="G39671" t="s">
        <v>28</v>
      </c>
      <c r="H39671" t="s">
        <v>226</v>
      </c>
      <c r="I39671" t="s">
        <v>226</v>
      </c>
      <c r="J39671" t="s">
        <v>28</v>
      </c>
      <c r="K39671" t="s">
        <v>28</v>
      </c>
      <c r="N39671">
        <v>1</v>
      </c>
      <c r="O39671">
        <v>0</v>
      </c>
      <c r="P39671">
        <v>0</v>
      </c>
    </row>
    <row r="39672" spans="1:16" x14ac:dyDescent="0.35">
      <c r="A39672">
        <v>55272</v>
      </c>
      <c r="B39672" t="s">
        <v>73450</v>
      </c>
      <c r="C39672" s="1"/>
      <c r="D39672" t="s">
        <v>28</v>
      </c>
      <c r="E39672" t="s">
        <v>28</v>
      </c>
      <c r="F39672" t="s">
        <v>28</v>
      </c>
      <c r="G39672" t="s">
        <v>28</v>
      </c>
      <c r="H39672" t="s">
        <v>226</v>
      </c>
      <c r="I39672" t="s">
        <v>226</v>
      </c>
      <c r="J39672" t="s">
        <v>28</v>
      </c>
      <c r="K39672" t="s">
        <v>28</v>
      </c>
      <c r="N39672">
        <v>1</v>
      </c>
      <c r="O39672">
        <v>0</v>
      </c>
      <c r="P39672">
        <v>0</v>
      </c>
    </row>
    <row r="39673" spans="1:16" x14ac:dyDescent="0.35">
      <c r="A39673">
        <v>55411</v>
      </c>
      <c r="B39673" t="s">
        <v>73575</v>
      </c>
      <c r="C39673" s="1"/>
      <c r="D39673" t="s">
        <v>28</v>
      </c>
      <c r="E39673" t="s">
        <v>28</v>
      </c>
      <c r="F39673" t="s">
        <v>28</v>
      </c>
      <c r="G39673" t="s">
        <v>28</v>
      </c>
      <c r="H39673" t="s">
        <v>226</v>
      </c>
      <c r="I39673" t="s">
        <v>226</v>
      </c>
      <c r="J39673" t="s">
        <v>28</v>
      </c>
      <c r="K39673" t="s">
        <v>28</v>
      </c>
      <c r="N39673">
        <v>1</v>
      </c>
      <c r="O39673">
        <v>0</v>
      </c>
      <c r="P39673">
        <v>0</v>
      </c>
    </row>
    <row r="39674" spans="1:16" x14ac:dyDescent="0.35">
      <c r="A39674">
        <v>55414</v>
      </c>
      <c r="B39674" t="s">
        <v>73578</v>
      </c>
      <c r="C39674" s="1"/>
      <c r="D39674" t="s">
        <v>28</v>
      </c>
      <c r="E39674" t="s">
        <v>28</v>
      </c>
      <c r="F39674" t="s">
        <v>28</v>
      </c>
      <c r="G39674" t="s">
        <v>28</v>
      </c>
      <c r="H39674" t="s">
        <v>226</v>
      </c>
      <c r="I39674" t="s">
        <v>226</v>
      </c>
      <c r="J39674" t="s">
        <v>28</v>
      </c>
      <c r="K39674" t="s">
        <v>28</v>
      </c>
      <c r="N39674">
        <v>1</v>
      </c>
      <c r="O39674">
        <v>0</v>
      </c>
      <c r="P39674">
        <v>0</v>
      </c>
    </row>
    <row r="39675" spans="1:16" x14ac:dyDescent="0.35">
      <c r="A39675">
        <v>55555</v>
      </c>
      <c r="B39675" t="s">
        <v>73578</v>
      </c>
      <c r="C39675" s="1"/>
      <c r="D39675" t="s">
        <v>28</v>
      </c>
      <c r="E39675" t="s">
        <v>28</v>
      </c>
      <c r="F39675" t="s">
        <v>28</v>
      </c>
      <c r="G39675" t="s">
        <v>28</v>
      </c>
      <c r="H39675" t="s">
        <v>226</v>
      </c>
      <c r="I39675" t="s">
        <v>226</v>
      </c>
      <c r="J39675" t="s">
        <v>28</v>
      </c>
      <c r="K39675" t="s">
        <v>28</v>
      </c>
      <c r="N39675">
        <v>1</v>
      </c>
      <c r="O39675">
        <v>0</v>
      </c>
      <c r="P39675">
        <v>0</v>
      </c>
    </row>
    <row r="39676" spans="1:16" x14ac:dyDescent="0.35">
      <c r="A39676">
        <v>55661</v>
      </c>
      <c r="B39676" t="s">
        <v>73757</v>
      </c>
      <c r="C39676" s="1"/>
      <c r="D39676" t="s">
        <v>28</v>
      </c>
      <c r="E39676" t="s">
        <v>28</v>
      </c>
      <c r="F39676" t="s">
        <v>28</v>
      </c>
      <c r="G39676" t="s">
        <v>28</v>
      </c>
      <c r="H39676" t="s">
        <v>226</v>
      </c>
      <c r="I39676" t="s">
        <v>226</v>
      </c>
      <c r="J39676" t="s">
        <v>28</v>
      </c>
      <c r="K39676" t="s">
        <v>28</v>
      </c>
      <c r="N39676">
        <v>1</v>
      </c>
      <c r="O39676">
        <v>0</v>
      </c>
      <c r="P39676">
        <v>0</v>
      </c>
    </row>
    <row r="39677" spans="1:16" x14ac:dyDescent="0.35">
      <c r="A39677">
        <v>55731</v>
      </c>
      <c r="B39677" t="s">
        <v>73820</v>
      </c>
      <c r="C39677" s="1"/>
      <c r="D39677" t="s">
        <v>28</v>
      </c>
      <c r="E39677" t="s">
        <v>28</v>
      </c>
      <c r="F39677" t="s">
        <v>28</v>
      </c>
      <c r="G39677" t="s">
        <v>28</v>
      </c>
      <c r="H39677" t="s">
        <v>226</v>
      </c>
      <c r="I39677" t="s">
        <v>226</v>
      </c>
      <c r="J39677" t="s">
        <v>28</v>
      </c>
      <c r="K39677" t="s">
        <v>28</v>
      </c>
      <c r="N39677">
        <v>1</v>
      </c>
      <c r="O39677">
        <v>0</v>
      </c>
      <c r="P39677">
        <v>0</v>
      </c>
    </row>
    <row r="39678" spans="1:16" x14ac:dyDescent="0.35">
      <c r="A39678">
        <v>55750</v>
      </c>
      <c r="B39678" t="s">
        <v>73839</v>
      </c>
      <c r="C39678" s="1"/>
      <c r="D39678" t="s">
        <v>28</v>
      </c>
      <c r="E39678" t="s">
        <v>28</v>
      </c>
      <c r="F39678" t="s">
        <v>28</v>
      </c>
      <c r="G39678" t="s">
        <v>28</v>
      </c>
      <c r="H39678" t="s">
        <v>226</v>
      </c>
      <c r="I39678" t="s">
        <v>226</v>
      </c>
      <c r="J39678" t="s">
        <v>28</v>
      </c>
      <c r="K39678" t="s">
        <v>28</v>
      </c>
      <c r="N39678">
        <v>1</v>
      </c>
      <c r="O39678">
        <v>0</v>
      </c>
      <c r="P39678">
        <v>0</v>
      </c>
    </row>
    <row r="39679" spans="1:16" x14ac:dyDescent="0.35">
      <c r="A39679">
        <v>55761</v>
      </c>
      <c r="B39679" t="s">
        <v>73850</v>
      </c>
      <c r="C39679" s="1"/>
      <c r="D39679" t="s">
        <v>28</v>
      </c>
      <c r="E39679" t="s">
        <v>28</v>
      </c>
      <c r="F39679" t="s">
        <v>28</v>
      </c>
      <c r="G39679" t="s">
        <v>28</v>
      </c>
      <c r="H39679" t="s">
        <v>226</v>
      </c>
      <c r="I39679" t="s">
        <v>226</v>
      </c>
      <c r="J39679" t="s">
        <v>28</v>
      </c>
      <c r="K39679" t="s">
        <v>28</v>
      </c>
      <c r="N39679">
        <v>1</v>
      </c>
      <c r="O39679">
        <v>0</v>
      </c>
      <c r="P39679">
        <v>0</v>
      </c>
    </row>
    <row r="39680" spans="1:16" x14ac:dyDescent="0.35">
      <c r="A39680">
        <v>55767</v>
      </c>
      <c r="B39680" t="s">
        <v>73578</v>
      </c>
      <c r="C39680" s="1"/>
      <c r="D39680" t="s">
        <v>28</v>
      </c>
      <c r="E39680" t="s">
        <v>28</v>
      </c>
      <c r="F39680" t="s">
        <v>28</v>
      </c>
      <c r="G39680" t="s">
        <v>28</v>
      </c>
      <c r="H39680" t="s">
        <v>226</v>
      </c>
      <c r="I39680" t="s">
        <v>226</v>
      </c>
      <c r="J39680" t="s">
        <v>28</v>
      </c>
      <c r="K39680" t="s">
        <v>28</v>
      </c>
      <c r="N39680">
        <v>1</v>
      </c>
      <c r="O39680">
        <v>0</v>
      </c>
      <c r="P39680">
        <v>0</v>
      </c>
    </row>
    <row r="39681" spans="1:16" x14ac:dyDescent="0.35">
      <c r="A39681">
        <v>55788</v>
      </c>
      <c r="B39681" t="s">
        <v>73575</v>
      </c>
      <c r="C39681" s="1"/>
      <c r="D39681" t="s">
        <v>28</v>
      </c>
      <c r="E39681" t="s">
        <v>28</v>
      </c>
      <c r="F39681" t="s">
        <v>28</v>
      </c>
      <c r="G39681" t="s">
        <v>28</v>
      </c>
      <c r="H39681" t="s">
        <v>226</v>
      </c>
      <c r="I39681" t="s">
        <v>226</v>
      </c>
      <c r="J39681" t="s">
        <v>28</v>
      </c>
      <c r="K39681" t="s">
        <v>28</v>
      </c>
      <c r="N39681">
        <v>1</v>
      </c>
      <c r="O39681">
        <v>0</v>
      </c>
      <c r="P39681">
        <v>0</v>
      </c>
    </row>
    <row r="39682" spans="1:16" x14ac:dyDescent="0.35">
      <c r="A39682">
        <v>56006</v>
      </c>
      <c r="B39682" t="s">
        <v>73980</v>
      </c>
      <c r="C39682" s="1"/>
      <c r="D39682" t="s">
        <v>28</v>
      </c>
      <c r="E39682" t="s">
        <v>28</v>
      </c>
      <c r="F39682" t="s">
        <v>28</v>
      </c>
      <c r="G39682" t="s">
        <v>28</v>
      </c>
      <c r="H39682" t="s">
        <v>226</v>
      </c>
      <c r="I39682" t="s">
        <v>226</v>
      </c>
      <c r="J39682" t="s">
        <v>28</v>
      </c>
      <c r="K39682" t="s">
        <v>28</v>
      </c>
      <c r="N39682">
        <v>1</v>
      </c>
      <c r="O39682">
        <v>1</v>
      </c>
      <c r="P39682">
        <v>1</v>
      </c>
    </row>
    <row r="39683" spans="1:16" x14ac:dyDescent="0.35">
      <c r="A39683">
        <v>56047</v>
      </c>
      <c r="B39683" t="s">
        <v>74022</v>
      </c>
      <c r="C39683" s="1"/>
      <c r="D39683" t="s">
        <v>28</v>
      </c>
      <c r="E39683" t="s">
        <v>28</v>
      </c>
      <c r="F39683" t="s">
        <v>28</v>
      </c>
      <c r="G39683" t="s">
        <v>28</v>
      </c>
      <c r="H39683" t="s">
        <v>226</v>
      </c>
      <c r="I39683" t="s">
        <v>226</v>
      </c>
      <c r="J39683" t="s">
        <v>28</v>
      </c>
      <c r="K39683" t="s">
        <v>28</v>
      </c>
      <c r="N39683">
        <v>1</v>
      </c>
      <c r="O39683">
        <v>1</v>
      </c>
      <c r="P39683">
        <v>0</v>
      </c>
    </row>
    <row r="39684" spans="1:16" x14ac:dyDescent="0.35">
      <c r="A39684">
        <v>56073</v>
      </c>
      <c r="B39684" t="s">
        <v>74030</v>
      </c>
      <c r="C39684" s="1"/>
      <c r="D39684" t="s">
        <v>28</v>
      </c>
      <c r="E39684" t="s">
        <v>28</v>
      </c>
      <c r="F39684" t="s">
        <v>28</v>
      </c>
      <c r="G39684" t="s">
        <v>28</v>
      </c>
      <c r="H39684" t="s">
        <v>226</v>
      </c>
      <c r="I39684" t="s">
        <v>226</v>
      </c>
      <c r="J39684" t="s">
        <v>28</v>
      </c>
      <c r="K39684" t="s">
        <v>28</v>
      </c>
      <c r="N39684">
        <v>1</v>
      </c>
      <c r="O39684">
        <v>0</v>
      </c>
      <c r="P39684">
        <v>0</v>
      </c>
    </row>
    <row r="39685" spans="1:16" x14ac:dyDescent="0.35">
      <c r="A39685">
        <v>56285</v>
      </c>
      <c r="B39685" t="s">
        <v>74030</v>
      </c>
      <c r="C39685" s="1"/>
      <c r="D39685" t="s">
        <v>28</v>
      </c>
      <c r="E39685" t="s">
        <v>28</v>
      </c>
      <c r="F39685" t="s">
        <v>28</v>
      </c>
      <c r="G39685" t="s">
        <v>28</v>
      </c>
      <c r="H39685" t="s">
        <v>226</v>
      </c>
      <c r="I39685" t="s">
        <v>226</v>
      </c>
      <c r="J39685" t="s">
        <v>28</v>
      </c>
      <c r="K39685" t="s">
        <v>28</v>
      </c>
      <c r="N39685">
        <v>1</v>
      </c>
      <c r="O39685">
        <v>0</v>
      </c>
      <c r="P39685">
        <v>0</v>
      </c>
    </row>
    <row r="39686" spans="1:16" x14ac:dyDescent="0.35">
      <c r="A39686">
        <v>56389</v>
      </c>
      <c r="B39686" t="s">
        <v>73820</v>
      </c>
      <c r="C39686" s="1"/>
      <c r="D39686" t="s">
        <v>28</v>
      </c>
      <c r="E39686" t="s">
        <v>28</v>
      </c>
      <c r="F39686" t="s">
        <v>28</v>
      </c>
      <c r="G39686" t="s">
        <v>28</v>
      </c>
      <c r="H39686" t="s">
        <v>226</v>
      </c>
      <c r="I39686" t="s">
        <v>226</v>
      </c>
      <c r="J39686" t="s">
        <v>28</v>
      </c>
      <c r="K39686" t="s">
        <v>28</v>
      </c>
      <c r="N39686">
        <v>1</v>
      </c>
      <c r="O39686">
        <v>0</v>
      </c>
      <c r="P39686">
        <v>0</v>
      </c>
    </row>
    <row r="39687" spans="1:16" x14ac:dyDescent="0.35">
      <c r="A39687">
        <v>56421</v>
      </c>
      <c r="B39687" t="s">
        <v>73820</v>
      </c>
      <c r="C39687" s="1"/>
      <c r="D39687" t="s">
        <v>28</v>
      </c>
      <c r="E39687" t="s">
        <v>28</v>
      </c>
      <c r="F39687" t="s">
        <v>28</v>
      </c>
      <c r="G39687" t="s">
        <v>28</v>
      </c>
      <c r="H39687" t="s">
        <v>226</v>
      </c>
      <c r="I39687" t="s">
        <v>226</v>
      </c>
      <c r="J39687" t="s">
        <v>28</v>
      </c>
      <c r="K39687" t="s">
        <v>28</v>
      </c>
      <c r="N39687">
        <v>1</v>
      </c>
      <c r="O39687">
        <v>0</v>
      </c>
      <c r="P39687">
        <v>0</v>
      </c>
    </row>
    <row r="39688" spans="1:16" x14ac:dyDescent="0.35">
      <c r="A39688">
        <v>56497</v>
      </c>
      <c r="B39688" t="s">
        <v>73140</v>
      </c>
      <c r="C39688" s="1"/>
      <c r="D39688" t="s">
        <v>28</v>
      </c>
      <c r="E39688" t="s">
        <v>28</v>
      </c>
      <c r="F39688" t="s">
        <v>28</v>
      </c>
      <c r="G39688" t="s">
        <v>28</v>
      </c>
      <c r="H39688" t="s">
        <v>226</v>
      </c>
      <c r="I39688" t="s">
        <v>226</v>
      </c>
      <c r="J39688" t="s">
        <v>28</v>
      </c>
      <c r="K39688" t="s">
        <v>28</v>
      </c>
      <c r="N39688">
        <v>1</v>
      </c>
      <c r="O39688">
        <v>0</v>
      </c>
      <c r="P39688">
        <v>0</v>
      </c>
    </row>
    <row r="39689" spans="1:16" x14ac:dyDescent="0.35">
      <c r="A39689">
        <v>56566</v>
      </c>
      <c r="B39689" t="s">
        <v>73450</v>
      </c>
      <c r="C39689" s="1"/>
      <c r="D39689" t="s">
        <v>28</v>
      </c>
      <c r="E39689" t="s">
        <v>28</v>
      </c>
      <c r="F39689" t="s">
        <v>28</v>
      </c>
      <c r="G39689" t="s">
        <v>28</v>
      </c>
      <c r="H39689" t="s">
        <v>226</v>
      </c>
      <c r="I39689" t="s">
        <v>226</v>
      </c>
      <c r="J39689" t="s">
        <v>28</v>
      </c>
      <c r="K39689" t="s">
        <v>28</v>
      </c>
      <c r="N39689">
        <v>1</v>
      </c>
      <c r="O39689">
        <v>0</v>
      </c>
      <c r="P39689">
        <v>0</v>
      </c>
    </row>
    <row r="39690" spans="1:16" x14ac:dyDescent="0.35">
      <c r="A39690">
        <v>56595</v>
      </c>
      <c r="B39690" t="s">
        <v>73324</v>
      </c>
      <c r="C39690" s="1"/>
      <c r="D39690" t="s">
        <v>28</v>
      </c>
      <c r="E39690" t="s">
        <v>28</v>
      </c>
      <c r="F39690" t="s">
        <v>28</v>
      </c>
      <c r="G39690" t="s">
        <v>28</v>
      </c>
      <c r="H39690" t="s">
        <v>226</v>
      </c>
      <c r="I39690" t="s">
        <v>226</v>
      </c>
      <c r="J39690" t="s">
        <v>28</v>
      </c>
      <c r="K39690" t="s">
        <v>28</v>
      </c>
      <c r="N39690">
        <v>1</v>
      </c>
      <c r="O39690">
        <v>1</v>
      </c>
      <c r="P39690">
        <v>1</v>
      </c>
    </row>
    <row r="39691" spans="1:16" x14ac:dyDescent="0.35">
      <c r="A39691">
        <v>56613</v>
      </c>
      <c r="B39691" t="s">
        <v>74249</v>
      </c>
      <c r="C39691" s="1"/>
      <c r="D39691" t="s">
        <v>28</v>
      </c>
      <c r="E39691" t="s">
        <v>28</v>
      </c>
      <c r="F39691" t="s">
        <v>28</v>
      </c>
      <c r="G39691" t="s">
        <v>28</v>
      </c>
      <c r="H39691" t="s">
        <v>226</v>
      </c>
      <c r="I39691" t="s">
        <v>226</v>
      </c>
      <c r="J39691" t="s">
        <v>28</v>
      </c>
      <c r="K39691" t="s">
        <v>28</v>
      </c>
      <c r="N39691">
        <v>1</v>
      </c>
      <c r="O39691">
        <v>0</v>
      </c>
      <c r="P39691">
        <v>1</v>
      </c>
    </row>
    <row r="39692" spans="1:16" x14ac:dyDescent="0.35">
      <c r="A39692">
        <v>56688</v>
      </c>
      <c r="B39692" t="s">
        <v>74316</v>
      </c>
      <c r="C39692" s="1"/>
      <c r="D39692" t="s">
        <v>28</v>
      </c>
      <c r="E39692" t="s">
        <v>28</v>
      </c>
      <c r="F39692" t="s">
        <v>28</v>
      </c>
      <c r="G39692" t="s">
        <v>28</v>
      </c>
      <c r="H39692" t="s">
        <v>226</v>
      </c>
      <c r="I39692" t="s">
        <v>226</v>
      </c>
      <c r="J39692" t="s">
        <v>28</v>
      </c>
      <c r="K39692" t="s">
        <v>28</v>
      </c>
      <c r="N39692">
        <v>1</v>
      </c>
      <c r="O39692">
        <v>0</v>
      </c>
      <c r="P39692">
        <v>0</v>
      </c>
    </row>
    <row r="39693" spans="1:16" x14ac:dyDescent="0.35">
      <c r="A39693">
        <v>56844</v>
      </c>
      <c r="B39693" t="s">
        <v>74443</v>
      </c>
      <c r="C39693" s="1"/>
      <c r="D39693" t="s">
        <v>28</v>
      </c>
      <c r="E39693" t="s">
        <v>28</v>
      </c>
      <c r="F39693" t="s">
        <v>28</v>
      </c>
      <c r="G39693" t="s">
        <v>28</v>
      </c>
      <c r="H39693" t="s">
        <v>226</v>
      </c>
      <c r="I39693" t="s">
        <v>226</v>
      </c>
      <c r="J39693" t="s">
        <v>28</v>
      </c>
      <c r="K39693" t="s">
        <v>28</v>
      </c>
      <c r="N39693">
        <v>1</v>
      </c>
      <c r="O39693">
        <v>0</v>
      </c>
      <c r="P39693">
        <v>0</v>
      </c>
    </row>
    <row r="39694" spans="1:16" x14ac:dyDescent="0.35">
      <c r="A39694">
        <v>56915</v>
      </c>
      <c r="B39694" t="s">
        <v>73228</v>
      </c>
      <c r="C39694" s="1"/>
      <c r="D39694" t="s">
        <v>28</v>
      </c>
      <c r="E39694" t="s">
        <v>28</v>
      </c>
      <c r="F39694" t="s">
        <v>28</v>
      </c>
      <c r="G39694" t="s">
        <v>28</v>
      </c>
      <c r="H39694" t="s">
        <v>226</v>
      </c>
      <c r="I39694" t="s">
        <v>226</v>
      </c>
      <c r="J39694" t="s">
        <v>28</v>
      </c>
      <c r="K39694" t="s">
        <v>28</v>
      </c>
      <c r="N39694">
        <v>1</v>
      </c>
      <c r="O39694">
        <v>0</v>
      </c>
      <c r="P39694">
        <v>0</v>
      </c>
    </row>
    <row r="39695" spans="1:16" x14ac:dyDescent="0.35">
      <c r="A39695">
        <v>57037</v>
      </c>
      <c r="B39695" t="s">
        <v>74572</v>
      </c>
      <c r="C39695" s="1"/>
      <c r="D39695" t="s">
        <v>28</v>
      </c>
      <c r="E39695" t="s">
        <v>28</v>
      </c>
      <c r="F39695" t="s">
        <v>28</v>
      </c>
      <c r="G39695" t="s">
        <v>28</v>
      </c>
      <c r="H39695" t="s">
        <v>226</v>
      </c>
      <c r="I39695" t="s">
        <v>226</v>
      </c>
      <c r="J39695" t="s">
        <v>28</v>
      </c>
      <c r="K39695" t="s">
        <v>28</v>
      </c>
      <c r="N39695">
        <v>1</v>
      </c>
      <c r="O39695">
        <v>0</v>
      </c>
      <c r="P39695">
        <v>0</v>
      </c>
    </row>
    <row r="39696" spans="1:16" x14ac:dyDescent="0.35">
      <c r="A39696">
        <v>57134</v>
      </c>
      <c r="B39696" t="s">
        <v>74443</v>
      </c>
      <c r="C39696" s="1"/>
      <c r="D39696" t="s">
        <v>28</v>
      </c>
      <c r="E39696" t="s">
        <v>28</v>
      </c>
      <c r="F39696" t="s">
        <v>28</v>
      </c>
      <c r="G39696" t="s">
        <v>28</v>
      </c>
      <c r="H39696" t="s">
        <v>226</v>
      </c>
      <c r="I39696" t="s">
        <v>226</v>
      </c>
      <c r="J39696" t="s">
        <v>28</v>
      </c>
      <c r="K39696" t="s">
        <v>28</v>
      </c>
      <c r="N39696">
        <v>1</v>
      </c>
      <c r="O39696">
        <v>0</v>
      </c>
      <c r="P39696">
        <v>0</v>
      </c>
    </row>
    <row r="39697" spans="1:16" x14ac:dyDescent="0.35">
      <c r="A39697">
        <v>57156</v>
      </c>
      <c r="B39697" t="s">
        <v>74572</v>
      </c>
      <c r="C39697" s="1"/>
      <c r="D39697" t="s">
        <v>28</v>
      </c>
      <c r="E39697" t="s">
        <v>28</v>
      </c>
      <c r="F39697" t="s">
        <v>28</v>
      </c>
      <c r="G39697" t="s">
        <v>28</v>
      </c>
      <c r="H39697" t="s">
        <v>226</v>
      </c>
      <c r="I39697" t="s">
        <v>226</v>
      </c>
      <c r="J39697" t="s">
        <v>28</v>
      </c>
      <c r="K39697" t="s">
        <v>28</v>
      </c>
      <c r="N39697">
        <v>1</v>
      </c>
      <c r="O39697">
        <v>0</v>
      </c>
      <c r="P39697">
        <v>0</v>
      </c>
    </row>
    <row r="39698" spans="1:16" x14ac:dyDescent="0.35">
      <c r="A39698">
        <v>57216</v>
      </c>
      <c r="B39698" t="s">
        <v>74692</v>
      </c>
      <c r="C39698" s="1"/>
      <c r="D39698" t="s">
        <v>28</v>
      </c>
      <c r="E39698" t="s">
        <v>28</v>
      </c>
      <c r="F39698" t="s">
        <v>28</v>
      </c>
      <c r="G39698" t="s">
        <v>28</v>
      </c>
      <c r="H39698" t="s">
        <v>226</v>
      </c>
      <c r="I39698" t="s">
        <v>226</v>
      </c>
      <c r="J39698" t="s">
        <v>28</v>
      </c>
      <c r="K39698" t="s">
        <v>28</v>
      </c>
      <c r="N39698">
        <v>1</v>
      </c>
      <c r="O39698">
        <v>0</v>
      </c>
      <c r="P39698">
        <v>0</v>
      </c>
    </row>
    <row r="39699" spans="1:16" x14ac:dyDescent="0.35">
      <c r="A39699">
        <v>57267</v>
      </c>
      <c r="B39699" t="s">
        <v>74742</v>
      </c>
      <c r="C39699" s="1"/>
      <c r="D39699" t="s">
        <v>28</v>
      </c>
      <c r="E39699" t="s">
        <v>28</v>
      </c>
      <c r="F39699" t="s">
        <v>28</v>
      </c>
      <c r="G39699" t="s">
        <v>28</v>
      </c>
      <c r="H39699" t="s">
        <v>226</v>
      </c>
      <c r="I39699" t="s">
        <v>226</v>
      </c>
      <c r="J39699" t="s">
        <v>28</v>
      </c>
      <c r="K39699" t="s">
        <v>28</v>
      </c>
      <c r="N39699">
        <v>1</v>
      </c>
      <c r="O39699">
        <v>0</v>
      </c>
      <c r="P39699">
        <v>0</v>
      </c>
    </row>
    <row r="39700" spans="1:16" x14ac:dyDescent="0.35">
      <c r="A39700">
        <v>57751</v>
      </c>
      <c r="B39700" t="s">
        <v>75124</v>
      </c>
      <c r="C39700" s="1"/>
      <c r="D39700" t="s">
        <v>28</v>
      </c>
      <c r="E39700" t="s">
        <v>28</v>
      </c>
      <c r="F39700" t="s">
        <v>28</v>
      </c>
      <c r="G39700" t="s">
        <v>28</v>
      </c>
      <c r="H39700" t="s">
        <v>226</v>
      </c>
      <c r="I39700" t="s">
        <v>226</v>
      </c>
      <c r="J39700" t="s">
        <v>28</v>
      </c>
      <c r="K39700" t="s">
        <v>28</v>
      </c>
      <c r="N39700">
        <v>1</v>
      </c>
      <c r="O39700">
        <v>0</v>
      </c>
      <c r="P39700">
        <v>0</v>
      </c>
    </row>
    <row r="39701" spans="1:16" x14ac:dyDescent="0.35">
      <c r="A39701">
        <v>57774</v>
      </c>
      <c r="B39701" t="s">
        <v>75147</v>
      </c>
      <c r="C39701" s="1"/>
      <c r="D39701" t="s">
        <v>28</v>
      </c>
      <c r="E39701" t="s">
        <v>28</v>
      </c>
      <c r="F39701" t="s">
        <v>28</v>
      </c>
      <c r="G39701" t="s">
        <v>28</v>
      </c>
      <c r="H39701" t="s">
        <v>226</v>
      </c>
      <c r="I39701" t="s">
        <v>226</v>
      </c>
      <c r="J39701" t="s">
        <v>28</v>
      </c>
      <c r="K39701" t="s">
        <v>28</v>
      </c>
      <c r="N39701">
        <v>1</v>
      </c>
      <c r="O39701">
        <v>0</v>
      </c>
      <c r="P39701">
        <v>0</v>
      </c>
    </row>
    <row r="39702" spans="1:16" x14ac:dyDescent="0.35">
      <c r="A39702">
        <v>58014</v>
      </c>
      <c r="B39702" t="s">
        <v>75285</v>
      </c>
      <c r="C39702" s="1"/>
      <c r="D39702" t="s">
        <v>28</v>
      </c>
      <c r="E39702" t="s">
        <v>28</v>
      </c>
      <c r="F39702" t="s">
        <v>28</v>
      </c>
      <c r="G39702" t="s">
        <v>28</v>
      </c>
      <c r="H39702" t="s">
        <v>226</v>
      </c>
      <c r="I39702" t="s">
        <v>226</v>
      </c>
      <c r="J39702" t="s">
        <v>28</v>
      </c>
      <c r="K39702" t="s">
        <v>28</v>
      </c>
      <c r="N39702">
        <v>1</v>
      </c>
      <c r="O39702">
        <v>0</v>
      </c>
      <c r="P39702">
        <v>0</v>
      </c>
    </row>
    <row r="39703" spans="1:16" x14ac:dyDescent="0.35">
      <c r="A39703">
        <v>58289</v>
      </c>
      <c r="B39703" t="s">
        <v>75522</v>
      </c>
      <c r="C39703" s="1"/>
      <c r="D39703" t="s">
        <v>28</v>
      </c>
      <c r="E39703" t="s">
        <v>28</v>
      </c>
      <c r="F39703" t="s">
        <v>28</v>
      </c>
      <c r="G39703" t="s">
        <v>28</v>
      </c>
      <c r="H39703" t="s">
        <v>226</v>
      </c>
      <c r="I39703" t="s">
        <v>226</v>
      </c>
      <c r="J39703" t="s">
        <v>28</v>
      </c>
      <c r="K39703" t="s">
        <v>28</v>
      </c>
      <c r="N39703">
        <v>1</v>
      </c>
      <c r="O39703">
        <v>0</v>
      </c>
      <c r="P39703">
        <v>0</v>
      </c>
    </row>
    <row r="39704" spans="1:16" x14ac:dyDescent="0.35">
      <c r="A39704">
        <v>58934</v>
      </c>
      <c r="B39704" t="s">
        <v>75932</v>
      </c>
      <c r="C39704" s="1"/>
      <c r="D39704" t="s">
        <v>28</v>
      </c>
      <c r="E39704" t="s">
        <v>28</v>
      </c>
      <c r="F39704" t="s">
        <v>28</v>
      </c>
      <c r="G39704" t="s">
        <v>28</v>
      </c>
      <c r="H39704" t="s">
        <v>226</v>
      </c>
      <c r="I39704" t="s">
        <v>226</v>
      </c>
      <c r="J39704" t="s">
        <v>28</v>
      </c>
      <c r="K39704" t="s">
        <v>28</v>
      </c>
      <c r="N39704">
        <v>1</v>
      </c>
      <c r="O39704">
        <v>0</v>
      </c>
      <c r="P39704">
        <v>0</v>
      </c>
    </row>
    <row r="39705" spans="1:16" x14ac:dyDescent="0.35">
      <c r="A39705">
        <v>59327</v>
      </c>
      <c r="B39705" t="s">
        <v>76215</v>
      </c>
      <c r="C39705" s="1"/>
      <c r="D39705" t="s">
        <v>28</v>
      </c>
      <c r="E39705" t="s">
        <v>28</v>
      </c>
      <c r="F39705" t="s">
        <v>28</v>
      </c>
      <c r="G39705" t="s">
        <v>28</v>
      </c>
      <c r="H39705" t="s">
        <v>226</v>
      </c>
      <c r="I39705" t="s">
        <v>226</v>
      </c>
      <c r="J39705" t="s">
        <v>28</v>
      </c>
      <c r="K39705" t="s">
        <v>28</v>
      </c>
      <c r="N39705">
        <v>1</v>
      </c>
      <c r="O39705">
        <v>1</v>
      </c>
      <c r="P39705">
        <v>1</v>
      </c>
    </row>
    <row r="39706" spans="1:16" x14ac:dyDescent="0.35">
      <c r="A39706">
        <v>59409</v>
      </c>
      <c r="B39706" t="s">
        <v>75932</v>
      </c>
      <c r="C39706" s="1"/>
      <c r="D39706" t="s">
        <v>28</v>
      </c>
      <c r="E39706" t="s">
        <v>28</v>
      </c>
      <c r="F39706" t="s">
        <v>28</v>
      </c>
      <c r="G39706" t="s">
        <v>28</v>
      </c>
      <c r="H39706" t="s">
        <v>226</v>
      </c>
      <c r="I39706" t="s">
        <v>226</v>
      </c>
      <c r="J39706" t="s">
        <v>28</v>
      </c>
      <c r="K39706" t="s">
        <v>28</v>
      </c>
      <c r="N39706">
        <v>1</v>
      </c>
      <c r="O39706">
        <v>0</v>
      </c>
      <c r="P39706">
        <v>0</v>
      </c>
    </row>
    <row r="39707" spans="1:16" x14ac:dyDescent="0.35">
      <c r="A39707">
        <v>60032</v>
      </c>
      <c r="B39707" t="s">
        <v>76645</v>
      </c>
      <c r="C39707" s="1"/>
      <c r="D39707" t="s">
        <v>28</v>
      </c>
      <c r="E39707" t="s">
        <v>28</v>
      </c>
      <c r="F39707" t="s">
        <v>28</v>
      </c>
      <c r="G39707" t="s">
        <v>28</v>
      </c>
      <c r="H39707" t="s">
        <v>226</v>
      </c>
      <c r="I39707" t="s">
        <v>226</v>
      </c>
      <c r="J39707" t="s">
        <v>28</v>
      </c>
      <c r="K39707" t="s">
        <v>28</v>
      </c>
      <c r="N39707">
        <v>1</v>
      </c>
      <c r="O39707">
        <v>0</v>
      </c>
      <c r="P39707">
        <v>0</v>
      </c>
    </row>
    <row r="39708" spans="1:16" x14ac:dyDescent="0.35">
      <c r="A39708">
        <v>60354</v>
      </c>
      <c r="B39708" t="s">
        <v>76930</v>
      </c>
      <c r="C39708" s="1"/>
      <c r="D39708" t="s">
        <v>28</v>
      </c>
      <c r="E39708" t="s">
        <v>28</v>
      </c>
      <c r="F39708" t="s">
        <v>28</v>
      </c>
      <c r="G39708" t="s">
        <v>28</v>
      </c>
      <c r="H39708" t="s">
        <v>226</v>
      </c>
      <c r="I39708" t="s">
        <v>226</v>
      </c>
      <c r="J39708" t="s">
        <v>28</v>
      </c>
      <c r="K39708" t="s">
        <v>28</v>
      </c>
      <c r="N39708">
        <v>1</v>
      </c>
      <c r="O39708">
        <v>0</v>
      </c>
      <c r="P39708">
        <v>0</v>
      </c>
    </row>
    <row r="39709" spans="1:16" x14ac:dyDescent="0.35">
      <c r="A39709">
        <v>60361</v>
      </c>
      <c r="B39709" t="s">
        <v>76937</v>
      </c>
      <c r="C39709" s="1"/>
      <c r="D39709" t="s">
        <v>28</v>
      </c>
      <c r="E39709" t="s">
        <v>28</v>
      </c>
      <c r="F39709" t="s">
        <v>28</v>
      </c>
      <c r="G39709" t="s">
        <v>28</v>
      </c>
      <c r="H39709" t="s">
        <v>226</v>
      </c>
      <c r="I39709" t="s">
        <v>226</v>
      </c>
      <c r="J39709" t="s">
        <v>28</v>
      </c>
      <c r="K39709" t="s">
        <v>28</v>
      </c>
      <c r="N39709">
        <v>1</v>
      </c>
      <c r="O39709">
        <v>0</v>
      </c>
      <c r="P39709">
        <v>0</v>
      </c>
    </row>
    <row r="39710" spans="1:16" x14ac:dyDescent="0.35">
      <c r="A39710">
        <v>60503</v>
      </c>
      <c r="B39710" t="s">
        <v>77042</v>
      </c>
      <c r="C39710" s="1"/>
      <c r="D39710" t="s">
        <v>28</v>
      </c>
      <c r="E39710" t="s">
        <v>28</v>
      </c>
      <c r="F39710" t="s">
        <v>28</v>
      </c>
      <c r="G39710" t="s">
        <v>28</v>
      </c>
      <c r="H39710" t="s">
        <v>226</v>
      </c>
      <c r="I39710" t="s">
        <v>226</v>
      </c>
      <c r="J39710" t="s">
        <v>28</v>
      </c>
      <c r="K39710" t="s">
        <v>28</v>
      </c>
      <c r="N39710">
        <v>1</v>
      </c>
      <c r="O39710">
        <v>0</v>
      </c>
      <c r="P39710">
        <v>1</v>
      </c>
    </row>
    <row r="39711" spans="1:16" x14ac:dyDescent="0.35">
      <c r="A39711">
        <v>60567</v>
      </c>
      <c r="B39711" t="s">
        <v>76930</v>
      </c>
      <c r="C39711" s="1"/>
      <c r="D39711" t="s">
        <v>28</v>
      </c>
      <c r="E39711" t="s">
        <v>28</v>
      </c>
      <c r="F39711" t="s">
        <v>28</v>
      </c>
      <c r="G39711" t="s">
        <v>28</v>
      </c>
      <c r="H39711" t="s">
        <v>226</v>
      </c>
      <c r="I39711" t="s">
        <v>226</v>
      </c>
      <c r="J39711" t="s">
        <v>28</v>
      </c>
      <c r="K39711" t="s">
        <v>28</v>
      </c>
      <c r="N39711">
        <v>1</v>
      </c>
      <c r="O39711">
        <v>0</v>
      </c>
      <c r="P39711">
        <v>0</v>
      </c>
    </row>
    <row r="39712" spans="1:16" x14ac:dyDescent="0.35">
      <c r="A39712">
        <v>60574</v>
      </c>
      <c r="B39712" t="s">
        <v>76937</v>
      </c>
      <c r="C39712" s="1"/>
      <c r="D39712" t="s">
        <v>28</v>
      </c>
      <c r="E39712" t="s">
        <v>28</v>
      </c>
      <c r="F39712" t="s">
        <v>28</v>
      </c>
      <c r="G39712" t="s">
        <v>28</v>
      </c>
      <c r="H39712" t="s">
        <v>226</v>
      </c>
      <c r="I39712" t="s">
        <v>226</v>
      </c>
      <c r="J39712" t="s">
        <v>28</v>
      </c>
      <c r="K39712" t="s">
        <v>28</v>
      </c>
      <c r="N39712">
        <v>1</v>
      </c>
      <c r="O39712">
        <v>0</v>
      </c>
      <c r="P39712">
        <v>0</v>
      </c>
    </row>
    <row r="39713" spans="1:16" x14ac:dyDescent="0.35">
      <c r="A39713">
        <v>60642</v>
      </c>
      <c r="B39713" t="s">
        <v>77042</v>
      </c>
      <c r="C39713" s="1"/>
      <c r="D39713" t="s">
        <v>28</v>
      </c>
      <c r="E39713" t="s">
        <v>28</v>
      </c>
      <c r="F39713" t="s">
        <v>28</v>
      </c>
      <c r="G39713" t="s">
        <v>28</v>
      </c>
      <c r="H39713" t="s">
        <v>226</v>
      </c>
      <c r="I39713" t="s">
        <v>226</v>
      </c>
      <c r="J39713" t="s">
        <v>28</v>
      </c>
      <c r="K39713" t="s">
        <v>28</v>
      </c>
      <c r="N39713">
        <v>1</v>
      </c>
      <c r="O39713">
        <v>0</v>
      </c>
      <c r="P39713">
        <v>1</v>
      </c>
    </row>
    <row r="39714" spans="1:16" x14ac:dyDescent="0.35">
      <c r="A39714">
        <v>60651</v>
      </c>
      <c r="B39714" t="s">
        <v>76937</v>
      </c>
      <c r="C39714" s="1"/>
      <c r="D39714" t="s">
        <v>28</v>
      </c>
      <c r="E39714" t="s">
        <v>28</v>
      </c>
      <c r="F39714" t="s">
        <v>28</v>
      </c>
      <c r="G39714" t="s">
        <v>28</v>
      </c>
      <c r="H39714" t="s">
        <v>226</v>
      </c>
      <c r="I39714" t="s">
        <v>226</v>
      </c>
      <c r="J39714" t="s">
        <v>28</v>
      </c>
      <c r="K39714" t="s">
        <v>28</v>
      </c>
      <c r="N39714">
        <v>1</v>
      </c>
      <c r="O39714">
        <v>0</v>
      </c>
      <c r="P39714">
        <v>0</v>
      </c>
    </row>
    <row r="39715" spans="1:16" x14ac:dyDescent="0.35">
      <c r="A39715">
        <v>60921</v>
      </c>
      <c r="B39715" t="s">
        <v>76645</v>
      </c>
      <c r="C39715" s="1"/>
      <c r="D39715" t="s">
        <v>28</v>
      </c>
      <c r="E39715" t="s">
        <v>28</v>
      </c>
      <c r="F39715" t="s">
        <v>28</v>
      </c>
      <c r="G39715" t="s">
        <v>28</v>
      </c>
      <c r="H39715" t="s">
        <v>226</v>
      </c>
      <c r="I39715" t="s">
        <v>226</v>
      </c>
      <c r="J39715" t="s">
        <v>28</v>
      </c>
      <c r="K39715" t="s">
        <v>28</v>
      </c>
      <c r="N39715">
        <v>1</v>
      </c>
      <c r="O39715">
        <v>0</v>
      </c>
      <c r="P39715">
        <v>0</v>
      </c>
    </row>
    <row r="39716" spans="1:16" x14ac:dyDescent="0.35">
      <c r="A39716">
        <v>60956</v>
      </c>
      <c r="B39716" t="s">
        <v>77345</v>
      </c>
      <c r="C39716" s="1"/>
      <c r="D39716" t="s">
        <v>28</v>
      </c>
      <c r="E39716" t="s">
        <v>28</v>
      </c>
      <c r="F39716" t="s">
        <v>28</v>
      </c>
      <c r="G39716" t="s">
        <v>28</v>
      </c>
      <c r="H39716" t="s">
        <v>226</v>
      </c>
      <c r="I39716" t="s">
        <v>226</v>
      </c>
      <c r="J39716" t="s">
        <v>28</v>
      </c>
      <c r="K39716" t="s">
        <v>28</v>
      </c>
      <c r="N39716">
        <v>1</v>
      </c>
      <c r="O39716">
        <v>0</v>
      </c>
      <c r="P39716">
        <v>0</v>
      </c>
    </row>
    <row r="39717" spans="1:16" x14ac:dyDescent="0.35">
      <c r="A39717">
        <v>61568</v>
      </c>
      <c r="B39717" t="s">
        <v>77743</v>
      </c>
      <c r="C39717" s="1"/>
      <c r="D39717" t="s">
        <v>28</v>
      </c>
      <c r="E39717" t="s">
        <v>28</v>
      </c>
      <c r="F39717" t="s">
        <v>28</v>
      </c>
      <c r="G39717" t="s">
        <v>28</v>
      </c>
      <c r="H39717" t="s">
        <v>226</v>
      </c>
      <c r="I39717" t="s">
        <v>226</v>
      </c>
      <c r="J39717" t="s">
        <v>28</v>
      </c>
      <c r="K39717" t="s">
        <v>28</v>
      </c>
      <c r="N39717">
        <v>1</v>
      </c>
      <c r="O39717">
        <v>0</v>
      </c>
      <c r="P39717">
        <v>0</v>
      </c>
    </row>
    <row r="39718" spans="1:16" x14ac:dyDescent="0.35">
      <c r="A39718">
        <v>62024</v>
      </c>
      <c r="B39718" t="s">
        <v>78059</v>
      </c>
      <c r="C39718" s="1"/>
      <c r="D39718" t="s">
        <v>28</v>
      </c>
      <c r="E39718" t="s">
        <v>28</v>
      </c>
      <c r="F39718" t="s">
        <v>28</v>
      </c>
      <c r="G39718" t="s">
        <v>28</v>
      </c>
      <c r="H39718" t="s">
        <v>226</v>
      </c>
      <c r="I39718" t="s">
        <v>226</v>
      </c>
      <c r="J39718" t="s">
        <v>28</v>
      </c>
      <c r="K39718" t="s">
        <v>28</v>
      </c>
      <c r="N39718">
        <v>1</v>
      </c>
      <c r="O39718">
        <v>0</v>
      </c>
      <c r="P39718">
        <v>0</v>
      </c>
    </row>
    <row r="39719" spans="1:16" x14ac:dyDescent="0.35">
      <c r="A39719">
        <v>62065</v>
      </c>
      <c r="B39719" t="s">
        <v>78114</v>
      </c>
      <c r="C39719" s="1">
        <v>43320</v>
      </c>
      <c r="D39719" t="s">
        <v>78115</v>
      </c>
      <c r="E39719" t="s">
        <v>78115</v>
      </c>
      <c r="F39719" t="s">
        <v>15678</v>
      </c>
      <c r="G39719" t="s">
        <v>3110</v>
      </c>
      <c r="H39719" t="s">
        <v>226</v>
      </c>
      <c r="I39719" t="s">
        <v>226</v>
      </c>
      <c r="J39719" t="s">
        <v>28</v>
      </c>
      <c r="K39719" t="s">
        <v>28</v>
      </c>
      <c r="N39719">
        <v>1</v>
      </c>
      <c r="O39719">
        <v>0</v>
      </c>
      <c r="P39719">
        <v>0</v>
      </c>
    </row>
    <row r="39720" spans="1:16" x14ac:dyDescent="0.35">
      <c r="A39720">
        <v>62210</v>
      </c>
      <c r="B39720" t="s">
        <v>78114</v>
      </c>
      <c r="C39720" s="1">
        <v>43320</v>
      </c>
      <c r="D39720" t="s">
        <v>78115</v>
      </c>
      <c r="E39720" t="s">
        <v>78115</v>
      </c>
      <c r="F39720" t="s">
        <v>15678</v>
      </c>
      <c r="G39720" t="s">
        <v>3110</v>
      </c>
      <c r="H39720" t="s">
        <v>226</v>
      </c>
      <c r="I39720" t="s">
        <v>226</v>
      </c>
      <c r="J39720" t="s">
        <v>28</v>
      </c>
      <c r="K39720" t="s">
        <v>28</v>
      </c>
      <c r="N39720">
        <v>1</v>
      </c>
      <c r="O39720">
        <v>0</v>
      </c>
      <c r="P39720">
        <v>0</v>
      </c>
    </row>
    <row r="39721" spans="1:16" x14ac:dyDescent="0.35">
      <c r="A39721">
        <v>62228</v>
      </c>
      <c r="B39721" t="s">
        <v>78059</v>
      </c>
      <c r="C39721" s="1"/>
      <c r="D39721" t="s">
        <v>28</v>
      </c>
      <c r="E39721" t="s">
        <v>28</v>
      </c>
      <c r="F39721" t="s">
        <v>28</v>
      </c>
      <c r="G39721" t="s">
        <v>28</v>
      </c>
      <c r="H39721" t="s">
        <v>226</v>
      </c>
      <c r="I39721" t="s">
        <v>226</v>
      </c>
      <c r="J39721" t="s">
        <v>28</v>
      </c>
      <c r="K39721" t="s">
        <v>28</v>
      </c>
      <c r="N39721">
        <v>1</v>
      </c>
      <c r="O39721">
        <v>0</v>
      </c>
      <c r="P39721">
        <v>0</v>
      </c>
    </row>
    <row r="39722" spans="1:16" x14ac:dyDescent="0.35">
      <c r="A39722">
        <v>62431</v>
      </c>
      <c r="B39722" t="s">
        <v>78114</v>
      </c>
      <c r="C39722" s="1">
        <v>43320</v>
      </c>
      <c r="D39722" t="s">
        <v>78115</v>
      </c>
      <c r="E39722" t="s">
        <v>78115</v>
      </c>
      <c r="F39722" t="s">
        <v>15678</v>
      </c>
      <c r="G39722" t="s">
        <v>3110</v>
      </c>
      <c r="H39722" t="s">
        <v>226</v>
      </c>
      <c r="I39722" t="s">
        <v>226</v>
      </c>
      <c r="J39722" t="s">
        <v>28</v>
      </c>
      <c r="K39722" t="s">
        <v>28</v>
      </c>
      <c r="N39722">
        <v>1</v>
      </c>
      <c r="O39722">
        <v>0</v>
      </c>
      <c r="P39722">
        <v>0</v>
      </c>
    </row>
    <row r="39723" spans="1:16" x14ac:dyDescent="0.35">
      <c r="A39723">
        <v>62812</v>
      </c>
      <c r="B39723" t="s">
        <v>78811</v>
      </c>
      <c r="C39723" s="1"/>
      <c r="D39723" t="s">
        <v>28</v>
      </c>
      <c r="E39723" t="s">
        <v>28</v>
      </c>
      <c r="F39723" t="s">
        <v>28</v>
      </c>
      <c r="G39723" t="s">
        <v>28</v>
      </c>
      <c r="H39723" t="s">
        <v>226</v>
      </c>
      <c r="I39723" t="s">
        <v>226</v>
      </c>
      <c r="J39723" t="s">
        <v>28</v>
      </c>
      <c r="K39723" t="s">
        <v>28</v>
      </c>
      <c r="N39723">
        <v>1</v>
      </c>
      <c r="O39723">
        <v>0</v>
      </c>
      <c r="P39723">
        <v>0</v>
      </c>
    </row>
    <row r="39724" spans="1:16" x14ac:dyDescent="0.35">
      <c r="A39724">
        <v>63007</v>
      </c>
      <c r="B39724" t="s">
        <v>78975</v>
      </c>
      <c r="C39724" s="1">
        <v>42974</v>
      </c>
      <c r="D39724" t="s">
        <v>78976</v>
      </c>
      <c r="E39724" t="s">
        <v>78976</v>
      </c>
      <c r="F39724" t="s">
        <v>78977</v>
      </c>
      <c r="G39724" t="s">
        <v>9850</v>
      </c>
      <c r="H39724" t="s">
        <v>226</v>
      </c>
      <c r="I39724" t="s">
        <v>226</v>
      </c>
      <c r="J39724" t="s">
        <v>28</v>
      </c>
      <c r="K39724" t="s">
        <v>28</v>
      </c>
      <c r="N39724">
        <v>1</v>
      </c>
      <c r="O39724">
        <v>0</v>
      </c>
      <c r="P39724">
        <v>0</v>
      </c>
    </row>
    <row r="39725" spans="1:16" x14ac:dyDescent="0.35">
      <c r="A39725">
        <v>63653</v>
      </c>
      <c r="B39725" t="s">
        <v>79617</v>
      </c>
      <c r="C39725" s="1"/>
      <c r="D39725" t="s">
        <v>28</v>
      </c>
      <c r="E39725" t="s">
        <v>28</v>
      </c>
      <c r="F39725" t="s">
        <v>28</v>
      </c>
      <c r="G39725" t="s">
        <v>28</v>
      </c>
      <c r="H39725" t="s">
        <v>226</v>
      </c>
      <c r="I39725" t="s">
        <v>226</v>
      </c>
      <c r="J39725" t="s">
        <v>28</v>
      </c>
      <c r="K39725" t="s">
        <v>28</v>
      </c>
      <c r="N39725">
        <v>1</v>
      </c>
      <c r="O39725">
        <v>0</v>
      </c>
      <c r="P39725">
        <v>0</v>
      </c>
    </row>
    <row r="39726" spans="1:16" x14ac:dyDescent="0.35">
      <c r="A39726">
        <v>64201</v>
      </c>
      <c r="B39726" t="s">
        <v>80077</v>
      </c>
      <c r="C39726" s="1">
        <v>43069</v>
      </c>
      <c r="D39726" t="s">
        <v>80078</v>
      </c>
      <c r="E39726" t="s">
        <v>80078</v>
      </c>
      <c r="F39726" t="s">
        <v>470</v>
      </c>
      <c r="G39726" t="s">
        <v>1218</v>
      </c>
      <c r="H39726" t="s">
        <v>226</v>
      </c>
      <c r="I39726" t="s">
        <v>226</v>
      </c>
      <c r="J39726" t="s">
        <v>28</v>
      </c>
      <c r="K39726" t="s">
        <v>28</v>
      </c>
      <c r="N39726">
        <v>1</v>
      </c>
      <c r="O39726">
        <v>0</v>
      </c>
      <c r="P39726">
        <v>0</v>
      </c>
    </row>
    <row r="39727" spans="1:16" x14ac:dyDescent="0.35">
      <c r="A39727">
        <v>64527</v>
      </c>
      <c r="B39727" t="s">
        <v>80392</v>
      </c>
      <c r="C39727" s="1"/>
      <c r="D39727" t="s">
        <v>28</v>
      </c>
      <c r="E39727" t="s">
        <v>28</v>
      </c>
      <c r="F39727" t="s">
        <v>28</v>
      </c>
      <c r="G39727" t="s">
        <v>28</v>
      </c>
      <c r="H39727" t="s">
        <v>226</v>
      </c>
      <c r="I39727" t="s">
        <v>226</v>
      </c>
      <c r="J39727" t="s">
        <v>28</v>
      </c>
      <c r="K39727" t="s">
        <v>28</v>
      </c>
      <c r="N39727">
        <v>1</v>
      </c>
      <c r="O39727">
        <v>0</v>
      </c>
      <c r="P39727">
        <v>0</v>
      </c>
    </row>
    <row r="39728" spans="1:16" x14ac:dyDescent="0.35">
      <c r="A39728">
        <v>64850</v>
      </c>
      <c r="B39728" t="s">
        <v>80719</v>
      </c>
      <c r="C39728" s="1">
        <v>43419</v>
      </c>
      <c r="D39728" t="s">
        <v>80720</v>
      </c>
      <c r="E39728" t="s">
        <v>80720</v>
      </c>
      <c r="F39728" t="s">
        <v>1117</v>
      </c>
      <c r="G39728" t="s">
        <v>37076</v>
      </c>
      <c r="H39728" t="s">
        <v>226</v>
      </c>
      <c r="I39728" t="s">
        <v>226</v>
      </c>
      <c r="J39728" t="s">
        <v>28</v>
      </c>
      <c r="K39728" t="s">
        <v>28</v>
      </c>
      <c r="N39728">
        <v>1</v>
      </c>
      <c r="O39728">
        <v>1</v>
      </c>
      <c r="P39728">
        <v>1</v>
      </c>
    </row>
    <row r="39729" spans="1:16" x14ac:dyDescent="0.35">
      <c r="A39729">
        <v>64878</v>
      </c>
      <c r="B39729" t="s">
        <v>80745</v>
      </c>
      <c r="C39729" s="1"/>
      <c r="D39729" t="s">
        <v>28</v>
      </c>
      <c r="E39729" t="s">
        <v>28</v>
      </c>
      <c r="F39729" t="s">
        <v>28</v>
      </c>
      <c r="G39729" t="s">
        <v>28</v>
      </c>
      <c r="H39729" t="s">
        <v>226</v>
      </c>
      <c r="I39729" t="s">
        <v>226</v>
      </c>
      <c r="J39729" t="s">
        <v>28</v>
      </c>
      <c r="K39729" t="s">
        <v>28</v>
      </c>
      <c r="N39729">
        <v>1</v>
      </c>
      <c r="O39729">
        <v>0</v>
      </c>
      <c r="P39729">
        <v>0</v>
      </c>
    </row>
    <row r="39730" spans="1:16" x14ac:dyDescent="0.35">
      <c r="A39730">
        <v>64933</v>
      </c>
      <c r="B39730" t="s">
        <v>80819</v>
      </c>
      <c r="C39730" s="1"/>
      <c r="D39730" t="s">
        <v>28</v>
      </c>
      <c r="E39730" t="s">
        <v>28</v>
      </c>
      <c r="F39730" t="s">
        <v>28</v>
      </c>
      <c r="G39730" t="s">
        <v>28</v>
      </c>
      <c r="H39730" t="s">
        <v>226</v>
      </c>
      <c r="I39730" t="s">
        <v>226</v>
      </c>
      <c r="J39730" t="s">
        <v>28</v>
      </c>
      <c r="K39730" t="s">
        <v>28</v>
      </c>
      <c r="N39730">
        <v>1</v>
      </c>
      <c r="O39730">
        <v>0</v>
      </c>
      <c r="P39730">
        <v>0</v>
      </c>
    </row>
    <row r="39731" spans="1:16" x14ac:dyDescent="0.35">
      <c r="A39731">
        <v>64960</v>
      </c>
      <c r="B39731" t="s">
        <v>80844</v>
      </c>
      <c r="C39731" s="1">
        <v>43357</v>
      </c>
      <c r="D39731" t="s">
        <v>80845</v>
      </c>
      <c r="E39731" t="s">
        <v>80845</v>
      </c>
      <c r="F39731" t="s">
        <v>1117</v>
      </c>
      <c r="G39731" t="s">
        <v>1049</v>
      </c>
      <c r="H39731" t="s">
        <v>226</v>
      </c>
      <c r="I39731" t="s">
        <v>226</v>
      </c>
      <c r="J39731" t="s">
        <v>28</v>
      </c>
      <c r="K39731" t="s">
        <v>28</v>
      </c>
      <c r="N39731">
        <v>1</v>
      </c>
      <c r="O39731">
        <v>0</v>
      </c>
      <c r="P39731">
        <v>0</v>
      </c>
    </row>
    <row r="39732" spans="1:16" x14ac:dyDescent="0.35">
      <c r="A39732">
        <v>64966</v>
      </c>
      <c r="B39732" t="s">
        <v>80851</v>
      </c>
      <c r="C39732" s="1">
        <v>43306</v>
      </c>
      <c r="D39732" t="s">
        <v>80852</v>
      </c>
      <c r="E39732" t="s">
        <v>80852</v>
      </c>
      <c r="F39732" t="s">
        <v>36917</v>
      </c>
      <c r="G39732" t="s">
        <v>1234</v>
      </c>
      <c r="H39732" t="s">
        <v>226</v>
      </c>
      <c r="I39732" t="s">
        <v>226</v>
      </c>
      <c r="J39732" t="s">
        <v>28</v>
      </c>
      <c r="K39732" t="s">
        <v>28</v>
      </c>
      <c r="N39732">
        <v>1</v>
      </c>
      <c r="O39732">
        <v>1</v>
      </c>
      <c r="P39732">
        <v>0</v>
      </c>
    </row>
    <row r="39733" spans="1:16" x14ac:dyDescent="0.35">
      <c r="A39733">
        <v>65033</v>
      </c>
      <c r="B39733" t="s">
        <v>80944</v>
      </c>
      <c r="C39733" s="1">
        <v>43469</v>
      </c>
      <c r="D39733" t="s">
        <v>80945</v>
      </c>
      <c r="E39733" t="s">
        <v>80945</v>
      </c>
      <c r="F39733" t="s">
        <v>2239</v>
      </c>
      <c r="G39733" t="s">
        <v>1218</v>
      </c>
      <c r="H39733" t="s">
        <v>226</v>
      </c>
      <c r="I39733" t="s">
        <v>226</v>
      </c>
      <c r="J39733" t="s">
        <v>28</v>
      </c>
      <c r="K39733" t="s">
        <v>28</v>
      </c>
      <c r="N39733">
        <v>1</v>
      </c>
      <c r="O39733">
        <v>0</v>
      </c>
      <c r="P39733">
        <v>0</v>
      </c>
    </row>
    <row r="39734" spans="1:16" x14ac:dyDescent="0.35">
      <c r="A39734">
        <v>65475</v>
      </c>
      <c r="B39734" t="s">
        <v>81186</v>
      </c>
      <c r="C39734" s="1">
        <v>43340</v>
      </c>
      <c r="D39734" t="s">
        <v>81187</v>
      </c>
      <c r="E39734" t="s">
        <v>81187</v>
      </c>
      <c r="F39734" t="s">
        <v>219</v>
      </c>
      <c r="G39734" t="s">
        <v>558</v>
      </c>
      <c r="H39734" t="s">
        <v>226</v>
      </c>
      <c r="I39734" t="s">
        <v>226</v>
      </c>
      <c r="J39734" t="s">
        <v>28</v>
      </c>
      <c r="K39734" t="s">
        <v>28</v>
      </c>
      <c r="N39734">
        <v>1</v>
      </c>
      <c r="O39734">
        <v>0</v>
      </c>
      <c r="P39734">
        <v>0</v>
      </c>
    </row>
    <row r="39735" spans="1:16" x14ac:dyDescent="0.35">
      <c r="A39735">
        <v>65486</v>
      </c>
      <c r="B39735" t="s">
        <v>81203</v>
      </c>
      <c r="C39735" s="1">
        <v>43329</v>
      </c>
      <c r="D39735" t="s">
        <v>81204</v>
      </c>
      <c r="E39735" t="s">
        <v>81204</v>
      </c>
      <c r="F39735" t="s">
        <v>459</v>
      </c>
      <c r="G39735" t="s">
        <v>485</v>
      </c>
      <c r="H39735" t="s">
        <v>226</v>
      </c>
      <c r="I39735" t="s">
        <v>226</v>
      </c>
      <c r="J39735" t="s">
        <v>28</v>
      </c>
      <c r="K39735" t="s">
        <v>28</v>
      </c>
      <c r="N39735">
        <v>1</v>
      </c>
      <c r="O39735">
        <v>1</v>
      </c>
      <c r="P39735">
        <v>0</v>
      </c>
    </row>
    <row r="39736" spans="1:16" x14ac:dyDescent="0.35">
      <c r="A39736">
        <v>65584</v>
      </c>
      <c r="B39736" t="s">
        <v>81270</v>
      </c>
      <c r="C39736" s="1">
        <v>43458</v>
      </c>
      <c r="D39736" t="s">
        <v>81271</v>
      </c>
      <c r="E39736" t="s">
        <v>81271</v>
      </c>
      <c r="F39736" t="s">
        <v>81272</v>
      </c>
      <c r="G39736" t="s">
        <v>9850</v>
      </c>
      <c r="H39736" t="s">
        <v>226</v>
      </c>
      <c r="I39736" t="s">
        <v>226</v>
      </c>
      <c r="J39736" t="s">
        <v>28</v>
      </c>
      <c r="K39736" t="s">
        <v>28</v>
      </c>
      <c r="N39736">
        <v>1</v>
      </c>
      <c r="O39736">
        <v>0</v>
      </c>
      <c r="P39736">
        <v>0</v>
      </c>
    </row>
    <row r="39737" spans="1:16" x14ac:dyDescent="0.35">
      <c r="A39737">
        <v>65595</v>
      </c>
      <c r="B39737" t="s">
        <v>81287</v>
      </c>
      <c r="C39737" s="1">
        <v>43518</v>
      </c>
      <c r="D39737" t="s">
        <v>81288</v>
      </c>
      <c r="E39737" t="s">
        <v>81288</v>
      </c>
      <c r="F39737" t="s">
        <v>451</v>
      </c>
      <c r="G39737" t="s">
        <v>1234</v>
      </c>
      <c r="H39737" t="s">
        <v>226</v>
      </c>
      <c r="I39737" t="s">
        <v>226</v>
      </c>
      <c r="J39737" t="s">
        <v>28</v>
      </c>
      <c r="K39737" t="s">
        <v>28</v>
      </c>
      <c r="N39737">
        <v>1</v>
      </c>
      <c r="O39737">
        <v>0</v>
      </c>
      <c r="P39737">
        <v>0</v>
      </c>
    </row>
    <row r="39738" spans="1:16" x14ac:dyDescent="0.35">
      <c r="A39738">
        <v>65599</v>
      </c>
      <c r="B39738" t="s">
        <v>81294</v>
      </c>
      <c r="C39738" s="1"/>
      <c r="D39738" t="s">
        <v>28</v>
      </c>
      <c r="E39738" t="s">
        <v>28</v>
      </c>
      <c r="F39738" t="s">
        <v>28</v>
      </c>
      <c r="G39738" t="s">
        <v>28</v>
      </c>
      <c r="H39738" t="s">
        <v>226</v>
      </c>
      <c r="I39738" t="s">
        <v>226</v>
      </c>
      <c r="J39738" t="s">
        <v>28</v>
      </c>
      <c r="K39738" t="s">
        <v>28</v>
      </c>
      <c r="N39738">
        <v>1</v>
      </c>
      <c r="O39738">
        <v>0</v>
      </c>
      <c r="P39738">
        <v>0</v>
      </c>
    </row>
    <row r="39739" spans="1:16" x14ac:dyDescent="0.35">
      <c r="A39739">
        <v>65901</v>
      </c>
      <c r="B39739" t="s">
        <v>81404</v>
      </c>
      <c r="C39739" s="1"/>
      <c r="D39739" t="s">
        <v>28</v>
      </c>
      <c r="E39739" t="s">
        <v>28</v>
      </c>
      <c r="F39739" t="s">
        <v>28</v>
      </c>
      <c r="G39739" t="s">
        <v>28</v>
      </c>
      <c r="H39739" t="s">
        <v>226</v>
      </c>
      <c r="I39739" t="s">
        <v>226</v>
      </c>
      <c r="J39739" t="s">
        <v>28</v>
      </c>
      <c r="K39739" t="s">
        <v>28</v>
      </c>
      <c r="N39739">
        <v>1</v>
      </c>
      <c r="O39739">
        <v>0</v>
      </c>
      <c r="P39739">
        <v>0</v>
      </c>
    </row>
    <row r="39740" spans="1:16" x14ac:dyDescent="0.35">
      <c r="A39740">
        <v>66024</v>
      </c>
      <c r="B39740" t="s">
        <v>81551</v>
      </c>
      <c r="C39740" s="1">
        <v>43420</v>
      </c>
      <c r="D39740" t="s">
        <v>81552</v>
      </c>
      <c r="E39740" t="s">
        <v>81552</v>
      </c>
      <c r="F39740" t="s">
        <v>153</v>
      </c>
      <c r="G39740" t="s">
        <v>485</v>
      </c>
      <c r="H39740" t="s">
        <v>226</v>
      </c>
      <c r="I39740" t="s">
        <v>226</v>
      </c>
      <c r="J39740" t="s">
        <v>28</v>
      </c>
      <c r="K39740" t="s">
        <v>28</v>
      </c>
      <c r="N39740">
        <v>1</v>
      </c>
      <c r="O39740">
        <v>0</v>
      </c>
      <c r="P39740">
        <v>0</v>
      </c>
    </row>
    <row r="39741" spans="1:16" x14ac:dyDescent="0.35">
      <c r="A39741">
        <v>66030</v>
      </c>
      <c r="B39741" t="s">
        <v>81558</v>
      </c>
      <c r="C39741" s="1"/>
      <c r="D39741" t="s">
        <v>28</v>
      </c>
      <c r="E39741" t="s">
        <v>28</v>
      </c>
      <c r="F39741" t="s">
        <v>28</v>
      </c>
      <c r="G39741" t="s">
        <v>28</v>
      </c>
      <c r="H39741" t="s">
        <v>226</v>
      </c>
      <c r="I39741" t="s">
        <v>226</v>
      </c>
      <c r="J39741" t="s">
        <v>28</v>
      </c>
      <c r="K39741" t="s">
        <v>28</v>
      </c>
      <c r="N39741">
        <v>1</v>
      </c>
      <c r="O39741">
        <v>0</v>
      </c>
      <c r="P39741">
        <v>0</v>
      </c>
    </row>
    <row r="39742" spans="1:16" x14ac:dyDescent="0.35">
      <c r="A39742">
        <v>66171</v>
      </c>
      <c r="B39742" t="s">
        <v>81716</v>
      </c>
      <c r="C39742" s="1"/>
      <c r="D39742" t="s">
        <v>28</v>
      </c>
      <c r="E39742" t="s">
        <v>28</v>
      </c>
      <c r="F39742" t="s">
        <v>28</v>
      </c>
      <c r="G39742" t="s">
        <v>28</v>
      </c>
      <c r="H39742" t="s">
        <v>226</v>
      </c>
      <c r="I39742" t="s">
        <v>226</v>
      </c>
      <c r="J39742" t="s">
        <v>28</v>
      </c>
      <c r="K39742" t="s">
        <v>28</v>
      </c>
      <c r="N39742">
        <v>1</v>
      </c>
      <c r="O39742">
        <v>1</v>
      </c>
      <c r="P39742">
        <v>0</v>
      </c>
    </row>
    <row r="39743" spans="1:16" x14ac:dyDescent="0.35">
      <c r="A39743">
        <v>66351</v>
      </c>
      <c r="B39743" t="s">
        <v>81891</v>
      </c>
      <c r="C39743" s="1"/>
      <c r="D39743" t="s">
        <v>28</v>
      </c>
      <c r="E39743" t="s">
        <v>28</v>
      </c>
      <c r="F39743" t="s">
        <v>28</v>
      </c>
      <c r="G39743" t="s">
        <v>28</v>
      </c>
      <c r="H39743" t="s">
        <v>226</v>
      </c>
      <c r="I39743" t="s">
        <v>226</v>
      </c>
      <c r="J39743" t="s">
        <v>28</v>
      </c>
      <c r="K39743" t="s">
        <v>28</v>
      </c>
      <c r="N39743">
        <v>1</v>
      </c>
      <c r="O39743">
        <v>0</v>
      </c>
      <c r="P39743">
        <v>0</v>
      </c>
    </row>
    <row r="39744" spans="1:16" x14ac:dyDescent="0.35">
      <c r="A39744">
        <v>66470</v>
      </c>
      <c r="B39744" t="s">
        <v>81891</v>
      </c>
      <c r="C39744" s="1"/>
      <c r="D39744" t="s">
        <v>28</v>
      </c>
      <c r="E39744" t="s">
        <v>28</v>
      </c>
      <c r="F39744" t="s">
        <v>28</v>
      </c>
      <c r="G39744" t="s">
        <v>28</v>
      </c>
      <c r="H39744" t="s">
        <v>226</v>
      </c>
      <c r="I39744" t="s">
        <v>226</v>
      </c>
      <c r="J39744" t="s">
        <v>28</v>
      </c>
      <c r="K39744" t="s">
        <v>28</v>
      </c>
      <c r="N39744">
        <v>1</v>
      </c>
      <c r="O39744">
        <v>0</v>
      </c>
      <c r="P39744">
        <v>0</v>
      </c>
    </row>
    <row r="39745" spans="1:16" x14ac:dyDescent="0.35">
      <c r="A39745">
        <v>66531</v>
      </c>
      <c r="B39745" t="s">
        <v>81558</v>
      </c>
      <c r="C39745" s="1"/>
      <c r="D39745" t="s">
        <v>28</v>
      </c>
      <c r="E39745" t="s">
        <v>28</v>
      </c>
      <c r="F39745" t="s">
        <v>28</v>
      </c>
      <c r="G39745" t="s">
        <v>28</v>
      </c>
      <c r="H39745" t="s">
        <v>226</v>
      </c>
      <c r="I39745" t="s">
        <v>226</v>
      </c>
      <c r="J39745" t="s">
        <v>28</v>
      </c>
      <c r="K39745" t="s">
        <v>28</v>
      </c>
      <c r="N39745">
        <v>1</v>
      </c>
      <c r="O39745">
        <v>0</v>
      </c>
      <c r="P39745">
        <v>0</v>
      </c>
    </row>
    <row r="39746" spans="1:16" x14ac:dyDescent="0.35">
      <c r="A39746">
        <v>66616</v>
      </c>
      <c r="B39746" t="s">
        <v>82071</v>
      </c>
      <c r="C39746" s="1"/>
      <c r="D39746" t="s">
        <v>28</v>
      </c>
      <c r="E39746" t="s">
        <v>28</v>
      </c>
      <c r="F39746" t="s">
        <v>28</v>
      </c>
      <c r="G39746" t="s">
        <v>28</v>
      </c>
      <c r="H39746" t="s">
        <v>226</v>
      </c>
      <c r="I39746" t="s">
        <v>226</v>
      </c>
      <c r="J39746" t="s">
        <v>28</v>
      </c>
      <c r="K39746" t="s">
        <v>28</v>
      </c>
      <c r="N39746">
        <v>1</v>
      </c>
      <c r="O39746">
        <v>0</v>
      </c>
      <c r="P39746">
        <v>0</v>
      </c>
    </row>
    <row r="39747" spans="1:16" x14ac:dyDescent="0.35">
      <c r="A39747">
        <v>66858</v>
      </c>
      <c r="B39747" t="s">
        <v>82258</v>
      </c>
      <c r="C39747" s="1"/>
      <c r="D39747" t="s">
        <v>28</v>
      </c>
      <c r="E39747" t="s">
        <v>28</v>
      </c>
      <c r="F39747" t="s">
        <v>28</v>
      </c>
      <c r="G39747" t="s">
        <v>28</v>
      </c>
      <c r="H39747" t="s">
        <v>226</v>
      </c>
      <c r="I39747" t="s">
        <v>226</v>
      </c>
      <c r="J39747" t="s">
        <v>28</v>
      </c>
      <c r="K39747" t="s">
        <v>28</v>
      </c>
      <c r="N39747">
        <v>1</v>
      </c>
      <c r="O39747">
        <v>0</v>
      </c>
      <c r="P39747">
        <v>0</v>
      </c>
    </row>
    <row r="39748" spans="1:16" x14ac:dyDescent="0.35">
      <c r="A39748">
        <v>66923</v>
      </c>
      <c r="B39748" t="s">
        <v>82317</v>
      </c>
      <c r="C39748" s="1"/>
      <c r="D39748" t="s">
        <v>28</v>
      </c>
      <c r="E39748" t="s">
        <v>28</v>
      </c>
      <c r="F39748" t="s">
        <v>28</v>
      </c>
      <c r="G39748" t="s">
        <v>28</v>
      </c>
      <c r="H39748" t="s">
        <v>226</v>
      </c>
      <c r="I39748" t="s">
        <v>226</v>
      </c>
      <c r="J39748" t="s">
        <v>28</v>
      </c>
      <c r="K39748" t="s">
        <v>28</v>
      </c>
      <c r="N39748">
        <v>1</v>
      </c>
      <c r="O39748">
        <v>1</v>
      </c>
      <c r="P39748">
        <v>1</v>
      </c>
    </row>
    <row r="39749" spans="1:16" x14ac:dyDescent="0.35">
      <c r="A39749">
        <v>66957</v>
      </c>
      <c r="B39749" t="s">
        <v>82351</v>
      </c>
      <c r="C39749" s="1"/>
      <c r="D39749" t="s">
        <v>28</v>
      </c>
      <c r="E39749" t="s">
        <v>28</v>
      </c>
      <c r="F39749" t="s">
        <v>28</v>
      </c>
      <c r="G39749" t="s">
        <v>28</v>
      </c>
      <c r="H39749" t="s">
        <v>226</v>
      </c>
      <c r="I39749" t="s">
        <v>226</v>
      </c>
      <c r="J39749" t="s">
        <v>28</v>
      </c>
      <c r="K39749" t="s">
        <v>28</v>
      </c>
      <c r="N39749">
        <v>1</v>
      </c>
      <c r="O39749">
        <v>0</v>
      </c>
      <c r="P39749">
        <v>0</v>
      </c>
    </row>
    <row r="39750" spans="1:16" x14ac:dyDescent="0.35">
      <c r="A39750">
        <v>67070</v>
      </c>
      <c r="B39750" t="s">
        <v>82453</v>
      </c>
      <c r="C39750" s="1"/>
      <c r="D39750" t="s">
        <v>28</v>
      </c>
      <c r="E39750" t="s">
        <v>28</v>
      </c>
      <c r="F39750" t="s">
        <v>28</v>
      </c>
      <c r="G39750" t="s">
        <v>28</v>
      </c>
      <c r="H39750" t="s">
        <v>226</v>
      </c>
      <c r="I39750" t="s">
        <v>226</v>
      </c>
      <c r="J39750" t="s">
        <v>28</v>
      </c>
      <c r="K39750" t="s">
        <v>28</v>
      </c>
      <c r="N39750">
        <v>1</v>
      </c>
      <c r="O39750">
        <v>0</v>
      </c>
      <c r="P39750">
        <v>0</v>
      </c>
    </row>
    <row r="39751" spans="1:16" x14ac:dyDescent="0.35">
      <c r="A39751">
        <v>67210</v>
      </c>
      <c r="B39751" t="s">
        <v>82592</v>
      </c>
      <c r="C39751" s="1"/>
      <c r="D39751" t="s">
        <v>28</v>
      </c>
      <c r="E39751" t="s">
        <v>28</v>
      </c>
      <c r="F39751" t="s">
        <v>28</v>
      </c>
      <c r="G39751" t="s">
        <v>28</v>
      </c>
      <c r="H39751" t="s">
        <v>226</v>
      </c>
      <c r="I39751" t="s">
        <v>226</v>
      </c>
      <c r="J39751" t="s">
        <v>28</v>
      </c>
      <c r="K39751" t="s">
        <v>28</v>
      </c>
      <c r="N39751">
        <v>1</v>
      </c>
      <c r="O39751">
        <v>0</v>
      </c>
      <c r="P39751">
        <v>0</v>
      </c>
    </row>
    <row r="39752" spans="1:16" x14ac:dyDescent="0.35">
      <c r="A39752">
        <v>67242</v>
      </c>
      <c r="B39752" t="s">
        <v>82620</v>
      </c>
      <c r="C39752" s="1"/>
      <c r="D39752" t="s">
        <v>28</v>
      </c>
      <c r="E39752" t="s">
        <v>28</v>
      </c>
      <c r="F39752" t="s">
        <v>28</v>
      </c>
      <c r="G39752" t="s">
        <v>28</v>
      </c>
      <c r="H39752" t="s">
        <v>226</v>
      </c>
      <c r="I39752" t="s">
        <v>226</v>
      </c>
      <c r="J39752" t="s">
        <v>28</v>
      </c>
      <c r="K39752" t="s">
        <v>28</v>
      </c>
      <c r="N39752">
        <v>1</v>
      </c>
      <c r="O39752">
        <v>0</v>
      </c>
      <c r="P39752">
        <v>0</v>
      </c>
    </row>
    <row r="39753" spans="1:16" x14ac:dyDescent="0.35">
      <c r="A39753">
        <v>67316</v>
      </c>
      <c r="B39753" t="s">
        <v>82696</v>
      </c>
      <c r="C39753" s="1"/>
      <c r="D39753" t="s">
        <v>28</v>
      </c>
      <c r="E39753" t="s">
        <v>28</v>
      </c>
      <c r="F39753" t="s">
        <v>28</v>
      </c>
      <c r="G39753" t="s">
        <v>28</v>
      </c>
      <c r="H39753" t="s">
        <v>226</v>
      </c>
      <c r="I39753" t="s">
        <v>226</v>
      </c>
      <c r="J39753" t="s">
        <v>28</v>
      </c>
      <c r="K39753" t="s">
        <v>28</v>
      </c>
      <c r="N39753">
        <v>1</v>
      </c>
      <c r="O39753">
        <v>0</v>
      </c>
      <c r="P39753">
        <v>0</v>
      </c>
    </row>
    <row r="39754" spans="1:16" x14ac:dyDescent="0.35">
      <c r="A39754">
        <v>67334</v>
      </c>
      <c r="B39754" t="s">
        <v>81551</v>
      </c>
      <c r="C39754" s="1">
        <v>43420</v>
      </c>
      <c r="D39754" t="s">
        <v>81552</v>
      </c>
      <c r="E39754" t="s">
        <v>81552</v>
      </c>
      <c r="F39754" t="s">
        <v>153</v>
      </c>
      <c r="G39754" t="s">
        <v>485</v>
      </c>
      <c r="H39754" t="s">
        <v>226</v>
      </c>
      <c r="I39754" t="s">
        <v>226</v>
      </c>
      <c r="J39754" t="s">
        <v>28</v>
      </c>
      <c r="K39754" t="s">
        <v>28</v>
      </c>
      <c r="N39754">
        <v>1</v>
      </c>
      <c r="O39754">
        <v>0</v>
      </c>
      <c r="P39754">
        <v>0</v>
      </c>
    </row>
    <row r="39755" spans="1:16" x14ac:dyDescent="0.35">
      <c r="A39755">
        <v>67393</v>
      </c>
      <c r="B39755" t="s">
        <v>82317</v>
      </c>
      <c r="C39755" s="1"/>
      <c r="D39755" t="s">
        <v>28</v>
      </c>
      <c r="E39755" t="s">
        <v>28</v>
      </c>
      <c r="F39755" t="s">
        <v>28</v>
      </c>
      <c r="G39755" t="s">
        <v>28</v>
      </c>
      <c r="H39755" t="s">
        <v>226</v>
      </c>
      <c r="I39755" t="s">
        <v>226</v>
      </c>
      <c r="J39755" t="s">
        <v>28</v>
      </c>
      <c r="K39755" t="s">
        <v>28</v>
      </c>
      <c r="N39755">
        <v>1</v>
      </c>
      <c r="O39755">
        <v>1</v>
      </c>
      <c r="P39755">
        <v>1</v>
      </c>
    </row>
    <row r="39756" spans="1:16" x14ac:dyDescent="0.35">
      <c r="A39756">
        <v>67434</v>
      </c>
      <c r="B39756" t="s">
        <v>82747</v>
      </c>
      <c r="C39756" s="1">
        <v>43514</v>
      </c>
      <c r="D39756" t="s">
        <v>82748</v>
      </c>
      <c r="E39756" t="s">
        <v>82748</v>
      </c>
      <c r="F39756" t="s">
        <v>542</v>
      </c>
      <c r="G39756" t="s">
        <v>1049</v>
      </c>
      <c r="H39756" t="s">
        <v>226</v>
      </c>
      <c r="I39756" t="s">
        <v>226</v>
      </c>
      <c r="J39756" t="s">
        <v>28</v>
      </c>
      <c r="K39756" t="s">
        <v>28</v>
      </c>
      <c r="N39756">
        <v>1</v>
      </c>
      <c r="O39756">
        <v>1</v>
      </c>
      <c r="P39756">
        <v>1</v>
      </c>
    </row>
    <row r="39757" spans="1:16" x14ac:dyDescent="0.35">
      <c r="A39757">
        <v>67501</v>
      </c>
      <c r="B39757" t="s">
        <v>82769</v>
      </c>
      <c r="C39757" s="1"/>
      <c r="D39757" t="s">
        <v>28</v>
      </c>
      <c r="E39757" t="s">
        <v>28</v>
      </c>
      <c r="F39757" t="s">
        <v>28</v>
      </c>
      <c r="G39757" t="s">
        <v>28</v>
      </c>
      <c r="H39757" t="s">
        <v>226</v>
      </c>
      <c r="I39757" t="s">
        <v>226</v>
      </c>
      <c r="J39757" t="s">
        <v>28</v>
      </c>
      <c r="K39757" t="s">
        <v>28</v>
      </c>
      <c r="N39757">
        <v>1</v>
      </c>
      <c r="O39757">
        <v>0</v>
      </c>
      <c r="P39757">
        <v>0</v>
      </c>
    </row>
    <row r="39758" spans="1:16" x14ac:dyDescent="0.35">
      <c r="A39758">
        <v>67578</v>
      </c>
      <c r="B39758" t="s">
        <v>82317</v>
      </c>
      <c r="C39758" s="1"/>
      <c r="D39758" t="s">
        <v>28</v>
      </c>
      <c r="E39758" t="s">
        <v>28</v>
      </c>
      <c r="F39758" t="s">
        <v>28</v>
      </c>
      <c r="G39758" t="s">
        <v>28</v>
      </c>
      <c r="H39758" t="s">
        <v>226</v>
      </c>
      <c r="I39758" t="s">
        <v>226</v>
      </c>
      <c r="J39758" t="s">
        <v>28</v>
      </c>
      <c r="K39758" t="s">
        <v>28</v>
      </c>
      <c r="N39758">
        <v>1</v>
      </c>
      <c r="O39758">
        <v>1</v>
      </c>
      <c r="P39758">
        <v>1</v>
      </c>
    </row>
    <row r="39759" spans="1:16" x14ac:dyDescent="0.35">
      <c r="A39759">
        <v>67604</v>
      </c>
      <c r="B39759" t="s">
        <v>82829</v>
      </c>
      <c r="C39759" s="1"/>
      <c r="D39759" t="s">
        <v>28</v>
      </c>
      <c r="E39759" t="s">
        <v>28</v>
      </c>
      <c r="F39759" t="s">
        <v>28</v>
      </c>
      <c r="G39759" t="s">
        <v>28</v>
      </c>
      <c r="H39759" t="s">
        <v>226</v>
      </c>
      <c r="I39759" t="s">
        <v>226</v>
      </c>
      <c r="J39759" t="s">
        <v>28</v>
      </c>
      <c r="K39759" t="s">
        <v>28</v>
      </c>
      <c r="N39759">
        <v>1</v>
      </c>
      <c r="O39759">
        <v>0</v>
      </c>
      <c r="P39759">
        <v>0</v>
      </c>
    </row>
    <row r="39760" spans="1:16" x14ac:dyDescent="0.35">
      <c r="A39760">
        <v>67625</v>
      </c>
      <c r="B39760" t="s">
        <v>82851</v>
      </c>
      <c r="C39760" s="1"/>
      <c r="D39760" t="s">
        <v>28</v>
      </c>
      <c r="E39760" t="s">
        <v>28</v>
      </c>
      <c r="F39760" t="s">
        <v>28</v>
      </c>
      <c r="G39760" t="s">
        <v>28</v>
      </c>
      <c r="H39760" t="s">
        <v>226</v>
      </c>
      <c r="I39760" t="s">
        <v>226</v>
      </c>
      <c r="J39760" t="s">
        <v>28</v>
      </c>
      <c r="K39760" t="s">
        <v>28</v>
      </c>
      <c r="N39760">
        <v>1</v>
      </c>
      <c r="O39760">
        <v>0</v>
      </c>
      <c r="P39760">
        <v>0</v>
      </c>
    </row>
    <row r="39761" spans="1:16" x14ac:dyDescent="0.35">
      <c r="A39761">
        <v>67626</v>
      </c>
      <c r="B39761" t="s">
        <v>82852</v>
      </c>
      <c r="C39761" s="1"/>
      <c r="D39761" t="s">
        <v>28</v>
      </c>
      <c r="E39761" t="s">
        <v>28</v>
      </c>
      <c r="F39761" t="s">
        <v>28</v>
      </c>
      <c r="G39761" t="s">
        <v>28</v>
      </c>
      <c r="H39761" t="s">
        <v>226</v>
      </c>
      <c r="I39761" t="s">
        <v>226</v>
      </c>
      <c r="J39761" t="s">
        <v>28</v>
      </c>
      <c r="K39761" t="s">
        <v>28</v>
      </c>
      <c r="N39761">
        <v>1</v>
      </c>
      <c r="O39761">
        <v>1</v>
      </c>
      <c r="P39761">
        <v>0</v>
      </c>
    </row>
    <row r="39762" spans="1:16" x14ac:dyDescent="0.35">
      <c r="A39762">
        <v>67646</v>
      </c>
      <c r="B39762" t="s">
        <v>82696</v>
      </c>
      <c r="C39762" s="1"/>
      <c r="D39762" t="s">
        <v>28</v>
      </c>
      <c r="E39762" t="s">
        <v>28</v>
      </c>
      <c r="F39762" t="s">
        <v>28</v>
      </c>
      <c r="G39762" t="s">
        <v>28</v>
      </c>
      <c r="H39762" t="s">
        <v>226</v>
      </c>
      <c r="I39762" t="s">
        <v>226</v>
      </c>
      <c r="J39762" t="s">
        <v>28</v>
      </c>
      <c r="K39762" t="s">
        <v>28</v>
      </c>
      <c r="N39762">
        <v>1</v>
      </c>
      <c r="O39762">
        <v>0</v>
      </c>
      <c r="P39762">
        <v>0</v>
      </c>
    </row>
    <row r="39763" spans="1:16" x14ac:dyDescent="0.35">
      <c r="A39763">
        <v>67863</v>
      </c>
      <c r="B39763" t="s">
        <v>82592</v>
      </c>
      <c r="C39763" s="1"/>
      <c r="D39763" t="s">
        <v>28</v>
      </c>
      <c r="E39763" t="s">
        <v>28</v>
      </c>
      <c r="F39763" t="s">
        <v>28</v>
      </c>
      <c r="G39763" t="s">
        <v>28</v>
      </c>
      <c r="H39763" t="s">
        <v>226</v>
      </c>
      <c r="I39763" t="s">
        <v>226</v>
      </c>
      <c r="J39763" t="s">
        <v>28</v>
      </c>
      <c r="K39763" t="s">
        <v>28</v>
      </c>
      <c r="N39763">
        <v>1</v>
      </c>
      <c r="O39763">
        <v>0</v>
      </c>
      <c r="P39763">
        <v>0</v>
      </c>
    </row>
    <row r="39764" spans="1:16" x14ac:dyDescent="0.35">
      <c r="A39764">
        <v>68028</v>
      </c>
      <c r="B39764" t="s">
        <v>83103</v>
      </c>
      <c r="C39764" s="1"/>
      <c r="D39764" t="s">
        <v>28</v>
      </c>
      <c r="E39764" t="s">
        <v>28</v>
      </c>
      <c r="F39764" t="s">
        <v>28</v>
      </c>
      <c r="G39764" t="s">
        <v>28</v>
      </c>
      <c r="H39764" t="s">
        <v>226</v>
      </c>
      <c r="I39764" t="s">
        <v>226</v>
      </c>
      <c r="J39764" t="s">
        <v>28</v>
      </c>
      <c r="K39764" t="s">
        <v>28</v>
      </c>
      <c r="N39764">
        <v>1</v>
      </c>
      <c r="O39764">
        <v>0</v>
      </c>
      <c r="P39764">
        <v>0</v>
      </c>
    </row>
    <row r="39765" spans="1:16" x14ac:dyDescent="0.35">
      <c r="A39765">
        <v>68038</v>
      </c>
      <c r="B39765" t="s">
        <v>82258</v>
      </c>
      <c r="C39765" s="1"/>
      <c r="D39765" t="s">
        <v>28</v>
      </c>
      <c r="E39765" t="s">
        <v>28</v>
      </c>
      <c r="F39765" t="s">
        <v>28</v>
      </c>
      <c r="G39765" t="s">
        <v>28</v>
      </c>
      <c r="H39765" t="s">
        <v>226</v>
      </c>
      <c r="I39765" t="s">
        <v>226</v>
      </c>
      <c r="J39765" t="s">
        <v>28</v>
      </c>
      <c r="K39765" t="s">
        <v>28</v>
      </c>
      <c r="N39765">
        <v>1</v>
      </c>
      <c r="O39765">
        <v>0</v>
      </c>
      <c r="P39765">
        <v>0</v>
      </c>
    </row>
    <row r="39766" spans="1:16" x14ac:dyDescent="0.35">
      <c r="A39766">
        <v>68088</v>
      </c>
      <c r="B39766" t="s">
        <v>83131</v>
      </c>
      <c r="C39766" s="1"/>
      <c r="D39766" t="s">
        <v>28</v>
      </c>
      <c r="E39766" t="s">
        <v>28</v>
      </c>
      <c r="F39766" t="s">
        <v>28</v>
      </c>
      <c r="G39766" t="s">
        <v>28</v>
      </c>
      <c r="H39766" t="s">
        <v>226</v>
      </c>
      <c r="I39766" t="s">
        <v>226</v>
      </c>
      <c r="J39766" t="s">
        <v>28</v>
      </c>
      <c r="K39766" t="s">
        <v>28</v>
      </c>
      <c r="N39766">
        <v>1</v>
      </c>
      <c r="O39766">
        <v>0</v>
      </c>
      <c r="P39766">
        <v>0</v>
      </c>
    </row>
    <row r="39767" spans="1:16" x14ac:dyDescent="0.35">
      <c r="A39767">
        <v>68435</v>
      </c>
      <c r="B39767" t="s">
        <v>83103</v>
      </c>
      <c r="C39767" s="1"/>
      <c r="D39767" t="s">
        <v>28</v>
      </c>
      <c r="E39767" t="s">
        <v>28</v>
      </c>
      <c r="F39767" t="s">
        <v>28</v>
      </c>
      <c r="G39767" t="s">
        <v>28</v>
      </c>
      <c r="H39767" t="s">
        <v>226</v>
      </c>
      <c r="I39767" t="s">
        <v>226</v>
      </c>
      <c r="J39767" t="s">
        <v>28</v>
      </c>
      <c r="K39767" t="s">
        <v>28</v>
      </c>
      <c r="N39767">
        <v>1</v>
      </c>
      <c r="O39767">
        <v>0</v>
      </c>
      <c r="P39767">
        <v>0</v>
      </c>
    </row>
    <row r="39768" spans="1:16" x14ac:dyDescent="0.35">
      <c r="A39768">
        <v>68445</v>
      </c>
      <c r="B39768" t="s">
        <v>82258</v>
      </c>
      <c r="C39768" s="1"/>
      <c r="D39768" t="s">
        <v>28</v>
      </c>
      <c r="E39768" t="s">
        <v>28</v>
      </c>
      <c r="F39768" t="s">
        <v>28</v>
      </c>
      <c r="G39768" t="s">
        <v>28</v>
      </c>
      <c r="H39768" t="s">
        <v>226</v>
      </c>
      <c r="I39768" t="s">
        <v>226</v>
      </c>
      <c r="J39768" t="s">
        <v>28</v>
      </c>
      <c r="K39768" t="s">
        <v>28</v>
      </c>
      <c r="N39768">
        <v>1</v>
      </c>
      <c r="O39768">
        <v>0</v>
      </c>
      <c r="P39768">
        <v>0</v>
      </c>
    </row>
    <row r="39769" spans="1:16" x14ac:dyDescent="0.35">
      <c r="A39769">
        <v>68456</v>
      </c>
      <c r="B39769" t="s">
        <v>83306</v>
      </c>
      <c r="C39769" s="1">
        <v>43493</v>
      </c>
      <c r="D39769" t="s">
        <v>5381</v>
      </c>
      <c r="E39769" t="s">
        <v>5381</v>
      </c>
      <c r="F39769" t="s">
        <v>7787</v>
      </c>
      <c r="G39769" t="s">
        <v>485</v>
      </c>
      <c r="H39769" t="s">
        <v>226</v>
      </c>
      <c r="I39769" t="s">
        <v>226</v>
      </c>
      <c r="J39769" t="s">
        <v>28</v>
      </c>
      <c r="K39769" t="s">
        <v>28</v>
      </c>
      <c r="N39769">
        <v>1</v>
      </c>
      <c r="O39769">
        <v>0</v>
      </c>
      <c r="P39769">
        <v>0</v>
      </c>
    </row>
    <row r="39770" spans="1:16" x14ac:dyDescent="0.35">
      <c r="A39770">
        <v>68471</v>
      </c>
      <c r="B39770" t="s">
        <v>83316</v>
      </c>
      <c r="C39770" s="1"/>
      <c r="D39770" t="s">
        <v>28</v>
      </c>
      <c r="E39770" t="s">
        <v>28</v>
      </c>
      <c r="F39770" t="s">
        <v>28</v>
      </c>
      <c r="G39770" t="s">
        <v>28</v>
      </c>
      <c r="H39770" t="s">
        <v>226</v>
      </c>
      <c r="I39770" t="s">
        <v>226</v>
      </c>
      <c r="J39770" t="s">
        <v>28</v>
      </c>
      <c r="K39770" t="s">
        <v>28</v>
      </c>
      <c r="N39770">
        <v>1</v>
      </c>
      <c r="O39770">
        <v>1</v>
      </c>
      <c r="P39770">
        <v>1</v>
      </c>
    </row>
    <row r="39771" spans="1:16" x14ac:dyDescent="0.35">
      <c r="A39771">
        <v>68478</v>
      </c>
      <c r="B39771" t="s">
        <v>83323</v>
      </c>
      <c r="C39771" s="1"/>
      <c r="D39771" t="s">
        <v>28</v>
      </c>
      <c r="E39771" t="s">
        <v>28</v>
      </c>
      <c r="F39771" t="s">
        <v>28</v>
      </c>
      <c r="G39771" t="s">
        <v>28</v>
      </c>
      <c r="H39771" t="s">
        <v>226</v>
      </c>
      <c r="I39771" t="s">
        <v>226</v>
      </c>
      <c r="J39771" t="s">
        <v>28</v>
      </c>
      <c r="K39771" t="s">
        <v>28</v>
      </c>
      <c r="N39771">
        <v>1</v>
      </c>
      <c r="O39771">
        <v>0</v>
      </c>
      <c r="P39771">
        <v>0</v>
      </c>
    </row>
    <row r="39772" spans="1:16" x14ac:dyDescent="0.35">
      <c r="A39772">
        <v>68812</v>
      </c>
      <c r="B39772" t="s">
        <v>83576</v>
      </c>
      <c r="C39772" s="1"/>
      <c r="D39772" t="s">
        <v>28</v>
      </c>
      <c r="E39772" t="s">
        <v>28</v>
      </c>
      <c r="F39772" t="s">
        <v>28</v>
      </c>
      <c r="G39772" t="s">
        <v>28</v>
      </c>
      <c r="H39772" t="s">
        <v>226</v>
      </c>
      <c r="I39772" t="s">
        <v>226</v>
      </c>
      <c r="J39772" t="s">
        <v>28</v>
      </c>
      <c r="K39772" t="s">
        <v>28</v>
      </c>
      <c r="N39772">
        <v>1</v>
      </c>
      <c r="O39772">
        <v>0</v>
      </c>
      <c r="P39772">
        <v>0</v>
      </c>
    </row>
    <row r="39773" spans="1:16" x14ac:dyDescent="0.35">
      <c r="A39773">
        <v>68815</v>
      </c>
      <c r="B39773" t="s">
        <v>83579</v>
      </c>
      <c r="C39773" s="1"/>
      <c r="D39773" t="s">
        <v>28</v>
      </c>
      <c r="E39773" t="s">
        <v>28</v>
      </c>
      <c r="F39773" t="s">
        <v>28</v>
      </c>
      <c r="G39773" t="s">
        <v>28</v>
      </c>
      <c r="H39773" t="s">
        <v>226</v>
      </c>
      <c r="I39773" t="s">
        <v>226</v>
      </c>
      <c r="J39773" t="s">
        <v>28</v>
      </c>
      <c r="K39773" t="s">
        <v>28</v>
      </c>
      <c r="N39773">
        <v>1</v>
      </c>
      <c r="O39773">
        <v>0</v>
      </c>
      <c r="P39773">
        <v>0</v>
      </c>
    </row>
    <row r="39774" spans="1:16" x14ac:dyDescent="0.35">
      <c r="A39774">
        <v>68994</v>
      </c>
      <c r="B39774" t="s">
        <v>83724</v>
      </c>
      <c r="C39774" s="1"/>
      <c r="D39774" t="s">
        <v>28</v>
      </c>
      <c r="E39774" t="s">
        <v>28</v>
      </c>
      <c r="F39774" t="s">
        <v>28</v>
      </c>
      <c r="G39774" t="s">
        <v>28</v>
      </c>
      <c r="H39774" t="s">
        <v>226</v>
      </c>
      <c r="I39774" t="s">
        <v>226</v>
      </c>
      <c r="J39774" t="s">
        <v>28</v>
      </c>
      <c r="K39774" t="s">
        <v>28</v>
      </c>
      <c r="N39774">
        <v>1</v>
      </c>
      <c r="O39774">
        <v>0</v>
      </c>
      <c r="P39774">
        <v>0</v>
      </c>
    </row>
    <row r="39775" spans="1:16" x14ac:dyDescent="0.35">
      <c r="A39775">
        <v>69377</v>
      </c>
      <c r="B39775" t="s">
        <v>82351</v>
      </c>
      <c r="C39775" s="1"/>
      <c r="D39775" t="s">
        <v>28</v>
      </c>
      <c r="E39775" t="s">
        <v>28</v>
      </c>
      <c r="F39775" t="s">
        <v>28</v>
      </c>
      <c r="G39775" t="s">
        <v>28</v>
      </c>
      <c r="H39775" t="s">
        <v>226</v>
      </c>
      <c r="I39775" t="s">
        <v>226</v>
      </c>
      <c r="J39775" t="s">
        <v>28</v>
      </c>
      <c r="K39775" t="s">
        <v>28</v>
      </c>
      <c r="N39775">
        <v>1</v>
      </c>
      <c r="O39775">
        <v>0</v>
      </c>
      <c r="P39775">
        <v>0</v>
      </c>
    </row>
    <row r="39776" spans="1:16" x14ac:dyDescent="0.35">
      <c r="A39776">
        <v>69443</v>
      </c>
      <c r="B39776" t="s">
        <v>82620</v>
      </c>
      <c r="C39776" s="1"/>
      <c r="D39776" t="s">
        <v>28</v>
      </c>
      <c r="E39776" t="s">
        <v>28</v>
      </c>
      <c r="F39776" t="s">
        <v>28</v>
      </c>
      <c r="G39776" t="s">
        <v>28</v>
      </c>
      <c r="H39776" t="s">
        <v>226</v>
      </c>
      <c r="I39776" t="s">
        <v>226</v>
      </c>
      <c r="J39776" t="s">
        <v>28</v>
      </c>
      <c r="K39776" t="s">
        <v>28</v>
      </c>
      <c r="N39776">
        <v>1</v>
      </c>
      <c r="O39776">
        <v>0</v>
      </c>
      <c r="P39776">
        <v>0</v>
      </c>
    </row>
    <row r="39777" spans="1:16" x14ac:dyDescent="0.35">
      <c r="A39777">
        <v>69663</v>
      </c>
      <c r="B39777" t="s">
        <v>84210</v>
      </c>
      <c r="C39777" s="1"/>
      <c r="D39777" t="s">
        <v>28</v>
      </c>
      <c r="E39777" t="s">
        <v>28</v>
      </c>
      <c r="F39777" t="s">
        <v>28</v>
      </c>
      <c r="G39777" t="s">
        <v>28</v>
      </c>
      <c r="H39777" t="s">
        <v>226</v>
      </c>
      <c r="I39777" t="s">
        <v>226</v>
      </c>
      <c r="J39777" t="s">
        <v>28</v>
      </c>
      <c r="K39777" t="s">
        <v>28</v>
      </c>
      <c r="N39777">
        <v>1</v>
      </c>
      <c r="O39777">
        <v>0</v>
      </c>
      <c r="P39777">
        <v>0</v>
      </c>
    </row>
    <row r="39778" spans="1:16" x14ac:dyDescent="0.35">
      <c r="A39778">
        <v>69667</v>
      </c>
      <c r="B39778" t="s">
        <v>84214</v>
      </c>
      <c r="C39778" s="1"/>
      <c r="D39778" t="s">
        <v>28</v>
      </c>
      <c r="E39778" t="s">
        <v>28</v>
      </c>
      <c r="F39778" t="s">
        <v>28</v>
      </c>
      <c r="G39778" t="s">
        <v>28</v>
      </c>
      <c r="H39778" t="s">
        <v>226</v>
      </c>
      <c r="I39778" t="s">
        <v>226</v>
      </c>
      <c r="J39778" t="s">
        <v>28</v>
      </c>
      <c r="K39778" t="s">
        <v>28</v>
      </c>
      <c r="N39778">
        <v>1</v>
      </c>
      <c r="O39778">
        <v>0</v>
      </c>
      <c r="P39778">
        <v>0</v>
      </c>
    </row>
    <row r="39779" spans="1:16" x14ac:dyDescent="0.35">
      <c r="A39779">
        <v>70583</v>
      </c>
      <c r="B39779" t="s">
        <v>84820</v>
      </c>
      <c r="C39779" s="1"/>
      <c r="D39779" t="s">
        <v>28</v>
      </c>
      <c r="E39779" t="s">
        <v>28</v>
      </c>
      <c r="F39779" t="s">
        <v>28</v>
      </c>
      <c r="G39779" t="s">
        <v>28</v>
      </c>
      <c r="H39779" t="s">
        <v>226</v>
      </c>
      <c r="I39779" t="s">
        <v>226</v>
      </c>
      <c r="J39779" t="s">
        <v>28</v>
      </c>
      <c r="K39779" t="s">
        <v>28</v>
      </c>
      <c r="N39779">
        <v>1</v>
      </c>
      <c r="O39779">
        <v>0</v>
      </c>
      <c r="P39779">
        <v>0</v>
      </c>
    </row>
    <row r="39780" spans="1:16" x14ac:dyDescent="0.35">
      <c r="A39780">
        <v>71316</v>
      </c>
      <c r="B39780" t="s">
        <v>85179</v>
      </c>
      <c r="C39780" s="1"/>
      <c r="D39780" t="s">
        <v>28</v>
      </c>
      <c r="E39780" t="s">
        <v>28</v>
      </c>
      <c r="F39780" t="s">
        <v>28</v>
      </c>
      <c r="G39780" t="s">
        <v>28</v>
      </c>
      <c r="H39780" t="s">
        <v>226</v>
      </c>
      <c r="I39780" t="s">
        <v>226</v>
      </c>
      <c r="J39780" t="s">
        <v>28</v>
      </c>
      <c r="K39780" t="s">
        <v>28</v>
      </c>
      <c r="N39780">
        <v>1</v>
      </c>
      <c r="O39780">
        <v>0</v>
      </c>
      <c r="P39780">
        <v>0</v>
      </c>
    </row>
    <row r="39781" spans="1:16" x14ac:dyDescent="0.35">
      <c r="A39781">
        <v>71520</v>
      </c>
      <c r="B39781" t="s">
        <v>85299</v>
      </c>
      <c r="C39781" s="1"/>
      <c r="D39781" t="s">
        <v>28</v>
      </c>
      <c r="E39781" t="s">
        <v>28</v>
      </c>
      <c r="F39781" t="s">
        <v>28</v>
      </c>
      <c r="G39781" t="s">
        <v>28</v>
      </c>
      <c r="H39781" t="s">
        <v>226</v>
      </c>
      <c r="I39781" t="s">
        <v>226</v>
      </c>
      <c r="J39781" t="s">
        <v>28</v>
      </c>
      <c r="K39781" t="s">
        <v>28</v>
      </c>
      <c r="N39781">
        <v>1</v>
      </c>
      <c r="O39781">
        <v>0</v>
      </c>
      <c r="P39781">
        <v>0</v>
      </c>
    </row>
    <row r="39782" spans="1:16" x14ac:dyDescent="0.35">
      <c r="A39782">
        <v>71568</v>
      </c>
      <c r="B39782" t="s">
        <v>85340</v>
      </c>
      <c r="C39782" s="1"/>
      <c r="D39782" t="s">
        <v>28</v>
      </c>
      <c r="E39782" t="s">
        <v>28</v>
      </c>
      <c r="F39782" t="s">
        <v>28</v>
      </c>
      <c r="G39782" t="s">
        <v>28</v>
      </c>
      <c r="H39782" t="s">
        <v>226</v>
      </c>
      <c r="I39782" t="s">
        <v>226</v>
      </c>
      <c r="J39782" t="s">
        <v>28</v>
      </c>
      <c r="K39782" t="s">
        <v>28</v>
      </c>
      <c r="N39782">
        <v>1</v>
      </c>
      <c r="O39782">
        <v>0</v>
      </c>
      <c r="P39782">
        <v>1</v>
      </c>
    </row>
    <row r="39783" spans="1:16" x14ac:dyDescent="0.35">
      <c r="A39783">
        <v>71661</v>
      </c>
      <c r="B39783" t="s">
        <v>84820</v>
      </c>
      <c r="C39783" s="1"/>
      <c r="D39783" t="s">
        <v>28</v>
      </c>
      <c r="E39783" t="s">
        <v>28</v>
      </c>
      <c r="F39783" t="s">
        <v>28</v>
      </c>
      <c r="G39783" t="s">
        <v>28</v>
      </c>
      <c r="H39783" t="s">
        <v>226</v>
      </c>
      <c r="I39783" t="s">
        <v>226</v>
      </c>
      <c r="J39783" t="s">
        <v>28</v>
      </c>
      <c r="K39783" t="s">
        <v>28</v>
      </c>
      <c r="N39783">
        <v>1</v>
      </c>
      <c r="O39783">
        <v>0</v>
      </c>
      <c r="P39783">
        <v>0</v>
      </c>
    </row>
    <row r="39784" spans="1:16" x14ac:dyDescent="0.35">
      <c r="A39784">
        <v>71686</v>
      </c>
      <c r="B39784" t="s">
        <v>85383</v>
      </c>
      <c r="C39784" s="1"/>
      <c r="D39784" t="s">
        <v>28</v>
      </c>
      <c r="E39784" t="s">
        <v>28</v>
      </c>
      <c r="F39784" t="s">
        <v>28</v>
      </c>
      <c r="G39784" t="s">
        <v>28</v>
      </c>
      <c r="H39784" t="s">
        <v>226</v>
      </c>
      <c r="I39784" t="s">
        <v>226</v>
      </c>
      <c r="J39784" t="s">
        <v>28</v>
      </c>
      <c r="K39784" t="s">
        <v>28</v>
      </c>
      <c r="N39784">
        <v>1</v>
      </c>
      <c r="O39784">
        <v>0</v>
      </c>
      <c r="P39784">
        <v>0</v>
      </c>
    </row>
    <row r="39785" spans="1:16" x14ac:dyDescent="0.35">
      <c r="A39785">
        <v>71705</v>
      </c>
      <c r="B39785" t="s">
        <v>85383</v>
      </c>
      <c r="C39785" s="1"/>
      <c r="D39785" t="s">
        <v>28</v>
      </c>
      <c r="E39785" t="s">
        <v>28</v>
      </c>
      <c r="F39785" t="s">
        <v>28</v>
      </c>
      <c r="G39785" t="s">
        <v>28</v>
      </c>
      <c r="H39785" t="s">
        <v>226</v>
      </c>
      <c r="I39785" t="s">
        <v>226</v>
      </c>
      <c r="J39785" t="s">
        <v>28</v>
      </c>
      <c r="K39785" t="s">
        <v>28</v>
      </c>
      <c r="N39785">
        <v>1</v>
      </c>
      <c r="O39785">
        <v>0</v>
      </c>
      <c r="P39785">
        <v>0</v>
      </c>
    </row>
    <row r="39786" spans="1:16" x14ac:dyDescent="0.35">
      <c r="A39786">
        <v>71757</v>
      </c>
      <c r="B39786" t="s">
        <v>85435</v>
      </c>
      <c r="C39786" s="1"/>
      <c r="D39786" t="s">
        <v>28</v>
      </c>
      <c r="E39786" t="s">
        <v>28</v>
      </c>
      <c r="F39786" t="s">
        <v>28</v>
      </c>
      <c r="G39786" t="s">
        <v>28</v>
      </c>
      <c r="H39786" t="s">
        <v>226</v>
      </c>
      <c r="I39786" t="s">
        <v>226</v>
      </c>
      <c r="J39786" t="s">
        <v>28</v>
      </c>
      <c r="K39786" t="s">
        <v>28</v>
      </c>
      <c r="N39786">
        <v>1</v>
      </c>
      <c r="O39786">
        <v>0</v>
      </c>
      <c r="P39786">
        <v>0</v>
      </c>
    </row>
    <row r="39787" spans="1:16" x14ac:dyDescent="0.35">
      <c r="A39787">
        <v>72250</v>
      </c>
      <c r="B39787" t="s">
        <v>85179</v>
      </c>
      <c r="C39787" s="1"/>
      <c r="D39787" t="s">
        <v>28</v>
      </c>
      <c r="E39787" t="s">
        <v>28</v>
      </c>
      <c r="F39787" t="s">
        <v>28</v>
      </c>
      <c r="G39787" t="s">
        <v>28</v>
      </c>
      <c r="H39787" t="s">
        <v>226</v>
      </c>
      <c r="I39787" t="s">
        <v>226</v>
      </c>
      <c r="J39787" t="s">
        <v>28</v>
      </c>
      <c r="K39787" t="s">
        <v>28</v>
      </c>
      <c r="N39787">
        <v>1</v>
      </c>
      <c r="O39787">
        <v>0</v>
      </c>
      <c r="P39787">
        <v>0</v>
      </c>
    </row>
    <row r="39788" spans="1:16" x14ac:dyDescent="0.35">
      <c r="A39788">
        <v>8127</v>
      </c>
      <c r="B39788" t="s">
        <v>12849</v>
      </c>
      <c r="C39788" s="1"/>
      <c r="D39788" t="s">
        <v>28</v>
      </c>
      <c r="E39788" t="s">
        <v>28</v>
      </c>
      <c r="F39788" t="s">
        <v>28</v>
      </c>
      <c r="G39788" t="s">
        <v>28</v>
      </c>
      <c r="H39788" t="s">
        <v>12850</v>
      </c>
      <c r="I39788" t="s">
        <v>12850</v>
      </c>
      <c r="J39788" t="s">
        <v>22</v>
      </c>
      <c r="K39788" t="s">
        <v>23</v>
      </c>
      <c r="L39788">
        <v>206</v>
      </c>
      <c r="M39788">
        <v>0.87</v>
      </c>
      <c r="N39788">
        <v>1</v>
      </c>
      <c r="O39788">
        <v>0</v>
      </c>
      <c r="P39788">
        <v>0</v>
      </c>
    </row>
    <row r="39789" spans="1:16" x14ac:dyDescent="0.35">
      <c r="A39789">
        <v>10154</v>
      </c>
      <c r="B39789" t="s">
        <v>15783</v>
      </c>
      <c r="C39789" s="1"/>
      <c r="D39789" t="s">
        <v>28</v>
      </c>
      <c r="E39789" t="s">
        <v>28</v>
      </c>
      <c r="F39789" t="s">
        <v>28</v>
      </c>
      <c r="G39789" t="s">
        <v>28</v>
      </c>
      <c r="H39789" t="s">
        <v>12850</v>
      </c>
      <c r="I39789" t="s">
        <v>12850</v>
      </c>
      <c r="J39789" t="s">
        <v>22</v>
      </c>
      <c r="K39789" t="s">
        <v>23</v>
      </c>
      <c r="L39789">
        <v>209</v>
      </c>
      <c r="M39789">
        <v>0.92</v>
      </c>
      <c r="N39789">
        <v>1</v>
      </c>
      <c r="O39789">
        <v>1</v>
      </c>
      <c r="P39789">
        <v>1</v>
      </c>
    </row>
    <row r="39790" spans="1:16" x14ac:dyDescent="0.35">
      <c r="A39790">
        <v>39615</v>
      </c>
      <c r="B39790" t="s">
        <v>54745</v>
      </c>
      <c r="C39790" s="1"/>
      <c r="D39790" t="s">
        <v>28</v>
      </c>
      <c r="E39790" t="s">
        <v>28</v>
      </c>
      <c r="F39790" t="s">
        <v>28</v>
      </c>
      <c r="G39790" t="s">
        <v>28</v>
      </c>
      <c r="H39790" t="s">
        <v>12850</v>
      </c>
      <c r="I39790" t="s">
        <v>12850</v>
      </c>
      <c r="J39790" t="s">
        <v>28</v>
      </c>
      <c r="K39790" t="s">
        <v>28</v>
      </c>
      <c r="N39790">
        <v>1</v>
      </c>
      <c r="O39790">
        <v>0</v>
      </c>
      <c r="P39790">
        <v>0</v>
      </c>
    </row>
    <row r="39791" spans="1:16" x14ac:dyDescent="0.35">
      <c r="A39791">
        <v>1019</v>
      </c>
      <c r="B39791" t="s">
        <v>2043</v>
      </c>
      <c r="C39791" s="1"/>
      <c r="D39791" t="s">
        <v>28</v>
      </c>
      <c r="E39791" t="s">
        <v>28</v>
      </c>
      <c r="F39791" t="s">
        <v>28</v>
      </c>
      <c r="G39791" t="s">
        <v>28</v>
      </c>
      <c r="H39791" t="s">
        <v>2044</v>
      </c>
      <c r="I39791" t="s">
        <v>2044</v>
      </c>
      <c r="J39791" t="s">
        <v>22</v>
      </c>
      <c r="K39791" t="s">
        <v>23</v>
      </c>
      <c r="L39791">
        <v>9978</v>
      </c>
      <c r="M39791">
        <v>0.8</v>
      </c>
      <c r="N39791">
        <v>1</v>
      </c>
      <c r="O39791">
        <v>0</v>
      </c>
      <c r="P39791">
        <v>0</v>
      </c>
    </row>
    <row r="39792" spans="1:16" x14ac:dyDescent="0.35">
      <c r="A39792">
        <v>7494</v>
      </c>
      <c r="B39792" t="s">
        <v>11925</v>
      </c>
      <c r="C39792" s="1">
        <v>42775</v>
      </c>
      <c r="D39792" t="s">
        <v>2782</v>
      </c>
      <c r="E39792" t="s">
        <v>2782</v>
      </c>
      <c r="F39792" t="s">
        <v>1038</v>
      </c>
      <c r="G39792" t="s">
        <v>1495</v>
      </c>
      <c r="H39792" t="s">
        <v>11926</v>
      </c>
      <c r="I39792" t="s">
        <v>11926</v>
      </c>
      <c r="J39792" t="s">
        <v>33</v>
      </c>
      <c r="K39792" t="s">
        <v>22</v>
      </c>
      <c r="L39792">
        <v>37</v>
      </c>
      <c r="M39792">
        <v>0.86</v>
      </c>
      <c r="N39792">
        <v>1</v>
      </c>
      <c r="O39792">
        <v>0</v>
      </c>
      <c r="P39792">
        <v>0</v>
      </c>
    </row>
    <row r="39793" spans="1:16" x14ac:dyDescent="0.35">
      <c r="A39793">
        <v>26818</v>
      </c>
      <c r="B39793" t="s">
        <v>38403</v>
      </c>
      <c r="C39793" s="1">
        <v>43487</v>
      </c>
      <c r="D39793" t="s">
        <v>38404</v>
      </c>
      <c r="E39793" t="s">
        <v>4209</v>
      </c>
      <c r="F39793" t="s">
        <v>459</v>
      </c>
      <c r="G39793" t="s">
        <v>38405</v>
      </c>
      <c r="H39793" t="s">
        <v>11926</v>
      </c>
      <c r="I39793" t="s">
        <v>11926</v>
      </c>
      <c r="J39793" t="s">
        <v>33</v>
      </c>
      <c r="K39793" t="s">
        <v>33</v>
      </c>
      <c r="L39793">
        <v>74</v>
      </c>
      <c r="M39793">
        <v>0.55000000000000004</v>
      </c>
      <c r="N39793">
        <v>1</v>
      </c>
      <c r="O39793">
        <v>1</v>
      </c>
      <c r="P39793">
        <v>1</v>
      </c>
    </row>
    <row r="39794" spans="1:16" x14ac:dyDescent="0.35">
      <c r="A39794">
        <v>2439</v>
      </c>
      <c r="B39794" t="s">
        <v>4408</v>
      </c>
      <c r="C39794" s="1"/>
      <c r="D39794" t="s">
        <v>28</v>
      </c>
      <c r="E39794" t="s">
        <v>28</v>
      </c>
      <c r="F39794" t="s">
        <v>28</v>
      </c>
      <c r="G39794" t="s">
        <v>28</v>
      </c>
      <c r="H39794" t="s">
        <v>4409</v>
      </c>
      <c r="I39794" t="s">
        <v>4409</v>
      </c>
      <c r="J39794" t="s">
        <v>22</v>
      </c>
      <c r="K39794" t="s">
        <v>23</v>
      </c>
      <c r="L39794">
        <v>4099</v>
      </c>
      <c r="M39794">
        <v>0.83</v>
      </c>
      <c r="N39794">
        <v>1</v>
      </c>
      <c r="O39794">
        <v>0</v>
      </c>
      <c r="P39794">
        <v>0</v>
      </c>
    </row>
    <row r="39795" spans="1:16" x14ac:dyDescent="0.35">
      <c r="A39795">
        <v>3723</v>
      </c>
      <c r="B39795" t="s">
        <v>6359</v>
      </c>
      <c r="C39795" s="1">
        <v>42060</v>
      </c>
      <c r="D39795" t="s">
        <v>6360</v>
      </c>
      <c r="E39795" t="s">
        <v>6361</v>
      </c>
      <c r="F39795" t="s">
        <v>451</v>
      </c>
      <c r="G39795" t="s">
        <v>910</v>
      </c>
      <c r="H39795" t="s">
        <v>4409</v>
      </c>
      <c r="I39795" t="s">
        <v>4409</v>
      </c>
      <c r="J39795" t="s">
        <v>22</v>
      </c>
      <c r="K39795" t="s">
        <v>33</v>
      </c>
      <c r="L39795">
        <v>10396</v>
      </c>
      <c r="M39795">
        <v>0.66</v>
      </c>
      <c r="N39795">
        <v>1</v>
      </c>
      <c r="O39795">
        <v>1</v>
      </c>
      <c r="P39795">
        <v>1</v>
      </c>
    </row>
    <row r="39796" spans="1:16" x14ac:dyDescent="0.35">
      <c r="A39796">
        <v>3820</v>
      </c>
      <c r="B39796" t="s">
        <v>6509</v>
      </c>
      <c r="C39796" s="1"/>
      <c r="D39796" t="s">
        <v>28</v>
      </c>
      <c r="E39796" t="s">
        <v>28</v>
      </c>
      <c r="F39796" t="s">
        <v>28</v>
      </c>
      <c r="G39796" t="s">
        <v>28</v>
      </c>
      <c r="H39796" t="s">
        <v>4409</v>
      </c>
      <c r="I39796" t="s">
        <v>4409</v>
      </c>
      <c r="J39796" t="s">
        <v>22</v>
      </c>
      <c r="K39796" t="s">
        <v>23</v>
      </c>
      <c r="L39796">
        <v>1183</v>
      </c>
      <c r="M39796">
        <v>0.91</v>
      </c>
      <c r="N39796">
        <v>1</v>
      </c>
      <c r="O39796">
        <v>0</v>
      </c>
      <c r="P39796">
        <v>0</v>
      </c>
    </row>
    <row r="39797" spans="1:16" x14ac:dyDescent="0.35">
      <c r="A39797">
        <v>9274</v>
      </c>
      <c r="B39797" t="s">
        <v>14509</v>
      </c>
      <c r="C39797" s="1"/>
      <c r="D39797" t="s">
        <v>28</v>
      </c>
      <c r="E39797" t="s">
        <v>28</v>
      </c>
      <c r="F39797" t="s">
        <v>28</v>
      </c>
      <c r="G39797" t="s">
        <v>28</v>
      </c>
      <c r="H39797" t="s">
        <v>4409</v>
      </c>
      <c r="I39797" t="s">
        <v>4409</v>
      </c>
      <c r="J39797" t="s">
        <v>22</v>
      </c>
      <c r="K39797" t="s">
        <v>23</v>
      </c>
      <c r="L39797">
        <v>99</v>
      </c>
      <c r="M39797">
        <v>0.91</v>
      </c>
      <c r="N39797">
        <v>1</v>
      </c>
      <c r="O39797">
        <v>0</v>
      </c>
      <c r="P39797">
        <v>0</v>
      </c>
    </row>
    <row r="39798" spans="1:16" x14ac:dyDescent="0.35">
      <c r="A39798">
        <v>9678</v>
      </c>
      <c r="B39798" t="s">
        <v>15103</v>
      </c>
      <c r="C39798" s="1">
        <v>41600</v>
      </c>
      <c r="D39798" t="s">
        <v>1753</v>
      </c>
      <c r="E39798" t="s">
        <v>3646</v>
      </c>
      <c r="F39798" t="s">
        <v>622</v>
      </c>
      <c r="G39798" t="s">
        <v>3912</v>
      </c>
      <c r="H39798" t="s">
        <v>4409</v>
      </c>
      <c r="I39798" t="s">
        <v>4409</v>
      </c>
      <c r="J39798" t="s">
        <v>33</v>
      </c>
      <c r="K39798" t="s">
        <v>23</v>
      </c>
      <c r="L39798">
        <v>196</v>
      </c>
      <c r="M39798">
        <v>0.82</v>
      </c>
      <c r="N39798">
        <v>1</v>
      </c>
      <c r="O39798">
        <v>0</v>
      </c>
      <c r="P39798">
        <v>0</v>
      </c>
    </row>
    <row r="39799" spans="1:16" x14ac:dyDescent="0.35">
      <c r="A39799">
        <v>11188</v>
      </c>
      <c r="B39799" t="s">
        <v>17273</v>
      </c>
      <c r="C39799" s="1"/>
      <c r="D39799" t="s">
        <v>28</v>
      </c>
      <c r="E39799" t="s">
        <v>28</v>
      </c>
      <c r="F39799" t="s">
        <v>28</v>
      </c>
      <c r="G39799" t="s">
        <v>28</v>
      </c>
      <c r="H39799" t="s">
        <v>4409</v>
      </c>
      <c r="I39799" t="s">
        <v>4409</v>
      </c>
      <c r="J39799" t="s">
        <v>22</v>
      </c>
      <c r="K39799" t="s">
        <v>22</v>
      </c>
      <c r="L39799">
        <v>36</v>
      </c>
      <c r="M39799">
        <v>0.83</v>
      </c>
      <c r="N39799">
        <v>1</v>
      </c>
      <c r="O39799">
        <v>0</v>
      </c>
      <c r="P39799">
        <v>0</v>
      </c>
    </row>
    <row r="39800" spans="1:16" x14ac:dyDescent="0.35">
      <c r="A39800">
        <v>35515</v>
      </c>
      <c r="B39800" t="s">
        <v>49829</v>
      </c>
      <c r="C39800" s="1"/>
      <c r="D39800" t="s">
        <v>28</v>
      </c>
      <c r="E39800" t="s">
        <v>28</v>
      </c>
      <c r="F39800" t="s">
        <v>28</v>
      </c>
      <c r="G39800" t="s">
        <v>28</v>
      </c>
      <c r="H39800" t="s">
        <v>4409</v>
      </c>
      <c r="I39800" t="s">
        <v>4409</v>
      </c>
      <c r="J39800" t="s">
        <v>229</v>
      </c>
      <c r="K39800" t="s">
        <v>214</v>
      </c>
      <c r="L39800">
        <v>141</v>
      </c>
      <c r="M39800">
        <v>0.24</v>
      </c>
      <c r="N39800">
        <v>1</v>
      </c>
      <c r="O39800">
        <v>0</v>
      </c>
      <c r="P39800">
        <v>0</v>
      </c>
    </row>
    <row r="39801" spans="1:16" x14ac:dyDescent="0.35">
      <c r="A39801">
        <v>35902</v>
      </c>
      <c r="B39801" t="s">
        <v>50291</v>
      </c>
      <c r="C39801" s="1">
        <v>41453</v>
      </c>
      <c r="D39801" t="s">
        <v>20975</v>
      </c>
      <c r="E39801" t="s">
        <v>3646</v>
      </c>
      <c r="F39801" t="s">
        <v>1038</v>
      </c>
      <c r="G39801" t="s">
        <v>485</v>
      </c>
      <c r="H39801" t="s">
        <v>4409</v>
      </c>
      <c r="I39801" t="s">
        <v>4409</v>
      </c>
      <c r="J39801" t="s">
        <v>229</v>
      </c>
      <c r="K39801" t="s">
        <v>214</v>
      </c>
      <c r="L39801">
        <v>188</v>
      </c>
      <c r="M39801">
        <v>0.31</v>
      </c>
      <c r="N39801">
        <v>1</v>
      </c>
      <c r="O39801">
        <v>0</v>
      </c>
      <c r="P39801">
        <v>0</v>
      </c>
    </row>
    <row r="39802" spans="1:16" x14ac:dyDescent="0.35">
      <c r="A39802">
        <v>41238</v>
      </c>
      <c r="B39802" t="s">
        <v>56534</v>
      </c>
      <c r="C39802" s="1"/>
      <c r="D39802" t="s">
        <v>28</v>
      </c>
      <c r="E39802" t="s">
        <v>28</v>
      </c>
      <c r="F39802" t="s">
        <v>28</v>
      </c>
      <c r="G39802" t="s">
        <v>28</v>
      </c>
      <c r="H39802" t="s">
        <v>4409</v>
      </c>
      <c r="I39802" t="s">
        <v>4409</v>
      </c>
      <c r="J39802" t="s">
        <v>28</v>
      </c>
      <c r="K39802" t="s">
        <v>28</v>
      </c>
      <c r="N39802">
        <v>1</v>
      </c>
      <c r="O39802">
        <v>0</v>
      </c>
      <c r="P39802">
        <v>0</v>
      </c>
    </row>
    <row r="39803" spans="1:16" x14ac:dyDescent="0.35">
      <c r="A39803">
        <v>17330</v>
      </c>
      <c r="B39803" t="s">
        <v>25890</v>
      </c>
      <c r="C39803" s="1">
        <v>42765</v>
      </c>
      <c r="D39803" t="s">
        <v>6153</v>
      </c>
      <c r="E39803" t="s">
        <v>6153</v>
      </c>
      <c r="F39803" t="s">
        <v>8034</v>
      </c>
      <c r="G39803" t="s">
        <v>754</v>
      </c>
      <c r="H39803" t="s">
        <v>5487</v>
      </c>
      <c r="I39803" t="s">
        <v>5487</v>
      </c>
      <c r="J39803" t="s">
        <v>33</v>
      </c>
      <c r="K39803" t="s">
        <v>22</v>
      </c>
      <c r="L39803">
        <v>10</v>
      </c>
      <c r="M39803">
        <v>0.8</v>
      </c>
      <c r="N39803">
        <v>1</v>
      </c>
      <c r="O39803">
        <v>0</v>
      </c>
      <c r="P39803">
        <v>0</v>
      </c>
    </row>
    <row r="39804" spans="1:16" x14ac:dyDescent="0.35">
      <c r="A39804">
        <v>38789</v>
      </c>
      <c r="B39804" t="s">
        <v>53855</v>
      </c>
      <c r="C39804" s="1"/>
      <c r="D39804" t="s">
        <v>28</v>
      </c>
      <c r="E39804" t="s">
        <v>28</v>
      </c>
      <c r="F39804" t="s">
        <v>28</v>
      </c>
      <c r="G39804" t="s">
        <v>28</v>
      </c>
      <c r="H39804" t="s">
        <v>5487</v>
      </c>
      <c r="I39804" t="s">
        <v>9449</v>
      </c>
      <c r="J39804" t="s">
        <v>28</v>
      </c>
      <c r="K39804" t="s">
        <v>28</v>
      </c>
      <c r="N39804">
        <v>1</v>
      </c>
      <c r="O39804">
        <v>0</v>
      </c>
      <c r="P39804">
        <v>0</v>
      </c>
    </row>
    <row r="39805" spans="1:16" x14ac:dyDescent="0.35">
      <c r="A39805">
        <v>43275</v>
      </c>
      <c r="B39805" t="s">
        <v>58755</v>
      </c>
      <c r="C39805" s="1"/>
      <c r="D39805" t="s">
        <v>28</v>
      </c>
      <c r="E39805" t="s">
        <v>28</v>
      </c>
      <c r="F39805" t="s">
        <v>28</v>
      </c>
      <c r="G39805" t="s">
        <v>28</v>
      </c>
      <c r="H39805" t="s">
        <v>5487</v>
      </c>
      <c r="I39805" t="s">
        <v>5487</v>
      </c>
      <c r="J39805" t="s">
        <v>28</v>
      </c>
      <c r="K39805" t="s">
        <v>28</v>
      </c>
      <c r="N39805">
        <v>1</v>
      </c>
      <c r="O39805">
        <v>0</v>
      </c>
      <c r="P39805">
        <v>0</v>
      </c>
    </row>
    <row r="39806" spans="1:16" x14ac:dyDescent="0.35">
      <c r="A39806">
        <v>6714</v>
      </c>
      <c r="B39806" t="s">
        <v>10807</v>
      </c>
      <c r="C39806" s="1"/>
      <c r="D39806" t="s">
        <v>28</v>
      </c>
      <c r="E39806" t="s">
        <v>28</v>
      </c>
      <c r="F39806" t="s">
        <v>28</v>
      </c>
      <c r="G39806" t="s">
        <v>28</v>
      </c>
      <c r="H39806" t="s">
        <v>10808</v>
      </c>
      <c r="I39806" t="s">
        <v>10808</v>
      </c>
      <c r="J39806" t="s">
        <v>22</v>
      </c>
      <c r="K39806" t="s">
        <v>22</v>
      </c>
      <c r="L39806">
        <v>27</v>
      </c>
      <c r="M39806">
        <v>0.81</v>
      </c>
      <c r="N39806">
        <v>1</v>
      </c>
      <c r="O39806">
        <v>1</v>
      </c>
      <c r="P39806">
        <v>1</v>
      </c>
    </row>
    <row r="39807" spans="1:16" x14ac:dyDescent="0.35">
      <c r="A39807">
        <v>575</v>
      </c>
      <c r="B39807" t="s">
        <v>1264</v>
      </c>
      <c r="C39807" s="1"/>
      <c r="D39807" t="s">
        <v>28</v>
      </c>
      <c r="E39807" t="s">
        <v>28</v>
      </c>
      <c r="F39807" t="s">
        <v>28</v>
      </c>
      <c r="G39807" t="s">
        <v>28</v>
      </c>
      <c r="H39807" t="s">
        <v>1265</v>
      </c>
      <c r="I39807" t="s">
        <v>1265</v>
      </c>
      <c r="J39807" t="s">
        <v>22</v>
      </c>
      <c r="K39807" t="s">
        <v>23</v>
      </c>
      <c r="L39807">
        <v>52687</v>
      </c>
      <c r="M39807">
        <v>0.9</v>
      </c>
      <c r="N39807">
        <v>1</v>
      </c>
      <c r="O39807">
        <v>1</v>
      </c>
      <c r="P39807">
        <v>0</v>
      </c>
    </row>
    <row r="39808" spans="1:16" x14ac:dyDescent="0.35">
      <c r="A39808">
        <v>2896</v>
      </c>
      <c r="B39808" t="s">
        <v>5095</v>
      </c>
      <c r="C39808" s="1"/>
      <c r="D39808" t="s">
        <v>28</v>
      </c>
      <c r="E39808" t="s">
        <v>28</v>
      </c>
      <c r="F39808" t="s">
        <v>28</v>
      </c>
      <c r="G39808" t="s">
        <v>28</v>
      </c>
      <c r="H39808" t="s">
        <v>1265</v>
      </c>
      <c r="I39808" t="s">
        <v>1265</v>
      </c>
      <c r="J39808" t="s">
        <v>22</v>
      </c>
      <c r="K39808" t="s">
        <v>23</v>
      </c>
      <c r="L39808">
        <v>6466</v>
      </c>
      <c r="M39808">
        <v>0.87</v>
      </c>
      <c r="N39808">
        <v>1</v>
      </c>
      <c r="O39808">
        <v>0</v>
      </c>
      <c r="P39808">
        <v>0</v>
      </c>
    </row>
    <row r="39809" spans="1:16" x14ac:dyDescent="0.35">
      <c r="A39809">
        <v>8199</v>
      </c>
      <c r="B39809" t="s">
        <v>12961</v>
      </c>
      <c r="C39809" s="1"/>
      <c r="D39809" t="s">
        <v>28</v>
      </c>
      <c r="E39809" t="s">
        <v>28</v>
      </c>
      <c r="F39809" t="s">
        <v>28</v>
      </c>
      <c r="G39809" t="s">
        <v>28</v>
      </c>
      <c r="H39809" t="s">
        <v>12962</v>
      </c>
      <c r="I39809" t="s">
        <v>12962</v>
      </c>
      <c r="J39809" t="s">
        <v>22</v>
      </c>
      <c r="K39809" t="s">
        <v>33</v>
      </c>
      <c r="L39809">
        <v>2359</v>
      </c>
      <c r="M39809">
        <v>0.44</v>
      </c>
      <c r="N39809">
        <v>1</v>
      </c>
      <c r="O39809">
        <v>0</v>
      </c>
      <c r="P39809">
        <v>1</v>
      </c>
    </row>
    <row r="39810" spans="1:16" x14ac:dyDescent="0.35">
      <c r="A39810">
        <v>29885</v>
      </c>
      <c r="B39810" t="s">
        <v>42463</v>
      </c>
      <c r="C39810" s="1">
        <v>42879</v>
      </c>
      <c r="D39810" t="s">
        <v>32850</v>
      </c>
      <c r="E39810" t="s">
        <v>32850</v>
      </c>
      <c r="F39810" t="s">
        <v>446</v>
      </c>
      <c r="G39810" t="s">
        <v>42464</v>
      </c>
      <c r="H39810" t="s">
        <v>12962</v>
      </c>
      <c r="I39810" t="s">
        <v>12962</v>
      </c>
      <c r="J39810" t="s">
        <v>33</v>
      </c>
      <c r="K39810" t="s">
        <v>33</v>
      </c>
      <c r="L39810">
        <v>57</v>
      </c>
      <c r="M39810">
        <v>0.61</v>
      </c>
      <c r="N39810">
        <v>1</v>
      </c>
      <c r="O39810">
        <v>0</v>
      </c>
      <c r="P39810">
        <v>0</v>
      </c>
    </row>
    <row r="39811" spans="1:16" x14ac:dyDescent="0.35">
      <c r="A39811">
        <v>64</v>
      </c>
      <c r="B39811" t="s">
        <v>196</v>
      </c>
      <c r="C39811" s="1">
        <v>42426</v>
      </c>
      <c r="D39811" t="s">
        <v>197</v>
      </c>
      <c r="E39811" t="s">
        <v>197</v>
      </c>
      <c r="F39811" t="s">
        <v>198</v>
      </c>
      <c r="G39811" t="s">
        <v>199</v>
      </c>
      <c r="H39811" t="s">
        <v>200</v>
      </c>
      <c r="I39811" t="s">
        <v>200</v>
      </c>
      <c r="J39811" t="s">
        <v>22</v>
      </c>
      <c r="K39811" t="s">
        <v>30</v>
      </c>
      <c r="L39811">
        <v>65814</v>
      </c>
      <c r="M39811">
        <v>0.75</v>
      </c>
      <c r="N39811">
        <v>1</v>
      </c>
      <c r="O39811">
        <v>1</v>
      </c>
      <c r="P39811">
        <v>1</v>
      </c>
    </row>
    <row r="39812" spans="1:16" x14ac:dyDescent="0.35">
      <c r="A39812">
        <v>179</v>
      </c>
      <c r="B39812" t="s">
        <v>449</v>
      </c>
      <c r="C39812" s="1">
        <v>42790</v>
      </c>
      <c r="D39812" t="s">
        <v>450</v>
      </c>
      <c r="E39812" t="s">
        <v>450</v>
      </c>
      <c r="F39812" t="s">
        <v>451</v>
      </c>
      <c r="G39812" t="s">
        <v>325</v>
      </c>
      <c r="H39812" t="s">
        <v>200</v>
      </c>
      <c r="I39812" t="s">
        <v>200</v>
      </c>
      <c r="J39812" t="s">
        <v>22</v>
      </c>
      <c r="K39812" t="s">
        <v>23</v>
      </c>
      <c r="L39812">
        <v>1623</v>
      </c>
      <c r="M39812">
        <v>0.88</v>
      </c>
      <c r="N39812">
        <v>1</v>
      </c>
      <c r="O39812">
        <v>1</v>
      </c>
      <c r="P39812">
        <v>1</v>
      </c>
    </row>
    <row r="39813" spans="1:16" x14ac:dyDescent="0.35">
      <c r="A39813">
        <v>359</v>
      </c>
      <c r="B39813" t="s">
        <v>834</v>
      </c>
      <c r="C39813" s="1"/>
      <c r="D39813" t="s">
        <v>28</v>
      </c>
      <c r="E39813" t="s">
        <v>28</v>
      </c>
      <c r="F39813" t="s">
        <v>28</v>
      </c>
      <c r="G39813" t="s">
        <v>28</v>
      </c>
      <c r="H39813" t="s">
        <v>200</v>
      </c>
      <c r="I39813" t="s">
        <v>200</v>
      </c>
      <c r="J39813" t="s">
        <v>22</v>
      </c>
      <c r="K39813" t="s">
        <v>78</v>
      </c>
      <c r="L39813">
        <v>6386</v>
      </c>
      <c r="M39813">
        <v>0.97</v>
      </c>
      <c r="N39813">
        <v>1</v>
      </c>
      <c r="O39813">
        <v>1</v>
      </c>
      <c r="P39813">
        <v>0</v>
      </c>
    </row>
    <row r="39814" spans="1:16" x14ac:dyDescent="0.35">
      <c r="A39814">
        <v>427</v>
      </c>
      <c r="B39814" t="s">
        <v>979</v>
      </c>
      <c r="C39814" s="1">
        <v>42844</v>
      </c>
      <c r="D39814" t="s">
        <v>980</v>
      </c>
      <c r="E39814" t="s">
        <v>980</v>
      </c>
      <c r="F39814" t="s">
        <v>319</v>
      </c>
      <c r="G39814" t="s">
        <v>981</v>
      </c>
      <c r="H39814" t="s">
        <v>200</v>
      </c>
      <c r="I39814" t="s">
        <v>200</v>
      </c>
      <c r="J39814" t="s">
        <v>22</v>
      </c>
      <c r="K39814" t="s">
        <v>23</v>
      </c>
      <c r="L39814">
        <v>6106</v>
      </c>
      <c r="M39814">
        <v>0.94</v>
      </c>
      <c r="N39814">
        <v>1</v>
      </c>
      <c r="O39814">
        <v>0</v>
      </c>
      <c r="P39814">
        <v>0</v>
      </c>
    </row>
    <row r="39815" spans="1:16" x14ac:dyDescent="0.35">
      <c r="A39815">
        <v>508</v>
      </c>
      <c r="B39815" t="s">
        <v>1127</v>
      </c>
      <c r="C39815" s="1">
        <v>42667</v>
      </c>
      <c r="D39815" t="s">
        <v>1128</v>
      </c>
      <c r="E39815" t="s">
        <v>1128</v>
      </c>
      <c r="F39815" t="s">
        <v>1129</v>
      </c>
      <c r="G39815" t="s">
        <v>1035</v>
      </c>
      <c r="H39815" t="s">
        <v>200</v>
      </c>
      <c r="I39815" t="s">
        <v>200</v>
      </c>
      <c r="J39815" t="s">
        <v>22</v>
      </c>
      <c r="K39815" t="s">
        <v>23</v>
      </c>
      <c r="L39815">
        <v>17054</v>
      </c>
      <c r="M39815">
        <v>0.81</v>
      </c>
      <c r="N39815">
        <v>1</v>
      </c>
      <c r="O39815">
        <v>0</v>
      </c>
      <c r="P39815">
        <v>0</v>
      </c>
    </row>
    <row r="39816" spans="1:16" x14ac:dyDescent="0.35">
      <c r="A39816">
        <v>603</v>
      </c>
      <c r="B39816" t="s">
        <v>1305</v>
      </c>
      <c r="C39816" s="1">
        <v>42418</v>
      </c>
      <c r="D39816" t="s">
        <v>1306</v>
      </c>
      <c r="E39816" t="s">
        <v>1306</v>
      </c>
      <c r="F39816" t="s">
        <v>1307</v>
      </c>
      <c r="G39816" t="s">
        <v>1308</v>
      </c>
      <c r="H39816" t="s">
        <v>200</v>
      </c>
      <c r="I39816" t="s">
        <v>200</v>
      </c>
      <c r="J39816" t="s">
        <v>22</v>
      </c>
      <c r="K39816" t="s">
        <v>23</v>
      </c>
      <c r="L39816">
        <v>14670</v>
      </c>
      <c r="M39816">
        <v>0.93</v>
      </c>
      <c r="N39816">
        <v>1</v>
      </c>
      <c r="O39816">
        <v>1</v>
      </c>
      <c r="P39816">
        <v>1</v>
      </c>
    </row>
    <row r="39817" spans="1:16" x14ac:dyDescent="0.35">
      <c r="A39817">
        <v>625</v>
      </c>
      <c r="B39817" t="s">
        <v>1356</v>
      </c>
      <c r="C39817" s="1">
        <v>42285</v>
      </c>
      <c r="D39817" t="s">
        <v>1357</v>
      </c>
      <c r="E39817" t="s">
        <v>1357</v>
      </c>
      <c r="F39817" t="s">
        <v>1117</v>
      </c>
      <c r="G39817" t="s">
        <v>1358</v>
      </c>
      <c r="H39817" t="s">
        <v>200</v>
      </c>
      <c r="I39817" t="s">
        <v>200</v>
      </c>
      <c r="J39817" t="s">
        <v>22</v>
      </c>
      <c r="K39817" t="s">
        <v>22</v>
      </c>
      <c r="L39817">
        <v>34</v>
      </c>
      <c r="M39817">
        <v>0.91</v>
      </c>
      <c r="N39817">
        <v>1</v>
      </c>
      <c r="O39817">
        <v>1</v>
      </c>
      <c r="P39817">
        <v>1</v>
      </c>
    </row>
    <row r="39818" spans="1:16" x14ac:dyDescent="0.35">
      <c r="A39818">
        <v>701</v>
      </c>
      <c r="B39818" t="s">
        <v>1508</v>
      </c>
      <c r="C39818" s="1"/>
      <c r="D39818" t="s">
        <v>28</v>
      </c>
      <c r="E39818" t="s">
        <v>28</v>
      </c>
      <c r="F39818" t="s">
        <v>28</v>
      </c>
      <c r="G39818" t="s">
        <v>28</v>
      </c>
      <c r="H39818" t="s">
        <v>200</v>
      </c>
      <c r="I39818" t="s">
        <v>200</v>
      </c>
      <c r="J39818" t="s">
        <v>22</v>
      </c>
      <c r="K39818" t="s">
        <v>23</v>
      </c>
      <c r="L39818">
        <v>16715</v>
      </c>
      <c r="M39818">
        <v>0.94</v>
      </c>
      <c r="N39818">
        <v>1</v>
      </c>
      <c r="O39818">
        <v>0</v>
      </c>
      <c r="P39818">
        <v>0</v>
      </c>
    </row>
    <row r="39819" spans="1:16" x14ac:dyDescent="0.35">
      <c r="A39819">
        <v>764</v>
      </c>
      <c r="B39819" t="s">
        <v>1607</v>
      </c>
      <c r="C39819" s="1">
        <v>42573</v>
      </c>
      <c r="D39819" t="s">
        <v>1608</v>
      </c>
      <c r="E39819" t="s">
        <v>1608</v>
      </c>
      <c r="F39819" t="s">
        <v>1201</v>
      </c>
      <c r="G39819" t="s">
        <v>1609</v>
      </c>
      <c r="H39819" t="s">
        <v>200</v>
      </c>
      <c r="I39819" t="s">
        <v>200</v>
      </c>
      <c r="J39819" t="s">
        <v>22</v>
      </c>
      <c r="K39819" t="s">
        <v>23</v>
      </c>
      <c r="L39819">
        <v>11503</v>
      </c>
      <c r="M39819">
        <v>0.88</v>
      </c>
      <c r="N39819">
        <v>1</v>
      </c>
      <c r="O39819">
        <v>1</v>
      </c>
      <c r="P39819">
        <v>1</v>
      </c>
    </row>
    <row r="39820" spans="1:16" x14ac:dyDescent="0.35">
      <c r="A39820">
        <v>803</v>
      </c>
      <c r="B39820" t="s">
        <v>1679</v>
      </c>
      <c r="C39820" s="1"/>
      <c r="D39820" t="s">
        <v>28</v>
      </c>
      <c r="E39820" t="s">
        <v>28</v>
      </c>
      <c r="F39820" t="s">
        <v>28</v>
      </c>
      <c r="G39820" t="s">
        <v>28</v>
      </c>
      <c r="H39820" t="s">
        <v>200</v>
      </c>
      <c r="I39820" t="s">
        <v>200</v>
      </c>
      <c r="J39820" t="s">
        <v>22</v>
      </c>
      <c r="K39820" t="s">
        <v>33</v>
      </c>
      <c r="L39820">
        <v>10477</v>
      </c>
      <c r="M39820">
        <v>0.51</v>
      </c>
      <c r="N39820">
        <v>1</v>
      </c>
      <c r="O39820">
        <v>1</v>
      </c>
      <c r="P39820">
        <v>0</v>
      </c>
    </row>
    <row r="39821" spans="1:16" x14ac:dyDescent="0.35">
      <c r="A39821">
        <v>879</v>
      </c>
      <c r="B39821" t="s">
        <v>1801</v>
      </c>
      <c r="C39821" s="1">
        <v>42681</v>
      </c>
      <c r="D39821" t="s">
        <v>1802</v>
      </c>
      <c r="E39821" t="s">
        <v>1802</v>
      </c>
      <c r="F39821" t="s">
        <v>680</v>
      </c>
      <c r="G39821" t="s">
        <v>1803</v>
      </c>
      <c r="H39821" t="s">
        <v>200</v>
      </c>
      <c r="I39821" t="s">
        <v>200</v>
      </c>
      <c r="J39821" t="s">
        <v>22</v>
      </c>
      <c r="K39821" t="s">
        <v>23</v>
      </c>
      <c r="L39821">
        <v>5252</v>
      </c>
      <c r="M39821">
        <v>0.89</v>
      </c>
      <c r="N39821">
        <v>1</v>
      </c>
      <c r="O39821">
        <v>0</v>
      </c>
      <c r="P39821">
        <v>0</v>
      </c>
    </row>
    <row r="39822" spans="1:16" x14ac:dyDescent="0.35">
      <c r="A39822">
        <v>914</v>
      </c>
      <c r="B39822" t="s">
        <v>1855</v>
      </c>
      <c r="C39822" s="1">
        <v>42377</v>
      </c>
      <c r="D39822" t="s">
        <v>1856</v>
      </c>
      <c r="E39822" t="s">
        <v>1857</v>
      </c>
      <c r="F39822" t="s">
        <v>1092</v>
      </c>
      <c r="G39822" t="s">
        <v>1858</v>
      </c>
      <c r="H39822" t="s">
        <v>200</v>
      </c>
      <c r="I39822" t="s">
        <v>200</v>
      </c>
      <c r="J39822" t="s">
        <v>22</v>
      </c>
      <c r="K39822" t="s">
        <v>78</v>
      </c>
      <c r="L39822">
        <v>1860</v>
      </c>
      <c r="M39822">
        <v>0.95</v>
      </c>
      <c r="N39822">
        <v>1</v>
      </c>
      <c r="O39822">
        <v>0</v>
      </c>
      <c r="P39822">
        <v>0</v>
      </c>
    </row>
    <row r="39823" spans="1:16" x14ac:dyDescent="0.35">
      <c r="A39823">
        <v>982</v>
      </c>
      <c r="B39823" t="s">
        <v>1979</v>
      </c>
      <c r="C39823" s="1">
        <v>42123</v>
      </c>
      <c r="D39823" t="s">
        <v>1980</v>
      </c>
      <c r="E39823" t="s">
        <v>1980</v>
      </c>
      <c r="F39823" t="s">
        <v>637</v>
      </c>
      <c r="G39823" t="s">
        <v>485</v>
      </c>
      <c r="H39823" t="s">
        <v>200</v>
      </c>
      <c r="I39823" t="s">
        <v>200</v>
      </c>
      <c r="J39823" t="s">
        <v>22</v>
      </c>
      <c r="K39823" t="s">
        <v>30</v>
      </c>
      <c r="L39823">
        <v>7655</v>
      </c>
      <c r="M39823">
        <v>0.73</v>
      </c>
      <c r="N39823">
        <v>1</v>
      </c>
      <c r="O39823">
        <v>0</v>
      </c>
      <c r="P39823">
        <v>0</v>
      </c>
    </row>
    <row r="39824" spans="1:16" x14ac:dyDescent="0.35">
      <c r="A39824">
        <v>1096</v>
      </c>
      <c r="B39824" t="s">
        <v>2185</v>
      </c>
      <c r="C39824" s="1"/>
      <c r="D39824" t="s">
        <v>28</v>
      </c>
      <c r="E39824" t="s">
        <v>28</v>
      </c>
      <c r="F39824" t="s">
        <v>28</v>
      </c>
      <c r="G39824" t="s">
        <v>28</v>
      </c>
      <c r="H39824" t="s">
        <v>200</v>
      </c>
      <c r="I39824" t="s">
        <v>200</v>
      </c>
      <c r="J39824" t="s">
        <v>22</v>
      </c>
      <c r="K39824" t="s">
        <v>30</v>
      </c>
      <c r="L39824">
        <v>10045</v>
      </c>
      <c r="M39824">
        <v>0.71</v>
      </c>
      <c r="N39824">
        <v>1</v>
      </c>
      <c r="O39824">
        <v>1</v>
      </c>
      <c r="P39824">
        <v>1</v>
      </c>
    </row>
    <row r="39825" spans="1:16" x14ac:dyDescent="0.35">
      <c r="A39825">
        <v>1128</v>
      </c>
      <c r="B39825" t="s">
        <v>2233</v>
      </c>
      <c r="C39825" s="1">
        <v>42117</v>
      </c>
      <c r="D39825" t="s">
        <v>2234</v>
      </c>
      <c r="E39825" t="s">
        <v>2235</v>
      </c>
      <c r="F39825" t="s">
        <v>2105</v>
      </c>
      <c r="G39825" t="s">
        <v>2236</v>
      </c>
      <c r="H39825" t="s">
        <v>200</v>
      </c>
      <c r="I39825" t="s">
        <v>200</v>
      </c>
      <c r="J39825" t="s">
        <v>22</v>
      </c>
      <c r="K39825" t="s">
        <v>78</v>
      </c>
      <c r="L39825">
        <v>20738</v>
      </c>
      <c r="M39825">
        <v>0.97</v>
      </c>
      <c r="N39825">
        <v>1</v>
      </c>
      <c r="O39825">
        <v>1</v>
      </c>
      <c r="P39825">
        <v>1</v>
      </c>
    </row>
    <row r="39826" spans="1:16" x14ac:dyDescent="0.35">
      <c r="A39826">
        <v>1129</v>
      </c>
      <c r="B39826" t="s">
        <v>2237</v>
      </c>
      <c r="C39826" s="1">
        <v>42584</v>
      </c>
      <c r="D39826" t="s">
        <v>2238</v>
      </c>
      <c r="E39826" t="s">
        <v>2238</v>
      </c>
      <c r="F39826" t="s">
        <v>2239</v>
      </c>
      <c r="G39826" t="s">
        <v>2240</v>
      </c>
      <c r="H39826" t="s">
        <v>200</v>
      </c>
      <c r="I39826" t="s">
        <v>200</v>
      </c>
      <c r="J39826" t="s">
        <v>22</v>
      </c>
      <c r="K39826" t="s">
        <v>33</v>
      </c>
      <c r="L39826">
        <v>25440</v>
      </c>
      <c r="M39826">
        <v>0.56000000000000005</v>
      </c>
      <c r="N39826">
        <v>1</v>
      </c>
      <c r="O39826">
        <v>1</v>
      </c>
      <c r="P39826">
        <v>1</v>
      </c>
    </row>
    <row r="39827" spans="1:16" x14ac:dyDescent="0.35">
      <c r="A39827">
        <v>1168</v>
      </c>
      <c r="B39827" t="s">
        <v>2301</v>
      </c>
      <c r="C39827" s="1">
        <v>39856</v>
      </c>
      <c r="D39827" t="s">
        <v>2302</v>
      </c>
      <c r="E39827" t="s">
        <v>909</v>
      </c>
      <c r="F39827" t="s">
        <v>40</v>
      </c>
      <c r="G39827" t="s">
        <v>1311</v>
      </c>
      <c r="H39827" t="s">
        <v>200</v>
      </c>
      <c r="I39827" t="s">
        <v>200</v>
      </c>
      <c r="J39827" t="s">
        <v>22</v>
      </c>
      <c r="K39827" t="s">
        <v>23</v>
      </c>
      <c r="L39827">
        <v>27867</v>
      </c>
      <c r="M39827">
        <v>0.93</v>
      </c>
      <c r="N39827">
        <v>1</v>
      </c>
      <c r="O39827">
        <v>0</v>
      </c>
      <c r="P39827">
        <v>0</v>
      </c>
    </row>
    <row r="39828" spans="1:16" x14ac:dyDescent="0.35">
      <c r="A39828">
        <v>1289</v>
      </c>
      <c r="B39828" t="s">
        <v>2514</v>
      </c>
      <c r="C39828" s="1">
        <v>41508</v>
      </c>
      <c r="D39828" t="s">
        <v>2515</v>
      </c>
      <c r="E39828" t="s">
        <v>1447</v>
      </c>
      <c r="F39828" t="s">
        <v>55</v>
      </c>
      <c r="G39828" t="s">
        <v>2516</v>
      </c>
      <c r="H39828" t="s">
        <v>200</v>
      </c>
      <c r="I39828" t="s">
        <v>200</v>
      </c>
      <c r="J39828" t="s">
        <v>22</v>
      </c>
      <c r="K39828" t="s">
        <v>30</v>
      </c>
      <c r="L39828">
        <v>3937</v>
      </c>
      <c r="M39828">
        <v>0.79</v>
      </c>
      <c r="N39828">
        <v>1</v>
      </c>
      <c r="O39828">
        <v>0</v>
      </c>
      <c r="P39828">
        <v>1</v>
      </c>
    </row>
    <row r="39829" spans="1:16" x14ac:dyDescent="0.35">
      <c r="A39829">
        <v>1492</v>
      </c>
      <c r="B39829" t="s">
        <v>2870</v>
      </c>
      <c r="C39829" s="1">
        <v>42479</v>
      </c>
      <c r="D39829" t="s">
        <v>2871</v>
      </c>
      <c r="E39829" t="s">
        <v>1545</v>
      </c>
      <c r="F39829" t="s">
        <v>2872</v>
      </c>
      <c r="G39829" t="s">
        <v>2873</v>
      </c>
      <c r="H39829" t="s">
        <v>200</v>
      </c>
      <c r="I39829" t="s">
        <v>200</v>
      </c>
      <c r="J39829" t="s">
        <v>22</v>
      </c>
      <c r="K39829" t="s">
        <v>78</v>
      </c>
      <c r="L39829">
        <v>14094</v>
      </c>
      <c r="M39829">
        <v>0.95</v>
      </c>
      <c r="N39829">
        <v>1</v>
      </c>
      <c r="O39829">
        <v>1</v>
      </c>
      <c r="P39829">
        <v>1</v>
      </c>
    </row>
    <row r="39830" spans="1:16" x14ac:dyDescent="0.35">
      <c r="A39830">
        <v>1524</v>
      </c>
      <c r="B39830" t="s">
        <v>2922</v>
      </c>
      <c r="C39830" s="1"/>
      <c r="D39830" t="s">
        <v>28</v>
      </c>
      <c r="E39830" t="s">
        <v>28</v>
      </c>
      <c r="F39830" t="s">
        <v>28</v>
      </c>
      <c r="G39830" t="s">
        <v>28</v>
      </c>
      <c r="H39830" t="s">
        <v>200</v>
      </c>
      <c r="I39830" t="s">
        <v>200</v>
      </c>
      <c r="J39830" t="s">
        <v>22</v>
      </c>
      <c r="K39830" t="s">
        <v>23</v>
      </c>
      <c r="L39830">
        <v>7733</v>
      </c>
      <c r="M39830">
        <v>0.9</v>
      </c>
      <c r="N39830">
        <v>1</v>
      </c>
      <c r="O39830">
        <v>0</v>
      </c>
      <c r="P39830">
        <v>1</v>
      </c>
    </row>
    <row r="39831" spans="1:16" x14ac:dyDescent="0.35">
      <c r="A39831">
        <v>1559</v>
      </c>
      <c r="B39831" t="s">
        <v>2986</v>
      </c>
      <c r="C39831" s="1">
        <v>39996</v>
      </c>
      <c r="D39831" t="s">
        <v>2252</v>
      </c>
      <c r="E39831" t="s">
        <v>2252</v>
      </c>
      <c r="F39831" t="s">
        <v>451</v>
      </c>
      <c r="G39831" t="s">
        <v>1515</v>
      </c>
      <c r="H39831" t="s">
        <v>200</v>
      </c>
      <c r="I39831" t="s">
        <v>547</v>
      </c>
      <c r="J39831" t="s">
        <v>22</v>
      </c>
      <c r="K39831" t="s">
        <v>23</v>
      </c>
      <c r="L39831">
        <v>1136</v>
      </c>
      <c r="M39831">
        <v>0.89</v>
      </c>
      <c r="N39831">
        <v>1</v>
      </c>
      <c r="O39831">
        <v>1</v>
      </c>
      <c r="P39831">
        <v>1</v>
      </c>
    </row>
    <row r="39832" spans="1:16" x14ac:dyDescent="0.35">
      <c r="A39832">
        <v>1573</v>
      </c>
      <c r="B39832" t="s">
        <v>3007</v>
      </c>
      <c r="C39832" s="1">
        <v>42243</v>
      </c>
      <c r="D39832" t="s">
        <v>3008</v>
      </c>
      <c r="E39832" t="s">
        <v>3008</v>
      </c>
      <c r="F39832" t="s">
        <v>470</v>
      </c>
      <c r="G39832" t="s">
        <v>1844</v>
      </c>
      <c r="H39832" t="s">
        <v>200</v>
      </c>
      <c r="I39832" t="s">
        <v>200</v>
      </c>
      <c r="J39832" t="s">
        <v>22</v>
      </c>
      <c r="K39832" t="s">
        <v>23</v>
      </c>
      <c r="L39832">
        <v>1353</v>
      </c>
      <c r="M39832">
        <v>0.82</v>
      </c>
      <c r="N39832">
        <v>1</v>
      </c>
      <c r="O39832">
        <v>1</v>
      </c>
      <c r="P39832">
        <v>1</v>
      </c>
    </row>
    <row r="39833" spans="1:16" x14ac:dyDescent="0.35">
      <c r="A39833">
        <v>1596</v>
      </c>
      <c r="B39833" t="s">
        <v>3055</v>
      </c>
      <c r="C39833" s="1">
        <v>42774</v>
      </c>
      <c r="D39833" t="s">
        <v>3056</v>
      </c>
      <c r="E39833" t="s">
        <v>3056</v>
      </c>
      <c r="F39833" t="s">
        <v>1092</v>
      </c>
      <c r="G39833" t="s">
        <v>3057</v>
      </c>
      <c r="H39833" t="s">
        <v>200</v>
      </c>
      <c r="I39833" t="s">
        <v>200</v>
      </c>
      <c r="J39833" t="s">
        <v>22</v>
      </c>
      <c r="K39833" t="s">
        <v>23</v>
      </c>
      <c r="L39833">
        <v>3093</v>
      </c>
      <c r="M39833">
        <v>0.91</v>
      </c>
      <c r="N39833">
        <v>1</v>
      </c>
      <c r="O39833">
        <v>0</v>
      </c>
      <c r="P39833">
        <v>1</v>
      </c>
    </row>
    <row r="39834" spans="1:16" x14ac:dyDescent="0.35">
      <c r="A39834">
        <v>1598</v>
      </c>
      <c r="B39834" t="s">
        <v>3059</v>
      </c>
      <c r="C39834" s="1">
        <v>41564</v>
      </c>
      <c r="D39834" t="s">
        <v>3060</v>
      </c>
      <c r="E39834" t="s">
        <v>3060</v>
      </c>
      <c r="F39834" t="s">
        <v>470</v>
      </c>
      <c r="G39834" t="s">
        <v>3061</v>
      </c>
      <c r="H39834" t="s">
        <v>200</v>
      </c>
      <c r="I39834" t="s">
        <v>200</v>
      </c>
      <c r="J39834" t="s">
        <v>22</v>
      </c>
      <c r="K39834" t="s">
        <v>23</v>
      </c>
      <c r="L39834">
        <v>10155</v>
      </c>
      <c r="M39834">
        <v>0.82</v>
      </c>
      <c r="N39834">
        <v>1</v>
      </c>
      <c r="O39834">
        <v>1</v>
      </c>
      <c r="P39834">
        <v>1</v>
      </c>
    </row>
    <row r="39835" spans="1:16" x14ac:dyDescent="0.35">
      <c r="A39835">
        <v>1668</v>
      </c>
      <c r="B39835" t="s">
        <v>3176</v>
      </c>
      <c r="C39835" s="1">
        <v>42790</v>
      </c>
      <c r="D39835" t="s">
        <v>3177</v>
      </c>
      <c r="E39835" t="s">
        <v>3178</v>
      </c>
      <c r="F39835" t="s">
        <v>1307</v>
      </c>
      <c r="G39835" t="s">
        <v>2094</v>
      </c>
      <c r="H39835" t="s">
        <v>200</v>
      </c>
      <c r="I39835" t="s">
        <v>200</v>
      </c>
      <c r="J39835" t="s">
        <v>22</v>
      </c>
      <c r="K39835" t="s">
        <v>23</v>
      </c>
      <c r="L39835">
        <v>10919</v>
      </c>
      <c r="M39835">
        <v>0.94</v>
      </c>
      <c r="N39835">
        <v>1</v>
      </c>
      <c r="O39835">
        <v>1</v>
      </c>
      <c r="P39835">
        <v>0</v>
      </c>
    </row>
    <row r="39836" spans="1:16" x14ac:dyDescent="0.35">
      <c r="A39836">
        <v>1752</v>
      </c>
      <c r="B39836" t="s">
        <v>3321</v>
      </c>
      <c r="C39836" s="1">
        <v>40225</v>
      </c>
      <c r="D39836" t="s">
        <v>1365</v>
      </c>
      <c r="E39836" t="s">
        <v>710</v>
      </c>
      <c r="F39836" t="s">
        <v>40</v>
      </c>
      <c r="G39836" t="s">
        <v>3322</v>
      </c>
      <c r="H39836" t="s">
        <v>200</v>
      </c>
      <c r="I39836" t="s">
        <v>200</v>
      </c>
      <c r="J39836" t="s">
        <v>22</v>
      </c>
      <c r="K39836" t="s">
        <v>78</v>
      </c>
      <c r="L39836">
        <v>1035</v>
      </c>
      <c r="M39836">
        <v>0.95</v>
      </c>
      <c r="N39836">
        <v>1</v>
      </c>
      <c r="O39836">
        <v>0</v>
      </c>
      <c r="P39836">
        <v>0</v>
      </c>
    </row>
    <row r="39837" spans="1:16" x14ac:dyDescent="0.35">
      <c r="A39837">
        <v>1768</v>
      </c>
      <c r="B39837" t="s">
        <v>3346</v>
      </c>
      <c r="C39837" s="1"/>
      <c r="D39837" t="s">
        <v>28</v>
      </c>
      <c r="E39837" t="s">
        <v>28</v>
      </c>
      <c r="F39837" t="s">
        <v>28</v>
      </c>
      <c r="G39837" t="s">
        <v>28</v>
      </c>
      <c r="H39837" t="s">
        <v>200</v>
      </c>
      <c r="I39837" t="s">
        <v>200</v>
      </c>
      <c r="J39837" t="s">
        <v>22</v>
      </c>
      <c r="K39837" t="s">
        <v>30</v>
      </c>
      <c r="L39837">
        <v>1190</v>
      </c>
      <c r="M39837">
        <v>0.78</v>
      </c>
      <c r="N39837">
        <v>1</v>
      </c>
      <c r="O39837">
        <v>0</v>
      </c>
      <c r="P39837">
        <v>0</v>
      </c>
    </row>
    <row r="39838" spans="1:16" x14ac:dyDescent="0.35">
      <c r="A39838">
        <v>1792</v>
      </c>
      <c r="B39838" t="s">
        <v>3377</v>
      </c>
      <c r="C39838" s="1">
        <v>43235</v>
      </c>
      <c r="D39838" t="s">
        <v>3378</v>
      </c>
      <c r="E39838" t="s">
        <v>3378</v>
      </c>
      <c r="F39838" t="s">
        <v>451</v>
      </c>
      <c r="G39838" t="s">
        <v>482</v>
      </c>
      <c r="H39838" t="s">
        <v>200</v>
      </c>
      <c r="I39838" t="s">
        <v>200</v>
      </c>
      <c r="J39838" t="s">
        <v>22</v>
      </c>
      <c r="K39838" t="s">
        <v>23</v>
      </c>
      <c r="L39838">
        <v>399</v>
      </c>
      <c r="M39838">
        <v>0.96</v>
      </c>
      <c r="N39838">
        <v>1</v>
      </c>
      <c r="O39838">
        <v>1</v>
      </c>
      <c r="P39838">
        <v>1</v>
      </c>
    </row>
    <row r="39839" spans="1:16" x14ac:dyDescent="0.35">
      <c r="A39839">
        <v>1809</v>
      </c>
      <c r="B39839" t="s">
        <v>3405</v>
      </c>
      <c r="C39839" s="1">
        <v>42150</v>
      </c>
      <c r="D39839" t="s">
        <v>3406</v>
      </c>
      <c r="E39839" t="s">
        <v>104</v>
      </c>
      <c r="F39839" t="s">
        <v>55</v>
      </c>
      <c r="G39839" t="s">
        <v>3407</v>
      </c>
      <c r="H39839" t="s">
        <v>200</v>
      </c>
      <c r="I39839" t="s">
        <v>200</v>
      </c>
      <c r="J39839" t="s">
        <v>22</v>
      </c>
      <c r="K39839" t="s">
        <v>23</v>
      </c>
      <c r="L39839">
        <v>593</v>
      </c>
      <c r="M39839">
        <v>0.93</v>
      </c>
      <c r="N39839">
        <v>1</v>
      </c>
      <c r="O39839">
        <v>1</v>
      </c>
      <c r="P39839">
        <v>1</v>
      </c>
    </row>
    <row r="39840" spans="1:16" x14ac:dyDescent="0.35">
      <c r="A39840">
        <v>1867</v>
      </c>
      <c r="B39840" t="s">
        <v>3496</v>
      </c>
      <c r="C39840" s="1"/>
      <c r="D39840" t="s">
        <v>28</v>
      </c>
      <c r="E39840" t="s">
        <v>28</v>
      </c>
      <c r="F39840" t="s">
        <v>28</v>
      </c>
      <c r="G39840" t="s">
        <v>28</v>
      </c>
      <c r="H39840" t="s">
        <v>200</v>
      </c>
      <c r="I39840" t="s">
        <v>3497</v>
      </c>
      <c r="J39840" t="s">
        <v>22</v>
      </c>
      <c r="K39840" t="s">
        <v>30</v>
      </c>
      <c r="L39840">
        <v>274</v>
      </c>
      <c r="M39840">
        <v>0.75</v>
      </c>
      <c r="N39840">
        <v>1</v>
      </c>
      <c r="O39840">
        <v>0</v>
      </c>
      <c r="P39840">
        <v>0</v>
      </c>
    </row>
    <row r="39841" spans="1:16" x14ac:dyDescent="0.35">
      <c r="A39841">
        <v>1890</v>
      </c>
      <c r="B39841" t="s">
        <v>3528</v>
      </c>
      <c r="C39841" s="1"/>
      <c r="D39841" t="s">
        <v>28</v>
      </c>
      <c r="E39841" t="s">
        <v>28</v>
      </c>
      <c r="F39841" t="s">
        <v>28</v>
      </c>
      <c r="G39841" t="s">
        <v>28</v>
      </c>
      <c r="H39841" t="s">
        <v>200</v>
      </c>
      <c r="I39841" t="s">
        <v>200</v>
      </c>
      <c r="J39841" t="s">
        <v>22</v>
      </c>
      <c r="K39841" t="s">
        <v>23</v>
      </c>
      <c r="L39841">
        <v>709</v>
      </c>
      <c r="M39841">
        <v>0.86</v>
      </c>
      <c r="N39841">
        <v>1</v>
      </c>
      <c r="O39841">
        <v>0</v>
      </c>
      <c r="P39841">
        <v>0</v>
      </c>
    </row>
    <row r="39842" spans="1:16" x14ac:dyDescent="0.35">
      <c r="A39842">
        <v>1909</v>
      </c>
      <c r="B39842" t="s">
        <v>3556</v>
      </c>
      <c r="C39842" s="1">
        <v>42390</v>
      </c>
      <c r="D39842" t="s">
        <v>1966</v>
      </c>
      <c r="E39842" t="s">
        <v>1966</v>
      </c>
      <c r="F39842" t="s">
        <v>446</v>
      </c>
      <c r="G39842" t="s">
        <v>3557</v>
      </c>
      <c r="H39842" t="s">
        <v>200</v>
      </c>
      <c r="I39842" t="s">
        <v>200</v>
      </c>
      <c r="J39842" t="s">
        <v>22</v>
      </c>
      <c r="K39842" t="s">
        <v>78</v>
      </c>
      <c r="L39842">
        <v>2797</v>
      </c>
      <c r="M39842">
        <v>0.98</v>
      </c>
      <c r="N39842">
        <v>1</v>
      </c>
      <c r="O39842">
        <v>1</v>
      </c>
      <c r="P39842">
        <v>1</v>
      </c>
    </row>
    <row r="39843" spans="1:16" x14ac:dyDescent="0.35">
      <c r="A39843">
        <v>1917</v>
      </c>
      <c r="B39843" t="s">
        <v>3569</v>
      </c>
      <c r="C39843" s="1">
        <v>42256</v>
      </c>
      <c r="D39843" t="s">
        <v>3570</v>
      </c>
      <c r="E39843" t="s">
        <v>3570</v>
      </c>
      <c r="F39843" t="s">
        <v>3571</v>
      </c>
      <c r="G39843" t="s">
        <v>300</v>
      </c>
      <c r="H39843" t="s">
        <v>200</v>
      </c>
      <c r="I39843" t="s">
        <v>200</v>
      </c>
      <c r="J39843" t="s">
        <v>22</v>
      </c>
      <c r="K39843" t="s">
        <v>23</v>
      </c>
      <c r="L39843">
        <v>92</v>
      </c>
      <c r="M39843">
        <v>0.86</v>
      </c>
      <c r="N39843">
        <v>1</v>
      </c>
      <c r="O39843">
        <v>1</v>
      </c>
      <c r="P39843">
        <v>1</v>
      </c>
    </row>
    <row r="39844" spans="1:16" x14ac:dyDescent="0.35">
      <c r="A39844">
        <v>1924</v>
      </c>
      <c r="B39844" t="s">
        <v>3581</v>
      </c>
      <c r="C39844" s="1">
        <v>42640</v>
      </c>
      <c r="D39844" t="s">
        <v>689</v>
      </c>
      <c r="E39844" t="s">
        <v>1545</v>
      </c>
      <c r="F39844" t="s">
        <v>446</v>
      </c>
      <c r="G39844" t="s">
        <v>3582</v>
      </c>
      <c r="H39844" t="s">
        <v>200</v>
      </c>
      <c r="I39844" t="s">
        <v>200</v>
      </c>
      <c r="J39844" t="s">
        <v>22</v>
      </c>
      <c r="K39844" t="s">
        <v>23</v>
      </c>
      <c r="L39844">
        <v>4609</v>
      </c>
      <c r="M39844">
        <v>0.83</v>
      </c>
      <c r="N39844">
        <v>1</v>
      </c>
      <c r="O39844">
        <v>1</v>
      </c>
      <c r="P39844">
        <v>1</v>
      </c>
    </row>
    <row r="39845" spans="1:16" x14ac:dyDescent="0.35">
      <c r="A39845">
        <v>2005</v>
      </c>
      <c r="B39845" t="s">
        <v>3716</v>
      </c>
      <c r="C39845" s="1">
        <v>43453</v>
      </c>
      <c r="D39845" t="s">
        <v>3717</v>
      </c>
      <c r="E39845" t="s">
        <v>3717</v>
      </c>
      <c r="F39845" t="s">
        <v>173</v>
      </c>
      <c r="G39845" t="s">
        <v>3718</v>
      </c>
      <c r="H39845" t="s">
        <v>200</v>
      </c>
      <c r="I39845" t="s">
        <v>200</v>
      </c>
      <c r="J39845" t="s">
        <v>22</v>
      </c>
      <c r="K39845" t="s">
        <v>23</v>
      </c>
      <c r="L39845">
        <v>387</v>
      </c>
      <c r="M39845">
        <v>0.91</v>
      </c>
      <c r="N39845">
        <v>1</v>
      </c>
      <c r="O39845">
        <v>1</v>
      </c>
      <c r="P39845">
        <v>1</v>
      </c>
    </row>
    <row r="39846" spans="1:16" x14ac:dyDescent="0.35">
      <c r="A39846">
        <v>2130</v>
      </c>
      <c r="B39846" t="s">
        <v>3918</v>
      </c>
      <c r="C39846" s="1"/>
      <c r="D39846" t="s">
        <v>28</v>
      </c>
      <c r="E39846" t="s">
        <v>28</v>
      </c>
      <c r="F39846" t="s">
        <v>28</v>
      </c>
      <c r="G39846" t="s">
        <v>28</v>
      </c>
      <c r="H39846" t="s">
        <v>200</v>
      </c>
      <c r="I39846" t="s">
        <v>3919</v>
      </c>
      <c r="J39846" t="s">
        <v>22</v>
      </c>
      <c r="K39846" t="s">
        <v>23</v>
      </c>
      <c r="L39846">
        <v>3418</v>
      </c>
      <c r="M39846">
        <v>0.81</v>
      </c>
      <c r="N39846">
        <v>1</v>
      </c>
      <c r="O39846">
        <v>0</v>
      </c>
      <c r="P39846">
        <v>0</v>
      </c>
    </row>
    <row r="39847" spans="1:16" x14ac:dyDescent="0.35">
      <c r="A39847">
        <v>2149</v>
      </c>
      <c r="B39847" t="s">
        <v>3939</v>
      </c>
      <c r="C39847" s="1">
        <v>42628</v>
      </c>
      <c r="D39847" t="s">
        <v>2424</v>
      </c>
      <c r="E39847" t="s">
        <v>2424</v>
      </c>
      <c r="F39847" t="s">
        <v>105</v>
      </c>
      <c r="G39847" t="s">
        <v>2753</v>
      </c>
      <c r="H39847" t="s">
        <v>200</v>
      </c>
      <c r="I39847" t="s">
        <v>200</v>
      </c>
      <c r="J39847" t="s">
        <v>22</v>
      </c>
      <c r="K39847" t="s">
        <v>30</v>
      </c>
      <c r="L39847">
        <v>5422</v>
      </c>
      <c r="M39847">
        <v>0.72</v>
      </c>
      <c r="N39847">
        <v>1</v>
      </c>
      <c r="O39847">
        <v>0</v>
      </c>
      <c r="P39847">
        <v>0</v>
      </c>
    </row>
    <row r="39848" spans="1:16" x14ac:dyDescent="0.35">
      <c r="A39848">
        <v>2160</v>
      </c>
      <c r="B39848" t="s">
        <v>3957</v>
      </c>
      <c r="C39848" s="1"/>
      <c r="D39848" t="s">
        <v>28</v>
      </c>
      <c r="E39848" t="s">
        <v>28</v>
      </c>
      <c r="F39848" t="s">
        <v>28</v>
      </c>
      <c r="G39848" t="s">
        <v>28</v>
      </c>
      <c r="H39848" t="s">
        <v>200</v>
      </c>
      <c r="I39848" t="s">
        <v>200</v>
      </c>
      <c r="J39848" t="s">
        <v>22</v>
      </c>
      <c r="K39848" t="s">
        <v>30</v>
      </c>
      <c r="L39848">
        <v>878</v>
      </c>
      <c r="M39848">
        <v>0.71</v>
      </c>
      <c r="N39848">
        <v>1</v>
      </c>
      <c r="O39848">
        <v>0</v>
      </c>
      <c r="P39848">
        <v>0</v>
      </c>
    </row>
    <row r="39849" spans="1:16" x14ac:dyDescent="0.35">
      <c r="A39849">
        <v>2161</v>
      </c>
      <c r="B39849" t="s">
        <v>3958</v>
      </c>
      <c r="C39849" s="1">
        <v>42030</v>
      </c>
      <c r="D39849" t="s">
        <v>3959</v>
      </c>
      <c r="E39849" t="s">
        <v>3959</v>
      </c>
      <c r="F39849" t="s">
        <v>1038</v>
      </c>
      <c r="G39849" t="s">
        <v>3960</v>
      </c>
      <c r="H39849" t="s">
        <v>200</v>
      </c>
      <c r="I39849" t="s">
        <v>200</v>
      </c>
      <c r="J39849" t="s">
        <v>22</v>
      </c>
      <c r="K39849" t="s">
        <v>23</v>
      </c>
      <c r="L39849">
        <v>5097</v>
      </c>
      <c r="M39849">
        <v>0.94</v>
      </c>
      <c r="N39849">
        <v>1</v>
      </c>
      <c r="O39849">
        <v>1</v>
      </c>
      <c r="P39849">
        <v>1</v>
      </c>
    </row>
    <row r="39850" spans="1:16" x14ac:dyDescent="0.35">
      <c r="A39850">
        <v>2200</v>
      </c>
      <c r="B39850" t="s">
        <v>4019</v>
      </c>
      <c r="C39850" s="1">
        <v>41976</v>
      </c>
      <c r="D39850" t="s">
        <v>4020</v>
      </c>
      <c r="E39850" t="s">
        <v>4020</v>
      </c>
      <c r="F39850" t="s">
        <v>1643</v>
      </c>
      <c r="G39850" t="s">
        <v>4021</v>
      </c>
      <c r="H39850" t="s">
        <v>200</v>
      </c>
      <c r="I39850" t="s">
        <v>200</v>
      </c>
      <c r="J39850" t="s">
        <v>22</v>
      </c>
      <c r="K39850" t="s">
        <v>78</v>
      </c>
      <c r="L39850">
        <v>1952</v>
      </c>
      <c r="M39850">
        <v>0.97</v>
      </c>
      <c r="N39850">
        <v>1</v>
      </c>
      <c r="O39850">
        <v>1</v>
      </c>
      <c r="P39850">
        <v>1</v>
      </c>
    </row>
    <row r="39851" spans="1:16" x14ac:dyDescent="0.35">
      <c r="A39851">
        <v>2240</v>
      </c>
      <c r="B39851" t="s">
        <v>4089</v>
      </c>
      <c r="C39851" s="1">
        <v>42450</v>
      </c>
      <c r="D39851" t="s">
        <v>3959</v>
      </c>
      <c r="E39851" t="s">
        <v>3959</v>
      </c>
      <c r="F39851" t="s">
        <v>1038</v>
      </c>
      <c r="G39851" t="s">
        <v>3960</v>
      </c>
      <c r="H39851" t="s">
        <v>200</v>
      </c>
      <c r="I39851" t="s">
        <v>200</v>
      </c>
      <c r="J39851" t="s">
        <v>22</v>
      </c>
      <c r="K39851" t="s">
        <v>23</v>
      </c>
      <c r="L39851">
        <v>880</v>
      </c>
      <c r="M39851">
        <v>0.87</v>
      </c>
      <c r="N39851">
        <v>1</v>
      </c>
      <c r="O39851">
        <v>1</v>
      </c>
      <c r="P39851">
        <v>1</v>
      </c>
    </row>
    <row r="39852" spans="1:16" x14ac:dyDescent="0.35">
      <c r="A39852">
        <v>2274</v>
      </c>
      <c r="B39852" t="s">
        <v>4137</v>
      </c>
      <c r="C39852" s="1">
        <v>42978</v>
      </c>
      <c r="D39852" t="s">
        <v>4138</v>
      </c>
      <c r="E39852" t="s">
        <v>1683</v>
      </c>
      <c r="F39852" t="s">
        <v>55</v>
      </c>
      <c r="G39852" t="s">
        <v>325</v>
      </c>
      <c r="H39852" t="s">
        <v>200</v>
      </c>
      <c r="I39852" t="s">
        <v>200</v>
      </c>
      <c r="J39852" t="s">
        <v>22</v>
      </c>
      <c r="K39852" t="s">
        <v>30</v>
      </c>
      <c r="L39852">
        <v>60</v>
      </c>
      <c r="M39852">
        <v>0.73</v>
      </c>
      <c r="N39852">
        <v>1</v>
      </c>
      <c r="O39852">
        <v>1</v>
      </c>
      <c r="P39852">
        <v>1</v>
      </c>
    </row>
    <row r="39853" spans="1:16" x14ac:dyDescent="0.35">
      <c r="A39853">
        <v>2374</v>
      </c>
      <c r="B39853" t="s">
        <v>4296</v>
      </c>
      <c r="C39853" s="1">
        <v>41331</v>
      </c>
      <c r="D39853" t="s">
        <v>3959</v>
      </c>
      <c r="E39853" t="s">
        <v>3959</v>
      </c>
      <c r="F39853" t="s">
        <v>1554</v>
      </c>
      <c r="G39853" t="s">
        <v>1740</v>
      </c>
      <c r="H39853" t="s">
        <v>200</v>
      </c>
      <c r="I39853" t="s">
        <v>200</v>
      </c>
      <c r="J39853" t="s">
        <v>22</v>
      </c>
      <c r="K39853" t="s">
        <v>23</v>
      </c>
      <c r="L39853">
        <v>1462</v>
      </c>
      <c r="M39853">
        <v>0.85</v>
      </c>
      <c r="N39853">
        <v>1</v>
      </c>
      <c r="O39853">
        <v>1</v>
      </c>
      <c r="P39853">
        <v>1</v>
      </c>
    </row>
    <row r="39854" spans="1:16" x14ac:dyDescent="0.35">
      <c r="A39854">
        <v>2401</v>
      </c>
      <c r="B39854" t="s">
        <v>4345</v>
      </c>
      <c r="C39854" s="1"/>
      <c r="D39854" t="s">
        <v>28</v>
      </c>
      <c r="E39854" t="s">
        <v>28</v>
      </c>
      <c r="F39854" t="s">
        <v>28</v>
      </c>
      <c r="G39854" t="s">
        <v>28</v>
      </c>
      <c r="H39854" t="s">
        <v>200</v>
      </c>
      <c r="I39854" t="s">
        <v>200</v>
      </c>
      <c r="J39854" t="s">
        <v>22</v>
      </c>
      <c r="K39854" t="s">
        <v>23</v>
      </c>
      <c r="L39854">
        <v>7858</v>
      </c>
      <c r="M39854">
        <v>0.9</v>
      </c>
      <c r="N39854">
        <v>1</v>
      </c>
      <c r="O39854">
        <v>1</v>
      </c>
      <c r="P39854">
        <v>1</v>
      </c>
    </row>
    <row r="39855" spans="1:16" x14ac:dyDescent="0.35">
      <c r="A39855">
        <v>2433</v>
      </c>
      <c r="B39855" t="s">
        <v>4400</v>
      </c>
      <c r="C39855" s="1"/>
      <c r="D39855" t="s">
        <v>28</v>
      </c>
      <c r="E39855" t="s">
        <v>28</v>
      </c>
      <c r="F39855" t="s">
        <v>28</v>
      </c>
      <c r="G39855" t="s">
        <v>28</v>
      </c>
      <c r="H39855" t="s">
        <v>200</v>
      </c>
      <c r="I39855" t="s">
        <v>200</v>
      </c>
      <c r="J39855" t="s">
        <v>22</v>
      </c>
      <c r="K39855" t="s">
        <v>23</v>
      </c>
      <c r="L39855">
        <v>793</v>
      </c>
      <c r="M39855">
        <v>0.88</v>
      </c>
      <c r="N39855">
        <v>1</v>
      </c>
      <c r="O39855">
        <v>0</v>
      </c>
      <c r="P39855">
        <v>0</v>
      </c>
    </row>
    <row r="39856" spans="1:16" x14ac:dyDescent="0.35">
      <c r="A39856">
        <v>2434</v>
      </c>
      <c r="B39856" t="s">
        <v>4401</v>
      </c>
      <c r="C39856" s="1">
        <v>42150</v>
      </c>
      <c r="D39856" t="s">
        <v>905</v>
      </c>
      <c r="E39856" t="s">
        <v>905</v>
      </c>
      <c r="F39856" t="s">
        <v>40</v>
      </c>
      <c r="G39856" t="s">
        <v>2140</v>
      </c>
      <c r="H39856" t="s">
        <v>200</v>
      </c>
      <c r="I39856" t="s">
        <v>200</v>
      </c>
      <c r="J39856" t="s">
        <v>22</v>
      </c>
      <c r="K39856" t="s">
        <v>23</v>
      </c>
      <c r="L39856">
        <v>285</v>
      </c>
      <c r="M39856">
        <v>0.82</v>
      </c>
      <c r="N39856">
        <v>1</v>
      </c>
      <c r="O39856">
        <v>0</v>
      </c>
      <c r="P39856">
        <v>0</v>
      </c>
    </row>
    <row r="39857" spans="1:16" x14ac:dyDescent="0.35">
      <c r="A39857">
        <v>2447</v>
      </c>
      <c r="B39857" t="s">
        <v>4422</v>
      </c>
      <c r="C39857" s="1">
        <v>41964</v>
      </c>
      <c r="D39857" t="s">
        <v>4423</v>
      </c>
      <c r="E39857" t="s">
        <v>4423</v>
      </c>
      <c r="F39857" t="s">
        <v>732</v>
      </c>
      <c r="G39857" t="s">
        <v>4424</v>
      </c>
      <c r="H39857" t="s">
        <v>200</v>
      </c>
      <c r="I39857" t="s">
        <v>200</v>
      </c>
      <c r="J39857" t="s">
        <v>22</v>
      </c>
      <c r="K39857" t="s">
        <v>78</v>
      </c>
      <c r="L39857">
        <v>1549</v>
      </c>
      <c r="M39857">
        <v>0.96</v>
      </c>
      <c r="N39857">
        <v>1</v>
      </c>
      <c r="O39857">
        <v>1</v>
      </c>
      <c r="P39857">
        <v>1</v>
      </c>
    </row>
    <row r="39858" spans="1:16" x14ac:dyDescent="0.35">
      <c r="A39858">
        <v>2530</v>
      </c>
      <c r="B39858" t="s">
        <v>4545</v>
      </c>
      <c r="C39858" s="1"/>
      <c r="D39858" t="s">
        <v>28</v>
      </c>
      <c r="E39858" t="s">
        <v>28</v>
      </c>
      <c r="F39858" t="s">
        <v>28</v>
      </c>
      <c r="G39858" t="s">
        <v>28</v>
      </c>
      <c r="H39858" t="s">
        <v>200</v>
      </c>
      <c r="I39858" t="s">
        <v>200</v>
      </c>
      <c r="J39858" t="s">
        <v>33</v>
      </c>
      <c r="K39858" t="s">
        <v>30</v>
      </c>
      <c r="L39858">
        <v>3302</v>
      </c>
      <c r="M39858">
        <v>0.76</v>
      </c>
      <c r="N39858">
        <v>1</v>
      </c>
      <c r="O39858">
        <v>0</v>
      </c>
      <c r="P39858">
        <v>0</v>
      </c>
    </row>
    <row r="39859" spans="1:16" x14ac:dyDescent="0.35">
      <c r="A39859">
        <v>2656</v>
      </c>
      <c r="B39859" t="s">
        <v>4732</v>
      </c>
      <c r="C39859" s="1">
        <v>43152</v>
      </c>
      <c r="D39859" t="s">
        <v>4733</v>
      </c>
      <c r="E39859" t="s">
        <v>4733</v>
      </c>
      <c r="F39859" t="s">
        <v>161</v>
      </c>
      <c r="G39859" t="s">
        <v>4734</v>
      </c>
      <c r="H39859" t="s">
        <v>200</v>
      </c>
      <c r="I39859" t="s">
        <v>200</v>
      </c>
      <c r="J39859" t="s">
        <v>22</v>
      </c>
      <c r="K39859" t="s">
        <v>78</v>
      </c>
      <c r="L39859">
        <v>3158</v>
      </c>
      <c r="M39859">
        <v>0.95</v>
      </c>
      <c r="N39859">
        <v>1</v>
      </c>
      <c r="O39859">
        <v>1</v>
      </c>
      <c r="P39859">
        <v>1</v>
      </c>
    </row>
    <row r="39860" spans="1:16" x14ac:dyDescent="0.35">
      <c r="A39860">
        <v>2665</v>
      </c>
      <c r="B39860" t="s">
        <v>4747</v>
      </c>
      <c r="C39860" s="1">
        <v>43185</v>
      </c>
      <c r="D39860" t="s">
        <v>4748</v>
      </c>
      <c r="E39860" t="s">
        <v>4748</v>
      </c>
      <c r="F39860" t="s">
        <v>542</v>
      </c>
      <c r="G39860" t="s">
        <v>4749</v>
      </c>
      <c r="H39860" t="s">
        <v>200</v>
      </c>
      <c r="I39860" t="s">
        <v>200</v>
      </c>
      <c r="J39860" t="s">
        <v>22</v>
      </c>
      <c r="K39860" t="s">
        <v>23</v>
      </c>
      <c r="L39860">
        <v>57</v>
      </c>
      <c r="M39860">
        <v>0.82</v>
      </c>
      <c r="N39860">
        <v>1</v>
      </c>
      <c r="O39860">
        <v>1</v>
      </c>
      <c r="P39860">
        <v>0</v>
      </c>
    </row>
    <row r="39861" spans="1:16" x14ac:dyDescent="0.35">
      <c r="A39861">
        <v>2674</v>
      </c>
      <c r="B39861" t="s">
        <v>4762</v>
      </c>
      <c r="C39861" s="1">
        <v>42836</v>
      </c>
      <c r="D39861" t="s">
        <v>4763</v>
      </c>
      <c r="E39861" t="s">
        <v>4763</v>
      </c>
      <c r="F39861" t="s">
        <v>2105</v>
      </c>
      <c r="G39861" t="s">
        <v>4764</v>
      </c>
      <c r="H39861" t="s">
        <v>200</v>
      </c>
      <c r="I39861" t="s">
        <v>200</v>
      </c>
      <c r="J39861" t="s">
        <v>22</v>
      </c>
      <c r="K39861" t="s">
        <v>23</v>
      </c>
      <c r="L39861">
        <v>9781</v>
      </c>
      <c r="M39861">
        <v>0.83</v>
      </c>
      <c r="N39861">
        <v>1</v>
      </c>
      <c r="O39861">
        <v>1</v>
      </c>
      <c r="P39861">
        <v>1</v>
      </c>
    </row>
    <row r="39862" spans="1:16" x14ac:dyDescent="0.35">
      <c r="A39862">
        <v>2698</v>
      </c>
      <c r="B39862" t="s">
        <v>4802</v>
      </c>
      <c r="C39862" s="1">
        <v>42788</v>
      </c>
      <c r="D39862" t="s">
        <v>4803</v>
      </c>
      <c r="E39862" t="s">
        <v>4804</v>
      </c>
      <c r="F39862" t="s">
        <v>446</v>
      </c>
      <c r="G39862" t="s">
        <v>535</v>
      </c>
      <c r="H39862" t="s">
        <v>200</v>
      </c>
      <c r="I39862" t="s">
        <v>200</v>
      </c>
      <c r="J39862" t="s">
        <v>22</v>
      </c>
      <c r="K39862" t="s">
        <v>30</v>
      </c>
      <c r="L39862">
        <v>3428</v>
      </c>
      <c r="M39862">
        <v>0.79</v>
      </c>
      <c r="N39862">
        <v>1</v>
      </c>
      <c r="O39862">
        <v>0</v>
      </c>
      <c r="P39862">
        <v>0</v>
      </c>
    </row>
    <row r="39863" spans="1:16" x14ac:dyDescent="0.35">
      <c r="A39863">
        <v>2748</v>
      </c>
      <c r="B39863" t="s">
        <v>4871</v>
      </c>
      <c r="C39863" s="1"/>
      <c r="D39863" t="s">
        <v>28</v>
      </c>
      <c r="E39863" t="s">
        <v>28</v>
      </c>
      <c r="F39863" t="s">
        <v>28</v>
      </c>
      <c r="G39863" t="s">
        <v>28</v>
      </c>
      <c r="H39863" t="s">
        <v>200</v>
      </c>
      <c r="I39863" t="s">
        <v>200</v>
      </c>
      <c r="J39863" t="s">
        <v>22</v>
      </c>
      <c r="K39863" t="s">
        <v>23</v>
      </c>
      <c r="L39863">
        <v>42103</v>
      </c>
      <c r="M39863">
        <v>0.85</v>
      </c>
      <c r="N39863">
        <v>1</v>
      </c>
      <c r="O39863">
        <v>0</v>
      </c>
      <c r="P39863">
        <v>0</v>
      </c>
    </row>
    <row r="39864" spans="1:16" x14ac:dyDescent="0.35">
      <c r="A39864">
        <v>2769</v>
      </c>
      <c r="B39864" t="s">
        <v>4902</v>
      </c>
      <c r="C39864" s="1">
        <v>40260</v>
      </c>
      <c r="D39864" t="s">
        <v>186</v>
      </c>
      <c r="E39864" t="s">
        <v>97</v>
      </c>
      <c r="F39864" t="s">
        <v>55</v>
      </c>
      <c r="G39864" t="s">
        <v>296</v>
      </c>
      <c r="H39864" t="s">
        <v>200</v>
      </c>
      <c r="I39864" t="s">
        <v>200</v>
      </c>
      <c r="J39864" t="s">
        <v>22</v>
      </c>
      <c r="K39864" t="s">
        <v>30</v>
      </c>
      <c r="L39864">
        <v>2035</v>
      </c>
      <c r="M39864">
        <v>0.78</v>
      </c>
      <c r="N39864">
        <v>1</v>
      </c>
      <c r="O39864">
        <v>0</v>
      </c>
      <c r="P39864">
        <v>0</v>
      </c>
    </row>
    <row r="39865" spans="1:16" x14ac:dyDescent="0.35">
      <c r="A39865">
        <v>2816</v>
      </c>
      <c r="B39865" t="s">
        <v>4972</v>
      </c>
      <c r="C39865" s="1">
        <v>41864</v>
      </c>
      <c r="D39865" t="s">
        <v>2975</v>
      </c>
      <c r="E39865" t="s">
        <v>1447</v>
      </c>
      <c r="F39865" t="s">
        <v>173</v>
      </c>
      <c r="G39865" t="s">
        <v>4973</v>
      </c>
      <c r="H39865" t="s">
        <v>200</v>
      </c>
      <c r="I39865" t="s">
        <v>200</v>
      </c>
      <c r="J39865" t="s">
        <v>22</v>
      </c>
      <c r="K39865" t="s">
        <v>23</v>
      </c>
      <c r="L39865">
        <v>2440</v>
      </c>
      <c r="M39865">
        <v>0.91</v>
      </c>
      <c r="N39865">
        <v>1</v>
      </c>
      <c r="O39865">
        <v>0</v>
      </c>
      <c r="P39865">
        <v>0</v>
      </c>
    </row>
    <row r="39866" spans="1:16" x14ac:dyDescent="0.35">
      <c r="A39866">
        <v>2821</v>
      </c>
      <c r="B39866" t="s">
        <v>4980</v>
      </c>
      <c r="C39866" s="1">
        <v>42612</v>
      </c>
      <c r="D39866" t="s">
        <v>4981</v>
      </c>
      <c r="E39866" t="s">
        <v>1545</v>
      </c>
      <c r="F39866" t="s">
        <v>451</v>
      </c>
      <c r="G39866" t="s">
        <v>1241</v>
      </c>
      <c r="H39866" t="s">
        <v>200</v>
      </c>
      <c r="I39866" t="s">
        <v>200</v>
      </c>
      <c r="J39866" t="s">
        <v>22</v>
      </c>
      <c r="K39866" t="s">
        <v>23</v>
      </c>
      <c r="L39866">
        <v>9733</v>
      </c>
      <c r="M39866">
        <v>0.87</v>
      </c>
      <c r="N39866">
        <v>1</v>
      </c>
      <c r="O39866">
        <v>1</v>
      </c>
      <c r="P39866">
        <v>1</v>
      </c>
    </row>
    <row r="39867" spans="1:16" x14ac:dyDescent="0.35">
      <c r="A39867">
        <v>2842</v>
      </c>
      <c r="B39867" t="s">
        <v>5017</v>
      </c>
      <c r="C39867" s="1">
        <v>41669</v>
      </c>
      <c r="D39867" t="s">
        <v>5018</v>
      </c>
      <c r="E39867" t="s">
        <v>5018</v>
      </c>
      <c r="F39867" t="s">
        <v>451</v>
      </c>
      <c r="G39867" t="s">
        <v>5019</v>
      </c>
      <c r="H39867" t="s">
        <v>200</v>
      </c>
      <c r="I39867" t="s">
        <v>200</v>
      </c>
      <c r="J39867" t="s">
        <v>22</v>
      </c>
      <c r="K39867" t="s">
        <v>23</v>
      </c>
      <c r="L39867">
        <v>6539</v>
      </c>
      <c r="M39867">
        <v>0.88</v>
      </c>
      <c r="N39867">
        <v>1</v>
      </c>
      <c r="O39867">
        <v>1</v>
      </c>
      <c r="P39867">
        <v>1</v>
      </c>
    </row>
    <row r="39868" spans="1:16" x14ac:dyDescent="0.35">
      <c r="A39868">
        <v>2877</v>
      </c>
      <c r="B39868" t="s">
        <v>5071</v>
      </c>
      <c r="C39868" s="1"/>
      <c r="D39868" t="s">
        <v>28</v>
      </c>
      <c r="E39868" t="s">
        <v>28</v>
      </c>
      <c r="F39868" t="s">
        <v>28</v>
      </c>
      <c r="G39868" t="s">
        <v>28</v>
      </c>
      <c r="H39868" t="s">
        <v>200</v>
      </c>
      <c r="I39868" t="s">
        <v>200</v>
      </c>
      <c r="J39868" t="s">
        <v>22</v>
      </c>
      <c r="K39868" t="s">
        <v>23</v>
      </c>
      <c r="L39868">
        <v>4418</v>
      </c>
      <c r="M39868">
        <v>0.88</v>
      </c>
      <c r="N39868">
        <v>1</v>
      </c>
      <c r="O39868">
        <v>0</v>
      </c>
      <c r="P39868">
        <v>0</v>
      </c>
    </row>
    <row r="39869" spans="1:16" x14ac:dyDescent="0.35">
      <c r="A39869">
        <v>2906</v>
      </c>
      <c r="B39869" t="s">
        <v>5111</v>
      </c>
      <c r="C39869" s="1">
        <v>38063</v>
      </c>
      <c r="D39869" t="s">
        <v>4657</v>
      </c>
      <c r="E39869" t="s">
        <v>4657</v>
      </c>
      <c r="F39869" t="s">
        <v>40</v>
      </c>
      <c r="G39869" t="s">
        <v>1389</v>
      </c>
      <c r="H39869" t="s">
        <v>200</v>
      </c>
      <c r="I39869" t="s">
        <v>200</v>
      </c>
      <c r="J39869" t="s">
        <v>22</v>
      </c>
      <c r="K39869" t="s">
        <v>23</v>
      </c>
      <c r="L39869">
        <v>425</v>
      </c>
      <c r="M39869">
        <v>0.98</v>
      </c>
      <c r="N39869">
        <v>1</v>
      </c>
      <c r="O39869">
        <v>0</v>
      </c>
      <c r="P39869">
        <v>0</v>
      </c>
    </row>
    <row r="39870" spans="1:16" x14ac:dyDescent="0.35">
      <c r="A39870">
        <v>3024</v>
      </c>
      <c r="B39870" t="s">
        <v>5299</v>
      </c>
      <c r="C39870" s="1"/>
      <c r="D39870" t="s">
        <v>28</v>
      </c>
      <c r="E39870" t="s">
        <v>28</v>
      </c>
      <c r="F39870" t="s">
        <v>28</v>
      </c>
      <c r="G39870" t="s">
        <v>28</v>
      </c>
      <c r="H39870" t="s">
        <v>200</v>
      </c>
      <c r="I39870" t="s">
        <v>200</v>
      </c>
      <c r="J39870" t="s">
        <v>22</v>
      </c>
      <c r="K39870" t="s">
        <v>30</v>
      </c>
      <c r="L39870">
        <v>100</v>
      </c>
      <c r="M39870">
        <v>0.72</v>
      </c>
      <c r="N39870">
        <v>1</v>
      </c>
      <c r="O39870">
        <v>0</v>
      </c>
      <c r="P39870">
        <v>1</v>
      </c>
    </row>
    <row r="39871" spans="1:16" x14ac:dyDescent="0.35">
      <c r="A39871">
        <v>3064</v>
      </c>
      <c r="B39871" t="s">
        <v>5363</v>
      </c>
      <c r="C39871" s="1">
        <v>42591</v>
      </c>
      <c r="D39871" t="s">
        <v>5364</v>
      </c>
      <c r="E39871" t="s">
        <v>1484</v>
      </c>
      <c r="F39871" t="s">
        <v>70</v>
      </c>
      <c r="G39871" t="s">
        <v>325</v>
      </c>
      <c r="H39871" t="s">
        <v>200</v>
      </c>
      <c r="I39871" t="s">
        <v>200</v>
      </c>
      <c r="J39871" t="s">
        <v>22</v>
      </c>
      <c r="K39871" t="s">
        <v>23</v>
      </c>
      <c r="L39871">
        <v>1038</v>
      </c>
      <c r="M39871">
        <v>0.8</v>
      </c>
      <c r="N39871">
        <v>1</v>
      </c>
      <c r="O39871">
        <v>1</v>
      </c>
      <c r="P39871">
        <v>1</v>
      </c>
    </row>
    <row r="39872" spans="1:16" x14ac:dyDescent="0.35">
      <c r="A39872">
        <v>3077</v>
      </c>
      <c r="B39872" t="s">
        <v>5388</v>
      </c>
      <c r="C39872" s="1">
        <v>43320</v>
      </c>
      <c r="D39872" t="s">
        <v>5389</v>
      </c>
      <c r="E39872" t="s">
        <v>5389</v>
      </c>
      <c r="F39872" t="s">
        <v>2641</v>
      </c>
      <c r="G39872" t="s">
        <v>2360</v>
      </c>
      <c r="H39872" t="s">
        <v>200</v>
      </c>
      <c r="I39872" t="s">
        <v>200</v>
      </c>
      <c r="J39872" t="s">
        <v>22</v>
      </c>
      <c r="K39872" t="s">
        <v>23</v>
      </c>
      <c r="L39872">
        <v>668</v>
      </c>
      <c r="M39872">
        <v>0.84</v>
      </c>
      <c r="N39872">
        <v>1</v>
      </c>
      <c r="O39872">
        <v>1</v>
      </c>
      <c r="P39872">
        <v>1</v>
      </c>
    </row>
    <row r="39873" spans="1:16" x14ac:dyDescent="0.35">
      <c r="A39873">
        <v>3119</v>
      </c>
      <c r="B39873" t="s">
        <v>5449</v>
      </c>
      <c r="C39873" s="1">
        <v>40836</v>
      </c>
      <c r="D39873" t="s">
        <v>5450</v>
      </c>
      <c r="E39873" t="s">
        <v>793</v>
      </c>
      <c r="F39873" t="s">
        <v>40</v>
      </c>
      <c r="G39873" t="s">
        <v>5451</v>
      </c>
      <c r="H39873" t="s">
        <v>200</v>
      </c>
      <c r="I39873" t="s">
        <v>200</v>
      </c>
      <c r="J39873" t="s">
        <v>22</v>
      </c>
      <c r="K39873" t="s">
        <v>23</v>
      </c>
      <c r="L39873">
        <v>438</v>
      </c>
      <c r="M39873">
        <v>0.93</v>
      </c>
      <c r="N39873">
        <v>1</v>
      </c>
      <c r="O39873">
        <v>0</v>
      </c>
      <c r="P39873">
        <v>0</v>
      </c>
    </row>
    <row r="39874" spans="1:16" x14ac:dyDescent="0.35">
      <c r="A39874">
        <v>3124</v>
      </c>
      <c r="B39874" t="s">
        <v>5459</v>
      </c>
      <c r="C39874" s="1">
        <v>39913</v>
      </c>
      <c r="D39874" t="s">
        <v>5460</v>
      </c>
      <c r="E39874" t="s">
        <v>5460</v>
      </c>
      <c r="F39874" t="s">
        <v>1228</v>
      </c>
      <c r="G39874" t="s">
        <v>296</v>
      </c>
      <c r="H39874" t="s">
        <v>200</v>
      </c>
      <c r="I39874" t="s">
        <v>200</v>
      </c>
      <c r="J39874" t="s">
        <v>22</v>
      </c>
      <c r="K39874" t="s">
        <v>23</v>
      </c>
      <c r="L39874">
        <v>236</v>
      </c>
      <c r="M39874">
        <v>0.86</v>
      </c>
      <c r="N39874">
        <v>1</v>
      </c>
      <c r="O39874">
        <v>1</v>
      </c>
      <c r="P39874">
        <v>1</v>
      </c>
    </row>
    <row r="39875" spans="1:16" x14ac:dyDescent="0.35">
      <c r="A39875">
        <v>3133</v>
      </c>
      <c r="B39875" t="s">
        <v>5475</v>
      </c>
      <c r="C39875" s="1">
        <v>41521</v>
      </c>
      <c r="D39875" t="s">
        <v>5476</v>
      </c>
      <c r="E39875" t="s">
        <v>2130</v>
      </c>
      <c r="F39875" t="s">
        <v>2929</v>
      </c>
      <c r="G39875" t="s">
        <v>296</v>
      </c>
      <c r="H39875" t="s">
        <v>200</v>
      </c>
      <c r="I39875" t="s">
        <v>200</v>
      </c>
      <c r="J39875" t="s">
        <v>22</v>
      </c>
      <c r="K39875" t="s">
        <v>23</v>
      </c>
      <c r="L39875">
        <v>3052</v>
      </c>
      <c r="M39875">
        <v>0.85</v>
      </c>
      <c r="N39875">
        <v>1</v>
      </c>
      <c r="O39875">
        <v>0</v>
      </c>
      <c r="P39875">
        <v>0</v>
      </c>
    </row>
    <row r="39876" spans="1:16" x14ac:dyDescent="0.35">
      <c r="A39876">
        <v>3140</v>
      </c>
      <c r="B39876" t="s">
        <v>5485</v>
      </c>
      <c r="C39876" s="1">
        <v>43033</v>
      </c>
      <c r="D39876" t="s">
        <v>5486</v>
      </c>
      <c r="E39876" t="s">
        <v>1617</v>
      </c>
      <c r="F39876" t="s">
        <v>470</v>
      </c>
      <c r="G39876" t="s">
        <v>325</v>
      </c>
      <c r="H39876" t="s">
        <v>200</v>
      </c>
      <c r="I39876" t="s">
        <v>5487</v>
      </c>
      <c r="J39876" t="s">
        <v>22</v>
      </c>
      <c r="K39876" t="s">
        <v>23</v>
      </c>
      <c r="L39876">
        <v>63</v>
      </c>
      <c r="M39876">
        <v>0.95</v>
      </c>
      <c r="N39876">
        <v>1</v>
      </c>
      <c r="O39876">
        <v>1</v>
      </c>
      <c r="P39876">
        <v>1</v>
      </c>
    </row>
    <row r="39877" spans="1:16" x14ac:dyDescent="0.35">
      <c r="A39877">
        <v>3156</v>
      </c>
      <c r="B39877" t="s">
        <v>5511</v>
      </c>
      <c r="C39877" s="1">
        <v>42962</v>
      </c>
      <c r="D39877" t="s">
        <v>5512</v>
      </c>
      <c r="E39877" t="s">
        <v>5512</v>
      </c>
      <c r="F39877" t="s">
        <v>459</v>
      </c>
      <c r="G39877" t="s">
        <v>5238</v>
      </c>
      <c r="H39877" t="s">
        <v>200</v>
      </c>
      <c r="I39877" t="s">
        <v>200</v>
      </c>
      <c r="J39877" t="s">
        <v>22</v>
      </c>
      <c r="K39877" t="s">
        <v>23</v>
      </c>
      <c r="L39877">
        <v>174</v>
      </c>
      <c r="M39877">
        <v>0.95</v>
      </c>
      <c r="N39877">
        <v>1</v>
      </c>
      <c r="O39877">
        <v>1</v>
      </c>
      <c r="P39877">
        <v>0</v>
      </c>
    </row>
    <row r="39878" spans="1:16" x14ac:dyDescent="0.35">
      <c r="A39878">
        <v>3174</v>
      </c>
      <c r="B39878" t="s">
        <v>5538</v>
      </c>
      <c r="C39878" s="1"/>
      <c r="D39878" t="s">
        <v>28</v>
      </c>
      <c r="E39878" t="s">
        <v>28</v>
      </c>
      <c r="F39878" t="s">
        <v>28</v>
      </c>
      <c r="G39878" t="s">
        <v>28</v>
      </c>
      <c r="H39878" t="s">
        <v>200</v>
      </c>
      <c r="I39878" t="s">
        <v>200</v>
      </c>
      <c r="J39878" t="s">
        <v>22</v>
      </c>
      <c r="K39878" t="s">
        <v>23</v>
      </c>
      <c r="L39878">
        <v>253</v>
      </c>
      <c r="M39878">
        <v>0.85</v>
      </c>
      <c r="N39878">
        <v>1</v>
      </c>
      <c r="O39878">
        <v>0</v>
      </c>
      <c r="P39878">
        <v>0</v>
      </c>
    </row>
    <row r="39879" spans="1:16" x14ac:dyDescent="0.35">
      <c r="A39879">
        <v>3211</v>
      </c>
      <c r="B39879" t="s">
        <v>5587</v>
      </c>
      <c r="C39879" s="1"/>
      <c r="D39879" t="s">
        <v>28</v>
      </c>
      <c r="E39879" t="s">
        <v>28</v>
      </c>
      <c r="F39879" t="s">
        <v>28</v>
      </c>
      <c r="G39879" t="s">
        <v>28</v>
      </c>
      <c r="H39879" t="s">
        <v>200</v>
      </c>
      <c r="I39879" t="s">
        <v>200</v>
      </c>
      <c r="J39879" t="s">
        <v>22</v>
      </c>
      <c r="K39879" t="s">
        <v>23</v>
      </c>
      <c r="L39879">
        <v>2083</v>
      </c>
      <c r="M39879">
        <v>0.92</v>
      </c>
      <c r="N39879">
        <v>1</v>
      </c>
      <c r="O39879">
        <v>1</v>
      </c>
      <c r="P39879">
        <v>1</v>
      </c>
    </row>
    <row r="39880" spans="1:16" x14ac:dyDescent="0.35">
      <c r="A39880">
        <v>3214</v>
      </c>
      <c r="B39880" t="s">
        <v>5590</v>
      </c>
      <c r="C39880" s="1">
        <v>41900</v>
      </c>
      <c r="D39880" t="s">
        <v>1553</v>
      </c>
      <c r="E39880" t="s">
        <v>104</v>
      </c>
      <c r="F39880" t="s">
        <v>942</v>
      </c>
      <c r="G39880" t="s">
        <v>825</v>
      </c>
      <c r="H39880" t="s">
        <v>200</v>
      </c>
      <c r="I39880" t="s">
        <v>200</v>
      </c>
      <c r="J39880" t="s">
        <v>22</v>
      </c>
      <c r="K39880" t="s">
        <v>30</v>
      </c>
      <c r="L39880">
        <v>203</v>
      </c>
      <c r="M39880">
        <v>0.74</v>
      </c>
      <c r="N39880">
        <v>1</v>
      </c>
      <c r="O39880">
        <v>1</v>
      </c>
      <c r="P39880">
        <v>1</v>
      </c>
    </row>
    <row r="39881" spans="1:16" x14ac:dyDescent="0.35">
      <c r="A39881">
        <v>3235</v>
      </c>
      <c r="B39881" t="s">
        <v>5615</v>
      </c>
      <c r="C39881" s="1">
        <v>42843</v>
      </c>
      <c r="D39881" t="s">
        <v>5616</v>
      </c>
      <c r="E39881" t="s">
        <v>3959</v>
      </c>
      <c r="F39881" t="s">
        <v>1038</v>
      </c>
      <c r="G39881" t="s">
        <v>325</v>
      </c>
      <c r="H39881" t="s">
        <v>200</v>
      </c>
      <c r="I39881" t="s">
        <v>200</v>
      </c>
      <c r="J39881" t="s">
        <v>22</v>
      </c>
      <c r="K39881" t="s">
        <v>23</v>
      </c>
      <c r="L39881">
        <v>2206</v>
      </c>
      <c r="M39881">
        <v>0.94</v>
      </c>
      <c r="N39881">
        <v>1</v>
      </c>
      <c r="O39881">
        <v>1</v>
      </c>
      <c r="P39881">
        <v>1</v>
      </c>
    </row>
    <row r="39882" spans="1:16" x14ac:dyDescent="0.35">
      <c r="A39882">
        <v>3257</v>
      </c>
      <c r="B39882" t="s">
        <v>5654</v>
      </c>
      <c r="C39882" s="1"/>
      <c r="D39882" t="s">
        <v>28</v>
      </c>
      <c r="E39882" t="s">
        <v>28</v>
      </c>
      <c r="F39882" t="s">
        <v>28</v>
      </c>
      <c r="G39882" t="s">
        <v>28</v>
      </c>
      <c r="H39882" t="s">
        <v>200</v>
      </c>
      <c r="I39882" t="s">
        <v>200</v>
      </c>
      <c r="J39882" t="s">
        <v>22</v>
      </c>
      <c r="K39882" t="s">
        <v>23</v>
      </c>
      <c r="L39882">
        <v>77</v>
      </c>
      <c r="M39882">
        <v>0.96</v>
      </c>
      <c r="N39882">
        <v>1</v>
      </c>
      <c r="O39882">
        <v>0</v>
      </c>
      <c r="P39882">
        <v>0</v>
      </c>
    </row>
    <row r="39883" spans="1:16" x14ac:dyDescent="0.35">
      <c r="A39883">
        <v>3269</v>
      </c>
      <c r="B39883" t="s">
        <v>5672</v>
      </c>
      <c r="C39883" s="1">
        <v>40113</v>
      </c>
      <c r="D39883" t="s">
        <v>3105</v>
      </c>
      <c r="E39883" t="s">
        <v>3105</v>
      </c>
      <c r="F39883" t="s">
        <v>173</v>
      </c>
      <c r="G39883" t="s">
        <v>5673</v>
      </c>
      <c r="H39883" t="s">
        <v>200</v>
      </c>
      <c r="I39883" t="s">
        <v>200</v>
      </c>
      <c r="J39883" t="s">
        <v>22</v>
      </c>
      <c r="K39883" t="s">
        <v>23</v>
      </c>
      <c r="L39883">
        <v>161</v>
      </c>
      <c r="M39883">
        <v>0.81</v>
      </c>
      <c r="N39883">
        <v>1</v>
      </c>
      <c r="O39883">
        <v>1</v>
      </c>
      <c r="P39883">
        <v>0</v>
      </c>
    </row>
    <row r="39884" spans="1:16" x14ac:dyDescent="0.35">
      <c r="A39884">
        <v>3313</v>
      </c>
      <c r="B39884" t="s">
        <v>5736</v>
      </c>
      <c r="C39884" s="1">
        <v>42607</v>
      </c>
      <c r="D39884" t="s">
        <v>5737</v>
      </c>
      <c r="E39884" t="s">
        <v>5737</v>
      </c>
      <c r="F39884" t="s">
        <v>40</v>
      </c>
      <c r="G39884" t="s">
        <v>2526</v>
      </c>
      <c r="H39884" t="s">
        <v>200</v>
      </c>
      <c r="I39884" t="s">
        <v>200</v>
      </c>
      <c r="J39884" t="s">
        <v>22</v>
      </c>
      <c r="K39884" t="s">
        <v>23</v>
      </c>
      <c r="L39884">
        <v>3395</v>
      </c>
      <c r="M39884">
        <v>0.85</v>
      </c>
      <c r="N39884">
        <v>1</v>
      </c>
      <c r="O39884">
        <v>1</v>
      </c>
      <c r="P39884">
        <v>1</v>
      </c>
    </row>
    <row r="39885" spans="1:16" x14ac:dyDescent="0.35">
      <c r="A39885">
        <v>3347</v>
      </c>
      <c r="B39885" t="s">
        <v>5784</v>
      </c>
      <c r="C39885" s="1">
        <v>42324</v>
      </c>
      <c r="D39885" t="s">
        <v>5785</v>
      </c>
      <c r="E39885" t="s">
        <v>5786</v>
      </c>
      <c r="F39885" t="s">
        <v>942</v>
      </c>
      <c r="G39885" t="s">
        <v>1844</v>
      </c>
      <c r="H39885" t="s">
        <v>200</v>
      </c>
      <c r="I39885" t="s">
        <v>872</v>
      </c>
      <c r="J39885" t="s">
        <v>22</v>
      </c>
      <c r="K39885" t="s">
        <v>23</v>
      </c>
      <c r="L39885">
        <v>2330</v>
      </c>
      <c r="M39885">
        <v>0.81</v>
      </c>
      <c r="N39885">
        <v>1</v>
      </c>
      <c r="O39885">
        <v>1</v>
      </c>
      <c r="P39885">
        <v>1</v>
      </c>
    </row>
    <row r="39886" spans="1:16" x14ac:dyDescent="0.35">
      <c r="A39886">
        <v>3387</v>
      </c>
      <c r="B39886" t="s">
        <v>5844</v>
      </c>
      <c r="C39886" s="1">
        <v>41480</v>
      </c>
      <c r="D39886" t="s">
        <v>1553</v>
      </c>
      <c r="E39886" t="s">
        <v>104</v>
      </c>
      <c r="F39886" t="s">
        <v>942</v>
      </c>
      <c r="G39886" t="s">
        <v>5845</v>
      </c>
      <c r="H39886" t="s">
        <v>200</v>
      </c>
      <c r="I39886" t="s">
        <v>200</v>
      </c>
      <c r="J39886" t="s">
        <v>22</v>
      </c>
      <c r="K39886" t="s">
        <v>23</v>
      </c>
      <c r="L39886">
        <v>2965</v>
      </c>
      <c r="M39886">
        <v>0.88</v>
      </c>
      <c r="N39886">
        <v>1</v>
      </c>
      <c r="O39886">
        <v>1</v>
      </c>
      <c r="P39886">
        <v>1</v>
      </c>
    </row>
    <row r="39887" spans="1:16" x14ac:dyDescent="0.35">
      <c r="A39887">
        <v>3401</v>
      </c>
      <c r="B39887" t="s">
        <v>5863</v>
      </c>
      <c r="C39887" s="1">
        <v>41709</v>
      </c>
      <c r="D39887" t="s">
        <v>5864</v>
      </c>
      <c r="E39887" t="s">
        <v>1272</v>
      </c>
      <c r="F39887" t="s">
        <v>446</v>
      </c>
      <c r="G39887" t="s">
        <v>5865</v>
      </c>
      <c r="H39887" t="s">
        <v>200</v>
      </c>
      <c r="I39887" t="s">
        <v>200</v>
      </c>
      <c r="J39887" t="s">
        <v>22</v>
      </c>
      <c r="K39887" t="s">
        <v>23</v>
      </c>
      <c r="L39887">
        <v>71</v>
      </c>
      <c r="M39887">
        <v>0.95</v>
      </c>
      <c r="N39887">
        <v>1</v>
      </c>
      <c r="O39887">
        <v>1</v>
      </c>
      <c r="P39887">
        <v>1</v>
      </c>
    </row>
    <row r="39888" spans="1:16" x14ac:dyDescent="0.35">
      <c r="A39888">
        <v>3429</v>
      </c>
      <c r="B39888" t="s">
        <v>5905</v>
      </c>
      <c r="C39888" s="1">
        <v>43020</v>
      </c>
      <c r="D39888" t="s">
        <v>5906</v>
      </c>
      <c r="E39888" t="s">
        <v>5906</v>
      </c>
      <c r="F39888" t="s">
        <v>40</v>
      </c>
      <c r="G39888" t="s">
        <v>2055</v>
      </c>
      <c r="H39888" t="s">
        <v>200</v>
      </c>
      <c r="I39888" t="s">
        <v>200</v>
      </c>
      <c r="J39888" t="s">
        <v>22</v>
      </c>
      <c r="K39888" t="s">
        <v>23</v>
      </c>
      <c r="L39888">
        <v>1260</v>
      </c>
      <c r="M39888">
        <v>0.9</v>
      </c>
      <c r="N39888">
        <v>1</v>
      </c>
      <c r="O39888">
        <v>0</v>
      </c>
      <c r="P39888">
        <v>0</v>
      </c>
    </row>
    <row r="39889" spans="1:16" x14ac:dyDescent="0.35">
      <c r="A39889">
        <v>3457</v>
      </c>
      <c r="B39889" t="s">
        <v>5950</v>
      </c>
      <c r="C39889" s="1">
        <v>41418</v>
      </c>
      <c r="D39889" t="s">
        <v>5951</v>
      </c>
      <c r="E39889" t="s">
        <v>1110</v>
      </c>
      <c r="F39889" t="s">
        <v>161</v>
      </c>
      <c r="G39889" t="s">
        <v>325</v>
      </c>
      <c r="H39889" t="s">
        <v>200</v>
      </c>
      <c r="I39889" t="s">
        <v>200</v>
      </c>
      <c r="J39889" t="s">
        <v>22</v>
      </c>
      <c r="K39889" t="s">
        <v>23</v>
      </c>
      <c r="L39889">
        <v>4642</v>
      </c>
      <c r="M39889">
        <v>0.88</v>
      </c>
      <c r="N39889">
        <v>1</v>
      </c>
      <c r="O39889">
        <v>1</v>
      </c>
      <c r="P39889">
        <v>1</v>
      </c>
    </row>
    <row r="39890" spans="1:16" x14ac:dyDescent="0.35">
      <c r="A39890">
        <v>3463</v>
      </c>
      <c r="B39890" t="s">
        <v>5957</v>
      </c>
      <c r="C39890" s="1">
        <v>41211</v>
      </c>
      <c r="D39890" t="s">
        <v>2302</v>
      </c>
      <c r="E39890" t="s">
        <v>710</v>
      </c>
      <c r="F39890" t="s">
        <v>40</v>
      </c>
      <c r="G39890" t="s">
        <v>485</v>
      </c>
      <c r="H39890" t="s">
        <v>200</v>
      </c>
      <c r="I39890" t="s">
        <v>200</v>
      </c>
      <c r="J39890" t="s">
        <v>22</v>
      </c>
      <c r="K39890" t="s">
        <v>23</v>
      </c>
      <c r="L39890">
        <v>422</v>
      </c>
      <c r="M39890">
        <v>0.92</v>
      </c>
      <c r="N39890">
        <v>1</v>
      </c>
      <c r="O39890">
        <v>0</v>
      </c>
      <c r="P39890">
        <v>0</v>
      </c>
    </row>
    <row r="39891" spans="1:16" x14ac:dyDescent="0.35">
      <c r="A39891">
        <v>3504</v>
      </c>
      <c r="B39891" t="s">
        <v>6021</v>
      </c>
      <c r="C39891" s="1">
        <v>40814</v>
      </c>
      <c r="D39891" t="s">
        <v>534</v>
      </c>
      <c r="E39891" t="s">
        <v>534</v>
      </c>
      <c r="F39891" t="s">
        <v>153</v>
      </c>
      <c r="G39891" t="s">
        <v>6022</v>
      </c>
      <c r="H39891" t="s">
        <v>200</v>
      </c>
      <c r="I39891" t="s">
        <v>200</v>
      </c>
      <c r="J39891" t="s">
        <v>22</v>
      </c>
      <c r="K39891" t="s">
        <v>22</v>
      </c>
      <c r="L39891">
        <v>43</v>
      </c>
      <c r="M39891">
        <v>0.88</v>
      </c>
      <c r="N39891">
        <v>1</v>
      </c>
      <c r="O39891">
        <v>0</v>
      </c>
      <c r="P39891">
        <v>0</v>
      </c>
    </row>
    <row r="39892" spans="1:16" x14ac:dyDescent="0.35">
      <c r="A39892">
        <v>3532</v>
      </c>
      <c r="B39892" t="s">
        <v>6065</v>
      </c>
      <c r="C39892" s="1">
        <v>42719</v>
      </c>
      <c r="D39892" t="s">
        <v>6066</v>
      </c>
      <c r="E39892" t="s">
        <v>6066</v>
      </c>
      <c r="F39892" t="s">
        <v>6067</v>
      </c>
      <c r="G39892" t="s">
        <v>3760</v>
      </c>
      <c r="H39892" t="s">
        <v>200</v>
      </c>
      <c r="I39892" t="s">
        <v>200</v>
      </c>
      <c r="J39892" t="s">
        <v>22</v>
      </c>
      <c r="K39892" t="s">
        <v>78</v>
      </c>
      <c r="L39892">
        <v>869</v>
      </c>
      <c r="M39892">
        <v>0.96</v>
      </c>
      <c r="N39892">
        <v>1</v>
      </c>
      <c r="O39892">
        <v>0</v>
      </c>
      <c r="P39892">
        <v>0</v>
      </c>
    </row>
    <row r="39893" spans="1:16" x14ac:dyDescent="0.35">
      <c r="A39893">
        <v>3544</v>
      </c>
      <c r="B39893" t="s">
        <v>6084</v>
      </c>
      <c r="C39893" s="1">
        <v>42026</v>
      </c>
      <c r="D39893" t="s">
        <v>6085</v>
      </c>
      <c r="E39893" t="s">
        <v>1447</v>
      </c>
      <c r="F39893" t="s">
        <v>40</v>
      </c>
      <c r="G39893" t="s">
        <v>6086</v>
      </c>
      <c r="H39893" t="s">
        <v>200</v>
      </c>
      <c r="I39893" t="s">
        <v>200</v>
      </c>
      <c r="J39893" t="s">
        <v>22</v>
      </c>
      <c r="K39893" t="s">
        <v>30</v>
      </c>
      <c r="L39893">
        <v>1876</v>
      </c>
      <c r="M39893">
        <v>0.7</v>
      </c>
      <c r="N39893">
        <v>1</v>
      </c>
      <c r="O39893">
        <v>0</v>
      </c>
      <c r="P39893">
        <v>1</v>
      </c>
    </row>
    <row r="39894" spans="1:16" x14ac:dyDescent="0.35">
      <c r="A39894">
        <v>3565</v>
      </c>
      <c r="B39894" t="s">
        <v>6117</v>
      </c>
      <c r="C39894" s="1">
        <v>42100</v>
      </c>
      <c r="D39894" t="s">
        <v>6118</v>
      </c>
      <c r="E39894" t="s">
        <v>6118</v>
      </c>
      <c r="F39894" t="s">
        <v>219</v>
      </c>
      <c r="G39894" t="s">
        <v>6119</v>
      </c>
      <c r="H39894" t="s">
        <v>200</v>
      </c>
      <c r="I39894" t="s">
        <v>200</v>
      </c>
      <c r="J39894" t="s">
        <v>22</v>
      </c>
      <c r="K39894" t="s">
        <v>23</v>
      </c>
      <c r="L39894">
        <v>109</v>
      </c>
      <c r="M39894">
        <v>0.92</v>
      </c>
      <c r="N39894">
        <v>1</v>
      </c>
      <c r="O39894">
        <v>0</v>
      </c>
      <c r="P39894">
        <v>0</v>
      </c>
    </row>
    <row r="39895" spans="1:16" x14ac:dyDescent="0.35">
      <c r="A39895">
        <v>3582</v>
      </c>
      <c r="B39895" t="s">
        <v>6147</v>
      </c>
      <c r="C39895" s="1">
        <v>42153</v>
      </c>
      <c r="D39895" t="s">
        <v>6148</v>
      </c>
      <c r="E39895" t="s">
        <v>6149</v>
      </c>
      <c r="F39895" t="s">
        <v>70</v>
      </c>
      <c r="G39895" t="s">
        <v>850</v>
      </c>
      <c r="H39895" t="s">
        <v>200</v>
      </c>
      <c r="I39895" t="s">
        <v>200</v>
      </c>
      <c r="J39895" t="s">
        <v>22</v>
      </c>
      <c r="K39895" t="s">
        <v>23</v>
      </c>
      <c r="L39895">
        <v>994</v>
      </c>
      <c r="M39895">
        <v>0.92</v>
      </c>
      <c r="N39895">
        <v>1</v>
      </c>
      <c r="O39895">
        <v>1</v>
      </c>
      <c r="P39895">
        <v>0</v>
      </c>
    </row>
    <row r="39896" spans="1:16" x14ac:dyDescent="0.35">
      <c r="A39896">
        <v>3626</v>
      </c>
      <c r="B39896" t="s">
        <v>6215</v>
      </c>
      <c r="C39896" s="1"/>
      <c r="D39896" t="s">
        <v>28</v>
      </c>
      <c r="E39896" t="s">
        <v>28</v>
      </c>
      <c r="F39896" t="s">
        <v>28</v>
      </c>
      <c r="G39896" t="s">
        <v>28</v>
      </c>
      <c r="H39896" t="s">
        <v>200</v>
      </c>
      <c r="I39896" t="s">
        <v>200</v>
      </c>
      <c r="J39896" t="s">
        <v>22</v>
      </c>
      <c r="K39896" t="s">
        <v>30</v>
      </c>
      <c r="L39896">
        <v>69</v>
      </c>
      <c r="M39896">
        <v>0.78</v>
      </c>
      <c r="N39896">
        <v>1</v>
      </c>
      <c r="O39896">
        <v>1</v>
      </c>
      <c r="P39896">
        <v>1</v>
      </c>
    </row>
    <row r="39897" spans="1:16" x14ac:dyDescent="0.35">
      <c r="A39897">
        <v>3631</v>
      </c>
      <c r="B39897" t="s">
        <v>6224</v>
      </c>
      <c r="C39897" s="1">
        <v>41961</v>
      </c>
      <c r="D39897" t="s">
        <v>6225</v>
      </c>
      <c r="E39897" t="s">
        <v>3646</v>
      </c>
      <c r="F39897" t="s">
        <v>1008</v>
      </c>
      <c r="G39897" t="s">
        <v>6226</v>
      </c>
      <c r="H39897" t="s">
        <v>200</v>
      </c>
      <c r="I39897" t="s">
        <v>200</v>
      </c>
      <c r="J39897" t="s">
        <v>22</v>
      </c>
      <c r="K39897" t="s">
        <v>23</v>
      </c>
      <c r="L39897">
        <v>209</v>
      </c>
      <c r="M39897">
        <v>0.87</v>
      </c>
      <c r="N39897">
        <v>1</v>
      </c>
      <c r="O39897">
        <v>1</v>
      </c>
      <c r="P39897">
        <v>1</v>
      </c>
    </row>
    <row r="39898" spans="1:16" x14ac:dyDescent="0.35">
      <c r="A39898">
        <v>3666</v>
      </c>
      <c r="B39898" t="s">
        <v>6272</v>
      </c>
      <c r="C39898" s="1"/>
      <c r="D39898" t="s">
        <v>28</v>
      </c>
      <c r="E39898" t="s">
        <v>28</v>
      </c>
      <c r="F39898" t="s">
        <v>28</v>
      </c>
      <c r="G39898" t="s">
        <v>28</v>
      </c>
      <c r="H39898" t="s">
        <v>200</v>
      </c>
      <c r="I39898" t="s">
        <v>200</v>
      </c>
      <c r="J39898" t="s">
        <v>22</v>
      </c>
      <c r="K39898" t="s">
        <v>23</v>
      </c>
      <c r="L39898">
        <v>575</v>
      </c>
      <c r="M39898">
        <v>0.92</v>
      </c>
      <c r="N39898">
        <v>1</v>
      </c>
      <c r="O39898">
        <v>0</v>
      </c>
      <c r="P39898">
        <v>0</v>
      </c>
    </row>
    <row r="39899" spans="1:16" x14ac:dyDescent="0.35">
      <c r="A39899">
        <v>3703</v>
      </c>
      <c r="B39899" t="s">
        <v>6330</v>
      </c>
      <c r="C39899" s="1">
        <v>42198</v>
      </c>
      <c r="D39899" t="s">
        <v>6331</v>
      </c>
      <c r="E39899" t="s">
        <v>6331</v>
      </c>
      <c r="F39899" t="s">
        <v>1643</v>
      </c>
      <c r="G39899" t="s">
        <v>6332</v>
      </c>
      <c r="H39899" t="s">
        <v>200</v>
      </c>
      <c r="I39899" t="s">
        <v>200</v>
      </c>
      <c r="J39899" t="s">
        <v>22</v>
      </c>
      <c r="K39899" t="s">
        <v>33</v>
      </c>
      <c r="L39899">
        <v>1491</v>
      </c>
      <c r="M39899">
        <v>0.49</v>
      </c>
      <c r="N39899">
        <v>1</v>
      </c>
      <c r="O39899">
        <v>0</v>
      </c>
      <c r="P39899">
        <v>0</v>
      </c>
    </row>
    <row r="39900" spans="1:16" x14ac:dyDescent="0.35">
      <c r="A39900">
        <v>3711</v>
      </c>
      <c r="B39900" t="s">
        <v>6344</v>
      </c>
      <c r="C39900" s="1"/>
      <c r="D39900" t="s">
        <v>28</v>
      </c>
      <c r="E39900" t="s">
        <v>28</v>
      </c>
      <c r="F39900" t="s">
        <v>28</v>
      </c>
      <c r="G39900" t="s">
        <v>28</v>
      </c>
      <c r="H39900" t="s">
        <v>200</v>
      </c>
      <c r="I39900" t="s">
        <v>872</v>
      </c>
      <c r="J39900" t="s">
        <v>22</v>
      </c>
      <c r="K39900" t="s">
        <v>23</v>
      </c>
      <c r="L39900">
        <v>803</v>
      </c>
      <c r="M39900">
        <v>0.92</v>
      </c>
      <c r="N39900">
        <v>1</v>
      </c>
      <c r="O39900">
        <v>0</v>
      </c>
      <c r="P39900">
        <v>0</v>
      </c>
    </row>
    <row r="39901" spans="1:16" x14ac:dyDescent="0.35">
      <c r="A39901">
        <v>3754</v>
      </c>
      <c r="B39901" t="s">
        <v>6406</v>
      </c>
      <c r="C39901" s="1">
        <v>40141</v>
      </c>
      <c r="D39901" t="s">
        <v>3353</v>
      </c>
      <c r="E39901" t="s">
        <v>191</v>
      </c>
      <c r="F39901" t="s">
        <v>446</v>
      </c>
      <c r="G39901" t="s">
        <v>6407</v>
      </c>
      <c r="H39901" t="s">
        <v>200</v>
      </c>
      <c r="I39901" t="s">
        <v>200</v>
      </c>
      <c r="J39901" t="s">
        <v>22</v>
      </c>
      <c r="K39901" t="s">
        <v>23</v>
      </c>
      <c r="L39901">
        <v>52</v>
      </c>
      <c r="M39901">
        <v>0.94</v>
      </c>
      <c r="N39901">
        <v>1</v>
      </c>
      <c r="O39901">
        <v>0</v>
      </c>
      <c r="P39901">
        <v>0</v>
      </c>
    </row>
    <row r="39902" spans="1:16" x14ac:dyDescent="0.35">
      <c r="A39902">
        <v>3757</v>
      </c>
      <c r="B39902" t="s">
        <v>6410</v>
      </c>
      <c r="C39902" s="1">
        <v>42062</v>
      </c>
      <c r="D39902" t="s">
        <v>6411</v>
      </c>
      <c r="E39902" t="s">
        <v>3535</v>
      </c>
      <c r="F39902" t="s">
        <v>40</v>
      </c>
      <c r="G39902" t="s">
        <v>6412</v>
      </c>
      <c r="H39902" t="s">
        <v>200</v>
      </c>
      <c r="I39902" t="s">
        <v>200</v>
      </c>
      <c r="J39902" t="s">
        <v>22</v>
      </c>
      <c r="K39902" t="s">
        <v>23</v>
      </c>
      <c r="L39902">
        <v>3778</v>
      </c>
      <c r="M39902">
        <v>0.87</v>
      </c>
      <c r="N39902">
        <v>1</v>
      </c>
      <c r="O39902">
        <v>0</v>
      </c>
      <c r="P39902">
        <v>0</v>
      </c>
    </row>
    <row r="39903" spans="1:16" x14ac:dyDescent="0.35">
      <c r="A39903">
        <v>3801</v>
      </c>
      <c r="B39903" t="s">
        <v>6481</v>
      </c>
      <c r="C39903" s="1">
        <v>41989</v>
      </c>
      <c r="D39903" t="s">
        <v>6411</v>
      </c>
      <c r="E39903" t="s">
        <v>3535</v>
      </c>
      <c r="F39903" t="s">
        <v>40</v>
      </c>
      <c r="G39903" t="s">
        <v>6412</v>
      </c>
      <c r="H39903" t="s">
        <v>200</v>
      </c>
      <c r="I39903" t="s">
        <v>200</v>
      </c>
      <c r="J39903" t="s">
        <v>22</v>
      </c>
      <c r="K39903" t="s">
        <v>78</v>
      </c>
      <c r="L39903">
        <v>1436</v>
      </c>
      <c r="M39903">
        <v>0.95</v>
      </c>
      <c r="N39903">
        <v>1</v>
      </c>
      <c r="O39903">
        <v>0</v>
      </c>
      <c r="P39903">
        <v>0</v>
      </c>
    </row>
    <row r="39904" spans="1:16" x14ac:dyDescent="0.35">
      <c r="A39904">
        <v>3829</v>
      </c>
      <c r="B39904" t="s">
        <v>6521</v>
      </c>
      <c r="C39904" s="1">
        <v>42244</v>
      </c>
      <c r="D39904" t="s">
        <v>4282</v>
      </c>
      <c r="E39904" t="s">
        <v>4282</v>
      </c>
      <c r="F39904" t="s">
        <v>446</v>
      </c>
      <c r="G39904" t="s">
        <v>1718</v>
      </c>
      <c r="H39904" t="s">
        <v>200</v>
      </c>
      <c r="I39904" t="s">
        <v>200</v>
      </c>
      <c r="J39904" t="s">
        <v>22</v>
      </c>
      <c r="K39904" t="s">
        <v>33</v>
      </c>
      <c r="L39904">
        <v>3661</v>
      </c>
      <c r="M39904">
        <v>0.59</v>
      </c>
      <c r="N39904">
        <v>1</v>
      </c>
      <c r="O39904">
        <v>0</v>
      </c>
      <c r="P39904">
        <v>0</v>
      </c>
    </row>
    <row r="39905" spans="1:16" x14ac:dyDescent="0.35">
      <c r="A39905">
        <v>3830</v>
      </c>
      <c r="B39905" t="s">
        <v>6522</v>
      </c>
      <c r="C39905" s="1">
        <v>42999</v>
      </c>
      <c r="D39905" t="s">
        <v>6523</v>
      </c>
      <c r="E39905" t="s">
        <v>6523</v>
      </c>
      <c r="F39905" t="s">
        <v>6524</v>
      </c>
      <c r="G39905" t="s">
        <v>296</v>
      </c>
      <c r="H39905" t="s">
        <v>200</v>
      </c>
      <c r="I39905" t="s">
        <v>200</v>
      </c>
      <c r="J39905" t="s">
        <v>22</v>
      </c>
      <c r="K39905" t="s">
        <v>23</v>
      </c>
      <c r="L39905">
        <v>2712</v>
      </c>
      <c r="M39905">
        <v>0.93</v>
      </c>
      <c r="N39905">
        <v>1</v>
      </c>
      <c r="O39905">
        <v>0</v>
      </c>
      <c r="P39905">
        <v>0</v>
      </c>
    </row>
    <row r="39906" spans="1:16" x14ac:dyDescent="0.35">
      <c r="A39906">
        <v>3837</v>
      </c>
      <c r="B39906" t="s">
        <v>6535</v>
      </c>
      <c r="C39906" s="1">
        <v>41264</v>
      </c>
      <c r="D39906" t="s">
        <v>6536</v>
      </c>
      <c r="E39906" t="s">
        <v>1447</v>
      </c>
      <c r="F39906" t="s">
        <v>173</v>
      </c>
      <c r="G39906" t="s">
        <v>485</v>
      </c>
      <c r="H39906" t="s">
        <v>200</v>
      </c>
      <c r="I39906" t="s">
        <v>200</v>
      </c>
      <c r="J39906" t="s">
        <v>22</v>
      </c>
      <c r="K39906" t="s">
        <v>30</v>
      </c>
      <c r="L39906">
        <v>381</v>
      </c>
      <c r="M39906">
        <v>0.78</v>
      </c>
      <c r="N39906">
        <v>1</v>
      </c>
      <c r="O39906">
        <v>0</v>
      </c>
      <c r="P39906">
        <v>0</v>
      </c>
    </row>
    <row r="39907" spans="1:16" x14ac:dyDescent="0.35">
      <c r="A39907">
        <v>3862</v>
      </c>
      <c r="B39907" t="s">
        <v>6574</v>
      </c>
      <c r="C39907" s="1">
        <v>41297</v>
      </c>
      <c r="D39907" t="s">
        <v>3959</v>
      </c>
      <c r="E39907" t="s">
        <v>3959</v>
      </c>
      <c r="F39907" t="s">
        <v>1038</v>
      </c>
      <c r="G39907" t="s">
        <v>1471</v>
      </c>
      <c r="H39907" t="s">
        <v>200</v>
      </c>
      <c r="I39907" t="s">
        <v>200</v>
      </c>
      <c r="J39907" t="s">
        <v>22</v>
      </c>
      <c r="K39907" t="s">
        <v>23</v>
      </c>
      <c r="L39907">
        <v>535</v>
      </c>
      <c r="M39907">
        <v>0.82</v>
      </c>
      <c r="N39907">
        <v>1</v>
      </c>
      <c r="O39907">
        <v>1</v>
      </c>
      <c r="P39907">
        <v>1</v>
      </c>
    </row>
    <row r="39908" spans="1:16" x14ac:dyDescent="0.35">
      <c r="A39908">
        <v>3910</v>
      </c>
      <c r="B39908" t="s">
        <v>6654</v>
      </c>
      <c r="C39908" s="1"/>
      <c r="D39908" t="s">
        <v>28</v>
      </c>
      <c r="E39908" t="s">
        <v>28</v>
      </c>
      <c r="F39908" t="s">
        <v>28</v>
      </c>
      <c r="G39908" t="s">
        <v>28</v>
      </c>
      <c r="H39908" t="s">
        <v>200</v>
      </c>
      <c r="I39908" t="s">
        <v>200</v>
      </c>
      <c r="J39908" t="s">
        <v>22</v>
      </c>
      <c r="K39908" t="s">
        <v>23</v>
      </c>
      <c r="L39908">
        <v>12803</v>
      </c>
      <c r="M39908">
        <v>0.8</v>
      </c>
      <c r="N39908">
        <v>1</v>
      </c>
      <c r="O39908">
        <v>0</v>
      </c>
      <c r="P39908">
        <v>0</v>
      </c>
    </row>
    <row r="39909" spans="1:16" x14ac:dyDescent="0.35">
      <c r="A39909">
        <v>3973</v>
      </c>
      <c r="B39909" t="s">
        <v>6746</v>
      </c>
      <c r="C39909" s="1">
        <v>42716</v>
      </c>
      <c r="D39909" t="s">
        <v>5762</v>
      </c>
      <c r="E39909" t="s">
        <v>5762</v>
      </c>
      <c r="F39909" t="s">
        <v>451</v>
      </c>
      <c r="G39909" t="s">
        <v>910</v>
      </c>
      <c r="H39909" t="s">
        <v>200</v>
      </c>
      <c r="I39909" t="s">
        <v>200</v>
      </c>
      <c r="J39909" t="s">
        <v>22</v>
      </c>
      <c r="K39909" t="s">
        <v>23</v>
      </c>
      <c r="L39909">
        <v>63</v>
      </c>
      <c r="M39909">
        <v>0.95</v>
      </c>
      <c r="N39909">
        <v>1</v>
      </c>
      <c r="O39909">
        <v>0</v>
      </c>
      <c r="P39909">
        <v>0</v>
      </c>
    </row>
    <row r="39910" spans="1:16" x14ac:dyDescent="0.35">
      <c r="A39910">
        <v>4053</v>
      </c>
      <c r="B39910" t="s">
        <v>6869</v>
      </c>
      <c r="C39910" s="1"/>
      <c r="D39910" t="s">
        <v>28</v>
      </c>
      <c r="E39910" t="s">
        <v>28</v>
      </c>
      <c r="F39910" t="s">
        <v>28</v>
      </c>
      <c r="G39910" t="s">
        <v>28</v>
      </c>
      <c r="H39910" t="s">
        <v>200</v>
      </c>
      <c r="I39910" t="s">
        <v>200</v>
      </c>
      <c r="J39910" t="s">
        <v>22</v>
      </c>
      <c r="K39910" t="s">
        <v>23</v>
      </c>
      <c r="L39910">
        <v>663</v>
      </c>
      <c r="M39910">
        <v>0.8</v>
      </c>
      <c r="N39910">
        <v>1</v>
      </c>
      <c r="O39910">
        <v>0</v>
      </c>
      <c r="P39910">
        <v>0</v>
      </c>
    </row>
    <row r="39911" spans="1:16" x14ac:dyDescent="0.35">
      <c r="A39911">
        <v>4060</v>
      </c>
      <c r="B39911" t="s">
        <v>6878</v>
      </c>
      <c r="C39911" s="1">
        <v>41520</v>
      </c>
      <c r="D39911" t="s">
        <v>6879</v>
      </c>
      <c r="E39911" t="s">
        <v>556</v>
      </c>
      <c r="F39911" t="s">
        <v>451</v>
      </c>
      <c r="G39911" t="s">
        <v>1495</v>
      </c>
      <c r="H39911" t="s">
        <v>200</v>
      </c>
      <c r="I39911" t="s">
        <v>200</v>
      </c>
      <c r="J39911" t="s">
        <v>22</v>
      </c>
      <c r="K39911" t="s">
        <v>78</v>
      </c>
      <c r="L39911">
        <v>23170</v>
      </c>
      <c r="M39911">
        <v>0.95</v>
      </c>
      <c r="N39911">
        <v>1</v>
      </c>
      <c r="O39911">
        <v>0</v>
      </c>
      <c r="P39911">
        <v>0</v>
      </c>
    </row>
    <row r="39912" spans="1:16" x14ac:dyDescent="0.35">
      <c r="A39912">
        <v>4076</v>
      </c>
      <c r="B39912" t="s">
        <v>6914</v>
      </c>
      <c r="C39912" s="1">
        <v>41319</v>
      </c>
      <c r="D39912" t="s">
        <v>3241</v>
      </c>
      <c r="E39912" t="s">
        <v>6915</v>
      </c>
      <c r="F39912" t="s">
        <v>347</v>
      </c>
      <c r="G39912" t="s">
        <v>1718</v>
      </c>
      <c r="H39912" t="s">
        <v>200</v>
      </c>
      <c r="I39912" t="s">
        <v>200</v>
      </c>
      <c r="J39912" t="s">
        <v>22</v>
      </c>
      <c r="K39912" t="s">
        <v>23</v>
      </c>
      <c r="L39912">
        <v>1224</v>
      </c>
      <c r="M39912">
        <v>0.88</v>
      </c>
      <c r="N39912">
        <v>1</v>
      </c>
      <c r="O39912">
        <v>0</v>
      </c>
      <c r="P39912">
        <v>0</v>
      </c>
    </row>
    <row r="39913" spans="1:16" x14ac:dyDescent="0.35">
      <c r="A39913">
        <v>4114</v>
      </c>
      <c r="B39913" t="s">
        <v>6978</v>
      </c>
      <c r="C39913" s="1">
        <v>42710</v>
      </c>
      <c r="D39913" t="s">
        <v>6979</v>
      </c>
      <c r="E39913" t="s">
        <v>6980</v>
      </c>
      <c r="F39913" t="s">
        <v>622</v>
      </c>
      <c r="G39913" t="s">
        <v>6981</v>
      </c>
      <c r="H39913" t="s">
        <v>200</v>
      </c>
      <c r="I39913" t="s">
        <v>200</v>
      </c>
      <c r="J39913" t="s">
        <v>22</v>
      </c>
      <c r="K39913" t="s">
        <v>23</v>
      </c>
      <c r="L39913">
        <v>2535</v>
      </c>
      <c r="M39913">
        <v>0.93</v>
      </c>
      <c r="N39913">
        <v>1</v>
      </c>
      <c r="O39913">
        <v>0</v>
      </c>
      <c r="P39913">
        <v>0</v>
      </c>
    </row>
    <row r="39914" spans="1:16" x14ac:dyDescent="0.35">
      <c r="A39914">
        <v>4143</v>
      </c>
      <c r="B39914" t="s">
        <v>7027</v>
      </c>
      <c r="C39914" s="1">
        <v>42928</v>
      </c>
      <c r="D39914" t="s">
        <v>7028</v>
      </c>
      <c r="E39914" t="s">
        <v>7028</v>
      </c>
      <c r="F39914" t="s">
        <v>451</v>
      </c>
      <c r="G39914" t="s">
        <v>325</v>
      </c>
      <c r="H39914" t="s">
        <v>200</v>
      </c>
      <c r="I39914" t="s">
        <v>200</v>
      </c>
      <c r="J39914" t="s">
        <v>22</v>
      </c>
      <c r="K39914" t="s">
        <v>23</v>
      </c>
      <c r="L39914">
        <v>438</v>
      </c>
      <c r="M39914">
        <v>0.88</v>
      </c>
      <c r="N39914">
        <v>1</v>
      </c>
      <c r="O39914">
        <v>1</v>
      </c>
      <c r="P39914">
        <v>1</v>
      </c>
    </row>
    <row r="39915" spans="1:16" x14ac:dyDescent="0.35">
      <c r="A39915">
        <v>4148</v>
      </c>
      <c r="B39915" t="s">
        <v>7039</v>
      </c>
      <c r="C39915" s="1">
        <v>42842</v>
      </c>
      <c r="D39915" t="s">
        <v>7040</v>
      </c>
      <c r="E39915" t="s">
        <v>7040</v>
      </c>
      <c r="F39915" t="s">
        <v>55</v>
      </c>
      <c r="G39915" t="s">
        <v>325</v>
      </c>
      <c r="H39915" t="s">
        <v>200</v>
      </c>
      <c r="I39915" t="s">
        <v>200</v>
      </c>
      <c r="J39915" t="s">
        <v>22</v>
      </c>
      <c r="K39915" t="s">
        <v>23</v>
      </c>
      <c r="L39915">
        <v>3450</v>
      </c>
      <c r="M39915">
        <v>0.85</v>
      </c>
      <c r="N39915">
        <v>1</v>
      </c>
      <c r="O39915">
        <v>0</v>
      </c>
      <c r="P39915">
        <v>0</v>
      </c>
    </row>
    <row r="39916" spans="1:16" x14ac:dyDescent="0.35">
      <c r="A39916">
        <v>4156</v>
      </c>
      <c r="B39916" t="s">
        <v>7057</v>
      </c>
      <c r="C39916" s="1"/>
      <c r="D39916" t="s">
        <v>28</v>
      </c>
      <c r="E39916" t="s">
        <v>28</v>
      </c>
      <c r="F39916" t="s">
        <v>28</v>
      </c>
      <c r="G39916" t="s">
        <v>28</v>
      </c>
      <c r="H39916" t="s">
        <v>200</v>
      </c>
      <c r="I39916" t="s">
        <v>200</v>
      </c>
      <c r="J39916" t="s">
        <v>22</v>
      </c>
      <c r="K39916" t="s">
        <v>23</v>
      </c>
      <c r="L39916">
        <v>83</v>
      </c>
      <c r="M39916">
        <v>0.93</v>
      </c>
      <c r="N39916">
        <v>1</v>
      </c>
      <c r="O39916">
        <v>1</v>
      </c>
      <c r="P39916">
        <v>1</v>
      </c>
    </row>
    <row r="39917" spans="1:16" x14ac:dyDescent="0.35">
      <c r="A39917">
        <v>4193</v>
      </c>
      <c r="B39917" t="s">
        <v>7118</v>
      </c>
      <c r="C39917" s="1">
        <v>40987</v>
      </c>
      <c r="D39917" t="s">
        <v>3241</v>
      </c>
      <c r="E39917" t="s">
        <v>6915</v>
      </c>
      <c r="F39917" t="s">
        <v>347</v>
      </c>
      <c r="G39917" t="s">
        <v>1718</v>
      </c>
      <c r="H39917" t="s">
        <v>200</v>
      </c>
      <c r="I39917" t="s">
        <v>200</v>
      </c>
      <c r="J39917" t="s">
        <v>22</v>
      </c>
      <c r="K39917" t="s">
        <v>30</v>
      </c>
      <c r="L39917">
        <v>42</v>
      </c>
      <c r="M39917">
        <v>0.71</v>
      </c>
      <c r="N39917">
        <v>1</v>
      </c>
      <c r="O39917">
        <v>0</v>
      </c>
      <c r="P39917">
        <v>0</v>
      </c>
    </row>
    <row r="39918" spans="1:16" x14ac:dyDescent="0.35">
      <c r="A39918">
        <v>4204</v>
      </c>
      <c r="B39918" t="s">
        <v>7131</v>
      </c>
      <c r="C39918" s="1">
        <v>42963</v>
      </c>
      <c r="D39918" t="s">
        <v>7132</v>
      </c>
      <c r="E39918" t="s">
        <v>7133</v>
      </c>
      <c r="F39918" t="s">
        <v>446</v>
      </c>
      <c r="G39918" t="s">
        <v>1333</v>
      </c>
      <c r="H39918" t="s">
        <v>200</v>
      </c>
      <c r="I39918" t="s">
        <v>200</v>
      </c>
      <c r="J39918" t="s">
        <v>22</v>
      </c>
      <c r="K39918" t="s">
        <v>78</v>
      </c>
      <c r="L39918">
        <v>802</v>
      </c>
      <c r="M39918">
        <v>0.97</v>
      </c>
      <c r="N39918">
        <v>1</v>
      </c>
      <c r="O39918">
        <v>0</v>
      </c>
      <c r="P39918">
        <v>0</v>
      </c>
    </row>
    <row r="39919" spans="1:16" x14ac:dyDescent="0.35">
      <c r="A39919">
        <v>4215</v>
      </c>
      <c r="B39919" t="s">
        <v>7150</v>
      </c>
      <c r="C39919" s="1">
        <v>39982</v>
      </c>
      <c r="D39919" t="s">
        <v>7151</v>
      </c>
      <c r="E39919" t="s">
        <v>7152</v>
      </c>
      <c r="F39919" t="s">
        <v>40</v>
      </c>
      <c r="G39919" t="s">
        <v>1311</v>
      </c>
      <c r="H39919" t="s">
        <v>200</v>
      </c>
      <c r="I39919" t="s">
        <v>200</v>
      </c>
      <c r="J39919" t="s">
        <v>22</v>
      </c>
      <c r="K39919" t="s">
        <v>23</v>
      </c>
      <c r="L39919">
        <v>6546</v>
      </c>
      <c r="M39919">
        <v>0.8</v>
      </c>
      <c r="N39919">
        <v>1</v>
      </c>
      <c r="O39919">
        <v>0</v>
      </c>
      <c r="P39919">
        <v>0</v>
      </c>
    </row>
    <row r="39920" spans="1:16" x14ac:dyDescent="0.35">
      <c r="A39920">
        <v>4263</v>
      </c>
      <c r="B39920" t="s">
        <v>7222</v>
      </c>
      <c r="C39920" s="1">
        <v>41134</v>
      </c>
      <c r="D39920" t="s">
        <v>3959</v>
      </c>
      <c r="E39920" t="s">
        <v>3959</v>
      </c>
      <c r="F39920" t="s">
        <v>319</v>
      </c>
      <c r="G39920" t="s">
        <v>7223</v>
      </c>
      <c r="H39920" t="s">
        <v>200</v>
      </c>
      <c r="I39920" t="s">
        <v>200</v>
      </c>
      <c r="J39920" t="s">
        <v>22</v>
      </c>
      <c r="K39920" t="s">
        <v>23</v>
      </c>
      <c r="L39920">
        <v>1108</v>
      </c>
      <c r="M39920">
        <v>0.89</v>
      </c>
      <c r="N39920">
        <v>1</v>
      </c>
      <c r="O39920">
        <v>0</v>
      </c>
      <c r="P39920">
        <v>0</v>
      </c>
    </row>
    <row r="39921" spans="1:16" x14ac:dyDescent="0.35">
      <c r="A39921">
        <v>4264</v>
      </c>
      <c r="B39921" t="s">
        <v>7224</v>
      </c>
      <c r="C39921" s="1"/>
      <c r="D39921" t="s">
        <v>28</v>
      </c>
      <c r="E39921" t="s">
        <v>28</v>
      </c>
      <c r="F39921" t="s">
        <v>28</v>
      </c>
      <c r="G39921" t="s">
        <v>28</v>
      </c>
      <c r="H39921" t="s">
        <v>200</v>
      </c>
      <c r="I39921" t="s">
        <v>200</v>
      </c>
      <c r="J39921" t="s">
        <v>22</v>
      </c>
      <c r="K39921" t="s">
        <v>23</v>
      </c>
      <c r="L39921">
        <v>762</v>
      </c>
      <c r="M39921">
        <v>0.86</v>
      </c>
      <c r="N39921">
        <v>1</v>
      </c>
      <c r="O39921">
        <v>0</v>
      </c>
      <c r="P39921">
        <v>0</v>
      </c>
    </row>
    <row r="39922" spans="1:16" x14ac:dyDescent="0.35">
      <c r="A39922">
        <v>4299</v>
      </c>
      <c r="B39922" t="s">
        <v>7282</v>
      </c>
      <c r="C39922" s="1">
        <v>41564</v>
      </c>
      <c r="D39922" t="s">
        <v>7283</v>
      </c>
      <c r="E39922" t="s">
        <v>1542</v>
      </c>
      <c r="F39922" t="s">
        <v>7284</v>
      </c>
      <c r="G39922" t="s">
        <v>1149</v>
      </c>
      <c r="H39922" t="s">
        <v>200</v>
      </c>
      <c r="I39922" t="s">
        <v>200</v>
      </c>
      <c r="J39922" t="s">
        <v>22</v>
      </c>
      <c r="K39922" t="s">
        <v>78</v>
      </c>
      <c r="L39922">
        <v>2908</v>
      </c>
      <c r="M39922">
        <v>0.95</v>
      </c>
      <c r="N39922">
        <v>1</v>
      </c>
      <c r="O39922">
        <v>0</v>
      </c>
      <c r="P39922">
        <v>0</v>
      </c>
    </row>
    <row r="39923" spans="1:16" x14ac:dyDescent="0.35">
      <c r="A39923">
        <v>4314</v>
      </c>
      <c r="B39923" t="s">
        <v>7301</v>
      </c>
      <c r="C39923" s="1">
        <v>42125</v>
      </c>
      <c r="D39923" t="s">
        <v>7302</v>
      </c>
      <c r="E39923" t="s">
        <v>5389</v>
      </c>
      <c r="F39923" t="s">
        <v>470</v>
      </c>
      <c r="G39923" t="s">
        <v>7303</v>
      </c>
      <c r="H39923" t="s">
        <v>200</v>
      </c>
      <c r="I39923" t="s">
        <v>200</v>
      </c>
      <c r="J39923" t="s">
        <v>22</v>
      </c>
      <c r="K39923" t="s">
        <v>30</v>
      </c>
      <c r="L39923">
        <v>655</v>
      </c>
      <c r="M39923">
        <v>0.78</v>
      </c>
      <c r="N39923">
        <v>1</v>
      </c>
      <c r="O39923">
        <v>1</v>
      </c>
      <c r="P39923">
        <v>1</v>
      </c>
    </row>
    <row r="39924" spans="1:16" x14ac:dyDescent="0.35">
      <c r="A39924">
        <v>4403</v>
      </c>
      <c r="B39924" t="s">
        <v>7437</v>
      </c>
      <c r="C39924" s="1"/>
      <c r="D39924" t="s">
        <v>28</v>
      </c>
      <c r="E39924" t="s">
        <v>28</v>
      </c>
      <c r="F39924" t="s">
        <v>28</v>
      </c>
      <c r="G39924" t="s">
        <v>28</v>
      </c>
      <c r="H39924" t="s">
        <v>200</v>
      </c>
      <c r="I39924" t="s">
        <v>200</v>
      </c>
      <c r="J39924" t="s">
        <v>22</v>
      </c>
      <c r="K39924" t="s">
        <v>30</v>
      </c>
      <c r="L39924">
        <v>11</v>
      </c>
      <c r="M39924">
        <v>0.72</v>
      </c>
      <c r="N39924">
        <v>1</v>
      </c>
      <c r="O39924">
        <v>1</v>
      </c>
      <c r="P39924">
        <v>0</v>
      </c>
    </row>
    <row r="39925" spans="1:16" x14ac:dyDescent="0.35">
      <c r="A39925">
        <v>4415</v>
      </c>
      <c r="B39925" t="s">
        <v>7450</v>
      </c>
      <c r="C39925" s="1">
        <v>43263</v>
      </c>
      <c r="D39925" t="s">
        <v>7451</v>
      </c>
      <c r="E39925" t="s">
        <v>7452</v>
      </c>
      <c r="F39925" t="s">
        <v>470</v>
      </c>
      <c r="G39925" t="s">
        <v>754</v>
      </c>
      <c r="H39925" t="s">
        <v>200</v>
      </c>
      <c r="I39925" t="s">
        <v>5487</v>
      </c>
      <c r="J39925" t="s">
        <v>33</v>
      </c>
      <c r="K39925" t="s">
        <v>22</v>
      </c>
      <c r="L39925">
        <v>43</v>
      </c>
      <c r="M39925">
        <v>0.83</v>
      </c>
      <c r="N39925">
        <v>1</v>
      </c>
      <c r="O39925">
        <v>1</v>
      </c>
      <c r="P39925">
        <v>0</v>
      </c>
    </row>
    <row r="39926" spans="1:16" x14ac:dyDescent="0.35">
      <c r="A39926">
        <v>4459</v>
      </c>
      <c r="B39926" t="s">
        <v>7516</v>
      </c>
      <c r="C39926" s="1">
        <v>42485</v>
      </c>
      <c r="D39926" t="s">
        <v>7517</v>
      </c>
      <c r="E39926" t="s">
        <v>3242</v>
      </c>
      <c r="F39926" t="s">
        <v>2641</v>
      </c>
      <c r="G39926" t="s">
        <v>325</v>
      </c>
      <c r="H39926" t="s">
        <v>200</v>
      </c>
      <c r="I39926" t="s">
        <v>200</v>
      </c>
      <c r="J39926" t="s">
        <v>22</v>
      </c>
      <c r="K39926" t="s">
        <v>30</v>
      </c>
      <c r="L39926">
        <v>243</v>
      </c>
      <c r="M39926">
        <v>0.74</v>
      </c>
      <c r="N39926">
        <v>1</v>
      </c>
      <c r="O39926">
        <v>0</v>
      </c>
      <c r="P39926">
        <v>1</v>
      </c>
    </row>
    <row r="39927" spans="1:16" x14ac:dyDescent="0.35">
      <c r="A39927">
        <v>4483</v>
      </c>
      <c r="B39927" t="s">
        <v>7548</v>
      </c>
      <c r="C39927" s="1">
        <v>41880</v>
      </c>
      <c r="D39927" t="s">
        <v>7549</v>
      </c>
      <c r="E39927" t="s">
        <v>556</v>
      </c>
      <c r="F39927" t="s">
        <v>347</v>
      </c>
      <c r="G39927" t="s">
        <v>7550</v>
      </c>
      <c r="H39927" t="s">
        <v>200</v>
      </c>
      <c r="I39927" t="s">
        <v>200</v>
      </c>
      <c r="J39927" t="s">
        <v>22</v>
      </c>
      <c r="K39927" t="s">
        <v>23</v>
      </c>
      <c r="L39927">
        <v>2086</v>
      </c>
      <c r="M39927">
        <v>0.89</v>
      </c>
      <c r="N39927">
        <v>1</v>
      </c>
      <c r="O39927">
        <v>0</v>
      </c>
      <c r="P39927">
        <v>0</v>
      </c>
    </row>
    <row r="39928" spans="1:16" x14ac:dyDescent="0.35">
      <c r="A39928">
        <v>4505</v>
      </c>
      <c r="B39928" t="s">
        <v>7584</v>
      </c>
      <c r="C39928" s="1">
        <v>41416</v>
      </c>
      <c r="D39928" t="s">
        <v>160</v>
      </c>
      <c r="E39928" t="s">
        <v>160</v>
      </c>
      <c r="F39928" t="s">
        <v>161</v>
      </c>
      <c r="G39928" t="s">
        <v>7585</v>
      </c>
      <c r="H39928" t="s">
        <v>200</v>
      </c>
      <c r="I39928" t="s">
        <v>200</v>
      </c>
      <c r="J39928" t="s">
        <v>22</v>
      </c>
      <c r="K39928" t="s">
        <v>23</v>
      </c>
      <c r="L39928">
        <v>13662</v>
      </c>
      <c r="M39928">
        <v>0.82</v>
      </c>
      <c r="N39928">
        <v>1</v>
      </c>
      <c r="O39928">
        <v>0</v>
      </c>
      <c r="P39928">
        <v>0</v>
      </c>
    </row>
    <row r="39929" spans="1:16" x14ac:dyDescent="0.35">
      <c r="A39929">
        <v>4513</v>
      </c>
      <c r="B39929" t="s">
        <v>7594</v>
      </c>
      <c r="C39929" s="1">
        <v>42824</v>
      </c>
      <c r="D39929" t="s">
        <v>7595</v>
      </c>
      <c r="E39929" t="s">
        <v>545</v>
      </c>
      <c r="F39929" t="s">
        <v>224</v>
      </c>
      <c r="G39929" t="s">
        <v>1844</v>
      </c>
      <c r="H39929" t="s">
        <v>200</v>
      </c>
      <c r="I39929" t="s">
        <v>200</v>
      </c>
      <c r="J39929" t="s">
        <v>22</v>
      </c>
      <c r="K39929" t="s">
        <v>23</v>
      </c>
      <c r="L39929">
        <v>167</v>
      </c>
      <c r="M39929">
        <v>0.97</v>
      </c>
      <c r="N39929">
        <v>1</v>
      </c>
      <c r="O39929">
        <v>1</v>
      </c>
      <c r="P39929">
        <v>1</v>
      </c>
    </row>
    <row r="39930" spans="1:16" x14ac:dyDescent="0.35">
      <c r="A39930">
        <v>4521</v>
      </c>
      <c r="B39930" t="s">
        <v>7608</v>
      </c>
      <c r="C39930" s="1">
        <v>42949</v>
      </c>
      <c r="D39930" t="s">
        <v>7609</v>
      </c>
      <c r="E39930" t="s">
        <v>7609</v>
      </c>
      <c r="F39930" t="s">
        <v>1347</v>
      </c>
      <c r="G39930" t="s">
        <v>4361</v>
      </c>
      <c r="H39930" t="s">
        <v>200</v>
      </c>
      <c r="I39930" t="s">
        <v>200</v>
      </c>
      <c r="J39930" t="s">
        <v>22</v>
      </c>
      <c r="K39930" t="s">
        <v>33</v>
      </c>
      <c r="L39930">
        <v>5082</v>
      </c>
      <c r="M39930">
        <v>0.41</v>
      </c>
      <c r="N39930">
        <v>1</v>
      </c>
      <c r="O39930">
        <v>0</v>
      </c>
      <c r="P39930">
        <v>0</v>
      </c>
    </row>
    <row r="39931" spans="1:16" x14ac:dyDescent="0.35">
      <c r="A39931">
        <v>4555</v>
      </c>
      <c r="B39931" t="s">
        <v>7654</v>
      </c>
      <c r="C39931" s="1"/>
      <c r="D39931" t="s">
        <v>28</v>
      </c>
      <c r="E39931" t="s">
        <v>28</v>
      </c>
      <c r="F39931" t="s">
        <v>28</v>
      </c>
      <c r="G39931" t="s">
        <v>28</v>
      </c>
      <c r="H39931" t="s">
        <v>200</v>
      </c>
      <c r="I39931" t="s">
        <v>200</v>
      </c>
      <c r="J39931" t="s">
        <v>22</v>
      </c>
      <c r="K39931" t="s">
        <v>23</v>
      </c>
      <c r="L39931">
        <v>307</v>
      </c>
      <c r="M39931">
        <v>0.86</v>
      </c>
      <c r="N39931">
        <v>1</v>
      </c>
      <c r="O39931">
        <v>0</v>
      </c>
      <c r="P39931">
        <v>1</v>
      </c>
    </row>
    <row r="39932" spans="1:16" x14ac:dyDescent="0.35">
      <c r="A39932">
        <v>4633</v>
      </c>
      <c r="B39932" t="s">
        <v>7778</v>
      </c>
      <c r="C39932" s="1">
        <v>41961</v>
      </c>
      <c r="D39932" t="s">
        <v>7779</v>
      </c>
      <c r="E39932" t="s">
        <v>7780</v>
      </c>
      <c r="F39932" t="s">
        <v>962</v>
      </c>
      <c r="G39932" t="s">
        <v>482</v>
      </c>
      <c r="H39932" t="s">
        <v>200</v>
      </c>
      <c r="I39932" t="s">
        <v>200</v>
      </c>
      <c r="J39932" t="s">
        <v>22</v>
      </c>
      <c r="K39932" t="s">
        <v>23</v>
      </c>
      <c r="L39932">
        <v>405</v>
      </c>
      <c r="M39932">
        <v>0.97</v>
      </c>
      <c r="N39932">
        <v>1</v>
      </c>
      <c r="O39932">
        <v>1</v>
      </c>
      <c r="P39932">
        <v>1</v>
      </c>
    </row>
    <row r="39933" spans="1:16" x14ac:dyDescent="0.35">
      <c r="A39933">
        <v>4686</v>
      </c>
      <c r="B39933" t="s">
        <v>7851</v>
      </c>
      <c r="C39933" s="1"/>
      <c r="D39933" t="s">
        <v>28</v>
      </c>
      <c r="E39933" t="s">
        <v>28</v>
      </c>
      <c r="F39933" t="s">
        <v>28</v>
      </c>
      <c r="G39933" t="s">
        <v>28</v>
      </c>
      <c r="H39933" t="s">
        <v>200</v>
      </c>
      <c r="I39933" t="s">
        <v>200</v>
      </c>
      <c r="J39933" t="s">
        <v>22</v>
      </c>
      <c r="K39933" t="s">
        <v>30</v>
      </c>
      <c r="L39933">
        <v>1567</v>
      </c>
      <c r="M39933">
        <v>0.74</v>
      </c>
      <c r="N39933">
        <v>1</v>
      </c>
      <c r="O39933">
        <v>0</v>
      </c>
      <c r="P39933">
        <v>0</v>
      </c>
    </row>
    <row r="39934" spans="1:16" x14ac:dyDescent="0.35">
      <c r="A39934">
        <v>4738</v>
      </c>
      <c r="B39934" t="s">
        <v>7922</v>
      </c>
      <c r="C39934" s="1">
        <v>40438</v>
      </c>
      <c r="D39934" t="s">
        <v>7923</v>
      </c>
      <c r="E39934" t="s">
        <v>1542</v>
      </c>
      <c r="F39934" t="s">
        <v>1934</v>
      </c>
      <c r="G39934" t="s">
        <v>3185</v>
      </c>
      <c r="H39934" t="s">
        <v>200</v>
      </c>
      <c r="I39934" t="s">
        <v>200</v>
      </c>
      <c r="J39934" t="s">
        <v>22</v>
      </c>
      <c r="K39934" t="s">
        <v>23</v>
      </c>
      <c r="L39934">
        <v>3118</v>
      </c>
      <c r="M39934">
        <v>0.8</v>
      </c>
      <c r="N39934">
        <v>1</v>
      </c>
      <c r="O39934">
        <v>0</v>
      </c>
      <c r="P39934">
        <v>0</v>
      </c>
    </row>
    <row r="39935" spans="1:16" x14ac:dyDescent="0.35">
      <c r="A39935">
        <v>4744</v>
      </c>
      <c r="B39935" t="s">
        <v>7931</v>
      </c>
      <c r="C39935" s="1"/>
      <c r="D39935" t="s">
        <v>28</v>
      </c>
      <c r="E39935" t="s">
        <v>28</v>
      </c>
      <c r="F39935" t="s">
        <v>28</v>
      </c>
      <c r="G39935" t="s">
        <v>28</v>
      </c>
      <c r="H39935" t="s">
        <v>200</v>
      </c>
      <c r="I39935" t="s">
        <v>200</v>
      </c>
      <c r="J39935" t="s">
        <v>22</v>
      </c>
      <c r="K39935" t="s">
        <v>23</v>
      </c>
      <c r="L39935">
        <v>572</v>
      </c>
      <c r="M39935">
        <v>0.9</v>
      </c>
      <c r="N39935">
        <v>1</v>
      </c>
      <c r="O39935">
        <v>1</v>
      </c>
      <c r="P39935">
        <v>0</v>
      </c>
    </row>
    <row r="39936" spans="1:16" x14ac:dyDescent="0.35">
      <c r="A39936">
        <v>4770</v>
      </c>
      <c r="B39936" t="s">
        <v>7966</v>
      </c>
      <c r="C39936" s="1">
        <v>41919</v>
      </c>
      <c r="D39936" t="s">
        <v>3959</v>
      </c>
      <c r="E39936" t="s">
        <v>7967</v>
      </c>
      <c r="F39936" t="s">
        <v>7968</v>
      </c>
      <c r="G39936" t="s">
        <v>325</v>
      </c>
      <c r="H39936" t="s">
        <v>200</v>
      </c>
      <c r="I39936" t="s">
        <v>200</v>
      </c>
      <c r="J39936" t="s">
        <v>22</v>
      </c>
      <c r="K39936" t="s">
        <v>30</v>
      </c>
      <c r="L39936">
        <v>175</v>
      </c>
      <c r="M39936">
        <v>0.76</v>
      </c>
      <c r="N39936">
        <v>1</v>
      </c>
      <c r="O39936">
        <v>1</v>
      </c>
      <c r="P39936">
        <v>1</v>
      </c>
    </row>
    <row r="39937" spans="1:16" x14ac:dyDescent="0.35">
      <c r="A39937">
        <v>4780</v>
      </c>
      <c r="B39937" t="s">
        <v>7980</v>
      </c>
      <c r="C39937" s="1">
        <v>41333</v>
      </c>
      <c r="D39937" t="s">
        <v>1365</v>
      </c>
      <c r="E39937" t="s">
        <v>1365</v>
      </c>
      <c r="F39937" t="s">
        <v>40</v>
      </c>
      <c r="G39937" t="s">
        <v>7981</v>
      </c>
      <c r="H39937" t="s">
        <v>200</v>
      </c>
      <c r="I39937" t="s">
        <v>200</v>
      </c>
      <c r="J39937" t="s">
        <v>22</v>
      </c>
      <c r="K39937" t="s">
        <v>23</v>
      </c>
      <c r="L39937">
        <v>904</v>
      </c>
      <c r="M39937">
        <v>0.81</v>
      </c>
      <c r="N39937">
        <v>1</v>
      </c>
      <c r="O39937">
        <v>0</v>
      </c>
      <c r="P39937">
        <v>0</v>
      </c>
    </row>
    <row r="39938" spans="1:16" x14ac:dyDescent="0.35">
      <c r="A39938">
        <v>4789</v>
      </c>
      <c r="B39938" t="s">
        <v>7993</v>
      </c>
      <c r="C39938" s="1"/>
      <c r="D39938" t="s">
        <v>28</v>
      </c>
      <c r="E39938" t="s">
        <v>28</v>
      </c>
      <c r="F39938" t="s">
        <v>28</v>
      </c>
      <c r="G39938" t="s">
        <v>28</v>
      </c>
      <c r="H39938" t="s">
        <v>200</v>
      </c>
      <c r="I39938" t="s">
        <v>200</v>
      </c>
      <c r="J39938" t="s">
        <v>22</v>
      </c>
      <c r="K39938" t="s">
        <v>23</v>
      </c>
      <c r="L39938">
        <v>780</v>
      </c>
      <c r="M39938">
        <v>0.89</v>
      </c>
      <c r="N39938">
        <v>1</v>
      </c>
      <c r="O39938">
        <v>0</v>
      </c>
      <c r="P39938">
        <v>0</v>
      </c>
    </row>
    <row r="39939" spans="1:16" x14ac:dyDescent="0.35">
      <c r="A39939">
        <v>4828</v>
      </c>
      <c r="B39939" t="s">
        <v>8048</v>
      </c>
      <c r="C39939" s="1">
        <v>41025</v>
      </c>
      <c r="D39939" t="s">
        <v>2038</v>
      </c>
      <c r="E39939" t="s">
        <v>710</v>
      </c>
      <c r="F39939" t="s">
        <v>40</v>
      </c>
      <c r="G39939" t="s">
        <v>6240</v>
      </c>
      <c r="H39939" t="s">
        <v>200</v>
      </c>
      <c r="I39939" t="s">
        <v>200</v>
      </c>
      <c r="J39939" t="s">
        <v>22</v>
      </c>
      <c r="K39939" t="s">
        <v>78</v>
      </c>
      <c r="L39939">
        <v>762</v>
      </c>
      <c r="M39939">
        <v>0.95</v>
      </c>
      <c r="N39939">
        <v>1</v>
      </c>
      <c r="O39939">
        <v>0</v>
      </c>
      <c r="P39939">
        <v>0</v>
      </c>
    </row>
    <row r="39940" spans="1:16" x14ac:dyDescent="0.35">
      <c r="A39940">
        <v>4998</v>
      </c>
      <c r="B39940" t="s">
        <v>8297</v>
      </c>
      <c r="C39940" s="1">
        <v>42282</v>
      </c>
      <c r="D39940" t="s">
        <v>8298</v>
      </c>
      <c r="E39940" t="s">
        <v>2138</v>
      </c>
      <c r="F39940" t="s">
        <v>446</v>
      </c>
      <c r="G39940" t="s">
        <v>3597</v>
      </c>
      <c r="H39940" t="s">
        <v>200</v>
      </c>
      <c r="I39940" t="s">
        <v>200</v>
      </c>
      <c r="J39940" t="s">
        <v>22</v>
      </c>
      <c r="K39940" t="s">
        <v>23</v>
      </c>
      <c r="L39940">
        <v>109</v>
      </c>
      <c r="M39940">
        <v>0.94</v>
      </c>
      <c r="N39940">
        <v>1</v>
      </c>
      <c r="O39940">
        <v>0</v>
      </c>
      <c r="P39940">
        <v>0</v>
      </c>
    </row>
    <row r="39941" spans="1:16" x14ac:dyDescent="0.35">
      <c r="A39941">
        <v>5006</v>
      </c>
      <c r="B39941" t="s">
        <v>8307</v>
      </c>
      <c r="C39941" s="1">
        <v>42080</v>
      </c>
      <c r="D39941" t="s">
        <v>8308</v>
      </c>
      <c r="E39941" t="s">
        <v>8308</v>
      </c>
      <c r="F39941" t="s">
        <v>161</v>
      </c>
      <c r="G39941" t="s">
        <v>910</v>
      </c>
      <c r="H39941" t="s">
        <v>200</v>
      </c>
      <c r="I39941" t="s">
        <v>200</v>
      </c>
      <c r="J39941" t="s">
        <v>22</v>
      </c>
      <c r="K39941" t="s">
        <v>23</v>
      </c>
      <c r="L39941">
        <v>175</v>
      </c>
      <c r="M39941">
        <v>0.89</v>
      </c>
      <c r="N39941">
        <v>1</v>
      </c>
      <c r="O39941">
        <v>1</v>
      </c>
      <c r="P39941">
        <v>0</v>
      </c>
    </row>
    <row r="39942" spans="1:16" x14ac:dyDescent="0.35">
      <c r="A39942">
        <v>5090</v>
      </c>
      <c r="B39942" t="s">
        <v>8425</v>
      </c>
      <c r="C39942" s="1">
        <v>42482</v>
      </c>
      <c r="D39942" t="s">
        <v>1911</v>
      </c>
      <c r="E39942" t="s">
        <v>1911</v>
      </c>
      <c r="F39942" t="s">
        <v>70</v>
      </c>
      <c r="G39942" t="s">
        <v>8426</v>
      </c>
      <c r="H39942" t="s">
        <v>200</v>
      </c>
      <c r="I39942" t="s">
        <v>200</v>
      </c>
      <c r="J39942" t="s">
        <v>22</v>
      </c>
      <c r="K39942" t="s">
        <v>23</v>
      </c>
      <c r="L39942">
        <v>105</v>
      </c>
      <c r="M39942">
        <v>1</v>
      </c>
      <c r="N39942">
        <v>1</v>
      </c>
      <c r="O39942">
        <v>0</v>
      </c>
      <c r="P39942">
        <v>0</v>
      </c>
    </row>
    <row r="39943" spans="1:16" x14ac:dyDescent="0.35">
      <c r="A39943">
        <v>5160</v>
      </c>
      <c r="B39943" t="s">
        <v>8532</v>
      </c>
      <c r="C39943" s="1"/>
      <c r="D39943" t="s">
        <v>28</v>
      </c>
      <c r="E39943" t="s">
        <v>28</v>
      </c>
      <c r="F39943" t="s">
        <v>28</v>
      </c>
      <c r="G39943" t="s">
        <v>28</v>
      </c>
      <c r="H39943" t="s">
        <v>200</v>
      </c>
      <c r="I39943" t="s">
        <v>200</v>
      </c>
      <c r="J39943" t="s">
        <v>22</v>
      </c>
      <c r="K39943" t="s">
        <v>30</v>
      </c>
      <c r="L39943">
        <v>99</v>
      </c>
      <c r="M39943">
        <v>0.79</v>
      </c>
      <c r="N39943">
        <v>1</v>
      </c>
      <c r="O39943">
        <v>1</v>
      </c>
      <c r="P39943">
        <v>0</v>
      </c>
    </row>
    <row r="39944" spans="1:16" x14ac:dyDescent="0.35">
      <c r="A39944">
        <v>5181</v>
      </c>
      <c r="B39944" t="s">
        <v>8561</v>
      </c>
      <c r="C39944" s="1">
        <v>42579</v>
      </c>
      <c r="D39944" t="s">
        <v>8562</v>
      </c>
      <c r="E39944" t="s">
        <v>8563</v>
      </c>
      <c r="F39944" t="s">
        <v>446</v>
      </c>
      <c r="G39944" t="s">
        <v>8564</v>
      </c>
      <c r="H39944" t="s">
        <v>200</v>
      </c>
      <c r="I39944" t="s">
        <v>200</v>
      </c>
      <c r="J39944" t="s">
        <v>22</v>
      </c>
      <c r="K39944" t="s">
        <v>22</v>
      </c>
      <c r="L39944">
        <v>30</v>
      </c>
      <c r="M39944">
        <v>0.96</v>
      </c>
      <c r="N39944">
        <v>1</v>
      </c>
      <c r="O39944">
        <v>1</v>
      </c>
      <c r="P39944">
        <v>1</v>
      </c>
    </row>
    <row r="39945" spans="1:16" x14ac:dyDescent="0.35">
      <c r="A39945">
        <v>5186</v>
      </c>
      <c r="B39945" t="s">
        <v>8572</v>
      </c>
      <c r="C39945" s="1"/>
      <c r="D39945" t="s">
        <v>28</v>
      </c>
      <c r="E39945" t="s">
        <v>28</v>
      </c>
      <c r="F39945" t="s">
        <v>28</v>
      </c>
      <c r="G39945" t="s">
        <v>28</v>
      </c>
      <c r="H39945" t="s">
        <v>200</v>
      </c>
      <c r="I39945" t="s">
        <v>200</v>
      </c>
      <c r="J39945" t="s">
        <v>22</v>
      </c>
      <c r="K39945" t="s">
        <v>33</v>
      </c>
      <c r="L39945">
        <v>1971</v>
      </c>
      <c r="M39945">
        <v>0.64</v>
      </c>
      <c r="N39945">
        <v>1</v>
      </c>
      <c r="O39945">
        <v>0</v>
      </c>
      <c r="P39945">
        <v>0</v>
      </c>
    </row>
    <row r="39946" spans="1:16" x14ac:dyDescent="0.35">
      <c r="A39946">
        <v>5227</v>
      </c>
      <c r="B39946" t="s">
        <v>8628</v>
      </c>
      <c r="C39946" s="1">
        <v>42621</v>
      </c>
      <c r="D39946" t="s">
        <v>7549</v>
      </c>
      <c r="E39946" t="s">
        <v>556</v>
      </c>
      <c r="F39946" t="s">
        <v>347</v>
      </c>
      <c r="G39946" t="s">
        <v>8629</v>
      </c>
      <c r="H39946" t="s">
        <v>200</v>
      </c>
      <c r="I39946" t="s">
        <v>200</v>
      </c>
      <c r="J39946" t="s">
        <v>33</v>
      </c>
      <c r="K39946" t="s">
        <v>33</v>
      </c>
      <c r="L39946">
        <v>1954</v>
      </c>
      <c r="M39946">
        <v>0.48</v>
      </c>
      <c r="N39946">
        <v>1</v>
      </c>
      <c r="O39946">
        <v>0</v>
      </c>
      <c r="P39946">
        <v>0</v>
      </c>
    </row>
    <row r="39947" spans="1:16" x14ac:dyDescent="0.35">
      <c r="A39947">
        <v>5231</v>
      </c>
      <c r="B39947" t="s">
        <v>8634</v>
      </c>
      <c r="C39947" s="1"/>
      <c r="D39947" t="s">
        <v>28</v>
      </c>
      <c r="E39947" t="s">
        <v>28</v>
      </c>
      <c r="F39947" t="s">
        <v>28</v>
      </c>
      <c r="G39947" t="s">
        <v>28</v>
      </c>
      <c r="H39947" t="s">
        <v>200</v>
      </c>
      <c r="I39947" t="s">
        <v>200</v>
      </c>
      <c r="J39947" t="s">
        <v>22</v>
      </c>
      <c r="K39947" t="s">
        <v>22</v>
      </c>
      <c r="L39947">
        <v>16</v>
      </c>
      <c r="M39947">
        <v>0.81</v>
      </c>
      <c r="N39947">
        <v>1</v>
      </c>
      <c r="O39947">
        <v>0</v>
      </c>
      <c r="P39947">
        <v>0</v>
      </c>
    </row>
    <row r="39948" spans="1:16" x14ac:dyDescent="0.35">
      <c r="A39948">
        <v>5289</v>
      </c>
      <c r="B39948" t="s">
        <v>8717</v>
      </c>
      <c r="C39948" s="1">
        <v>42524</v>
      </c>
      <c r="D39948" t="s">
        <v>8718</v>
      </c>
      <c r="E39948" t="s">
        <v>8718</v>
      </c>
      <c r="F39948" t="s">
        <v>1643</v>
      </c>
      <c r="G39948" t="s">
        <v>8719</v>
      </c>
      <c r="H39948" t="s">
        <v>200</v>
      </c>
      <c r="I39948" t="s">
        <v>200</v>
      </c>
      <c r="J39948" t="s">
        <v>22</v>
      </c>
      <c r="K39948" t="s">
        <v>23</v>
      </c>
      <c r="L39948">
        <v>94</v>
      </c>
      <c r="M39948">
        <v>0.86</v>
      </c>
      <c r="N39948">
        <v>1</v>
      </c>
      <c r="O39948">
        <v>1</v>
      </c>
      <c r="P39948">
        <v>1</v>
      </c>
    </row>
    <row r="39949" spans="1:16" x14ac:dyDescent="0.35">
      <c r="A39949">
        <v>5296</v>
      </c>
      <c r="B39949" t="s">
        <v>8727</v>
      </c>
      <c r="C39949" s="1">
        <v>42598</v>
      </c>
      <c r="D39949" t="s">
        <v>8728</v>
      </c>
      <c r="E39949" t="s">
        <v>8728</v>
      </c>
      <c r="F39949" t="s">
        <v>7867</v>
      </c>
      <c r="G39949" t="s">
        <v>1333</v>
      </c>
      <c r="H39949" t="s">
        <v>200</v>
      </c>
      <c r="I39949" t="s">
        <v>200</v>
      </c>
      <c r="J39949" t="s">
        <v>22</v>
      </c>
      <c r="K39949" t="s">
        <v>23</v>
      </c>
      <c r="L39949">
        <v>254</v>
      </c>
      <c r="M39949">
        <v>0.91</v>
      </c>
      <c r="N39949">
        <v>1</v>
      </c>
      <c r="O39949">
        <v>0</v>
      </c>
      <c r="P39949">
        <v>0</v>
      </c>
    </row>
    <row r="39950" spans="1:16" x14ac:dyDescent="0.35">
      <c r="A39950">
        <v>5319</v>
      </c>
      <c r="B39950" t="s">
        <v>8765</v>
      </c>
      <c r="C39950" s="1">
        <v>41544</v>
      </c>
      <c r="D39950" t="s">
        <v>7021</v>
      </c>
      <c r="E39950" t="s">
        <v>8563</v>
      </c>
      <c r="F39950" t="s">
        <v>470</v>
      </c>
      <c r="G39950" t="s">
        <v>1844</v>
      </c>
      <c r="H39950" t="s">
        <v>200</v>
      </c>
      <c r="I39950" t="s">
        <v>8766</v>
      </c>
      <c r="J39950" t="s">
        <v>22</v>
      </c>
      <c r="K39950" t="s">
        <v>23</v>
      </c>
      <c r="L39950">
        <v>70</v>
      </c>
      <c r="M39950">
        <v>0.9</v>
      </c>
      <c r="N39950">
        <v>1</v>
      </c>
      <c r="O39950">
        <v>1</v>
      </c>
      <c r="P39950">
        <v>1</v>
      </c>
    </row>
    <row r="39951" spans="1:16" x14ac:dyDescent="0.35">
      <c r="A39951">
        <v>5333</v>
      </c>
      <c r="B39951" t="s">
        <v>8789</v>
      </c>
      <c r="C39951" s="1">
        <v>41010</v>
      </c>
      <c r="D39951" t="s">
        <v>5068</v>
      </c>
      <c r="E39951" t="s">
        <v>5068</v>
      </c>
      <c r="F39951" t="s">
        <v>2641</v>
      </c>
      <c r="G39951" t="s">
        <v>6070</v>
      </c>
      <c r="H39951" t="s">
        <v>200</v>
      </c>
      <c r="I39951" t="s">
        <v>200</v>
      </c>
      <c r="J39951" t="s">
        <v>22</v>
      </c>
      <c r="K39951" t="s">
        <v>23</v>
      </c>
      <c r="L39951">
        <v>371</v>
      </c>
      <c r="M39951">
        <v>0.97</v>
      </c>
      <c r="N39951">
        <v>1</v>
      </c>
      <c r="O39951">
        <v>1</v>
      </c>
      <c r="P39951">
        <v>1</v>
      </c>
    </row>
    <row r="39952" spans="1:16" x14ac:dyDescent="0.35">
      <c r="A39952">
        <v>5365</v>
      </c>
      <c r="B39952" t="s">
        <v>8839</v>
      </c>
      <c r="C39952" s="1">
        <v>42437</v>
      </c>
      <c r="D39952" t="s">
        <v>5389</v>
      </c>
      <c r="E39952" t="s">
        <v>5389</v>
      </c>
      <c r="F39952" t="s">
        <v>2641</v>
      </c>
      <c r="G39952" t="s">
        <v>1844</v>
      </c>
      <c r="H39952" t="s">
        <v>200</v>
      </c>
      <c r="I39952" t="s">
        <v>200</v>
      </c>
      <c r="J39952" t="s">
        <v>22</v>
      </c>
      <c r="K39952" t="s">
        <v>78</v>
      </c>
      <c r="L39952">
        <v>2020</v>
      </c>
      <c r="M39952">
        <v>0.96</v>
      </c>
      <c r="N39952">
        <v>1</v>
      </c>
      <c r="O39952">
        <v>1</v>
      </c>
      <c r="P39952">
        <v>1</v>
      </c>
    </row>
    <row r="39953" spans="1:16" x14ac:dyDescent="0.35">
      <c r="A39953">
        <v>5412</v>
      </c>
      <c r="B39953" t="s">
        <v>8909</v>
      </c>
      <c r="C39953" s="1">
        <v>41379</v>
      </c>
      <c r="D39953" t="s">
        <v>7184</v>
      </c>
      <c r="E39953" t="s">
        <v>5049</v>
      </c>
      <c r="F39953" t="s">
        <v>451</v>
      </c>
      <c r="G39953" t="s">
        <v>325</v>
      </c>
      <c r="H39953" t="s">
        <v>200</v>
      </c>
      <c r="I39953" t="s">
        <v>200</v>
      </c>
      <c r="J39953" t="s">
        <v>22</v>
      </c>
      <c r="K39953" t="s">
        <v>23</v>
      </c>
      <c r="L39953">
        <v>213</v>
      </c>
      <c r="M39953">
        <v>0.95</v>
      </c>
      <c r="N39953">
        <v>1</v>
      </c>
      <c r="O39953">
        <v>1</v>
      </c>
      <c r="P39953">
        <v>1</v>
      </c>
    </row>
    <row r="39954" spans="1:16" x14ac:dyDescent="0.35">
      <c r="A39954">
        <v>5433</v>
      </c>
      <c r="B39954" t="s">
        <v>8945</v>
      </c>
      <c r="C39954" s="1">
        <v>42621</v>
      </c>
      <c r="D39954" t="s">
        <v>8946</v>
      </c>
      <c r="E39954" t="s">
        <v>8946</v>
      </c>
      <c r="F39954" t="s">
        <v>2333</v>
      </c>
      <c r="G39954" t="s">
        <v>850</v>
      </c>
      <c r="H39954" t="s">
        <v>200</v>
      </c>
      <c r="I39954" t="s">
        <v>200</v>
      </c>
      <c r="J39954" t="s">
        <v>22</v>
      </c>
      <c r="K39954" t="s">
        <v>22</v>
      </c>
      <c r="L39954">
        <v>30</v>
      </c>
      <c r="M39954">
        <v>0.86</v>
      </c>
      <c r="N39954">
        <v>1</v>
      </c>
      <c r="O39954">
        <v>1</v>
      </c>
      <c r="P39954">
        <v>1</v>
      </c>
    </row>
    <row r="39955" spans="1:16" x14ac:dyDescent="0.35">
      <c r="A39955">
        <v>5468</v>
      </c>
      <c r="B39955" t="s">
        <v>8995</v>
      </c>
      <c r="C39955" s="1">
        <v>42038</v>
      </c>
      <c r="D39955" t="s">
        <v>8996</v>
      </c>
      <c r="E39955" t="s">
        <v>8996</v>
      </c>
      <c r="F39955" t="s">
        <v>161</v>
      </c>
      <c r="G39955" t="s">
        <v>1241</v>
      </c>
      <c r="H39955" t="s">
        <v>200</v>
      </c>
      <c r="I39955" t="s">
        <v>200</v>
      </c>
      <c r="J39955" t="s">
        <v>22</v>
      </c>
      <c r="K39955" t="s">
        <v>23</v>
      </c>
      <c r="L39955">
        <v>10095</v>
      </c>
      <c r="M39955">
        <v>0.84</v>
      </c>
      <c r="N39955">
        <v>1</v>
      </c>
      <c r="O39955">
        <v>1</v>
      </c>
      <c r="P39955">
        <v>1</v>
      </c>
    </row>
    <row r="39956" spans="1:16" x14ac:dyDescent="0.35">
      <c r="A39956">
        <v>5472</v>
      </c>
      <c r="B39956" t="s">
        <v>9002</v>
      </c>
      <c r="C39956" s="1">
        <v>42830</v>
      </c>
      <c r="D39956" t="s">
        <v>9003</v>
      </c>
      <c r="E39956" t="s">
        <v>9003</v>
      </c>
      <c r="F39956" t="s">
        <v>470</v>
      </c>
      <c r="G39956" t="s">
        <v>6380</v>
      </c>
      <c r="H39956" t="s">
        <v>200</v>
      </c>
      <c r="I39956" t="s">
        <v>200</v>
      </c>
      <c r="J39956" t="s">
        <v>22</v>
      </c>
      <c r="K39956" t="s">
        <v>30</v>
      </c>
      <c r="L39956">
        <v>5377</v>
      </c>
      <c r="M39956">
        <v>0.71</v>
      </c>
      <c r="N39956">
        <v>1</v>
      </c>
      <c r="O39956">
        <v>1</v>
      </c>
      <c r="P39956">
        <v>1</v>
      </c>
    </row>
    <row r="39957" spans="1:16" x14ac:dyDescent="0.35">
      <c r="A39957">
        <v>5478</v>
      </c>
      <c r="B39957" t="s">
        <v>9010</v>
      </c>
      <c r="C39957" s="1">
        <v>41388</v>
      </c>
      <c r="D39957" t="s">
        <v>9011</v>
      </c>
      <c r="E39957" t="s">
        <v>9011</v>
      </c>
      <c r="F39957" t="s">
        <v>1437</v>
      </c>
      <c r="G39957" t="s">
        <v>9012</v>
      </c>
      <c r="H39957" t="s">
        <v>200</v>
      </c>
      <c r="I39957" t="s">
        <v>200</v>
      </c>
      <c r="J39957" t="s">
        <v>22</v>
      </c>
      <c r="K39957" t="s">
        <v>23</v>
      </c>
      <c r="L39957">
        <v>280</v>
      </c>
      <c r="M39957">
        <v>0.94</v>
      </c>
      <c r="N39957">
        <v>1</v>
      </c>
      <c r="O39957">
        <v>1</v>
      </c>
      <c r="P39957">
        <v>1</v>
      </c>
    </row>
    <row r="39958" spans="1:16" x14ac:dyDescent="0.35">
      <c r="A39958">
        <v>5479</v>
      </c>
      <c r="B39958" t="s">
        <v>9013</v>
      </c>
      <c r="C39958" s="1"/>
      <c r="D39958" t="s">
        <v>28</v>
      </c>
      <c r="E39958" t="s">
        <v>28</v>
      </c>
      <c r="F39958" t="s">
        <v>28</v>
      </c>
      <c r="G39958" t="s">
        <v>28</v>
      </c>
      <c r="H39958" t="s">
        <v>200</v>
      </c>
      <c r="I39958" t="s">
        <v>200</v>
      </c>
      <c r="J39958" t="s">
        <v>22</v>
      </c>
      <c r="K39958" t="s">
        <v>23</v>
      </c>
      <c r="L39958">
        <v>146</v>
      </c>
      <c r="M39958">
        <v>0.89</v>
      </c>
      <c r="N39958">
        <v>1</v>
      </c>
      <c r="O39958">
        <v>0</v>
      </c>
      <c r="P39958">
        <v>0</v>
      </c>
    </row>
    <row r="39959" spans="1:16" x14ac:dyDescent="0.35">
      <c r="A39959">
        <v>5480</v>
      </c>
      <c r="B39959" t="s">
        <v>9014</v>
      </c>
      <c r="C39959" s="1">
        <v>42479</v>
      </c>
      <c r="D39959" t="s">
        <v>9015</v>
      </c>
      <c r="E39959" t="s">
        <v>9015</v>
      </c>
      <c r="F39959" t="s">
        <v>4943</v>
      </c>
      <c r="G39959" t="s">
        <v>9016</v>
      </c>
      <c r="H39959" t="s">
        <v>200</v>
      </c>
      <c r="I39959" t="s">
        <v>200</v>
      </c>
      <c r="J39959" t="s">
        <v>22</v>
      </c>
      <c r="K39959" t="s">
        <v>23</v>
      </c>
      <c r="L39959">
        <v>291</v>
      </c>
      <c r="M39959">
        <v>0.9</v>
      </c>
      <c r="N39959">
        <v>1</v>
      </c>
      <c r="O39959">
        <v>1</v>
      </c>
      <c r="P39959">
        <v>1</v>
      </c>
    </row>
    <row r="39960" spans="1:16" x14ac:dyDescent="0.35">
      <c r="A39960">
        <v>5484</v>
      </c>
      <c r="B39960" t="s">
        <v>9021</v>
      </c>
      <c r="C39960" s="1">
        <v>42703</v>
      </c>
      <c r="D39960" t="s">
        <v>1661</v>
      </c>
      <c r="E39960" t="s">
        <v>1661</v>
      </c>
      <c r="F39960" t="s">
        <v>622</v>
      </c>
      <c r="G39960" t="s">
        <v>4709</v>
      </c>
      <c r="H39960" t="s">
        <v>200</v>
      </c>
      <c r="I39960" t="s">
        <v>200</v>
      </c>
      <c r="J39960" t="s">
        <v>22</v>
      </c>
      <c r="K39960" t="s">
        <v>30</v>
      </c>
      <c r="L39960">
        <v>458</v>
      </c>
      <c r="M39960">
        <v>0.79</v>
      </c>
      <c r="N39960">
        <v>1</v>
      </c>
      <c r="O39960">
        <v>0</v>
      </c>
      <c r="P39960">
        <v>0</v>
      </c>
    </row>
    <row r="39961" spans="1:16" x14ac:dyDescent="0.35">
      <c r="A39961">
        <v>5622</v>
      </c>
      <c r="B39961" t="s">
        <v>9219</v>
      </c>
      <c r="C39961" s="1">
        <v>42930</v>
      </c>
      <c r="D39961" t="s">
        <v>9220</v>
      </c>
      <c r="E39961" t="s">
        <v>588</v>
      </c>
      <c r="F39961" t="s">
        <v>446</v>
      </c>
      <c r="G39961" t="s">
        <v>910</v>
      </c>
      <c r="H39961" t="s">
        <v>200</v>
      </c>
      <c r="I39961" t="s">
        <v>200</v>
      </c>
      <c r="J39961" t="s">
        <v>22</v>
      </c>
      <c r="K39961" t="s">
        <v>23</v>
      </c>
      <c r="L39961">
        <v>4405</v>
      </c>
      <c r="M39961">
        <v>0.94</v>
      </c>
      <c r="N39961">
        <v>1</v>
      </c>
      <c r="O39961">
        <v>1</v>
      </c>
      <c r="P39961">
        <v>1</v>
      </c>
    </row>
    <row r="39962" spans="1:16" x14ac:dyDescent="0.35">
      <c r="A39962">
        <v>5648</v>
      </c>
      <c r="B39962" t="s">
        <v>9256</v>
      </c>
      <c r="C39962" s="1"/>
      <c r="D39962" t="s">
        <v>28</v>
      </c>
      <c r="E39962" t="s">
        <v>28</v>
      </c>
      <c r="F39962" t="s">
        <v>28</v>
      </c>
      <c r="G39962" t="s">
        <v>28</v>
      </c>
      <c r="H39962" t="s">
        <v>200</v>
      </c>
      <c r="I39962" t="s">
        <v>200</v>
      </c>
      <c r="J39962" t="s">
        <v>22</v>
      </c>
      <c r="K39962" t="s">
        <v>23</v>
      </c>
      <c r="L39962">
        <v>896</v>
      </c>
      <c r="M39962">
        <v>0.94</v>
      </c>
      <c r="N39962">
        <v>1</v>
      </c>
      <c r="O39962">
        <v>0</v>
      </c>
      <c r="P39962">
        <v>0</v>
      </c>
    </row>
    <row r="39963" spans="1:16" x14ac:dyDescent="0.35">
      <c r="A39963">
        <v>5689</v>
      </c>
      <c r="B39963" t="s">
        <v>9316</v>
      </c>
      <c r="C39963" s="1">
        <v>39836</v>
      </c>
      <c r="D39963" t="s">
        <v>169</v>
      </c>
      <c r="E39963" t="s">
        <v>104</v>
      </c>
      <c r="F39963" t="s">
        <v>153</v>
      </c>
      <c r="G39963" t="s">
        <v>1311</v>
      </c>
      <c r="H39963" t="s">
        <v>200</v>
      </c>
      <c r="I39963" t="s">
        <v>200</v>
      </c>
      <c r="J39963" t="s">
        <v>22</v>
      </c>
      <c r="K39963" t="s">
        <v>23</v>
      </c>
      <c r="L39963">
        <v>1005</v>
      </c>
      <c r="M39963">
        <v>0.86</v>
      </c>
      <c r="N39963">
        <v>1</v>
      </c>
      <c r="O39963">
        <v>0</v>
      </c>
      <c r="P39963">
        <v>0</v>
      </c>
    </row>
    <row r="39964" spans="1:16" x14ac:dyDescent="0.35">
      <c r="A39964">
        <v>5712</v>
      </c>
      <c r="B39964" t="s">
        <v>9349</v>
      </c>
      <c r="C39964" s="1">
        <v>41963</v>
      </c>
      <c r="D39964" t="s">
        <v>255</v>
      </c>
      <c r="E39964" t="s">
        <v>1447</v>
      </c>
      <c r="F39964" t="s">
        <v>1038</v>
      </c>
      <c r="G39964" t="s">
        <v>1771</v>
      </c>
      <c r="H39964" t="s">
        <v>200</v>
      </c>
      <c r="I39964" t="s">
        <v>5487</v>
      </c>
      <c r="J39964" t="s">
        <v>33</v>
      </c>
      <c r="K39964" t="s">
        <v>30</v>
      </c>
      <c r="L39964">
        <v>636</v>
      </c>
      <c r="M39964">
        <v>0.74</v>
      </c>
      <c r="N39964">
        <v>1</v>
      </c>
      <c r="O39964">
        <v>0</v>
      </c>
      <c r="P39964">
        <v>0</v>
      </c>
    </row>
    <row r="39965" spans="1:16" x14ac:dyDescent="0.35">
      <c r="A39965">
        <v>5721</v>
      </c>
      <c r="B39965" t="s">
        <v>9363</v>
      </c>
      <c r="C39965" s="1"/>
      <c r="D39965" t="s">
        <v>28</v>
      </c>
      <c r="E39965" t="s">
        <v>28</v>
      </c>
      <c r="F39965" t="s">
        <v>28</v>
      </c>
      <c r="G39965" t="s">
        <v>28</v>
      </c>
      <c r="H39965" t="s">
        <v>200</v>
      </c>
      <c r="I39965" t="s">
        <v>200</v>
      </c>
      <c r="J39965" t="s">
        <v>22</v>
      </c>
      <c r="K39965" t="s">
        <v>33</v>
      </c>
      <c r="L39965">
        <v>2201</v>
      </c>
      <c r="M39965">
        <v>0.63</v>
      </c>
      <c r="N39965">
        <v>1</v>
      </c>
      <c r="O39965">
        <v>1</v>
      </c>
      <c r="P39965">
        <v>0</v>
      </c>
    </row>
    <row r="39966" spans="1:16" x14ac:dyDescent="0.35">
      <c r="A39966">
        <v>5852</v>
      </c>
      <c r="B39966" t="s">
        <v>9567</v>
      </c>
      <c r="C39966" s="1"/>
      <c r="D39966" t="s">
        <v>28</v>
      </c>
      <c r="E39966" t="s">
        <v>28</v>
      </c>
      <c r="F39966" t="s">
        <v>28</v>
      </c>
      <c r="G39966" t="s">
        <v>28</v>
      </c>
      <c r="H39966" t="s">
        <v>200</v>
      </c>
      <c r="I39966" t="s">
        <v>200</v>
      </c>
      <c r="J39966" t="s">
        <v>22</v>
      </c>
      <c r="K39966" t="s">
        <v>23</v>
      </c>
      <c r="L39966">
        <v>1319</v>
      </c>
      <c r="M39966">
        <v>0.84</v>
      </c>
      <c r="N39966">
        <v>1</v>
      </c>
      <c r="O39966">
        <v>0</v>
      </c>
      <c r="P39966">
        <v>0</v>
      </c>
    </row>
    <row r="39967" spans="1:16" x14ac:dyDescent="0.35">
      <c r="A39967">
        <v>5879</v>
      </c>
      <c r="B39967" t="s">
        <v>9600</v>
      </c>
      <c r="C39967" s="1">
        <v>42650</v>
      </c>
      <c r="D39967" t="s">
        <v>9601</v>
      </c>
      <c r="E39967" t="s">
        <v>9602</v>
      </c>
      <c r="F39967" t="s">
        <v>2641</v>
      </c>
      <c r="G39967" t="s">
        <v>1234</v>
      </c>
      <c r="H39967" t="s">
        <v>200</v>
      </c>
      <c r="I39967" t="s">
        <v>200</v>
      </c>
      <c r="J39967" t="s">
        <v>22</v>
      </c>
      <c r="K39967" t="s">
        <v>30</v>
      </c>
      <c r="L39967">
        <v>268</v>
      </c>
      <c r="M39967">
        <v>0.76</v>
      </c>
      <c r="N39967">
        <v>1</v>
      </c>
      <c r="O39967">
        <v>1</v>
      </c>
      <c r="P39967">
        <v>0</v>
      </c>
    </row>
    <row r="39968" spans="1:16" x14ac:dyDescent="0.35">
      <c r="A39968">
        <v>5902</v>
      </c>
      <c r="B39968" t="s">
        <v>9633</v>
      </c>
      <c r="C39968" s="1">
        <v>41244</v>
      </c>
      <c r="D39968" t="s">
        <v>9634</v>
      </c>
      <c r="E39968" t="s">
        <v>9635</v>
      </c>
      <c r="F39968" t="s">
        <v>173</v>
      </c>
      <c r="G39968" t="s">
        <v>754</v>
      </c>
      <c r="H39968" t="s">
        <v>200</v>
      </c>
      <c r="I39968" t="s">
        <v>200</v>
      </c>
      <c r="J39968" t="s">
        <v>22</v>
      </c>
      <c r="K39968" t="s">
        <v>23</v>
      </c>
      <c r="L39968">
        <v>2931</v>
      </c>
      <c r="M39968">
        <v>0.89</v>
      </c>
      <c r="N39968">
        <v>1</v>
      </c>
      <c r="O39968">
        <v>0</v>
      </c>
      <c r="P39968">
        <v>0</v>
      </c>
    </row>
    <row r="39969" spans="1:16" x14ac:dyDescent="0.35">
      <c r="A39969">
        <v>5915</v>
      </c>
      <c r="B39969" t="s">
        <v>9650</v>
      </c>
      <c r="C39969" s="1">
        <v>41928</v>
      </c>
      <c r="D39969" t="s">
        <v>2885</v>
      </c>
      <c r="E39969" t="s">
        <v>2885</v>
      </c>
      <c r="F39969" t="s">
        <v>70</v>
      </c>
      <c r="G39969" t="s">
        <v>9651</v>
      </c>
      <c r="H39969" t="s">
        <v>200</v>
      </c>
      <c r="I39969" t="s">
        <v>200</v>
      </c>
      <c r="J39969" t="s">
        <v>22</v>
      </c>
      <c r="K39969" t="s">
        <v>22</v>
      </c>
      <c r="L39969">
        <v>21</v>
      </c>
      <c r="M39969">
        <v>0.9</v>
      </c>
      <c r="N39969">
        <v>1</v>
      </c>
      <c r="O39969">
        <v>1</v>
      </c>
      <c r="P39969">
        <v>1</v>
      </c>
    </row>
    <row r="39970" spans="1:16" x14ac:dyDescent="0.35">
      <c r="A39970">
        <v>5924</v>
      </c>
      <c r="B39970" t="s">
        <v>9664</v>
      </c>
      <c r="C39970" s="1">
        <v>42922</v>
      </c>
      <c r="D39970" t="s">
        <v>9121</v>
      </c>
      <c r="E39970" t="s">
        <v>9121</v>
      </c>
      <c r="F39970" t="s">
        <v>942</v>
      </c>
      <c r="G39970" t="s">
        <v>754</v>
      </c>
      <c r="H39970" t="s">
        <v>200</v>
      </c>
      <c r="I39970" t="s">
        <v>200</v>
      </c>
      <c r="J39970" t="s">
        <v>22</v>
      </c>
      <c r="K39970" t="s">
        <v>23</v>
      </c>
      <c r="L39970">
        <v>99</v>
      </c>
      <c r="M39970">
        <v>0.88</v>
      </c>
      <c r="N39970">
        <v>1</v>
      </c>
      <c r="O39970">
        <v>1</v>
      </c>
      <c r="P39970">
        <v>0</v>
      </c>
    </row>
    <row r="39971" spans="1:16" x14ac:dyDescent="0.35">
      <c r="A39971">
        <v>5963</v>
      </c>
      <c r="B39971" t="s">
        <v>9717</v>
      </c>
      <c r="C39971" s="1">
        <v>41954</v>
      </c>
      <c r="D39971" t="s">
        <v>783</v>
      </c>
      <c r="E39971" t="s">
        <v>783</v>
      </c>
      <c r="F39971" t="s">
        <v>3403</v>
      </c>
      <c r="G39971" t="s">
        <v>9718</v>
      </c>
      <c r="H39971" t="s">
        <v>200</v>
      </c>
      <c r="I39971" t="s">
        <v>200</v>
      </c>
      <c r="J39971" t="s">
        <v>22</v>
      </c>
      <c r="K39971" t="s">
        <v>78</v>
      </c>
      <c r="L39971">
        <v>858</v>
      </c>
      <c r="M39971">
        <v>0.96</v>
      </c>
      <c r="N39971">
        <v>1</v>
      </c>
      <c r="O39971">
        <v>0</v>
      </c>
      <c r="P39971">
        <v>0</v>
      </c>
    </row>
    <row r="39972" spans="1:16" x14ac:dyDescent="0.35">
      <c r="A39972">
        <v>6003</v>
      </c>
      <c r="B39972" t="s">
        <v>9780</v>
      </c>
      <c r="C39972" s="1"/>
      <c r="D39972" t="s">
        <v>28</v>
      </c>
      <c r="E39972" t="s">
        <v>28</v>
      </c>
      <c r="F39972" t="s">
        <v>28</v>
      </c>
      <c r="G39972" t="s">
        <v>28</v>
      </c>
      <c r="H39972" t="s">
        <v>200</v>
      </c>
      <c r="I39972" t="s">
        <v>200</v>
      </c>
      <c r="J39972" t="s">
        <v>22</v>
      </c>
      <c r="K39972" t="s">
        <v>23</v>
      </c>
      <c r="L39972">
        <v>3496</v>
      </c>
      <c r="M39972">
        <v>0.89</v>
      </c>
      <c r="N39972">
        <v>1</v>
      </c>
      <c r="O39972">
        <v>1</v>
      </c>
      <c r="P39972">
        <v>1</v>
      </c>
    </row>
    <row r="39973" spans="1:16" x14ac:dyDescent="0.35">
      <c r="A39973">
        <v>6057</v>
      </c>
      <c r="B39973" t="s">
        <v>9864</v>
      </c>
      <c r="C39973" s="1">
        <v>42822</v>
      </c>
      <c r="D39973" t="s">
        <v>9865</v>
      </c>
      <c r="E39973" t="s">
        <v>9866</v>
      </c>
      <c r="F39973" t="s">
        <v>55</v>
      </c>
      <c r="G39973" t="s">
        <v>325</v>
      </c>
      <c r="H39973" t="s">
        <v>200</v>
      </c>
      <c r="I39973" t="s">
        <v>200</v>
      </c>
      <c r="J39973" t="s">
        <v>22</v>
      </c>
      <c r="K39973" t="s">
        <v>23</v>
      </c>
      <c r="L39973">
        <v>2014</v>
      </c>
      <c r="M39973">
        <v>0.81</v>
      </c>
      <c r="N39973">
        <v>1</v>
      </c>
      <c r="O39973">
        <v>0</v>
      </c>
      <c r="P39973">
        <v>0</v>
      </c>
    </row>
    <row r="39974" spans="1:16" x14ac:dyDescent="0.35">
      <c r="A39974">
        <v>6091</v>
      </c>
      <c r="B39974" t="s">
        <v>9914</v>
      </c>
      <c r="C39974" s="1"/>
      <c r="D39974" t="s">
        <v>28</v>
      </c>
      <c r="E39974" t="s">
        <v>28</v>
      </c>
      <c r="F39974" t="s">
        <v>28</v>
      </c>
      <c r="G39974" t="s">
        <v>28</v>
      </c>
      <c r="H39974" t="s">
        <v>200</v>
      </c>
      <c r="I39974" t="s">
        <v>200</v>
      </c>
      <c r="J39974" t="s">
        <v>22</v>
      </c>
      <c r="K39974" t="s">
        <v>23</v>
      </c>
      <c r="L39974">
        <v>58</v>
      </c>
      <c r="M39974">
        <v>0.81</v>
      </c>
      <c r="N39974">
        <v>1</v>
      </c>
      <c r="O39974">
        <v>1</v>
      </c>
      <c r="P39974">
        <v>0</v>
      </c>
    </row>
    <row r="39975" spans="1:16" x14ac:dyDescent="0.35">
      <c r="A39975">
        <v>6097</v>
      </c>
      <c r="B39975" t="s">
        <v>9921</v>
      </c>
      <c r="C39975" s="1">
        <v>41954</v>
      </c>
      <c r="D39975" t="s">
        <v>9922</v>
      </c>
      <c r="E39975" t="s">
        <v>9922</v>
      </c>
      <c r="F39975" t="s">
        <v>9923</v>
      </c>
      <c r="G39975" t="s">
        <v>910</v>
      </c>
      <c r="H39975" t="s">
        <v>200</v>
      </c>
      <c r="I39975" t="s">
        <v>200</v>
      </c>
      <c r="J39975" t="s">
        <v>22</v>
      </c>
      <c r="K39975" t="s">
        <v>23</v>
      </c>
      <c r="L39975">
        <v>511</v>
      </c>
      <c r="M39975">
        <v>0.84</v>
      </c>
      <c r="N39975">
        <v>1</v>
      </c>
      <c r="O39975">
        <v>1</v>
      </c>
      <c r="P39975">
        <v>1</v>
      </c>
    </row>
    <row r="39976" spans="1:16" x14ac:dyDescent="0.35">
      <c r="A39976">
        <v>6106</v>
      </c>
      <c r="B39976" t="s">
        <v>9936</v>
      </c>
      <c r="C39976" s="1">
        <v>42692</v>
      </c>
      <c r="D39976" t="s">
        <v>9937</v>
      </c>
      <c r="E39976" t="s">
        <v>9937</v>
      </c>
      <c r="F39976" t="s">
        <v>9938</v>
      </c>
      <c r="G39976" t="s">
        <v>9939</v>
      </c>
      <c r="H39976" t="s">
        <v>200</v>
      </c>
      <c r="I39976" t="s">
        <v>200</v>
      </c>
      <c r="J39976" t="s">
        <v>22</v>
      </c>
      <c r="K39976" t="s">
        <v>78</v>
      </c>
      <c r="L39976">
        <v>720</v>
      </c>
      <c r="M39976">
        <v>0.99</v>
      </c>
      <c r="N39976">
        <v>1</v>
      </c>
      <c r="O39976">
        <v>0</v>
      </c>
      <c r="P39976">
        <v>0</v>
      </c>
    </row>
    <row r="39977" spans="1:16" x14ac:dyDescent="0.35">
      <c r="A39977">
        <v>6138</v>
      </c>
      <c r="B39977" t="s">
        <v>9985</v>
      </c>
      <c r="C39977" s="1">
        <v>42612</v>
      </c>
      <c r="D39977" t="s">
        <v>9986</v>
      </c>
      <c r="E39977" t="s">
        <v>588</v>
      </c>
      <c r="F39977" t="s">
        <v>470</v>
      </c>
      <c r="G39977" t="s">
        <v>296</v>
      </c>
      <c r="H39977" t="s">
        <v>200</v>
      </c>
      <c r="I39977" t="s">
        <v>200</v>
      </c>
      <c r="J39977" t="s">
        <v>22</v>
      </c>
      <c r="K39977" t="s">
        <v>23</v>
      </c>
      <c r="L39977">
        <v>198</v>
      </c>
      <c r="M39977">
        <v>0.94</v>
      </c>
      <c r="N39977">
        <v>1</v>
      </c>
      <c r="O39977">
        <v>1</v>
      </c>
      <c r="P39977">
        <v>1</v>
      </c>
    </row>
    <row r="39978" spans="1:16" x14ac:dyDescent="0.35">
      <c r="A39978">
        <v>6148</v>
      </c>
      <c r="B39978" t="s">
        <v>9999</v>
      </c>
      <c r="C39978" s="1">
        <v>42888</v>
      </c>
      <c r="D39978" t="s">
        <v>10000</v>
      </c>
      <c r="E39978" t="s">
        <v>10000</v>
      </c>
      <c r="F39978" t="s">
        <v>81</v>
      </c>
      <c r="G39978" t="s">
        <v>4429</v>
      </c>
      <c r="H39978" t="s">
        <v>200</v>
      </c>
      <c r="I39978" t="s">
        <v>200</v>
      </c>
      <c r="J39978" t="s">
        <v>22</v>
      </c>
      <c r="K39978" t="s">
        <v>23</v>
      </c>
      <c r="L39978">
        <v>294</v>
      </c>
      <c r="M39978">
        <v>0.95</v>
      </c>
      <c r="N39978">
        <v>1</v>
      </c>
      <c r="O39978">
        <v>0</v>
      </c>
      <c r="P39978">
        <v>0</v>
      </c>
    </row>
    <row r="39979" spans="1:16" x14ac:dyDescent="0.35">
      <c r="A39979">
        <v>6165</v>
      </c>
      <c r="B39979" t="s">
        <v>10027</v>
      </c>
      <c r="C39979" s="1">
        <v>41967</v>
      </c>
      <c r="D39979" t="s">
        <v>10028</v>
      </c>
      <c r="E39979" t="s">
        <v>10028</v>
      </c>
      <c r="F39979" t="s">
        <v>4334</v>
      </c>
      <c r="G39979" t="s">
        <v>1844</v>
      </c>
      <c r="H39979" t="s">
        <v>200</v>
      </c>
      <c r="I39979" t="s">
        <v>200</v>
      </c>
      <c r="J39979" t="s">
        <v>22</v>
      </c>
      <c r="K39979" t="s">
        <v>23</v>
      </c>
      <c r="L39979">
        <v>149</v>
      </c>
      <c r="M39979">
        <v>0.82</v>
      </c>
      <c r="N39979">
        <v>1</v>
      </c>
      <c r="O39979">
        <v>0</v>
      </c>
      <c r="P39979">
        <v>0</v>
      </c>
    </row>
    <row r="39980" spans="1:16" x14ac:dyDescent="0.35">
      <c r="A39980">
        <v>6173</v>
      </c>
      <c r="B39980" t="s">
        <v>10037</v>
      </c>
      <c r="C39980" s="1">
        <v>43566</v>
      </c>
      <c r="D39980" t="s">
        <v>10038</v>
      </c>
      <c r="E39980" t="s">
        <v>1608</v>
      </c>
      <c r="F39980" t="s">
        <v>942</v>
      </c>
      <c r="G39980" t="s">
        <v>754</v>
      </c>
      <c r="H39980" t="s">
        <v>200</v>
      </c>
      <c r="I39980" t="s">
        <v>200</v>
      </c>
      <c r="J39980" t="s">
        <v>22</v>
      </c>
      <c r="K39980" t="s">
        <v>78</v>
      </c>
      <c r="L39980">
        <v>7042</v>
      </c>
      <c r="M39980">
        <v>0.95</v>
      </c>
      <c r="N39980">
        <v>1</v>
      </c>
      <c r="O39980">
        <v>1</v>
      </c>
      <c r="P39980">
        <v>1</v>
      </c>
    </row>
    <row r="39981" spans="1:16" x14ac:dyDescent="0.35">
      <c r="A39981">
        <v>6188</v>
      </c>
      <c r="B39981" t="s">
        <v>10058</v>
      </c>
      <c r="C39981" s="1"/>
      <c r="D39981" t="s">
        <v>28</v>
      </c>
      <c r="E39981" t="s">
        <v>28</v>
      </c>
      <c r="F39981" t="s">
        <v>28</v>
      </c>
      <c r="G39981" t="s">
        <v>28</v>
      </c>
      <c r="H39981" t="s">
        <v>200</v>
      </c>
      <c r="I39981" t="s">
        <v>200</v>
      </c>
      <c r="J39981" t="s">
        <v>22</v>
      </c>
      <c r="K39981" t="s">
        <v>22</v>
      </c>
      <c r="L39981">
        <v>32</v>
      </c>
      <c r="M39981">
        <v>0.81</v>
      </c>
      <c r="N39981">
        <v>1</v>
      </c>
      <c r="O39981">
        <v>1</v>
      </c>
      <c r="P39981">
        <v>0</v>
      </c>
    </row>
    <row r="39982" spans="1:16" x14ac:dyDescent="0.35">
      <c r="A39982">
        <v>6192</v>
      </c>
      <c r="B39982" t="s">
        <v>10062</v>
      </c>
      <c r="C39982" s="1">
        <v>39848</v>
      </c>
      <c r="D39982" t="s">
        <v>169</v>
      </c>
      <c r="E39982" t="s">
        <v>104</v>
      </c>
      <c r="F39982" t="s">
        <v>153</v>
      </c>
      <c r="G39982" t="s">
        <v>1389</v>
      </c>
      <c r="H39982" t="s">
        <v>200</v>
      </c>
      <c r="I39982" t="s">
        <v>200</v>
      </c>
      <c r="J39982" t="s">
        <v>22</v>
      </c>
      <c r="K39982" t="s">
        <v>23</v>
      </c>
      <c r="L39982">
        <v>62</v>
      </c>
      <c r="M39982">
        <v>0.91</v>
      </c>
      <c r="N39982">
        <v>1</v>
      </c>
      <c r="O39982">
        <v>1</v>
      </c>
      <c r="P39982">
        <v>0</v>
      </c>
    </row>
    <row r="39983" spans="1:16" x14ac:dyDescent="0.35">
      <c r="A39983">
        <v>6255</v>
      </c>
      <c r="B39983" t="s">
        <v>10149</v>
      </c>
      <c r="C39983" s="1">
        <v>41982</v>
      </c>
      <c r="D39983" t="s">
        <v>10150</v>
      </c>
      <c r="E39983" t="s">
        <v>10150</v>
      </c>
      <c r="F39983" t="s">
        <v>942</v>
      </c>
      <c r="G39983" t="s">
        <v>3772</v>
      </c>
      <c r="H39983" t="s">
        <v>200</v>
      </c>
      <c r="I39983" t="s">
        <v>200</v>
      </c>
      <c r="J39983" t="s">
        <v>22</v>
      </c>
      <c r="K39983" t="s">
        <v>23</v>
      </c>
      <c r="L39983">
        <v>326</v>
      </c>
      <c r="M39983">
        <v>0.98</v>
      </c>
      <c r="N39983">
        <v>1</v>
      </c>
      <c r="O39983">
        <v>0</v>
      </c>
      <c r="P39983">
        <v>0</v>
      </c>
    </row>
    <row r="39984" spans="1:16" x14ac:dyDescent="0.35">
      <c r="A39984">
        <v>6261</v>
      </c>
      <c r="B39984" t="s">
        <v>10156</v>
      </c>
      <c r="C39984" s="1"/>
      <c r="D39984" t="s">
        <v>28</v>
      </c>
      <c r="E39984" t="s">
        <v>28</v>
      </c>
      <c r="F39984" t="s">
        <v>28</v>
      </c>
      <c r="G39984" t="s">
        <v>28</v>
      </c>
      <c r="H39984" t="s">
        <v>200</v>
      </c>
      <c r="I39984" t="s">
        <v>200</v>
      </c>
      <c r="J39984" t="s">
        <v>22</v>
      </c>
      <c r="K39984" t="s">
        <v>23</v>
      </c>
      <c r="L39984">
        <v>46358</v>
      </c>
      <c r="M39984">
        <v>0.9</v>
      </c>
      <c r="N39984">
        <v>1</v>
      </c>
      <c r="O39984">
        <v>0</v>
      </c>
      <c r="P39984">
        <v>0</v>
      </c>
    </row>
    <row r="39985" spans="1:16" x14ac:dyDescent="0.35">
      <c r="A39985">
        <v>6302</v>
      </c>
      <c r="B39985" t="s">
        <v>10215</v>
      </c>
      <c r="C39985" s="1">
        <v>41988</v>
      </c>
      <c r="D39985" t="s">
        <v>10216</v>
      </c>
      <c r="E39985" t="s">
        <v>2880</v>
      </c>
      <c r="F39985" t="s">
        <v>1038</v>
      </c>
      <c r="G39985" t="s">
        <v>1844</v>
      </c>
      <c r="H39985" t="s">
        <v>200</v>
      </c>
      <c r="I39985" t="s">
        <v>200</v>
      </c>
      <c r="J39985" t="s">
        <v>22</v>
      </c>
      <c r="K39985" t="s">
        <v>23</v>
      </c>
      <c r="L39985">
        <v>252</v>
      </c>
      <c r="M39985">
        <v>0.87</v>
      </c>
      <c r="N39985">
        <v>1</v>
      </c>
      <c r="O39985">
        <v>1</v>
      </c>
      <c r="P39985">
        <v>1</v>
      </c>
    </row>
    <row r="39986" spans="1:16" x14ac:dyDescent="0.35">
      <c r="A39986">
        <v>6303</v>
      </c>
      <c r="B39986" t="s">
        <v>10217</v>
      </c>
      <c r="C39986" s="1"/>
      <c r="D39986" t="s">
        <v>28</v>
      </c>
      <c r="E39986" t="s">
        <v>28</v>
      </c>
      <c r="F39986" t="s">
        <v>28</v>
      </c>
      <c r="G39986" t="s">
        <v>28</v>
      </c>
      <c r="H39986" t="s">
        <v>200</v>
      </c>
      <c r="I39986" t="s">
        <v>200</v>
      </c>
      <c r="J39986" t="s">
        <v>22</v>
      </c>
      <c r="K39986" t="s">
        <v>30</v>
      </c>
      <c r="L39986">
        <v>77</v>
      </c>
      <c r="M39986">
        <v>0.77</v>
      </c>
      <c r="N39986">
        <v>1</v>
      </c>
      <c r="O39986">
        <v>0</v>
      </c>
      <c r="P39986">
        <v>0</v>
      </c>
    </row>
    <row r="39987" spans="1:16" x14ac:dyDescent="0.35">
      <c r="A39987">
        <v>6378</v>
      </c>
      <c r="B39987" t="s">
        <v>10323</v>
      </c>
      <c r="C39987" s="1">
        <v>38755</v>
      </c>
      <c r="D39987" t="s">
        <v>10324</v>
      </c>
      <c r="E39987" t="s">
        <v>3402</v>
      </c>
      <c r="F39987" t="s">
        <v>153</v>
      </c>
      <c r="G39987" t="s">
        <v>1311</v>
      </c>
      <c r="H39987" t="s">
        <v>200</v>
      </c>
      <c r="I39987" t="s">
        <v>8766</v>
      </c>
      <c r="J39987" t="s">
        <v>22</v>
      </c>
      <c r="K39987" t="s">
        <v>33</v>
      </c>
      <c r="L39987">
        <v>1171</v>
      </c>
      <c r="M39987">
        <v>0.64</v>
      </c>
      <c r="N39987">
        <v>1</v>
      </c>
      <c r="O39987">
        <v>0</v>
      </c>
      <c r="P39987">
        <v>0</v>
      </c>
    </row>
    <row r="39988" spans="1:16" x14ac:dyDescent="0.35">
      <c r="A39988">
        <v>6438</v>
      </c>
      <c r="B39988" t="s">
        <v>10407</v>
      </c>
      <c r="C39988" s="1">
        <v>42493</v>
      </c>
      <c r="D39988" t="s">
        <v>10408</v>
      </c>
      <c r="E39988" t="s">
        <v>10409</v>
      </c>
      <c r="F39988" t="s">
        <v>40</v>
      </c>
      <c r="G39988" t="s">
        <v>4210</v>
      </c>
      <c r="H39988" t="s">
        <v>200</v>
      </c>
      <c r="I39988" t="s">
        <v>200</v>
      </c>
      <c r="J39988" t="s">
        <v>22</v>
      </c>
      <c r="K39988" t="s">
        <v>23</v>
      </c>
      <c r="L39988">
        <v>104</v>
      </c>
      <c r="M39988">
        <v>0.89</v>
      </c>
      <c r="N39988">
        <v>1</v>
      </c>
      <c r="O39988">
        <v>1</v>
      </c>
      <c r="P39988">
        <v>0</v>
      </c>
    </row>
    <row r="39989" spans="1:16" x14ac:dyDescent="0.35">
      <c r="A39989">
        <v>6443</v>
      </c>
      <c r="B39989" t="s">
        <v>10415</v>
      </c>
      <c r="C39989" s="1">
        <v>41331</v>
      </c>
      <c r="D39989" t="s">
        <v>10416</v>
      </c>
      <c r="E39989" t="s">
        <v>10416</v>
      </c>
      <c r="F39989" t="s">
        <v>446</v>
      </c>
      <c r="G39989" t="s">
        <v>2401</v>
      </c>
      <c r="H39989" t="s">
        <v>200</v>
      </c>
      <c r="I39989" t="s">
        <v>200</v>
      </c>
      <c r="J39989" t="s">
        <v>22</v>
      </c>
      <c r="K39989" t="s">
        <v>23</v>
      </c>
      <c r="L39989">
        <v>953</v>
      </c>
      <c r="M39989">
        <v>0.94</v>
      </c>
      <c r="N39989">
        <v>1</v>
      </c>
      <c r="O39989">
        <v>1</v>
      </c>
      <c r="P39989">
        <v>1</v>
      </c>
    </row>
    <row r="39990" spans="1:16" x14ac:dyDescent="0.35">
      <c r="A39990">
        <v>6467</v>
      </c>
      <c r="B39990" t="s">
        <v>10451</v>
      </c>
      <c r="C39990" s="1"/>
      <c r="D39990" t="s">
        <v>28</v>
      </c>
      <c r="E39990" t="s">
        <v>28</v>
      </c>
      <c r="F39990" t="s">
        <v>28</v>
      </c>
      <c r="G39990" t="s">
        <v>28</v>
      </c>
      <c r="H39990" t="s">
        <v>200</v>
      </c>
      <c r="I39990" t="s">
        <v>200</v>
      </c>
      <c r="J39990" t="s">
        <v>33</v>
      </c>
      <c r="K39990" t="s">
        <v>23</v>
      </c>
      <c r="L39990">
        <v>2444</v>
      </c>
      <c r="M39990">
        <v>0.83</v>
      </c>
      <c r="N39990">
        <v>1</v>
      </c>
      <c r="O39990">
        <v>0</v>
      </c>
      <c r="P39990">
        <v>0</v>
      </c>
    </row>
    <row r="39991" spans="1:16" x14ac:dyDescent="0.35">
      <c r="A39991">
        <v>6473</v>
      </c>
      <c r="B39991" t="s">
        <v>10461</v>
      </c>
      <c r="C39991" s="1">
        <v>42488</v>
      </c>
      <c r="D39991" t="s">
        <v>6396</v>
      </c>
      <c r="E39991" t="s">
        <v>6396</v>
      </c>
      <c r="F39991" t="s">
        <v>161</v>
      </c>
      <c r="G39991" t="s">
        <v>5019</v>
      </c>
      <c r="H39991" t="s">
        <v>200</v>
      </c>
      <c r="I39991" t="s">
        <v>200</v>
      </c>
      <c r="J39991" t="s">
        <v>22</v>
      </c>
      <c r="K39991" t="s">
        <v>30</v>
      </c>
      <c r="L39991">
        <v>466</v>
      </c>
      <c r="M39991">
        <v>0.73</v>
      </c>
      <c r="N39991">
        <v>1</v>
      </c>
      <c r="O39991">
        <v>1</v>
      </c>
      <c r="P39991">
        <v>1</v>
      </c>
    </row>
    <row r="39992" spans="1:16" x14ac:dyDescent="0.35">
      <c r="A39992">
        <v>6478</v>
      </c>
      <c r="B39992" t="s">
        <v>10466</v>
      </c>
      <c r="C39992" s="1">
        <v>42720</v>
      </c>
      <c r="D39992" t="s">
        <v>1911</v>
      </c>
      <c r="E39992" t="s">
        <v>1911</v>
      </c>
      <c r="F39992" t="s">
        <v>70</v>
      </c>
      <c r="G39992" t="s">
        <v>10467</v>
      </c>
      <c r="H39992" t="s">
        <v>200</v>
      </c>
      <c r="I39992" t="s">
        <v>200</v>
      </c>
      <c r="J39992" t="s">
        <v>22</v>
      </c>
      <c r="K39992" t="s">
        <v>23</v>
      </c>
      <c r="L39992">
        <v>1467</v>
      </c>
      <c r="M39992">
        <v>0.84</v>
      </c>
      <c r="N39992">
        <v>1</v>
      </c>
      <c r="O39992">
        <v>0</v>
      </c>
      <c r="P39992">
        <v>0</v>
      </c>
    </row>
    <row r="39993" spans="1:16" x14ac:dyDescent="0.35">
      <c r="A39993">
        <v>6510</v>
      </c>
      <c r="B39993" t="s">
        <v>10514</v>
      </c>
      <c r="C39993" s="1">
        <v>42999</v>
      </c>
      <c r="D39993" t="s">
        <v>10515</v>
      </c>
      <c r="E39993" t="s">
        <v>8191</v>
      </c>
      <c r="F39993" t="s">
        <v>470</v>
      </c>
      <c r="G39993" t="s">
        <v>1844</v>
      </c>
      <c r="H39993" t="s">
        <v>200</v>
      </c>
      <c r="I39993" t="s">
        <v>200</v>
      </c>
      <c r="J39993" t="s">
        <v>22</v>
      </c>
      <c r="K39993" t="s">
        <v>22</v>
      </c>
      <c r="L39993">
        <v>32</v>
      </c>
      <c r="M39993">
        <v>0.81</v>
      </c>
      <c r="N39993">
        <v>1</v>
      </c>
      <c r="O39993">
        <v>1</v>
      </c>
      <c r="P39993">
        <v>1</v>
      </c>
    </row>
    <row r="39994" spans="1:16" x14ac:dyDescent="0.35">
      <c r="A39994">
        <v>6519</v>
      </c>
      <c r="B39994" t="s">
        <v>10528</v>
      </c>
      <c r="C39994" s="1"/>
      <c r="D39994" t="s">
        <v>28</v>
      </c>
      <c r="E39994" t="s">
        <v>28</v>
      </c>
      <c r="F39994" t="s">
        <v>28</v>
      </c>
      <c r="G39994" t="s">
        <v>28</v>
      </c>
      <c r="H39994" t="s">
        <v>200</v>
      </c>
      <c r="I39994" t="s">
        <v>200</v>
      </c>
      <c r="J39994" t="s">
        <v>22</v>
      </c>
      <c r="K39994" t="s">
        <v>33</v>
      </c>
      <c r="L39994">
        <v>1056</v>
      </c>
      <c r="M39994">
        <v>0.68</v>
      </c>
      <c r="N39994">
        <v>1</v>
      </c>
      <c r="O39994">
        <v>0</v>
      </c>
      <c r="P39994">
        <v>0</v>
      </c>
    </row>
    <row r="39995" spans="1:16" x14ac:dyDescent="0.35">
      <c r="A39995">
        <v>6553</v>
      </c>
      <c r="B39995" t="s">
        <v>10572</v>
      </c>
      <c r="C39995" s="1"/>
      <c r="D39995" t="s">
        <v>28</v>
      </c>
      <c r="E39995" t="s">
        <v>28</v>
      </c>
      <c r="F39995" t="s">
        <v>28</v>
      </c>
      <c r="G39995" t="s">
        <v>28</v>
      </c>
      <c r="H39995" t="s">
        <v>200</v>
      </c>
      <c r="I39995" t="s">
        <v>200</v>
      </c>
      <c r="J39995" t="s">
        <v>22</v>
      </c>
      <c r="K39995" t="s">
        <v>23</v>
      </c>
      <c r="L39995">
        <v>74</v>
      </c>
      <c r="M39995">
        <v>0.87</v>
      </c>
      <c r="N39995">
        <v>1</v>
      </c>
      <c r="O39995">
        <v>0</v>
      </c>
      <c r="P39995">
        <v>0</v>
      </c>
    </row>
    <row r="39996" spans="1:16" x14ac:dyDescent="0.35">
      <c r="A39996">
        <v>6624</v>
      </c>
      <c r="B39996" t="s">
        <v>10672</v>
      </c>
      <c r="C39996" s="1">
        <v>42404</v>
      </c>
      <c r="D39996" t="s">
        <v>7248</v>
      </c>
      <c r="E39996" t="s">
        <v>4766</v>
      </c>
      <c r="F39996" t="s">
        <v>1038</v>
      </c>
      <c r="G39996" t="s">
        <v>1771</v>
      </c>
      <c r="H39996" t="s">
        <v>200</v>
      </c>
      <c r="I39996" t="s">
        <v>200</v>
      </c>
      <c r="J39996" t="s">
        <v>22</v>
      </c>
      <c r="K39996" t="s">
        <v>22</v>
      </c>
      <c r="L39996">
        <v>49</v>
      </c>
      <c r="M39996">
        <v>0.89</v>
      </c>
      <c r="N39996">
        <v>1</v>
      </c>
      <c r="O39996">
        <v>1</v>
      </c>
      <c r="P39996">
        <v>1</v>
      </c>
    </row>
    <row r="39997" spans="1:16" x14ac:dyDescent="0.35">
      <c r="A39997">
        <v>6628</v>
      </c>
      <c r="B39997" t="s">
        <v>10676</v>
      </c>
      <c r="C39997" s="1">
        <v>43384</v>
      </c>
      <c r="D39997" t="s">
        <v>10677</v>
      </c>
      <c r="E39997" t="s">
        <v>10677</v>
      </c>
      <c r="F39997" t="s">
        <v>500</v>
      </c>
      <c r="G39997" t="s">
        <v>325</v>
      </c>
      <c r="H39997" t="s">
        <v>200</v>
      </c>
      <c r="I39997" t="s">
        <v>200</v>
      </c>
      <c r="J39997" t="s">
        <v>22</v>
      </c>
      <c r="K39997" t="s">
        <v>23</v>
      </c>
      <c r="L39997">
        <v>367</v>
      </c>
      <c r="M39997">
        <v>0.94</v>
      </c>
      <c r="N39997">
        <v>1</v>
      </c>
      <c r="O39997">
        <v>0</v>
      </c>
      <c r="P39997">
        <v>1</v>
      </c>
    </row>
    <row r="39998" spans="1:16" x14ac:dyDescent="0.35">
      <c r="A39998">
        <v>6663</v>
      </c>
      <c r="B39998" t="s">
        <v>10731</v>
      </c>
      <c r="C39998" s="1">
        <v>43049</v>
      </c>
      <c r="D39998" t="s">
        <v>10732</v>
      </c>
      <c r="E39998" t="s">
        <v>1171</v>
      </c>
      <c r="F39998" t="s">
        <v>1989</v>
      </c>
      <c r="G39998" t="s">
        <v>10733</v>
      </c>
      <c r="H39998" t="s">
        <v>200</v>
      </c>
      <c r="I39998" t="s">
        <v>200</v>
      </c>
      <c r="J39998" t="s">
        <v>22</v>
      </c>
      <c r="K39998" t="s">
        <v>23</v>
      </c>
      <c r="L39998">
        <v>349</v>
      </c>
      <c r="M39998">
        <v>0.97</v>
      </c>
      <c r="N39998">
        <v>1</v>
      </c>
      <c r="O39998">
        <v>1</v>
      </c>
      <c r="P39998">
        <v>1</v>
      </c>
    </row>
    <row r="39999" spans="1:16" x14ac:dyDescent="0.35">
      <c r="A39999">
        <v>6684</v>
      </c>
      <c r="B39999" t="s">
        <v>10766</v>
      </c>
      <c r="C39999" s="1">
        <v>41935</v>
      </c>
      <c r="D39999" t="s">
        <v>1411</v>
      </c>
      <c r="E39999" t="s">
        <v>1411</v>
      </c>
      <c r="F39999" t="s">
        <v>2105</v>
      </c>
      <c r="G39999" t="s">
        <v>8149</v>
      </c>
      <c r="H39999" t="s">
        <v>200</v>
      </c>
      <c r="I39999" t="s">
        <v>200</v>
      </c>
      <c r="J39999" t="s">
        <v>22</v>
      </c>
      <c r="K39999" t="s">
        <v>33</v>
      </c>
      <c r="L39999">
        <v>122</v>
      </c>
      <c r="M39999">
        <v>0.69</v>
      </c>
      <c r="N39999">
        <v>1</v>
      </c>
      <c r="O39999">
        <v>1</v>
      </c>
      <c r="P39999">
        <v>1</v>
      </c>
    </row>
    <row r="40000" spans="1:16" x14ac:dyDescent="0.35">
      <c r="A40000">
        <v>6692</v>
      </c>
      <c r="B40000" t="s">
        <v>10775</v>
      </c>
      <c r="C40000" s="1">
        <v>42773</v>
      </c>
      <c r="D40000" t="s">
        <v>10776</v>
      </c>
      <c r="E40000" t="s">
        <v>4373</v>
      </c>
      <c r="F40000" t="s">
        <v>446</v>
      </c>
      <c r="G40000" t="s">
        <v>4709</v>
      </c>
      <c r="H40000" t="s">
        <v>200</v>
      </c>
      <c r="I40000" t="s">
        <v>200</v>
      </c>
      <c r="J40000" t="s">
        <v>22</v>
      </c>
      <c r="K40000" t="s">
        <v>30</v>
      </c>
      <c r="L40000">
        <v>1204</v>
      </c>
      <c r="M40000">
        <v>0.79</v>
      </c>
      <c r="N40000">
        <v>1</v>
      </c>
      <c r="O40000">
        <v>1</v>
      </c>
      <c r="P40000">
        <v>1</v>
      </c>
    </row>
    <row r="40001" spans="1:16" x14ac:dyDescent="0.35">
      <c r="A40001">
        <v>6748</v>
      </c>
      <c r="B40001" t="s">
        <v>10860</v>
      </c>
      <c r="C40001" s="1">
        <v>42255</v>
      </c>
      <c r="D40001" t="s">
        <v>10216</v>
      </c>
      <c r="E40001" t="s">
        <v>2880</v>
      </c>
      <c r="F40001" t="s">
        <v>1117</v>
      </c>
      <c r="G40001" t="s">
        <v>1844</v>
      </c>
      <c r="H40001" t="s">
        <v>200</v>
      </c>
      <c r="I40001" t="s">
        <v>200</v>
      </c>
      <c r="J40001" t="s">
        <v>22</v>
      </c>
      <c r="K40001" t="s">
        <v>78</v>
      </c>
      <c r="L40001">
        <v>653</v>
      </c>
      <c r="M40001">
        <v>0.96</v>
      </c>
      <c r="N40001">
        <v>1</v>
      </c>
      <c r="O40001">
        <v>1</v>
      </c>
      <c r="P40001">
        <v>1</v>
      </c>
    </row>
    <row r="40002" spans="1:16" x14ac:dyDescent="0.35">
      <c r="A40002">
        <v>6757</v>
      </c>
      <c r="B40002" t="s">
        <v>10872</v>
      </c>
      <c r="C40002" s="1">
        <v>41908</v>
      </c>
      <c r="D40002" t="s">
        <v>10873</v>
      </c>
      <c r="E40002" t="s">
        <v>10873</v>
      </c>
      <c r="F40002" t="s">
        <v>451</v>
      </c>
      <c r="G40002" t="s">
        <v>1241</v>
      </c>
      <c r="H40002" t="s">
        <v>200</v>
      </c>
      <c r="I40002" t="s">
        <v>200</v>
      </c>
      <c r="J40002" t="s">
        <v>22</v>
      </c>
      <c r="K40002" t="s">
        <v>22</v>
      </c>
      <c r="L40002">
        <v>38</v>
      </c>
      <c r="M40002">
        <v>0.86</v>
      </c>
      <c r="N40002">
        <v>1</v>
      </c>
      <c r="O40002">
        <v>1</v>
      </c>
      <c r="P40002">
        <v>1</v>
      </c>
    </row>
    <row r="40003" spans="1:16" x14ac:dyDescent="0.35">
      <c r="A40003">
        <v>6797</v>
      </c>
      <c r="B40003" t="s">
        <v>10922</v>
      </c>
      <c r="C40003" s="1">
        <v>42810</v>
      </c>
      <c r="D40003" t="s">
        <v>10923</v>
      </c>
      <c r="E40003" t="s">
        <v>10923</v>
      </c>
      <c r="F40003" t="s">
        <v>3690</v>
      </c>
      <c r="G40003" t="s">
        <v>4829</v>
      </c>
      <c r="H40003" t="s">
        <v>200</v>
      </c>
      <c r="I40003" t="s">
        <v>200</v>
      </c>
      <c r="J40003" t="s">
        <v>22</v>
      </c>
      <c r="K40003" t="s">
        <v>23</v>
      </c>
      <c r="L40003">
        <v>127</v>
      </c>
      <c r="M40003">
        <v>0.96</v>
      </c>
      <c r="N40003">
        <v>1</v>
      </c>
      <c r="O40003">
        <v>1</v>
      </c>
      <c r="P40003">
        <v>1</v>
      </c>
    </row>
    <row r="40004" spans="1:16" x14ac:dyDescent="0.35">
      <c r="A40004">
        <v>6813</v>
      </c>
      <c r="B40004" t="s">
        <v>10945</v>
      </c>
      <c r="C40004" s="1">
        <v>42265</v>
      </c>
      <c r="D40004" t="s">
        <v>10946</v>
      </c>
      <c r="E40004" t="s">
        <v>2138</v>
      </c>
      <c r="F40004" t="s">
        <v>40</v>
      </c>
      <c r="G40004" t="s">
        <v>910</v>
      </c>
      <c r="H40004" t="s">
        <v>200</v>
      </c>
      <c r="I40004" t="s">
        <v>200</v>
      </c>
      <c r="J40004" t="s">
        <v>22</v>
      </c>
      <c r="K40004" t="s">
        <v>22</v>
      </c>
      <c r="L40004">
        <v>32</v>
      </c>
      <c r="M40004">
        <v>0.96</v>
      </c>
      <c r="N40004">
        <v>1</v>
      </c>
      <c r="O40004">
        <v>0</v>
      </c>
      <c r="P40004">
        <v>0</v>
      </c>
    </row>
    <row r="40005" spans="1:16" x14ac:dyDescent="0.35">
      <c r="A40005">
        <v>6822</v>
      </c>
      <c r="B40005" t="s">
        <v>10958</v>
      </c>
      <c r="C40005" s="1"/>
      <c r="D40005" t="s">
        <v>28</v>
      </c>
      <c r="E40005" t="s">
        <v>28</v>
      </c>
      <c r="F40005" t="s">
        <v>28</v>
      </c>
      <c r="G40005" t="s">
        <v>28</v>
      </c>
      <c r="H40005" t="s">
        <v>200</v>
      </c>
      <c r="I40005" t="s">
        <v>200</v>
      </c>
      <c r="J40005" t="s">
        <v>22</v>
      </c>
      <c r="K40005" t="s">
        <v>23</v>
      </c>
      <c r="L40005">
        <v>381</v>
      </c>
      <c r="M40005">
        <v>0.95</v>
      </c>
      <c r="N40005">
        <v>1</v>
      </c>
      <c r="O40005">
        <v>1</v>
      </c>
      <c r="P40005">
        <v>0</v>
      </c>
    </row>
    <row r="40006" spans="1:16" x14ac:dyDescent="0.35">
      <c r="A40006">
        <v>6836</v>
      </c>
      <c r="B40006" t="s">
        <v>10976</v>
      </c>
      <c r="C40006" s="1">
        <v>42941</v>
      </c>
      <c r="D40006" t="s">
        <v>10977</v>
      </c>
      <c r="E40006" t="s">
        <v>10977</v>
      </c>
      <c r="F40006" t="s">
        <v>10978</v>
      </c>
      <c r="G40006" t="s">
        <v>10979</v>
      </c>
      <c r="H40006" t="s">
        <v>200</v>
      </c>
      <c r="I40006" t="s">
        <v>200</v>
      </c>
      <c r="J40006" t="s">
        <v>22</v>
      </c>
      <c r="K40006" t="s">
        <v>23</v>
      </c>
      <c r="L40006">
        <v>142</v>
      </c>
      <c r="M40006">
        <v>0.82</v>
      </c>
      <c r="N40006">
        <v>1</v>
      </c>
      <c r="O40006">
        <v>0</v>
      </c>
      <c r="P40006">
        <v>0</v>
      </c>
    </row>
    <row r="40007" spans="1:16" x14ac:dyDescent="0.35">
      <c r="A40007">
        <v>6918</v>
      </c>
      <c r="B40007" t="s">
        <v>11094</v>
      </c>
      <c r="C40007" s="1">
        <v>42269</v>
      </c>
      <c r="D40007" t="s">
        <v>11095</v>
      </c>
      <c r="E40007" t="s">
        <v>11095</v>
      </c>
      <c r="F40007" t="s">
        <v>161</v>
      </c>
      <c r="G40007" t="s">
        <v>5678</v>
      </c>
      <c r="H40007" t="s">
        <v>200</v>
      </c>
      <c r="I40007" t="s">
        <v>200</v>
      </c>
      <c r="J40007" t="s">
        <v>22</v>
      </c>
      <c r="K40007" t="s">
        <v>23</v>
      </c>
      <c r="L40007">
        <v>409</v>
      </c>
      <c r="M40007">
        <v>0.97</v>
      </c>
      <c r="N40007">
        <v>1</v>
      </c>
      <c r="O40007">
        <v>0</v>
      </c>
      <c r="P40007">
        <v>0</v>
      </c>
    </row>
    <row r="40008" spans="1:16" x14ac:dyDescent="0.35">
      <c r="A40008">
        <v>6940</v>
      </c>
      <c r="B40008" t="s">
        <v>11127</v>
      </c>
      <c r="C40008" s="1">
        <v>43126</v>
      </c>
      <c r="D40008" t="s">
        <v>6396</v>
      </c>
      <c r="E40008" t="s">
        <v>6396</v>
      </c>
      <c r="F40008" t="s">
        <v>2105</v>
      </c>
      <c r="G40008" t="s">
        <v>7565</v>
      </c>
      <c r="H40008" t="s">
        <v>200</v>
      </c>
      <c r="I40008" t="s">
        <v>200</v>
      </c>
      <c r="J40008" t="s">
        <v>22</v>
      </c>
      <c r="K40008" t="s">
        <v>23</v>
      </c>
      <c r="L40008">
        <v>93</v>
      </c>
      <c r="M40008">
        <v>0.9</v>
      </c>
      <c r="N40008">
        <v>1</v>
      </c>
      <c r="O40008">
        <v>1</v>
      </c>
      <c r="P40008">
        <v>1</v>
      </c>
    </row>
    <row r="40009" spans="1:16" x14ac:dyDescent="0.35">
      <c r="A40009">
        <v>6958</v>
      </c>
      <c r="B40009" t="s">
        <v>11158</v>
      </c>
      <c r="C40009" s="1">
        <v>42849</v>
      </c>
      <c r="D40009" t="s">
        <v>11159</v>
      </c>
      <c r="E40009" t="s">
        <v>5942</v>
      </c>
      <c r="F40009" t="s">
        <v>1927</v>
      </c>
      <c r="G40009" t="s">
        <v>1241</v>
      </c>
      <c r="H40009" t="s">
        <v>200</v>
      </c>
      <c r="I40009" t="s">
        <v>200</v>
      </c>
      <c r="J40009" t="s">
        <v>22</v>
      </c>
      <c r="K40009" t="s">
        <v>22</v>
      </c>
      <c r="L40009">
        <v>10</v>
      </c>
      <c r="M40009">
        <v>1</v>
      </c>
      <c r="N40009">
        <v>1</v>
      </c>
      <c r="O40009">
        <v>1</v>
      </c>
      <c r="P40009">
        <v>1</v>
      </c>
    </row>
    <row r="40010" spans="1:16" x14ac:dyDescent="0.35">
      <c r="A40010">
        <v>7042</v>
      </c>
      <c r="B40010" t="s">
        <v>11289</v>
      </c>
      <c r="C40010" s="1">
        <v>42626</v>
      </c>
      <c r="D40010" t="s">
        <v>11290</v>
      </c>
      <c r="E40010" t="s">
        <v>11290</v>
      </c>
      <c r="F40010" t="s">
        <v>1307</v>
      </c>
      <c r="G40010" t="s">
        <v>1234</v>
      </c>
      <c r="H40010" t="s">
        <v>200</v>
      </c>
      <c r="I40010" t="s">
        <v>200</v>
      </c>
      <c r="J40010" t="s">
        <v>22</v>
      </c>
      <c r="K40010" t="s">
        <v>23</v>
      </c>
      <c r="L40010">
        <v>413</v>
      </c>
      <c r="M40010">
        <v>0.82</v>
      </c>
      <c r="N40010">
        <v>1</v>
      </c>
      <c r="O40010">
        <v>1</v>
      </c>
      <c r="P40010">
        <v>0</v>
      </c>
    </row>
    <row r="40011" spans="1:16" x14ac:dyDescent="0.35">
      <c r="A40011">
        <v>7044</v>
      </c>
      <c r="B40011" t="s">
        <v>11292</v>
      </c>
      <c r="C40011" s="1"/>
      <c r="D40011" t="s">
        <v>28</v>
      </c>
      <c r="E40011" t="s">
        <v>28</v>
      </c>
      <c r="F40011" t="s">
        <v>28</v>
      </c>
      <c r="G40011" t="s">
        <v>28</v>
      </c>
      <c r="H40011" t="s">
        <v>200</v>
      </c>
      <c r="I40011" t="s">
        <v>200</v>
      </c>
      <c r="J40011" t="s">
        <v>22</v>
      </c>
      <c r="K40011" t="s">
        <v>30</v>
      </c>
      <c r="L40011">
        <v>79</v>
      </c>
      <c r="M40011">
        <v>0.79</v>
      </c>
      <c r="N40011">
        <v>1</v>
      </c>
      <c r="O40011">
        <v>0</v>
      </c>
      <c r="P40011">
        <v>0</v>
      </c>
    </row>
    <row r="40012" spans="1:16" x14ac:dyDescent="0.35">
      <c r="A40012">
        <v>7077</v>
      </c>
      <c r="B40012" t="s">
        <v>11338</v>
      </c>
      <c r="C40012" s="1">
        <v>42836</v>
      </c>
      <c r="D40012" t="s">
        <v>11339</v>
      </c>
      <c r="E40012" t="s">
        <v>11339</v>
      </c>
      <c r="F40012" t="s">
        <v>1156</v>
      </c>
      <c r="G40012" t="s">
        <v>325</v>
      </c>
      <c r="H40012" t="s">
        <v>200</v>
      </c>
      <c r="I40012" t="s">
        <v>200</v>
      </c>
      <c r="J40012" t="s">
        <v>22</v>
      </c>
      <c r="K40012" t="s">
        <v>30</v>
      </c>
      <c r="L40012">
        <v>740</v>
      </c>
      <c r="M40012">
        <v>0.77</v>
      </c>
      <c r="N40012">
        <v>1</v>
      </c>
      <c r="O40012">
        <v>0</v>
      </c>
      <c r="P40012">
        <v>0</v>
      </c>
    </row>
    <row r="40013" spans="1:16" x14ac:dyDescent="0.35">
      <c r="A40013">
        <v>7124</v>
      </c>
      <c r="B40013" t="s">
        <v>11410</v>
      </c>
      <c r="C40013" s="1">
        <v>42906</v>
      </c>
      <c r="D40013" t="s">
        <v>8996</v>
      </c>
      <c r="E40013" t="s">
        <v>8996</v>
      </c>
      <c r="F40013" t="s">
        <v>6524</v>
      </c>
      <c r="G40013" t="s">
        <v>11411</v>
      </c>
      <c r="H40013" t="s">
        <v>200</v>
      </c>
      <c r="I40013" t="s">
        <v>200</v>
      </c>
      <c r="J40013" t="s">
        <v>22</v>
      </c>
      <c r="K40013" t="s">
        <v>23</v>
      </c>
      <c r="L40013">
        <v>88</v>
      </c>
      <c r="M40013">
        <v>0.98</v>
      </c>
      <c r="N40013">
        <v>1</v>
      </c>
      <c r="O40013">
        <v>1</v>
      </c>
      <c r="P40013">
        <v>1</v>
      </c>
    </row>
    <row r="40014" spans="1:16" x14ac:dyDescent="0.35">
      <c r="A40014">
        <v>7130</v>
      </c>
      <c r="B40014" t="s">
        <v>11421</v>
      </c>
      <c r="C40014" s="1">
        <v>42991</v>
      </c>
      <c r="D40014" t="s">
        <v>11422</v>
      </c>
      <c r="E40014" t="s">
        <v>11423</v>
      </c>
      <c r="F40014" t="s">
        <v>148</v>
      </c>
      <c r="G40014" t="s">
        <v>7747</v>
      </c>
      <c r="H40014" t="s">
        <v>200</v>
      </c>
      <c r="I40014" t="s">
        <v>200</v>
      </c>
      <c r="J40014" t="s">
        <v>22</v>
      </c>
      <c r="K40014" t="s">
        <v>23</v>
      </c>
      <c r="L40014">
        <v>590</v>
      </c>
      <c r="M40014">
        <v>0.89</v>
      </c>
      <c r="N40014">
        <v>1</v>
      </c>
      <c r="O40014">
        <v>0</v>
      </c>
      <c r="P40014">
        <v>0</v>
      </c>
    </row>
    <row r="40015" spans="1:16" x14ac:dyDescent="0.35">
      <c r="A40015">
        <v>7132</v>
      </c>
      <c r="B40015" t="s">
        <v>11425</v>
      </c>
      <c r="C40015" s="1">
        <v>42359</v>
      </c>
      <c r="D40015" t="s">
        <v>11426</v>
      </c>
      <c r="E40015" t="s">
        <v>11426</v>
      </c>
      <c r="F40015" t="s">
        <v>470</v>
      </c>
      <c r="G40015" t="s">
        <v>11427</v>
      </c>
      <c r="H40015" t="s">
        <v>200</v>
      </c>
      <c r="I40015" t="s">
        <v>200</v>
      </c>
      <c r="J40015" t="s">
        <v>22</v>
      </c>
      <c r="K40015" t="s">
        <v>23</v>
      </c>
      <c r="L40015">
        <v>587</v>
      </c>
      <c r="M40015">
        <v>0.84</v>
      </c>
      <c r="N40015">
        <v>1</v>
      </c>
      <c r="O40015">
        <v>1</v>
      </c>
      <c r="P40015">
        <v>0</v>
      </c>
    </row>
    <row r="40016" spans="1:16" x14ac:dyDescent="0.35">
      <c r="A40016">
        <v>7145</v>
      </c>
      <c r="B40016" t="s">
        <v>11444</v>
      </c>
      <c r="C40016" s="1"/>
      <c r="D40016" t="s">
        <v>28</v>
      </c>
      <c r="E40016" t="s">
        <v>28</v>
      </c>
      <c r="F40016" t="s">
        <v>28</v>
      </c>
      <c r="G40016" t="s">
        <v>28</v>
      </c>
      <c r="H40016" t="s">
        <v>200</v>
      </c>
      <c r="I40016" t="s">
        <v>200</v>
      </c>
      <c r="J40016" t="s">
        <v>22</v>
      </c>
      <c r="K40016" t="s">
        <v>23</v>
      </c>
      <c r="L40016">
        <v>1226</v>
      </c>
      <c r="M40016">
        <v>0.92</v>
      </c>
      <c r="N40016">
        <v>1</v>
      </c>
      <c r="O40016">
        <v>0</v>
      </c>
      <c r="P40016">
        <v>0</v>
      </c>
    </row>
    <row r="40017" spans="1:16" x14ac:dyDescent="0.35">
      <c r="A40017">
        <v>7148</v>
      </c>
      <c r="B40017" t="s">
        <v>11448</v>
      </c>
      <c r="C40017" s="1">
        <v>41204</v>
      </c>
      <c r="D40017" t="s">
        <v>10937</v>
      </c>
      <c r="E40017" t="s">
        <v>9194</v>
      </c>
      <c r="F40017" t="s">
        <v>446</v>
      </c>
      <c r="G40017" t="s">
        <v>6500</v>
      </c>
      <c r="H40017" t="s">
        <v>200</v>
      </c>
      <c r="I40017" t="s">
        <v>200</v>
      </c>
      <c r="J40017" t="s">
        <v>22</v>
      </c>
      <c r="K40017" t="s">
        <v>30</v>
      </c>
      <c r="L40017">
        <v>1937</v>
      </c>
      <c r="M40017">
        <v>0.73</v>
      </c>
      <c r="N40017">
        <v>1</v>
      </c>
      <c r="O40017">
        <v>0</v>
      </c>
      <c r="P40017">
        <v>0</v>
      </c>
    </row>
    <row r="40018" spans="1:16" x14ac:dyDescent="0.35">
      <c r="A40018">
        <v>7183</v>
      </c>
      <c r="B40018" t="s">
        <v>11494</v>
      </c>
      <c r="C40018" s="1">
        <v>43319</v>
      </c>
      <c r="D40018" t="s">
        <v>11495</v>
      </c>
      <c r="E40018" t="s">
        <v>11495</v>
      </c>
      <c r="F40018" t="s">
        <v>1156</v>
      </c>
      <c r="G40018" t="s">
        <v>558</v>
      </c>
      <c r="H40018" t="s">
        <v>200</v>
      </c>
      <c r="I40018" t="s">
        <v>200</v>
      </c>
      <c r="J40018" t="s">
        <v>22</v>
      </c>
      <c r="K40018" t="s">
        <v>33</v>
      </c>
      <c r="L40018">
        <v>13</v>
      </c>
      <c r="M40018">
        <v>0.46</v>
      </c>
      <c r="N40018">
        <v>1</v>
      </c>
      <c r="O40018">
        <v>1</v>
      </c>
      <c r="P40018">
        <v>0</v>
      </c>
    </row>
    <row r="40019" spans="1:16" x14ac:dyDescent="0.35">
      <c r="A40019">
        <v>7186</v>
      </c>
      <c r="B40019" t="s">
        <v>11498</v>
      </c>
      <c r="C40019" s="1">
        <v>42852</v>
      </c>
      <c r="D40019" t="s">
        <v>6772</v>
      </c>
      <c r="E40019" t="s">
        <v>6692</v>
      </c>
      <c r="F40019" t="s">
        <v>11499</v>
      </c>
      <c r="G40019" t="s">
        <v>847</v>
      </c>
      <c r="H40019" t="s">
        <v>200</v>
      </c>
      <c r="I40019" t="s">
        <v>200</v>
      </c>
      <c r="J40019" t="s">
        <v>22</v>
      </c>
      <c r="K40019" t="s">
        <v>23</v>
      </c>
      <c r="L40019">
        <v>228</v>
      </c>
      <c r="M40019">
        <v>0.88</v>
      </c>
      <c r="N40019">
        <v>1</v>
      </c>
      <c r="O40019">
        <v>0</v>
      </c>
      <c r="P40019">
        <v>0</v>
      </c>
    </row>
    <row r="40020" spans="1:16" x14ac:dyDescent="0.35">
      <c r="A40020">
        <v>7191</v>
      </c>
      <c r="B40020" t="s">
        <v>11504</v>
      </c>
      <c r="C40020" s="1">
        <v>41409</v>
      </c>
      <c r="D40020" t="s">
        <v>545</v>
      </c>
      <c r="E40020" t="s">
        <v>545</v>
      </c>
      <c r="F40020" t="s">
        <v>3442</v>
      </c>
      <c r="G40020" t="s">
        <v>5670</v>
      </c>
      <c r="H40020" t="s">
        <v>200</v>
      </c>
      <c r="I40020" t="s">
        <v>5487</v>
      </c>
      <c r="J40020" t="s">
        <v>22</v>
      </c>
      <c r="K40020" t="s">
        <v>23</v>
      </c>
      <c r="L40020">
        <v>86</v>
      </c>
      <c r="M40020">
        <v>0.9</v>
      </c>
      <c r="N40020">
        <v>1</v>
      </c>
      <c r="O40020">
        <v>1</v>
      </c>
      <c r="P40020">
        <v>1</v>
      </c>
    </row>
    <row r="40021" spans="1:16" x14ac:dyDescent="0.35">
      <c r="A40021">
        <v>7207</v>
      </c>
      <c r="B40021" t="s">
        <v>11521</v>
      </c>
      <c r="C40021" s="1">
        <v>43187</v>
      </c>
      <c r="D40021" t="s">
        <v>11522</v>
      </c>
      <c r="E40021" t="s">
        <v>11522</v>
      </c>
      <c r="F40021" t="s">
        <v>8818</v>
      </c>
      <c r="G40021" t="s">
        <v>485</v>
      </c>
      <c r="H40021" t="s">
        <v>200</v>
      </c>
      <c r="I40021" t="s">
        <v>200</v>
      </c>
      <c r="J40021" t="s">
        <v>22</v>
      </c>
      <c r="K40021" t="s">
        <v>33</v>
      </c>
      <c r="L40021">
        <v>5451</v>
      </c>
      <c r="M40021">
        <v>0.53</v>
      </c>
      <c r="N40021">
        <v>1</v>
      </c>
      <c r="O40021">
        <v>1</v>
      </c>
      <c r="P40021">
        <v>0</v>
      </c>
    </row>
    <row r="40022" spans="1:16" x14ac:dyDescent="0.35">
      <c r="A40022">
        <v>7260</v>
      </c>
      <c r="B40022" t="s">
        <v>11592</v>
      </c>
      <c r="C40022" s="1">
        <v>41585</v>
      </c>
      <c r="D40022" t="s">
        <v>11593</v>
      </c>
      <c r="E40022" t="s">
        <v>11593</v>
      </c>
      <c r="F40022" t="s">
        <v>11594</v>
      </c>
      <c r="G40022" t="s">
        <v>1844</v>
      </c>
      <c r="H40022" t="s">
        <v>200</v>
      </c>
      <c r="I40022" t="s">
        <v>200</v>
      </c>
      <c r="J40022" t="s">
        <v>22</v>
      </c>
      <c r="K40022" t="s">
        <v>33</v>
      </c>
      <c r="L40022">
        <v>841</v>
      </c>
      <c r="M40022">
        <v>0.56000000000000005</v>
      </c>
      <c r="N40022">
        <v>1</v>
      </c>
      <c r="O40022">
        <v>1</v>
      </c>
      <c r="P40022">
        <v>1</v>
      </c>
    </row>
    <row r="40023" spans="1:16" x14ac:dyDescent="0.35">
      <c r="A40023">
        <v>7313</v>
      </c>
      <c r="B40023" t="s">
        <v>11671</v>
      </c>
      <c r="C40023" s="1">
        <v>41674</v>
      </c>
      <c r="D40023" t="s">
        <v>7263</v>
      </c>
      <c r="E40023" t="s">
        <v>7264</v>
      </c>
      <c r="F40023" t="s">
        <v>425</v>
      </c>
      <c r="G40023" t="s">
        <v>910</v>
      </c>
      <c r="H40023" t="s">
        <v>200</v>
      </c>
      <c r="I40023" t="s">
        <v>200</v>
      </c>
      <c r="J40023" t="s">
        <v>22</v>
      </c>
      <c r="K40023" t="s">
        <v>23</v>
      </c>
      <c r="L40023">
        <v>1595</v>
      </c>
      <c r="M40023">
        <v>0.89</v>
      </c>
      <c r="N40023">
        <v>1</v>
      </c>
      <c r="O40023">
        <v>0</v>
      </c>
      <c r="P40023">
        <v>0</v>
      </c>
    </row>
    <row r="40024" spans="1:16" x14ac:dyDescent="0.35">
      <c r="A40024">
        <v>7315</v>
      </c>
      <c r="B40024" t="s">
        <v>11673</v>
      </c>
      <c r="C40024" s="1"/>
      <c r="D40024" t="s">
        <v>28</v>
      </c>
      <c r="E40024" t="s">
        <v>28</v>
      </c>
      <c r="F40024" t="s">
        <v>28</v>
      </c>
      <c r="G40024" t="s">
        <v>28</v>
      </c>
      <c r="H40024" t="s">
        <v>200</v>
      </c>
      <c r="I40024" t="s">
        <v>200</v>
      </c>
      <c r="J40024" t="s">
        <v>22</v>
      </c>
      <c r="K40024" t="s">
        <v>22</v>
      </c>
      <c r="L40024">
        <v>45</v>
      </c>
      <c r="M40024">
        <v>0.93</v>
      </c>
      <c r="N40024">
        <v>1</v>
      </c>
      <c r="O40024">
        <v>1</v>
      </c>
      <c r="P40024">
        <v>0</v>
      </c>
    </row>
    <row r="40025" spans="1:16" x14ac:dyDescent="0.35">
      <c r="A40025">
        <v>7347</v>
      </c>
      <c r="B40025" t="s">
        <v>11716</v>
      </c>
      <c r="C40025" s="1">
        <v>41424</v>
      </c>
      <c r="D40025" t="s">
        <v>11717</v>
      </c>
      <c r="E40025" t="s">
        <v>11718</v>
      </c>
      <c r="F40025" t="s">
        <v>451</v>
      </c>
      <c r="G40025" t="s">
        <v>1771</v>
      </c>
      <c r="H40025" t="s">
        <v>200</v>
      </c>
      <c r="I40025" t="s">
        <v>200</v>
      </c>
      <c r="J40025" t="s">
        <v>22</v>
      </c>
      <c r="K40025" t="s">
        <v>23</v>
      </c>
      <c r="L40025">
        <v>72</v>
      </c>
      <c r="M40025">
        <v>0.84</v>
      </c>
      <c r="N40025">
        <v>1</v>
      </c>
      <c r="O40025">
        <v>1</v>
      </c>
      <c r="P40025">
        <v>1</v>
      </c>
    </row>
    <row r="40026" spans="1:16" x14ac:dyDescent="0.35">
      <c r="A40026">
        <v>7367</v>
      </c>
      <c r="B40026" t="s">
        <v>11744</v>
      </c>
      <c r="C40026" s="1">
        <v>42464</v>
      </c>
      <c r="D40026" t="s">
        <v>11745</v>
      </c>
      <c r="E40026" t="s">
        <v>11745</v>
      </c>
      <c r="F40026" t="s">
        <v>4561</v>
      </c>
      <c r="G40026" t="s">
        <v>6719</v>
      </c>
      <c r="H40026" t="s">
        <v>200</v>
      </c>
      <c r="I40026" t="s">
        <v>200</v>
      </c>
      <c r="J40026" t="s">
        <v>22</v>
      </c>
      <c r="K40026" t="s">
        <v>23</v>
      </c>
      <c r="L40026">
        <v>133</v>
      </c>
      <c r="M40026">
        <v>0.9</v>
      </c>
      <c r="N40026">
        <v>1</v>
      </c>
      <c r="O40026">
        <v>0</v>
      </c>
      <c r="P40026">
        <v>0</v>
      </c>
    </row>
    <row r="40027" spans="1:16" x14ac:dyDescent="0.35">
      <c r="A40027">
        <v>7387</v>
      </c>
      <c r="B40027" t="s">
        <v>11773</v>
      </c>
      <c r="C40027" s="1"/>
      <c r="D40027" t="s">
        <v>28</v>
      </c>
      <c r="E40027" t="s">
        <v>28</v>
      </c>
      <c r="F40027" t="s">
        <v>28</v>
      </c>
      <c r="G40027" t="s">
        <v>28</v>
      </c>
      <c r="H40027" t="s">
        <v>200</v>
      </c>
      <c r="I40027" t="s">
        <v>200</v>
      </c>
      <c r="J40027" t="s">
        <v>22</v>
      </c>
      <c r="K40027" t="s">
        <v>78</v>
      </c>
      <c r="L40027">
        <v>728</v>
      </c>
      <c r="M40027">
        <v>0.97</v>
      </c>
      <c r="N40027">
        <v>1</v>
      </c>
      <c r="O40027">
        <v>0</v>
      </c>
      <c r="P40027">
        <v>0</v>
      </c>
    </row>
    <row r="40028" spans="1:16" x14ac:dyDescent="0.35">
      <c r="A40028">
        <v>7419</v>
      </c>
      <c r="B40028" t="s">
        <v>11812</v>
      </c>
      <c r="C40028" s="1">
        <v>42124</v>
      </c>
      <c r="D40028" t="s">
        <v>2424</v>
      </c>
      <c r="E40028" t="s">
        <v>2424</v>
      </c>
      <c r="F40028" t="s">
        <v>105</v>
      </c>
      <c r="G40028" t="s">
        <v>825</v>
      </c>
      <c r="H40028" t="s">
        <v>200</v>
      </c>
      <c r="I40028" t="s">
        <v>200</v>
      </c>
      <c r="J40028" t="s">
        <v>22</v>
      </c>
      <c r="K40028" t="s">
        <v>33</v>
      </c>
      <c r="L40028">
        <v>214</v>
      </c>
      <c r="M40028">
        <v>0.63</v>
      </c>
      <c r="N40028">
        <v>1</v>
      </c>
      <c r="O40028">
        <v>0</v>
      </c>
      <c r="P40028">
        <v>0</v>
      </c>
    </row>
    <row r="40029" spans="1:16" x14ac:dyDescent="0.35">
      <c r="A40029">
        <v>7460</v>
      </c>
      <c r="B40029" t="s">
        <v>11873</v>
      </c>
      <c r="C40029" s="1">
        <v>42852</v>
      </c>
      <c r="D40029" t="s">
        <v>6772</v>
      </c>
      <c r="E40029" t="s">
        <v>6692</v>
      </c>
      <c r="F40029" t="s">
        <v>11874</v>
      </c>
      <c r="G40029" t="s">
        <v>847</v>
      </c>
      <c r="H40029" t="s">
        <v>200</v>
      </c>
      <c r="I40029" t="s">
        <v>200</v>
      </c>
      <c r="J40029" t="s">
        <v>22</v>
      </c>
      <c r="K40029" t="s">
        <v>23</v>
      </c>
      <c r="L40029">
        <v>2529</v>
      </c>
      <c r="M40029">
        <v>0.8</v>
      </c>
      <c r="N40029">
        <v>1</v>
      </c>
      <c r="O40029">
        <v>0</v>
      </c>
      <c r="P40029">
        <v>0</v>
      </c>
    </row>
    <row r="40030" spans="1:16" x14ac:dyDescent="0.35">
      <c r="A40030">
        <v>7468</v>
      </c>
      <c r="B40030" t="s">
        <v>11886</v>
      </c>
      <c r="C40030" s="1">
        <v>42996</v>
      </c>
      <c r="D40030" t="s">
        <v>11887</v>
      </c>
      <c r="E40030" t="s">
        <v>11887</v>
      </c>
      <c r="F40030" t="s">
        <v>81</v>
      </c>
      <c r="G40030" t="s">
        <v>1421</v>
      </c>
      <c r="H40030" t="s">
        <v>200</v>
      </c>
      <c r="I40030" t="s">
        <v>200</v>
      </c>
      <c r="J40030" t="s">
        <v>22</v>
      </c>
      <c r="K40030" t="s">
        <v>22</v>
      </c>
      <c r="L40030">
        <v>16</v>
      </c>
      <c r="M40030">
        <v>0.93</v>
      </c>
      <c r="N40030">
        <v>1</v>
      </c>
      <c r="O40030">
        <v>1</v>
      </c>
      <c r="P40030">
        <v>1</v>
      </c>
    </row>
    <row r="40031" spans="1:16" x14ac:dyDescent="0.35">
      <c r="A40031">
        <v>7493</v>
      </c>
      <c r="B40031" t="s">
        <v>11922</v>
      </c>
      <c r="C40031" s="1">
        <v>41926</v>
      </c>
      <c r="D40031" t="s">
        <v>11923</v>
      </c>
      <c r="E40031" t="s">
        <v>11924</v>
      </c>
      <c r="F40031" t="s">
        <v>542</v>
      </c>
      <c r="G40031" t="s">
        <v>1468</v>
      </c>
      <c r="H40031" t="s">
        <v>200</v>
      </c>
      <c r="I40031" t="s">
        <v>200</v>
      </c>
      <c r="J40031" t="s">
        <v>22</v>
      </c>
      <c r="K40031" t="s">
        <v>23</v>
      </c>
      <c r="L40031">
        <v>543</v>
      </c>
      <c r="M40031">
        <v>0.9</v>
      </c>
      <c r="N40031">
        <v>1</v>
      </c>
      <c r="O40031">
        <v>1</v>
      </c>
      <c r="P40031">
        <v>1</v>
      </c>
    </row>
    <row r="40032" spans="1:16" x14ac:dyDescent="0.35">
      <c r="A40032">
        <v>7505</v>
      </c>
      <c r="B40032" t="s">
        <v>11939</v>
      </c>
      <c r="C40032" s="1">
        <v>43193</v>
      </c>
      <c r="D40032" t="s">
        <v>11940</v>
      </c>
      <c r="E40032" t="s">
        <v>5942</v>
      </c>
      <c r="F40032" t="s">
        <v>161</v>
      </c>
      <c r="G40032" t="s">
        <v>5682</v>
      </c>
      <c r="H40032" t="s">
        <v>200</v>
      </c>
      <c r="I40032" t="s">
        <v>200</v>
      </c>
      <c r="J40032" t="s">
        <v>22</v>
      </c>
      <c r="K40032" t="s">
        <v>33</v>
      </c>
      <c r="L40032">
        <v>214</v>
      </c>
      <c r="M40032">
        <v>0.54</v>
      </c>
      <c r="N40032">
        <v>1</v>
      </c>
      <c r="O40032">
        <v>1</v>
      </c>
      <c r="P40032">
        <v>0</v>
      </c>
    </row>
    <row r="40033" spans="1:16" x14ac:dyDescent="0.35">
      <c r="A40033">
        <v>7525</v>
      </c>
      <c r="B40033" t="s">
        <v>11967</v>
      </c>
      <c r="C40033" s="1">
        <v>43391</v>
      </c>
      <c r="D40033" t="s">
        <v>11290</v>
      </c>
      <c r="E40033" t="s">
        <v>11290</v>
      </c>
      <c r="F40033" t="s">
        <v>690</v>
      </c>
      <c r="G40033" t="s">
        <v>485</v>
      </c>
      <c r="H40033" t="s">
        <v>200</v>
      </c>
      <c r="I40033" t="s">
        <v>200</v>
      </c>
      <c r="J40033" t="s">
        <v>22</v>
      </c>
      <c r="K40033" t="s">
        <v>23</v>
      </c>
      <c r="L40033">
        <v>98</v>
      </c>
      <c r="M40033">
        <v>0.87</v>
      </c>
      <c r="N40033">
        <v>1</v>
      </c>
      <c r="O40033">
        <v>1</v>
      </c>
      <c r="P40033">
        <v>0</v>
      </c>
    </row>
    <row r="40034" spans="1:16" x14ac:dyDescent="0.35">
      <c r="A40034">
        <v>7627</v>
      </c>
      <c r="B40034" t="s">
        <v>12112</v>
      </c>
      <c r="C40034" s="1">
        <v>41971</v>
      </c>
      <c r="D40034" t="s">
        <v>12113</v>
      </c>
      <c r="E40034" t="s">
        <v>12113</v>
      </c>
      <c r="F40034" t="s">
        <v>451</v>
      </c>
      <c r="G40034" t="s">
        <v>12114</v>
      </c>
      <c r="H40034" t="s">
        <v>200</v>
      </c>
      <c r="I40034" t="s">
        <v>200</v>
      </c>
      <c r="J40034" t="s">
        <v>22</v>
      </c>
      <c r="K40034" t="s">
        <v>30</v>
      </c>
      <c r="L40034">
        <v>385</v>
      </c>
      <c r="M40034">
        <v>0.73</v>
      </c>
      <c r="N40034">
        <v>1</v>
      </c>
      <c r="O40034">
        <v>0</v>
      </c>
      <c r="P40034">
        <v>0</v>
      </c>
    </row>
    <row r="40035" spans="1:16" x14ac:dyDescent="0.35">
      <c r="A40035">
        <v>7658</v>
      </c>
      <c r="B40035" t="s">
        <v>12159</v>
      </c>
      <c r="C40035" s="1"/>
      <c r="D40035" t="s">
        <v>28</v>
      </c>
      <c r="E40035" t="s">
        <v>28</v>
      </c>
      <c r="F40035" t="s">
        <v>28</v>
      </c>
      <c r="G40035" t="s">
        <v>28</v>
      </c>
      <c r="H40035" t="s">
        <v>200</v>
      </c>
      <c r="I40035" t="s">
        <v>200</v>
      </c>
      <c r="J40035" t="s">
        <v>22</v>
      </c>
      <c r="K40035" t="s">
        <v>23</v>
      </c>
      <c r="L40035">
        <v>333</v>
      </c>
      <c r="M40035">
        <v>0.82</v>
      </c>
      <c r="N40035">
        <v>1</v>
      </c>
      <c r="O40035">
        <v>0</v>
      </c>
      <c r="P40035">
        <v>0</v>
      </c>
    </row>
    <row r="40036" spans="1:16" x14ac:dyDescent="0.35">
      <c r="A40036">
        <v>7675</v>
      </c>
      <c r="B40036" t="s">
        <v>12185</v>
      </c>
      <c r="C40036" s="1">
        <v>43012</v>
      </c>
      <c r="D40036" t="s">
        <v>6396</v>
      </c>
      <c r="E40036" t="s">
        <v>6396</v>
      </c>
      <c r="F40036" t="s">
        <v>737</v>
      </c>
      <c r="G40036" t="s">
        <v>2526</v>
      </c>
      <c r="H40036" t="s">
        <v>200</v>
      </c>
      <c r="I40036" t="s">
        <v>200</v>
      </c>
      <c r="J40036" t="s">
        <v>22</v>
      </c>
      <c r="K40036" t="s">
        <v>23</v>
      </c>
      <c r="L40036">
        <v>2947</v>
      </c>
      <c r="M40036">
        <v>0.9</v>
      </c>
      <c r="N40036">
        <v>1</v>
      </c>
      <c r="O40036">
        <v>1</v>
      </c>
      <c r="P40036">
        <v>1</v>
      </c>
    </row>
    <row r="40037" spans="1:16" x14ac:dyDescent="0.35">
      <c r="A40037">
        <v>7739</v>
      </c>
      <c r="B40037" t="s">
        <v>12281</v>
      </c>
      <c r="C40037" s="1">
        <v>40998</v>
      </c>
      <c r="D40037" t="s">
        <v>9453</v>
      </c>
      <c r="E40037" t="s">
        <v>9453</v>
      </c>
      <c r="F40037" t="s">
        <v>542</v>
      </c>
      <c r="G40037" t="s">
        <v>1218</v>
      </c>
      <c r="H40037" t="s">
        <v>200</v>
      </c>
      <c r="I40037" t="s">
        <v>200</v>
      </c>
      <c r="J40037" t="s">
        <v>22</v>
      </c>
      <c r="K40037" t="s">
        <v>23</v>
      </c>
      <c r="L40037">
        <v>409</v>
      </c>
      <c r="M40037">
        <v>0.95</v>
      </c>
      <c r="N40037">
        <v>1</v>
      </c>
      <c r="O40037">
        <v>0</v>
      </c>
      <c r="P40037">
        <v>0</v>
      </c>
    </row>
    <row r="40038" spans="1:16" x14ac:dyDescent="0.35">
      <c r="A40038">
        <v>7763</v>
      </c>
      <c r="B40038" t="s">
        <v>12312</v>
      </c>
      <c r="C40038" s="1"/>
      <c r="D40038" t="s">
        <v>28</v>
      </c>
      <c r="E40038" t="s">
        <v>28</v>
      </c>
      <c r="F40038" t="s">
        <v>28</v>
      </c>
      <c r="G40038" t="s">
        <v>28</v>
      </c>
      <c r="H40038" t="s">
        <v>200</v>
      </c>
      <c r="I40038" t="s">
        <v>200</v>
      </c>
      <c r="J40038" t="s">
        <v>22</v>
      </c>
      <c r="K40038" t="s">
        <v>23</v>
      </c>
      <c r="L40038">
        <v>155</v>
      </c>
      <c r="M40038">
        <v>0.95</v>
      </c>
      <c r="N40038">
        <v>1</v>
      </c>
      <c r="O40038">
        <v>0</v>
      </c>
      <c r="P40038">
        <v>0</v>
      </c>
    </row>
    <row r="40039" spans="1:16" x14ac:dyDescent="0.35">
      <c r="A40039">
        <v>7816</v>
      </c>
      <c r="B40039" t="s">
        <v>12392</v>
      </c>
      <c r="C40039" s="1">
        <v>41571</v>
      </c>
      <c r="D40039" t="s">
        <v>2441</v>
      </c>
      <c r="E40039" t="s">
        <v>2441</v>
      </c>
      <c r="F40039" t="s">
        <v>161</v>
      </c>
      <c r="G40039" t="s">
        <v>1202</v>
      </c>
      <c r="H40039" t="s">
        <v>200</v>
      </c>
      <c r="I40039" t="s">
        <v>200</v>
      </c>
      <c r="J40039" t="s">
        <v>22</v>
      </c>
      <c r="K40039" t="s">
        <v>22</v>
      </c>
      <c r="L40039">
        <v>20</v>
      </c>
      <c r="M40039">
        <v>0.95</v>
      </c>
      <c r="N40039">
        <v>1</v>
      </c>
      <c r="O40039">
        <v>1</v>
      </c>
      <c r="P40039">
        <v>1</v>
      </c>
    </row>
    <row r="40040" spans="1:16" x14ac:dyDescent="0.35">
      <c r="A40040">
        <v>7823</v>
      </c>
      <c r="B40040" t="s">
        <v>12401</v>
      </c>
      <c r="C40040" s="1"/>
      <c r="D40040" t="s">
        <v>28</v>
      </c>
      <c r="E40040" t="s">
        <v>28</v>
      </c>
      <c r="F40040" t="s">
        <v>28</v>
      </c>
      <c r="G40040" t="s">
        <v>28</v>
      </c>
      <c r="H40040" t="s">
        <v>200</v>
      </c>
      <c r="I40040" t="s">
        <v>200</v>
      </c>
      <c r="J40040" t="s">
        <v>22</v>
      </c>
      <c r="K40040" t="s">
        <v>22</v>
      </c>
      <c r="L40040">
        <v>17</v>
      </c>
      <c r="M40040">
        <v>1</v>
      </c>
      <c r="N40040">
        <v>1</v>
      </c>
      <c r="O40040">
        <v>0</v>
      </c>
      <c r="P40040">
        <v>0</v>
      </c>
    </row>
    <row r="40041" spans="1:16" x14ac:dyDescent="0.35">
      <c r="A40041">
        <v>7830</v>
      </c>
      <c r="B40041" t="s">
        <v>12411</v>
      </c>
      <c r="C40041" s="1">
        <v>41382</v>
      </c>
      <c r="D40041" t="s">
        <v>12412</v>
      </c>
      <c r="E40041" t="s">
        <v>12413</v>
      </c>
      <c r="F40041" t="s">
        <v>470</v>
      </c>
      <c r="G40041" t="s">
        <v>296</v>
      </c>
      <c r="H40041" t="s">
        <v>200</v>
      </c>
      <c r="I40041" t="s">
        <v>200</v>
      </c>
      <c r="J40041" t="s">
        <v>22</v>
      </c>
      <c r="K40041" t="s">
        <v>22</v>
      </c>
      <c r="L40041">
        <v>44</v>
      </c>
      <c r="M40041">
        <v>0.93</v>
      </c>
      <c r="N40041">
        <v>1</v>
      </c>
      <c r="O40041">
        <v>1</v>
      </c>
      <c r="P40041">
        <v>1</v>
      </c>
    </row>
    <row r="40042" spans="1:16" x14ac:dyDescent="0.35">
      <c r="A40042">
        <v>7839</v>
      </c>
      <c r="B40042" t="s">
        <v>12427</v>
      </c>
      <c r="C40042" s="1">
        <v>42697</v>
      </c>
      <c r="D40042" t="s">
        <v>12428</v>
      </c>
      <c r="E40042" t="s">
        <v>12428</v>
      </c>
      <c r="F40042" t="s">
        <v>451</v>
      </c>
      <c r="G40042" t="s">
        <v>1727</v>
      </c>
      <c r="H40042" t="s">
        <v>200</v>
      </c>
      <c r="I40042" t="s">
        <v>200</v>
      </c>
      <c r="J40042" t="s">
        <v>22</v>
      </c>
      <c r="K40042" t="s">
        <v>23</v>
      </c>
      <c r="L40042">
        <v>1243</v>
      </c>
      <c r="M40042">
        <v>0.85</v>
      </c>
      <c r="N40042">
        <v>1</v>
      </c>
      <c r="O40042">
        <v>0</v>
      </c>
      <c r="P40042">
        <v>0</v>
      </c>
    </row>
    <row r="40043" spans="1:16" x14ac:dyDescent="0.35">
      <c r="A40043">
        <v>7902</v>
      </c>
      <c r="B40043" t="s">
        <v>12513</v>
      </c>
      <c r="C40043" s="1">
        <v>41449</v>
      </c>
      <c r="D40043" t="s">
        <v>141</v>
      </c>
      <c r="E40043" t="s">
        <v>141</v>
      </c>
      <c r="F40043" t="s">
        <v>12514</v>
      </c>
      <c r="G40043" t="s">
        <v>1348</v>
      </c>
      <c r="H40043" t="s">
        <v>200</v>
      </c>
      <c r="I40043" t="s">
        <v>8766</v>
      </c>
      <c r="J40043" t="s">
        <v>22</v>
      </c>
      <c r="K40043" t="s">
        <v>30</v>
      </c>
      <c r="L40043">
        <v>276</v>
      </c>
      <c r="M40043">
        <v>0.76</v>
      </c>
      <c r="N40043">
        <v>1</v>
      </c>
      <c r="O40043">
        <v>0</v>
      </c>
      <c r="P40043">
        <v>0</v>
      </c>
    </row>
    <row r="40044" spans="1:16" x14ac:dyDescent="0.35">
      <c r="A40044">
        <v>7945</v>
      </c>
      <c r="B40044" t="s">
        <v>12571</v>
      </c>
      <c r="C40044" s="1">
        <v>42530</v>
      </c>
      <c r="D40044" t="s">
        <v>12572</v>
      </c>
      <c r="E40044" t="s">
        <v>12572</v>
      </c>
      <c r="F40044" t="s">
        <v>161</v>
      </c>
      <c r="G40044" t="s">
        <v>12573</v>
      </c>
      <c r="H40044" t="s">
        <v>200</v>
      </c>
      <c r="I40044" t="s">
        <v>200</v>
      </c>
      <c r="J40044" t="s">
        <v>22</v>
      </c>
      <c r="K40044" t="s">
        <v>23</v>
      </c>
      <c r="L40044">
        <v>2268</v>
      </c>
      <c r="M40044">
        <v>0.91</v>
      </c>
      <c r="N40044">
        <v>1</v>
      </c>
      <c r="O40044">
        <v>0</v>
      </c>
      <c r="P40044">
        <v>1</v>
      </c>
    </row>
    <row r="40045" spans="1:16" x14ac:dyDescent="0.35">
      <c r="A40045">
        <v>8008</v>
      </c>
      <c r="B40045" t="s">
        <v>12669</v>
      </c>
      <c r="C40045" s="1">
        <v>42461</v>
      </c>
      <c r="D40045" t="s">
        <v>12670</v>
      </c>
      <c r="E40045" t="s">
        <v>12670</v>
      </c>
      <c r="F40045" t="s">
        <v>12671</v>
      </c>
      <c r="G40045" t="s">
        <v>12672</v>
      </c>
      <c r="H40045" t="s">
        <v>200</v>
      </c>
      <c r="I40045" t="s">
        <v>200</v>
      </c>
      <c r="J40045" t="s">
        <v>22</v>
      </c>
      <c r="K40045" t="s">
        <v>23</v>
      </c>
      <c r="L40045">
        <v>1106</v>
      </c>
      <c r="M40045">
        <v>0.9</v>
      </c>
      <c r="N40045">
        <v>1</v>
      </c>
      <c r="O40045">
        <v>1</v>
      </c>
      <c r="P40045">
        <v>1</v>
      </c>
    </row>
    <row r="40046" spans="1:16" x14ac:dyDescent="0.35">
      <c r="A40046">
        <v>8037</v>
      </c>
      <c r="B40046" t="s">
        <v>12716</v>
      </c>
      <c r="C40046" s="1">
        <v>42278</v>
      </c>
      <c r="D40046" t="s">
        <v>12717</v>
      </c>
      <c r="E40046" t="s">
        <v>1447</v>
      </c>
      <c r="F40046" t="s">
        <v>1038</v>
      </c>
      <c r="G40046" t="s">
        <v>9506</v>
      </c>
      <c r="H40046" t="s">
        <v>200</v>
      </c>
      <c r="I40046" t="s">
        <v>8766</v>
      </c>
      <c r="J40046" t="s">
        <v>33</v>
      </c>
      <c r="K40046" t="s">
        <v>22</v>
      </c>
      <c r="L40046">
        <v>26</v>
      </c>
      <c r="M40046">
        <v>0.96</v>
      </c>
      <c r="N40046">
        <v>1</v>
      </c>
      <c r="O40046">
        <v>0</v>
      </c>
      <c r="P40046">
        <v>0</v>
      </c>
    </row>
    <row r="40047" spans="1:16" x14ac:dyDescent="0.35">
      <c r="A40047">
        <v>8048</v>
      </c>
      <c r="B40047" t="s">
        <v>12734</v>
      </c>
      <c r="C40047" s="1">
        <v>42926</v>
      </c>
      <c r="D40047" t="s">
        <v>12735</v>
      </c>
      <c r="E40047" t="s">
        <v>4209</v>
      </c>
      <c r="F40047" t="s">
        <v>542</v>
      </c>
      <c r="G40047" t="s">
        <v>12736</v>
      </c>
      <c r="H40047" t="s">
        <v>200</v>
      </c>
      <c r="I40047" t="s">
        <v>200</v>
      </c>
      <c r="J40047" t="s">
        <v>22</v>
      </c>
      <c r="K40047" t="s">
        <v>23</v>
      </c>
      <c r="L40047">
        <v>836</v>
      </c>
      <c r="M40047">
        <v>0.84</v>
      </c>
      <c r="N40047">
        <v>1</v>
      </c>
      <c r="O40047">
        <v>1</v>
      </c>
      <c r="P40047">
        <v>0</v>
      </c>
    </row>
    <row r="40048" spans="1:16" x14ac:dyDescent="0.35">
      <c r="A40048">
        <v>8053</v>
      </c>
      <c r="B40048" t="s">
        <v>12743</v>
      </c>
      <c r="C40048" s="1">
        <v>42678</v>
      </c>
      <c r="D40048" t="s">
        <v>12744</v>
      </c>
      <c r="E40048" t="s">
        <v>8563</v>
      </c>
      <c r="F40048" t="s">
        <v>6645</v>
      </c>
      <c r="G40048" t="s">
        <v>1771</v>
      </c>
      <c r="H40048" t="s">
        <v>200</v>
      </c>
      <c r="I40048" t="s">
        <v>200</v>
      </c>
      <c r="J40048" t="s">
        <v>22</v>
      </c>
      <c r="K40048" t="s">
        <v>23</v>
      </c>
      <c r="L40048">
        <v>77</v>
      </c>
      <c r="M40048">
        <v>0.9</v>
      </c>
      <c r="N40048">
        <v>1</v>
      </c>
      <c r="O40048">
        <v>1</v>
      </c>
      <c r="P40048">
        <v>1</v>
      </c>
    </row>
    <row r="40049" spans="1:16" x14ac:dyDescent="0.35">
      <c r="A40049">
        <v>8083</v>
      </c>
      <c r="B40049" t="s">
        <v>12787</v>
      </c>
      <c r="C40049" s="1">
        <v>42495</v>
      </c>
      <c r="D40049" t="s">
        <v>12788</v>
      </c>
      <c r="E40049" t="s">
        <v>1484</v>
      </c>
      <c r="F40049" t="s">
        <v>470</v>
      </c>
      <c r="G40049" t="s">
        <v>1844</v>
      </c>
      <c r="H40049" t="s">
        <v>200</v>
      </c>
      <c r="I40049" t="s">
        <v>200</v>
      </c>
      <c r="J40049" t="s">
        <v>22</v>
      </c>
      <c r="K40049" t="s">
        <v>78</v>
      </c>
      <c r="L40049">
        <v>692</v>
      </c>
      <c r="M40049">
        <v>0.95</v>
      </c>
      <c r="N40049">
        <v>1</v>
      </c>
      <c r="O40049">
        <v>1</v>
      </c>
      <c r="P40049">
        <v>0</v>
      </c>
    </row>
    <row r="40050" spans="1:16" x14ac:dyDescent="0.35">
      <c r="A40050">
        <v>8084</v>
      </c>
      <c r="B40050" t="s">
        <v>12789</v>
      </c>
      <c r="C40050" s="1"/>
      <c r="D40050" t="s">
        <v>28</v>
      </c>
      <c r="E40050" t="s">
        <v>28</v>
      </c>
      <c r="F40050" t="s">
        <v>28</v>
      </c>
      <c r="G40050" t="s">
        <v>28</v>
      </c>
      <c r="H40050" t="s">
        <v>200</v>
      </c>
      <c r="I40050" t="s">
        <v>200</v>
      </c>
      <c r="J40050" t="s">
        <v>22</v>
      </c>
      <c r="K40050" t="s">
        <v>30</v>
      </c>
      <c r="L40050">
        <v>335</v>
      </c>
      <c r="M40050">
        <v>0.78</v>
      </c>
      <c r="N40050">
        <v>1</v>
      </c>
      <c r="O40050">
        <v>0</v>
      </c>
      <c r="P40050">
        <v>0</v>
      </c>
    </row>
    <row r="40051" spans="1:16" x14ac:dyDescent="0.35">
      <c r="A40051">
        <v>8126</v>
      </c>
      <c r="B40051" t="s">
        <v>12848</v>
      </c>
      <c r="C40051" s="1">
        <v>40842</v>
      </c>
      <c r="D40051" t="s">
        <v>186</v>
      </c>
      <c r="E40051" t="s">
        <v>710</v>
      </c>
      <c r="F40051" t="s">
        <v>40</v>
      </c>
      <c r="G40051" t="s">
        <v>7523</v>
      </c>
      <c r="H40051" t="s">
        <v>200</v>
      </c>
      <c r="I40051" t="s">
        <v>200</v>
      </c>
      <c r="J40051" t="s">
        <v>22</v>
      </c>
      <c r="K40051" t="s">
        <v>23</v>
      </c>
      <c r="L40051">
        <v>395</v>
      </c>
      <c r="M40051">
        <v>0.83</v>
      </c>
      <c r="N40051">
        <v>1</v>
      </c>
      <c r="O40051">
        <v>0</v>
      </c>
      <c r="P40051">
        <v>0</v>
      </c>
    </row>
    <row r="40052" spans="1:16" x14ac:dyDescent="0.35">
      <c r="A40052">
        <v>8239</v>
      </c>
      <c r="B40052" t="s">
        <v>13017</v>
      </c>
      <c r="C40052" s="1"/>
      <c r="D40052" t="s">
        <v>28</v>
      </c>
      <c r="E40052" t="s">
        <v>28</v>
      </c>
      <c r="F40052" t="s">
        <v>28</v>
      </c>
      <c r="G40052" t="s">
        <v>28</v>
      </c>
      <c r="H40052" t="s">
        <v>200</v>
      </c>
      <c r="I40052" t="s">
        <v>200</v>
      </c>
      <c r="J40052" t="s">
        <v>22</v>
      </c>
      <c r="K40052" t="s">
        <v>33</v>
      </c>
      <c r="L40052">
        <v>34</v>
      </c>
      <c r="M40052">
        <v>0.64</v>
      </c>
      <c r="N40052">
        <v>1</v>
      </c>
      <c r="O40052">
        <v>0</v>
      </c>
      <c r="P40052">
        <v>0</v>
      </c>
    </row>
    <row r="40053" spans="1:16" x14ac:dyDescent="0.35">
      <c r="A40053">
        <v>8245</v>
      </c>
      <c r="B40053" t="s">
        <v>13024</v>
      </c>
      <c r="C40053" s="1">
        <v>41562</v>
      </c>
      <c r="D40053" t="s">
        <v>3602</v>
      </c>
      <c r="E40053" t="s">
        <v>3602</v>
      </c>
      <c r="F40053" t="s">
        <v>451</v>
      </c>
      <c r="G40053" t="s">
        <v>2732</v>
      </c>
      <c r="H40053" t="s">
        <v>200</v>
      </c>
      <c r="I40053" t="s">
        <v>200</v>
      </c>
      <c r="J40053" t="s">
        <v>22</v>
      </c>
      <c r="K40053" t="s">
        <v>22</v>
      </c>
      <c r="L40053">
        <v>47</v>
      </c>
      <c r="M40053">
        <v>0.85</v>
      </c>
      <c r="N40053">
        <v>1</v>
      </c>
      <c r="O40053">
        <v>1</v>
      </c>
      <c r="P40053">
        <v>1</v>
      </c>
    </row>
    <row r="40054" spans="1:16" x14ac:dyDescent="0.35">
      <c r="A40054">
        <v>8246</v>
      </c>
      <c r="B40054" t="s">
        <v>13025</v>
      </c>
      <c r="C40054" s="1">
        <v>42502</v>
      </c>
      <c r="D40054" t="s">
        <v>13026</v>
      </c>
      <c r="E40054" t="s">
        <v>2138</v>
      </c>
      <c r="F40054" t="s">
        <v>446</v>
      </c>
      <c r="G40054" t="s">
        <v>1718</v>
      </c>
      <c r="H40054" t="s">
        <v>200</v>
      </c>
      <c r="I40054" t="s">
        <v>200</v>
      </c>
      <c r="J40054" t="s">
        <v>22</v>
      </c>
      <c r="K40054" t="s">
        <v>30</v>
      </c>
      <c r="L40054">
        <v>557</v>
      </c>
      <c r="M40054">
        <v>0.71</v>
      </c>
      <c r="N40054">
        <v>1</v>
      </c>
      <c r="O40054">
        <v>0</v>
      </c>
      <c r="P40054">
        <v>0</v>
      </c>
    </row>
    <row r="40055" spans="1:16" x14ac:dyDescent="0.35">
      <c r="A40055">
        <v>8256</v>
      </c>
      <c r="B40055" t="s">
        <v>13040</v>
      </c>
      <c r="C40055" s="1">
        <v>41780</v>
      </c>
      <c r="D40055" t="s">
        <v>13041</v>
      </c>
      <c r="E40055" t="s">
        <v>1110</v>
      </c>
      <c r="F40055" t="s">
        <v>1038</v>
      </c>
      <c r="G40055" t="s">
        <v>296</v>
      </c>
      <c r="H40055" t="s">
        <v>200</v>
      </c>
      <c r="I40055" t="s">
        <v>200</v>
      </c>
      <c r="J40055" t="s">
        <v>22</v>
      </c>
      <c r="K40055" t="s">
        <v>30</v>
      </c>
      <c r="L40055">
        <v>14</v>
      </c>
      <c r="M40055">
        <v>0.78</v>
      </c>
      <c r="N40055">
        <v>1</v>
      </c>
      <c r="O40055">
        <v>0</v>
      </c>
      <c r="P40055">
        <v>0</v>
      </c>
    </row>
    <row r="40056" spans="1:16" x14ac:dyDescent="0.35">
      <c r="A40056">
        <v>8293</v>
      </c>
      <c r="B40056" t="s">
        <v>13099</v>
      </c>
      <c r="C40056" s="1">
        <v>42594</v>
      </c>
      <c r="D40056" t="s">
        <v>1911</v>
      </c>
      <c r="E40056" t="s">
        <v>1911</v>
      </c>
      <c r="F40056" t="s">
        <v>70</v>
      </c>
      <c r="G40056" t="s">
        <v>8426</v>
      </c>
      <c r="H40056" t="s">
        <v>200</v>
      </c>
      <c r="I40056" t="s">
        <v>200</v>
      </c>
      <c r="J40056" t="s">
        <v>22</v>
      </c>
      <c r="K40056" t="s">
        <v>23</v>
      </c>
      <c r="L40056">
        <v>81</v>
      </c>
      <c r="M40056">
        <v>0.87</v>
      </c>
      <c r="N40056">
        <v>1</v>
      </c>
      <c r="O40056">
        <v>0</v>
      </c>
      <c r="P40056">
        <v>0</v>
      </c>
    </row>
    <row r="40057" spans="1:16" x14ac:dyDescent="0.35">
      <c r="A40057">
        <v>8299</v>
      </c>
      <c r="B40057" t="s">
        <v>13106</v>
      </c>
      <c r="C40057" s="1">
        <v>41745</v>
      </c>
      <c r="D40057" t="s">
        <v>1181</v>
      </c>
      <c r="E40057" t="s">
        <v>1181</v>
      </c>
      <c r="F40057" t="s">
        <v>153</v>
      </c>
      <c r="G40057" t="s">
        <v>13107</v>
      </c>
      <c r="H40057" t="s">
        <v>200</v>
      </c>
      <c r="I40057" t="s">
        <v>200</v>
      </c>
      <c r="J40057" t="s">
        <v>22</v>
      </c>
      <c r="K40057" t="s">
        <v>78</v>
      </c>
      <c r="L40057">
        <v>1392</v>
      </c>
      <c r="M40057">
        <v>0.95</v>
      </c>
      <c r="N40057">
        <v>1</v>
      </c>
      <c r="O40057">
        <v>0</v>
      </c>
      <c r="P40057">
        <v>0</v>
      </c>
    </row>
    <row r="40058" spans="1:16" x14ac:dyDescent="0.35">
      <c r="A40058">
        <v>8300</v>
      </c>
      <c r="B40058" t="s">
        <v>13108</v>
      </c>
      <c r="C40058" s="1"/>
      <c r="D40058" t="s">
        <v>28</v>
      </c>
      <c r="E40058" t="s">
        <v>28</v>
      </c>
      <c r="F40058" t="s">
        <v>28</v>
      </c>
      <c r="G40058" t="s">
        <v>28</v>
      </c>
      <c r="H40058" t="s">
        <v>200</v>
      </c>
      <c r="I40058" t="s">
        <v>200</v>
      </c>
      <c r="J40058" t="s">
        <v>22</v>
      </c>
      <c r="K40058" t="s">
        <v>33</v>
      </c>
      <c r="L40058">
        <v>158</v>
      </c>
      <c r="M40058">
        <v>0.61</v>
      </c>
      <c r="N40058">
        <v>1</v>
      </c>
      <c r="O40058">
        <v>1</v>
      </c>
      <c r="P40058">
        <v>0</v>
      </c>
    </row>
    <row r="40059" spans="1:16" x14ac:dyDescent="0.35">
      <c r="A40059">
        <v>8343</v>
      </c>
      <c r="B40059" t="s">
        <v>13169</v>
      </c>
      <c r="C40059" s="1"/>
      <c r="D40059" t="s">
        <v>28</v>
      </c>
      <c r="E40059" t="s">
        <v>28</v>
      </c>
      <c r="F40059" t="s">
        <v>28</v>
      </c>
      <c r="G40059" t="s">
        <v>28</v>
      </c>
      <c r="H40059" t="s">
        <v>200</v>
      </c>
      <c r="I40059" t="s">
        <v>200</v>
      </c>
      <c r="J40059" t="s">
        <v>22</v>
      </c>
      <c r="K40059" t="s">
        <v>23</v>
      </c>
      <c r="L40059">
        <v>100</v>
      </c>
      <c r="M40059">
        <v>0.83</v>
      </c>
      <c r="N40059">
        <v>1</v>
      </c>
      <c r="O40059">
        <v>0</v>
      </c>
      <c r="P40059">
        <v>0</v>
      </c>
    </row>
    <row r="40060" spans="1:16" x14ac:dyDescent="0.35">
      <c r="A40060">
        <v>8392</v>
      </c>
      <c r="B40060" t="s">
        <v>13238</v>
      </c>
      <c r="C40060" s="1"/>
      <c r="D40060" t="s">
        <v>28</v>
      </c>
      <c r="E40060" t="s">
        <v>28</v>
      </c>
      <c r="F40060" t="s">
        <v>28</v>
      </c>
      <c r="G40060" t="s">
        <v>28</v>
      </c>
      <c r="H40060" t="s">
        <v>200</v>
      </c>
      <c r="I40060" t="s">
        <v>200</v>
      </c>
      <c r="J40060" t="s">
        <v>22</v>
      </c>
      <c r="K40060" t="s">
        <v>23</v>
      </c>
      <c r="L40060">
        <v>917</v>
      </c>
      <c r="M40060">
        <v>0.89</v>
      </c>
      <c r="N40060">
        <v>1</v>
      </c>
      <c r="O40060">
        <v>0</v>
      </c>
      <c r="P40060">
        <v>0</v>
      </c>
    </row>
    <row r="40061" spans="1:16" x14ac:dyDescent="0.35">
      <c r="A40061">
        <v>8434</v>
      </c>
      <c r="B40061" t="s">
        <v>13301</v>
      </c>
      <c r="C40061" s="1"/>
      <c r="D40061" t="s">
        <v>28</v>
      </c>
      <c r="E40061" t="s">
        <v>28</v>
      </c>
      <c r="F40061" t="s">
        <v>28</v>
      </c>
      <c r="G40061" t="s">
        <v>28</v>
      </c>
      <c r="H40061" t="s">
        <v>200</v>
      </c>
      <c r="I40061" t="s">
        <v>200</v>
      </c>
      <c r="J40061" t="s">
        <v>22</v>
      </c>
      <c r="K40061" t="s">
        <v>33</v>
      </c>
      <c r="L40061">
        <v>618</v>
      </c>
      <c r="M40061">
        <v>0.6</v>
      </c>
      <c r="N40061">
        <v>1</v>
      </c>
      <c r="O40061">
        <v>0</v>
      </c>
      <c r="P40061">
        <v>0</v>
      </c>
    </row>
    <row r="40062" spans="1:16" x14ac:dyDescent="0.35">
      <c r="A40062">
        <v>8435</v>
      </c>
      <c r="B40062" t="s">
        <v>13302</v>
      </c>
      <c r="C40062" s="1">
        <v>41970</v>
      </c>
      <c r="D40062" t="s">
        <v>13303</v>
      </c>
      <c r="E40062" t="s">
        <v>556</v>
      </c>
      <c r="F40062" t="s">
        <v>2641</v>
      </c>
      <c r="G40062" t="s">
        <v>4246</v>
      </c>
      <c r="H40062" t="s">
        <v>200</v>
      </c>
      <c r="I40062" t="s">
        <v>200</v>
      </c>
      <c r="J40062" t="s">
        <v>22</v>
      </c>
      <c r="K40062" t="s">
        <v>23</v>
      </c>
      <c r="L40062">
        <v>113</v>
      </c>
      <c r="M40062">
        <v>0.91</v>
      </c>
      <c r="N40062">
        <v>1</v>
      </c>
      <c r="O40062">
        <v>1</v>
      </c>
      <c r="P40062">
        <v>0</v>
      </c>
    </row>
    <row r="40063" spans="1:16" x14ac:dyDescent="0.35">
      <c r="A40063">
        <v>8468</v>
      </c>
      <c r="B40063" t="s">
        <v>13350</v>
      </c>
      <c r="C40063" s="1"/>
      <c r="D40063" t="s">
        <v>28</v>
      </c>
      <c r="E40063" t="s">
        <v>28</v>
      </c>
      <c r="F40063" t="s">
        <v>28</v>
      </c>
      <c r="G40063" t="s">
        <v>28</v>
      </c>
      <c r="H40063" t="s">
        <v>200</v>
      </c>
      <c r="I40063" t="s">
        <v>200</v>
      </c>
      <c r="J40063" t="s">
        <v>22</v>
      </c>
      <c r="K40063" t="s">
        <v>30</v>
      </c>
      <c r="L40063">
        <v>37</v>
      </c>
      <c r="M40063">
        <v>0.78</v>
      </c>
      <c r="N40063">
        <v>1</v>
      </c>
      <c r="O40063">
        <v>0</v>
      </c>
      <c r="P40063">
        <v>0</v>
      </c>
    </row>
    <row r="40064" spans="1:16" x14ac:dyDescent="0.35">
      <c r="A40064">
        <v>8476</v>
      </c>
      <c r="B40064" t="s">
        <v>13361</v>
      </c>
      <c r="C40064" s="1">
        <v>42676</v>
      </c>
      <c r="D40064" t="s">
        <v>13362</v>
      </c>
      <c r="E40064" t="s">
        <v>13362</v>
      </c>
      <c r="F40064" t="s">
        <v>1347</v>
      </c>
      <c r="G40064" t="s">
        <v>11257</v>
      </c>
      <c r="H40064" t="s">
        <v>200</v>
      </c>
      <c r="I40064" t="s">
        <v>200</v>
      </c>
      <c r="J40064" t="s">
        <v>22</v>
      </c>
      <c r="K40064" t="s">
        <v>23</v>
      </c>
      <c r="L40064">
        <v>144</v>
      </c>
      <c r="M40064">
        <v>0.88</v>
      </c>
      <c r="N40064">
        <v>1</v>
      </c>
      <c r="O40064">
        <v>0</v>
      </c>
      <c r="P40064">
        <v>0</v>
      </c>
    </row>
    <row r="40065" spans="1:16" x14ac:dyDescent="0.35">
      <c r="A40065">
        <v>8503</v>
      </c>
      <c r="B40065" t="s">
        <v>13398</v>
      </c>
      <c r="C40065" s="1">
        <v>42880</v>
      </c>
      <c r="D40065" t="s">
        <v>13399</v>
      </c>
      <c r="E40065" t="s">
        <v>13399</v>
      </c>
      <c r="F40065" t="s">
        <v>12951</v>
      </c>
      <c r="G40065" t="s">
        <v>754</v>
      </c>
      <c r="H40065" t="s">
        <v>200</v>
      </c>
      <c r="I40065" t="s">
        <v>200</v>
      </c>
      <c r="J40065" t="s">
        <v>22</v>
      </c>
      <c r="K40065" t="s">
        <v>23</v>
      </c>
      <c r="L40065">
        <v>1138</v>
      </c>
      <c r="M40065">
        <v>0.82</v>
      </c>
      <c r="N40065">
        <v>1</v>
      </c>
      <c r="O40065">
        <v>1</v>
      </c>
      <c r="P40065">
        <v>1</v>
      </c>
    </row>
    <row r="40066" spans="1:16" x14ac:dyDescent="0.35">
      <c r="A40066">
        <v>8517</v>
      </c>
      <c r="B40066" t="s">
        <v>13424</v>
      </c>
      <c r="C40066" s="1">
        <v>43539</v>
      </c>
      <c r="D40066" t="s">
        <v>13425</v>
      </c>
      <c r="E40066" t="s">
        <v>13426</v>
      </c>
      <c r="F40066" t="s">
        <v>1215</v>
      </c>
      <c r="G40066" t="s">
        <v>558</v>
      </c>
      <c r="H40066" t="s">
        <v>200</v>
      </c>
      <c r="I40066" t="s">
        <v>200</v>
      </c>
      <c r="J40066" t="s">
        <v>22</v>
      </c>
      <c r="K40066" t="s">
        <v>23</v>
      </c>
      <c r="L40066">
        <v>1532</v>
      </c>
      <c r="M40066">
        <v>0.85</v>
      </c>
      <c r="N40066">
        <v>1</v>
      </c>
      <c r="O40066">
        <v>0</v>
      </c>
      <c r="P40066">
        <v>0</v>
      </c>
    </row>
    <row r="40067" spans="1:16" x14ac:dyDescent="0.35">
      <c r="A40067">
        <v>8548</v>
      </c>
      <c r="B40067" t="s">
        <v>13470</v>
      </c>
      <c r="C40067" s="1"/>
      <c r="D40067" t="s">
        <v>28</v>
      </c>
      <c r="E40067" t="s">
        <v>28</v>
      </c>
      <c r="F40067" t="s">
        <v>28</v>
      </c>
      <c r="G40067" t="s">
        <v>28</v>
      </c>
      <c r="H40067" t="s">
        <v>200</v>
      </c>
      <c r="I40067" t="s">
        <v>200</v>
      </c>
      <c r="J40067" t="s">
        <v>22</v>
      </c>
      <c r="K40067" t="s">
        <v>30</v>
      </c>
      <c r="L40067">
        <v>1896</v>
      </c>
      <c r="M40067">
        <v>0.76</v>
      </c>
      <c r="N40067">
        <v>1</v>
      </c>
      <c r="O40067">
        <v>0</v>
      </c>
      <c r="P40067">
        <v>0</v>
      </c>
    </row>
    <row r="40068" spans="1:16" x14ac:dyDescent="0.35">
      <c r="A40068">
        <v>8554</v>
      </c>
      <c r="B40068" t="s">
        <v>13477</v>
      </c>
      <c r="C40068" s="1">
        <v>42151</v>
      </c>
      <c r="D40068" t="s">
        <v>5479</v>
      </c>
      <c r="E40068" t="s">
        <v>5479</v>
      </c>
      <c r="F40068" t="s">
        <v>81</v>
      </c>
      <c r="G40068" t="s">
        <v>4709</v>
      </c>
      <c r="H40068" t="s">
        <v>200</v>
      </c>
      <c r="I40068" t="s">
        <v>200</v>
      </c>
      <c r="J40068" t="s">
        <v>22</v>
      </c>
      <c r="K40068" t="s">
        <v>23</v>
      </c>
      <c r="L40068">
        <v>430</v>
      </c>
      <c r="M40068">
        <v>0.86</v>
      </c>
      <c r="N40068">
        <v>1</v>
      </c>
      <c r="O40068">
        <v>0</v>
      </c>
      <c r="P40068">
        <v>0</v>
      </c>
    </row>
    <row r="40069" spans="1:16" x14ac:dyDescent="0.35">
      <c r="A40069">
        <v>8560</v>
      </c>
      <c r="B40069" t="s">
        <v>13487</v>
      </c>
      <c r="C40069" s="1">
        <v>41016</v>
      </c>
      <c r="D40069" t="s">
        <v>13488</v>
      </c>
      <c r="E40069" t="s">
        <v>1110</v>
      </c>
      <c r="F40069" t="s">
        <v>451</v>
      </c>
      <c r="G40069" t="s">
        <v>7523</v>
      </c>
      <c r="H40069" t="s">
        <v>200</v>
      </c>
      <c r="I40069" t="s">
        <v>200</v>
      </c>
      <c r="J40069" t="s">
        <v>22</v>
      </c>
      <c r="K40069" t="s">
        <v>23</v>
      </c>
      <c r="L40069">
        <v>53</v>
      </c>
      <c r="M40069">
        <v>0.98</v>
      </c>
      <c r="N40069">
        <v>1</v>
      </c>
      <c r="O40069">
        <v>1</v>
      </c>
      <c r="P40069">
        <v>1</v>
      </c>
    </row>
    <row r="40070" spans="1:16" x14ac:dyDescent="0.35">
      <c r="A40070">
        <v>8590</v>
      </c>
      <c r="B40070" t="s">
        <v>13536</v>
      </c>
      <c r="C40070" s="1">
        <v>42202</v>
      </c>
      <c r="D40070" t="s">
        <v>1545</v>
      </c>
      <c r="E40070" t="s">
        <v>1545</v>
      </c>
      <c r="F40070" t="s">
        <v>962</v>
      </c>
      <c r="G40070" t="s">
        <v>13537</v>
      </c>
      <c r="H40070" t="s">
        <v>200</v>
      </c>
      <c r="I40070" t="s">
        <v>200</v>
      </c>
      <c r="J40070" t="s">
        <v>22</v>
      </c>
      <c r="K40070" t="s">
        <v>23</v>
      </c>
      <c r="L40070">
        <v>1094</v>
      </c>
      <c r="M40070">
        <v>0.91</v>
      </c>
      <c r="N40070">
        <v>1</v>
      </c>
      <c r="O40070">
        <v>1</v>
      </c>
      <c r="P40070">
        <v>1</v>
      </c>
    </row>
    <row r="40071" spans="1:16" x14ac:dyDescent="0.35">
      <c r="A40071">
        <v>8605</v>
      </c>
      <c r="B40071" t="s">
        <v>13561</v>
      </c>
      <c r="C40071" s="1">
        <v>41872</v>
      </c>
      <c r="D40071" t="s">
        <v>13562</v>
      </c>
      <c r="E40071" t="s">
        <v>13562</v>
      </c>
      <c r="F40071" t="s">
        <v>470</v>
      </c>
      <c r="G40071" t="s">
        <v>1844</v>
      </c>
      <c r="H40071" t="s">
        <v>200</v>
      </c>
      <c r="I40071" t="s">
        <v>200</v>
      </c>
      <c r="J40071" t="s">
        <v>22</v>
      </c>
      <c r="K40071" t="s">
        <v>23</v>
      </c>
      <c r="L40071">
        <v>94</v>
      </c>
      <c r="M40071">
        <v>0.81</v>
      </c>
      <c r="N40071">
        <v>1</v>
      </c>
      <c r="O40071">
        <v>1</v>
      </c>
      <c r="P40071">
        <v>0</v>
      </c>
    </row>
    <row r="40072" spans="1:16" x14ac:dyDescent="0.35">
      <c r="A40072">
        <v>8614</v>
      </c>
      <c r="B40072" t="s">
        <v>13574</v>
      </c>
      <c r="C40072" s="1"/>
      <c r="D40072" t="s">
        <v>28</v>
      </c>
      <c r="E40072" t="s">
        <v>28</v>
      </c>
      <c r="F40072" t="s">
        <v>28</v>
      </c>
      <c r="G40072" t="s">
        <v>28</v>
      </c>
      <c r="H40072" t="s">
        <v>200</v>
      </c>
      <c r="I40072" t="s">
        <v>200</v>
      </c>
      <c r="J40072" t="s">
        <v>22</v>
      </c>
      <c r="K40072" t="s">
        <v>23</v>
      </c>
      <c r="L40072">
        <v>91</v>
      </c>
      <c r="M40072">
        <v>0.95</v>
      </c>
      <c r="N40072">
        <v>1</v>
      </c>
      <c r="O40072">
        <v>0</v>
      </c>
      <c r="P40072">
        <v>0</v>
      </c>
    </row>
    <row r="40073" spans="1:16" x14ac:dyDescent="0.35">
      <c r="A40073">
        <v>8640</v>
      </c>
      <c r="B40073" t="s">
        <v>13606</v>
      </c>
      <c r="C40073" s="1"/>
      <c r="D40073" t="s">
        <v>28</v>
      </c>
      <c r="E40073" t="s">
        <v>28</v>
      </c>
      <c r="F40073" t="s">
        <v>28</v>
      </c>
      <c r="G40073" t="s">
        <v>28</v>
      </c>
      <c r="H40073" t="s">
        <v>200</v>
      </c>
      <c r="I40073" t="s">
        <v>200</v>
      </c>
      <c r="J40073" t="s">
        <v>22</v>
      </c>
      <c r="K40073" t="s">
        <v>23</v>
      </c>
      <c r="L40073">
        <v>149</v>
      </c>
      <c r="M40073">
        <v>0.85</v>
      </c>
      <c r="N40073">
        <v>1</v>
      </c>
      <c r="O40073">
        <v>0</v>
      </c>
      <c r="P40073">
        <v>0</v>
      </c>
    </row>
    <row r="40074" spans="1:16" x14ac:dyDescent="0.35">
      <c r="A40074">
        <v>8651</v>
      </c>
      <c r="B40074" t="s">
        <v>13622</v>
      </c>
      <c r="C40074" s="1">
        <v>42562</v>
      </c>
      <c r="D40074" t="s">
        <v>13623</v>
      </c>
      <c r="E40074" t="s">
        <v>13624</v>
      </c>
      <c r="F40074" t="s">
        <v>1038</v>
      </c>
      <c r="G40074" t="s">
        <v>325</v>
      </c>
      <c r="H40074" t="s">
        <v>200</v>
      </c>
      <c r="I40074" t="s">
        <v>200</v>
      </c>
      <c r="J40074" t="s">
        <v>22</v>
      </c>
      <c r="K40074" t="s">
        <v>30</v>
      </c>
      <c r="L40074">
        <v>115</v>
      </c>
      <c r="M40074">
        <v>0.79</v>
      </c>
      <c r="N40074">
        <v>1</v>
      </c>
      <c r="O40074">
        <v>0</v>
      </c>
      <c r="P40074">
        <v>0</v>
      </c>
    </row>
    <row r="40075" spans="1:16" x14ac:dyDescent="0.35">
      <c r="A40075">
        <v>8689</v>
      </c>
      <c r="B40075" t="s">
        <v>13676</v>
      </c>
      <c r="C40075" s="1">
        <v>42426</v>
      </c>
      <c r="D40075" t="s">
        <v>13677</v>
      </c>
      <c r="E40075" t="s">
        <v>13677</v>
      </c>
      <c r="F40075" t="s">
        <v>148</v>
      </c>
      <c r="G40075" t="s">
        <v>1844</v>
      </c>
      <c r="H40075" t="s">
        <v>200</v>
      </c>
      <c r="I40075" t="s">
        <v>200</v>
      </c>
      <c r="J40075" t="s">
        <v>22</v>
      </c>
      <c r="K40075" t="s">
        <v>23</v>
      </c>
      <c r="L40075">
        <v>176</v>
      </c>
      <c r="M40075">
        <v>0.87</v>
      </c>
      <c r="N40075">
        <v>1</v>
      </c>
      <c r="O40075">
        <v>1</v>
      </c>
      <c r="P40075">
        <v>1</v>
      </c>
    </row>
    <row r="40076" spans="1:16" x14ac:dyDescent="0.35">
      <c r="A40076">
        <v>8691</v>
      </c>
      <c r="B40076" t="s">
        <v>13679</v>
      </c>
      <c r="C40076" s="1">
        <v>42572</v>
      </c>
      <c r="D40076" t="s">
        <v>13680</v>
      </c>
      <c r="E40076" t="s">
        <v>13680</v>
      </c>
      <c r="F40076" t="s">
        <v>622</v>
      </c>
      <c r="G40076" t="s">
        <v>558</v>
      </c>
      <c r="H40076" t="s">
        <v>200</v>
      </c>
      <c r="I40076" t="s">
        <v>200</v>
      </c>
      <c r="J40076" t="s">
        <v>22</v>
      </c>
      <c r="K40076" t="s">
        <v>22</v>
      </c>
      <c r="L40076">
        <v>39</v>
      </c>
      <c r="M40076">
        <v>0.92</v>
      </c>
      <c r="N40076">
        <v>1</v>
      </c>
      <c r="O40076">
        <v>1</v>
      </c>
      <c r="P40076">
        <v>1</v>
      </c>
    </row>
    <row r="40077" spans="1:16" x14ac:dyDescent="0.35">
      <c r="A40077">
        <v>8730</v>
      </c>
      <c r="B40077" t="s">
        <v>13730</v>
      </c>
      <c r="C40077" s="1">
        <v>41768</v>
      </c>
      <c r="D40077" t="s">
        <v>13731</v>
      </c>
      <c r="E40077" t="s">
        <v>13731</v>
      </c>
      <c r="F40077" t="s">
        <v>2641</v>
      </c>
      <c r="G40077" t="s">
        <v>9304</v>
      </c>
      <c r="H40077" t="s">
        <v>200</v>
      </c>
      <c r="I40077" t="s">
        <v>200</v>
      </c>
      <c r="J40077" t="s">
        <v>22</v>
      </c>
      <c r="K40077" t="s">
        <v>30</v>
      </c>
      <c r="L40077">
        <v>901</v>
      </c>
      <c r="M40077">
        <v>0.76</v>
      </c>
      <c r="N40077">
        <v>1</v>
      </c>
      <c r="O40077">
        <v>0</v>
      </c>
      <c r="P40077">
        <v>0</v>
      </c>
    </row>
    <row r="40078" spans="1:16" x14ac:dyDescent="0.35">
      <c r="A40078">
        <v>8909</v>
      </c>
      <c r="B40078" t="s">
        <v>13987</v>
      </c>
      <c r="C40078" s="1"/>
      <c r="D40078" t="s">
        <v>28</v>
      </c>
      <c r="E40078" t="s">
        <v>28</v>
      </c>
      <c r="F40078" t="s">
        <v>28</v>
      </c>
      <c r="G40078" t="s">
        <v>28</v>
      </c>
      <c r="H40078" t="s">
        <v>200</v>
      </c>
      <c r="I40078" t="s">
        <v>200</v>
      </c>
      <c r="J40078" t="s">
        <v>22</v>
      </c>
      <c r="K40078" t="s">
        <v>23</v>
      </c>
      <c r="L40078">
        <v>209</v>
      </c>
      <c r="M40078">
        <v>0.97</v>
      </c>
      <c r="N40078">
        <v>1</v>
      </c>
      <c r="O40078">
        <v>0</v>
      </c>
      <c r="P40078">
        <v>0</v>
      </c>
    </row>
    <row r="40079" spans="1:16" x14ac:dyDescent="0.35">
      <c r="A40079">
        <v>8913</v>
      </c>
      <c r="B40079" t="s">
        <v>13992</v>
      </c>
      <c r="C40079" s="1">
        <v>42472</v>
      </c>
      <c r="D40079" t="s">
        <v>13993</v>
      </c>
      <c r="E40079" t="s">
        <v>13993</v>
      </c>
      <c r="F40079" t="s">
        <v>161</v>
      </c>
      <c r="G40079" t="s">
        <v>325</v>
      </c>
      <c r="H40079" t="s">
        <v>200</v>
      </c>
      <c r="I40079" t="s">
        <v>200</v>
      </c>
      <c r="J40079" t="s">
        <v>22</v>
      </c>
      <c r="K40079" t="s">
        <v>23</v>
      </c>
      <c r="L40079">
        <v>238</v>
      </c>
      <c r="M40079">
        <v>0.94</v>
      </c>
      <c r="N40079">
        <v>1</v>
      </c>
      <c r="O40079">
        <v>0</v>
      </c>
      <c r="P40079">
        <v>0</v>
      </c>
    </row>
    <row r="40080" spans="1:16" x14ac:dyDescent="0.35">
      <c r="A40080">
        <v>8923</v>
      </c>
      <c r="B40080" t="s">
        <v>14003</v>
      </c>
      <c r="C40080" s="1">
        <v>42894</v>
      </c>
      <c r="D40080" t="s">
        <v>10970</v>
      </c>
      <c r="E40080" t="s">
        <v>10970</v>
      </c>
      <c r="F40080" t="s">
        <v>542</v>
      </c>
      <c r="G40080" t="s">
        <v>14004</v>
      </c>
      <c r="H40080" t="s">
        <v>200</v>
      </c>
      <c r="I40080" t="s">
        <v>200</v>
      </c>
      <c r="J40080" t="s">
        <v>33</v>
      </c>
      <c r="K40080" t="s">
        <v>30</v>
      </c>
      <c r="L40080">
        <v>16</v>
      </c>
      <c r="M40080">
        <v>0.75</v>
      </c>
      <c r="N40080">
        <v>1</v>
      </c>
      <c r="O40080">
        <v>1</v>
      </c>
      <c r="P40080">
        <v>1</v>
      </c>
    </row>
    <row r="40081" spans="1:16" x14ac:dyDescent="0.35">
      <c r="A40081">
        <v>8947</v>
      </c>
      <c r="B40081" t="s">
        <v>14038</v>
      </c>
      <c r="C40081" s="1">
        <v>42290</v>
      </c>
      <c r="D40081" t="s">
        <v>14039</v>
      </c>
      <c r="E40081" t="s">
        <v>14039</v>
      </c>
      <c r="F40081" t="s">
        <v>446</v>
      </c>
      <c r="G40081" t="s">
        <v>14040</v>
      </c>
      <c r="H40081" t="s">
        <v>200</v>
      </c>
      <c r="I40081" t="s">
        <v>200</v>
      </c>
      <c r="J40081" t="s">
        <v>22</v>
      </c>
      <c r="K40081" t="s">
        <v>23</v>
      </c>
      <c r="L40081">
        <v>258</v>
      </c>
      <c r="M40081">
        <v>0.83</v>
      </c>
      <c r="N40081">
        <v>1</v>
      </c>
      <c r="O40081">
        <v>0</v>
      </c>
      <c r="P40081">
        <v>0</v>
      </c>
    </row>
    <row r="40082" spans="1:16" x14ac:dyDescent="0.35">
      <c r="A40082">
        <v>8958</v>
      </c>
      <c r="B40082" t="s">
        <v>14055</v>
      </c>
      <c r="C40082" s="1">
        <v>41691</v>
      </c>
      <c r="D40082" t="s">
        <v>14056</v>
      </c>
      <c r="E40082" t="s">
        <v>2138</v>
      </c>
      <c r="F40082" t="s">
        <v>12407</v>
      </c>
      <c r="G40082" t="s">
        <v>1844</v>
      </c>
      <c r="H40082" t="s">
        <v>200</v>
      </c>
      <c r="I40082" t="s">
        <v>200</v>
      </c>
      <c r="J40082" t="s">
        <v>22</v>
      </c>
      <c r="K40082" t="s">
        <v>23</v>
      </c>
      <c r="L40082">
        <v>279</v>
      </c>
      <c r="M40082">
        <v>0.94</v>
      </c>
      <c r="N40082">
        <v>1</v>
      </c>
      <c r="O40082">
        <v>1</v>
      </c>
      <c r="P40082">
        <v>1</v>
      </c>
    </row>
    <row r="40083" spans="1:16" x14ac:dyDescent="0.35">
      <c r="A40083">
        <v>8967</v>
      </c>
      <c r="B40083" t="s">
        <v>14068</v>
      </c>
      <c r="C40083" s="1"/>
      <c r="D40083" t="s">
        <v>28</v>
      </c>
      <c r="E40083" t="s">
        <v>28</v>
      </c>
      <c r="F40083" t="s">
        <v>28</v>
      </c>
      <c r="G40083" t="s">
        <v>28</v>
      </c>
      <c r="H40083" t="s">
        <v>200</v>
      </c>
      <c r="I40083" t="s">
        <v>200</v>
      </c>
      <c r="J40083" t="s">
        <v>33</v>
      </c>
      <c r="K40083" t="s">
        <v>23</v>
      </c>
      <c r="L40083">
        <v>175</v>
      </c>
      <c r="M40083">
        <v>0.87</v>
      </c>
      <c r="N40083">
        <v>1</v>
      </c>
      <c r="O40083">
        <v>0</v>
      </c>
      <c r="P40083">
        <v>0</v>
      </c>
    </row>
    <row r="40084" spans="1:16" x14ac:dyDescent="0.35">
      <c r="A40084">
        <v>8975</v>
      </c>
      <c r="B40084" t="s">
        <v>14078</v>
      </c>
      <c r="C40084" s="1">
        <v>41535</v>
      </c>
      <c r="D40084" t="s">
        <v>7870</v>
      </c>
      <c r="E40084" t="s">
        <v>191</v>
      </c>
      <c r="F40084" t="s">
        <v>962</v>
      </c>
      <c r="G40084" t="s">
        <v>14079</v>
      </c>
      <c r="H40084" t="s">
        <v>200</v>
      </c>
      <c r="I40084" t="s">
        <v>200</v>
      </c>
      <c r="J40084" t="s">
        <v>22</v>
      </c>
      <c r="K40084" t="s">
        <v>30</v>
      </c>
      <c r="L40084">
        <v>399</v>
      </c>
      <c r="M40084">
        <v>0.75</v>
      </c>
      <c r="N40084">
        <v>1</v>
      </c>
      <c r="O40084">
        <v>1</v>
      </c>
      <c r="P40084">
        <v>1</v>
      </c>
    </row>
    <row r="40085" spans="1:16" x14ac:dyDescent="0.35">
      <c r="A40085">
        <v>9016</v>
      </c>
      <c r="B40085" t="s">
        <v>14138</v>
      </c>
      <c r="C40085" s="1">
        <v>41060</v>
      </c>
      <c r="D40085" t="s">
        <v>7256</v>
      </c>
      <c r="E40085" t="s">
        <v>7256</v>
      </c>
      <c r="F40085" t="s">
        <v>2641</v>
      </c>
      <c r="G40085" t="s">
        <v>1844</v>
      </c>
      <c r="H40085" t="s">
        <v>200</v>
      </c>
      <c r="I40085" t="s">
        <v>200</v>
      </c>
      <c r="J40085" t="s">
        <v>22</v>
      </c>
      <c r="K40085" t="s">
        <v>22</v>
      </c>
      <c r="L40085">
        <v>12</v>
      </c>
      <c r="M40085">
        <v>0.83</v>
      </c>
      <c r="N40085">
        <v>1</v>
      </c>
      <c r="O40085">
        <v>1</v>
      </c>
      <c r="P40085">
        <v>1</v>
      </c>
    </row>
    <row r="40086" spans="1:16" x14ac:dyDescent="0.35">
      <c r="A40086">
        <v>9048</v>
      </c>
      <c r="B40086" t="s">
        <v>14184</v>
      </c>
      <c r="C40086" s="1">
        <v>41009</v>
      </c>
      <c r="D40086" t="s">
        <v>14185</v>
      </c>
      <c r="E40086" t="s">
        <v>14185</v>
      </c>
      <c r="F40086" t="s">
        <v>81</v>
      </c>
      <c r="G40086" t="s">
        <v>14186</v>
      </c>
      <c r="H40086" t="s">
        <v>200</v>
      </c>
      <c r="I40086" t="s">
        <v>200</v>
      </c>
      <c r="J40086" t="s">
        <v>22</v>
      </c>
      <c r="K40086" t="s">
        <v>30</v>
      </c>
      <c r="L40086">
        <v>12</v>
      </c>
      <c r="M40086">
        <v>0.75</v>
      </c>
      <c r="N40086">
        <v>1</v>
      </c>
      <c r="O40086">
        <v>1</v>
      </c>
      <c r="P40086">
        <v>0</v>
      </c>
    </row>
    <row r="40087" spans="1:16" x14ac:dyDescent="0.35">
      <c r="A40087">
        <v>9109</v>
      </c>
      <c r="B40087" t="s">
        <v>14278</v>
      </c>
      <c r="C40087" s="1"/>
      <c r="D40087" t="s">
        <v>28</v>
      </c>
      <c r="E40087" t="s">
        <v>28</v>
      </c>
      <c r="F40087" t="s">
        <v>28</v>
      </c>
      <c r="G40087" t="s">
        <v>28</v>
      </c>
      <c r="H40087" t="s">
        <v>200</v>
      </c>
      <c r="I40087" t="s">
        <v>200</v>
      </c>
      <c r="J40087" t="s">
        <v>22</v>
      </c>
      <c r="K40087" t="s">
        <v>23</v>
      </c>
      <c r="L40087">
        <v>176</v>
      </c>
      <c r="M40087">
        <v>0.86</v>
      </c>
      <c r="N40087">
        <v>1</v>
      </c>
      <c r="O40087">
        <v>1</v>
      </c>
      <c r="P40087">
        <v>0</v>
      </c>
    </row>
    <row r="40088" spans="1:16" x14ac:dyDescent="0.35">
      <c r="A40088">
        <v>9145</v>
      </c>
      <c r="B40088" t="s">
        <v>14326</v>
      </c>
      <c r="C40088" s="1"/>
      <c r="D40088" t="s">
        <v>28</v>
      </c>
      <c r="E40088" t="s">
        <v>28</v>
      </c>
      <c r="F40088" t="s">
        <v>28</v>
      </c>
      <c r="G40088" t="s">
        <v>28</v>
      </c>
      <c r="H40088" t="s">
        <v>200</v>
      </c>
      <c r="I40088" t="s">
        <v>200</v>
      </c>
      <c r="J40088" t="s">
        <v>22</v>
      </c>
      <c r="K40088" t="s">
        <v>30</v>
      </c>
      <c r="L40088">
        <v>2788</v>
      </c>
      <c r="M40088">
        <v>0.78</v>
      </c>
      <c r="N40088">
        <v>1</v>
      </c>
      <c r="O40088">
        <v>0</v>
      </c>
      <c r="P40088">
        <v>0</v>
      </c>
    </row>
    <row r="40089" spans="1:16" x14ac:dyDescent="0.35">
      <c r="A40089">
        <v>9149</v>
      </c>
      <c r="B40089" t="s">
        <v>14331</v>
      </c>
      <c r="C40089" s="1">
        <v>41185</v>
      </c>
      <c r="D40089" t="s">
        <v>14332</v>
      </c>
      <c r="E40089" t="s">
        <v>710</v>
      </c>
      <c r="F40089" t="s">
        <v>40</v>
      </c>
      <c r="G40089" t="s">
        <v>4709</v>
      </c>
      <c r="H40089" t="s">
        <v>200</v>
      </c>
      <c r="I40089" t="s">
        <v>200</v>
      </c>
      <c r="J40089" t="s">
        <v>22</v>
      </c>
      <c r="K40089" t="s">
        <v>23</v>
      </c>
      <c r="L40089">
        <v>148</v>
      </c>
      <c r="M40089">
        <v>0.91</v>
      </c>
      <c r="N40089">
        <v>1</v>
      </c>
      <c r="O40089">
        <v>0</v>
      </c>
      <c r="P40089">
        <v>0</v>
      </c>
    </row>
    <row r="40090" spans="1:16" x14ac:dyDescent="0.35">
      <c r="A40090">
        <v>9168</v>
      </c>
      <c r="B40090" t="s">
        <v>14360</v>
      </c>
      <c r="C40090" s="1"/>
      <c r="D40090" t="s">
        <v>28</v>
      </c>
      <c r="E40090" t="s">
        <v>28</v>
      </c>
      <c r="F40090" t="s">
        <v>28</v>
      </c>
      <c r="G40090" t="s">
        <v>28</v>
      </c>
      <c r="H40090" t="s">
        <v>200</v>
      </c>
      <c r="I40090" t="s">
        <v>200</v>
      </c>
      <c r="J40090" t="s">
        <v>22</v>
      </c>
      <c r="K40090" t="s">
        <v>30</v>
      </c>
      <c r="L40090">
        <v>1697</v>
      </c>
      <c r="M40090">
        <v>0.72</v>
      </c>
      <c r="N40090">
        <v>1</v>
      </c>
      <c r="O40090">
        <v>1</v>
      </c>
      <c r="P40090">
        <v>1</v>
      </c>
    </row>
    <row r="40091" spans="1:16" x14ac:dyDescent="0.35">
      <c r="A40091">
        <v>9169</v>
      </c>
      <c r="B40091" t="s">
        <v>14361</v>
      </c>
      <c r="C40091" s="1"/>
      <c r="D40091" t="s">
        <v>28</v>
      </c>
      <c r="E40091" t="s">
        <v>28</v>
      </c>
      <c r="F40091" t="s">
        <v>28</v>
      </c>
      <c r="G40091" t="s">
        <v>28</v>
      </c>
      <c r="H40091" t="s">
        <v>200</v>
      </c>
      <c r="I40091" t="s">
        <v>200</v>
      </c>
      <c r="J40091" t="s">
        <v>22</v>
      </c>
      <c r="K40091" t="s">
        <v>23</v>
      </c>
      <c r="L40091">
        <v>126</v>
      </c>
      <c r="M40091">
        <v>0.89</v>
      </c>
      <c r="N40091">
        <v>1</v>
      </c>
      <c r="O40091">
        <v>0</v>
      </c>
      <c r="P40091">
        <v>0</v>
      </c>
    </row>
    <row r="40092" spans="1:16" x14ac:dyDescent="0.35">
      <c r="A40092">
        <v>9205</v>
      </c>
      <c r="B40092" t="s">
        <v>14413</v>
      </c>
      <c r="C40092" s="1">
        <v>42995</v>
      </c>
      <c r="D40092" t="s">
        <v>14414</v>
      </c>
      <c r="E40092" t="s">
        <v>14414</v>
      </c>
      <c r="F40092" t="s">
        <v>14415</v>
      </c>
      <c r="G40092" t="s">
        <v>14416</v>
      </c>
      <c r="H40092" t="s">
        <v>200</v>
      </c>
      <c r="I40092" t="s">
        <v>200</v>
      </c>
      <c r="J40092" t="s">
        <v>22</v>
      </c>
      <c r="K40092" t="s">
        <v>23</v>
      </c>
      <c r="L40092">
        <v>63</v>
      </c>
      <c r="M40092">
        <v>0.96</v>
      </c>
      <c r="N40092">
        <v>1</v>
      </c>
      <c r="O40092">
        <v>0</v>
      </c>
      <c r="P40092">
        <v>0</v>
      </c>
    </row>
    <row r="40093" spans="1:16" x14ac:dyDescent="0.35">
      <c r="A40093">
        <v>9352</v>
      </c>
      <c r="B40093" t="s">
        <v>14626</v>
      </c>
      <c r="C40093" s="1">
        <v>42384</v>
      </c>
      <c r="D40093" t="s">
        <v>14056</v>
      </c>
      <c r="E40093" t="s">
        <v>2138</v>
      </c>
      <c r="F40093" t="s">
        <v>1156</v>
      </c>
      <c r="G40093" t="s">
        <v>847</v>
      </c>
      <c r="H40093" t="s">
        <v>200</v>
      </c>
      <c r="I40093" t="s">
        <v>200</v>
      </c>
      <c r="J40093" t="s">
        <v>22</v>
      </c>
      <c r="K40093" t="s">
        <v>23</v>
      </c>
      <c r="L40093">
        <v>2573</v>
      </c>
      <c r="M40093">
        <v>0.94</v>
      </c>
      <c r="N40093">
        <v>1</v>
      </c>
      <c r="O40093">
        <v>1</v>
      </c>
      <c r="P40093">
        <v>1</v>
      </c>
    </row>
    <row r="40094" spans="1:16" x14ac:dyDescent="0.35">
      <c r="A40094">
        <v>9428</v>
      </c>
      <c r="B40094" t="s">
        <v>14740</v>
      </c>
      <c r="C40094" s="1"/>
      <c r="D40094" t="s">
        <v>28</v>
      </c>
      <c r="E40094" t="s">
        <v>28</v>
      </c>
      <c r="F40094" t="s">
        <v>28</v>
      </c>
      <c r="G40094" t="s">
        <v>28</v>
      </c>
      <c r="H40094" t="s">
        <v>200</v>
      </c>
      <c r="I40094" t="s">
        <v>200</v>
      </c>
      <c r="J40094" t="s">
        <v>22</v>
      </c>
      <c r="K40094" t="s">
        <v>22</v>
      </c>
      <c r="L40094">
        <v>26</v>
      </c>
      <c r="M40094">
        <v>1</v>
      </c>
      <c r="N40094">
        <v>1</v>
      </c>
      <c r="O40094">
        <v>0</v>
      </c>
      <c r="P40094">
        <v>1</v>
      </c>
    </row>
    <row r="40095" spans="1:16" x14ac:dyDescent="0.35">
      <c r="A40095">
        <v>9435</v>
      </c>
      <c r="B40095" t="s">
        <v>14753</v>
      </c>
      <c r="C40095" s="1"/>
      <c r="D40095" t="s">
        <v>28</v>
      </c>
      <c r="E40095" t="s">
        <v>28</v>
      </c>
      <c r="F40095" t="s">
        <v>28</v>
      </c>
      <c r="G40095" t="s">
        <v>28</v>
      </c>
      <c r="H40095" t="s">
        <v>200</v>
      </c>
      <c r="I40095" t="s">
        <v>200</v>
      </c>
      <c r="J40095" t="s">
        <v>22</v>
      </c>
      <c r="K40095" t="s">
        <v>30</v>
      </c>
      <c r="L40095">
        <v>394</v>
      </c>
      <c r="M40095">
        <v>0.77</v>
      </c>
      <c r="N40095">
        <v>1</v>
      </c>
      <c r="O40095">
        <v>0</v>
      </c>
      <c r="P40095">
        <v>0</v>
      </c>
    </row>
    <row r="40096" spans="1:16" x14ac:dyDescent="0.35">
      <c r="A40096">
        <v>9547</v>
      </c>
      <c r="B40096" t="s">
        <v>14916</v>
      </c>
      <c r="C40096" s="1">
        <v>42563</v>
      </c>
      <c r="D40096" t="s">
        <v>14917</v>
      </c>
      <c r="E40096" t="s">
        <v>14918</v>
      </c>
      <c r="F40096" t="s">
        <v>446</v>
      </c>
      <c r="G40096" t="s">
        <v>1241</v>
      </c>
      <c r="H40096" t="s">
        <v>200</v>
      </c>
      <c r="I40096" t="s">
        <v>200</v>
      </c>
      <c r="J40096" t="s">
        <v>22</v>
      </c>
      <c r="K40096" t="s">
        <v>33</v>
      </c>
      <c r="L40096">
        <v>80</v>
      </c>
      <c r="M40096">
        <v>0.66</v>
      </c>
      <c r="N40096">
        <v>1</v>
      </c>
      <c r="O40096">
        <v>0</v>
      </c>
      <c r="P40096">
        <v>0</v>
      </c>
    </row>
    <row r="40097" spans="1:16" x14ac:dyDescent="0.35">
      <c r="A40097">
        <v>9559</v>
      </c>
      <c r="B40097" t="s">
        <v>14934</v>
      </c>
      <c r="C40097" s="1">
        <v>42488</v>
      </c>
      <c r="D40097" t="s">
        <v>1411</v>
      </c>
      <c r="E40097" t="s">
        <v>1411</v>
      </c>
      <c r="F40097" t="s">
        <v>161</v>
      </c>
      <c r="G40097" t="s">
        <v>1144</v>
      </c>
      <c r="H40097" t="s">
        <v>200</v>
      </c>
      <c r="I40097" t="s">
        <v>200</v>
      </c>
      <c r="J40097" t="s">
        <v>22</v>
      </c>
      <c r="K40097" t="s">
        <v>23</v>
      </c>
      <c r="L40097">
        <v>94</v>
      </c>
      <c r="M40097">
        <v>0.8</v>
      </c>
      <c r="N40097">
        <v>1</v>
      </c>
      <c r="O40097">
        <v>1</v>
      </c>
      <c r="P40097">
        <v>1</v>
      </c>
    </row>
    <row r="40098" spans="1:16" x14ac:dyDescent="0.35">
      <c r="A40098">
        <v>9616</v>
      </c>
      <c r="B40098" t="s">
        <v>15006</v>
      </c>
      <c r="C40098" s="1">
        <v>41618</v>
      </c>
      <c r="D40098" t="s">
        <v>15007</v>
      </c>
      <c r="E40098" t="s">
        <v>15008</v>
      </c>
      <c r="F40098" t="s">
        <v>40</v>
      </c>
      <c r="G40098" t="s">
        <v>11524</v>
      </c>
      <c r="H40098" t="s">
        <v>200</v>
      </c>
      <c r="I40098" t="s">
        <v>200</v>
      </c>
      <c r="J40098" t="s">
        <v>22</v>
      </c>
      <c r="K40098" t="s">
        <v>23</v>
      </c>
      <c r="L40098">
        <v>97</v>
      </c>
      <c r="M40098">
        <v>0.85</v>
      </c>
      <c r="N40098">
        <v>1</v>
      </c>
      <c r="O40098">
        <v>0</v>
      </c>
      <c r="P40098">
        <v>0</v>
      </c>
    </row>
    <row r="40099" spans="1:16" x14ac:dyDescent="0.35">
      <c r="A40099">
        <v>9619</v>
      </c>
      <c r="B40099" t="s">
        <v>15011</v>
      </c>
      <c r="C40099" s="1">
        <v>42608</v>
      </c>
      <c r="D40099" t="s">
        <v>15012</v>
      </c>
      <c r="E40099" t="s">
        <v>15012</v>
      </c>
      <c r="F40099" t="s">
        <v>470</v>
      </c>
      <c r="G40099" t="s">
        <v>1844</v>
      </c>
      <c r="H40099" t="s">
        <v>200</v>
      </c>
      <c r="I40099" t="s">
        <v>200</v>
      </c>
      <c r="J40099" t="s">
        <v>22</v>
      </c>
      <c r="K40099" t="s">
        <v>22</v>
      </c>
      <c r="L40099">
        <v>17</v>
      </c>
      <c r="M40099">
        <v>0.94</v>
      </c>
      <c r="N40099">
        <v>1</v>
      </c>
      <c r="O40099">
        <v>1</v>
      </c>
      <c r="P40099">
        <v>1</v>
      </c>
    </row>
    <row r="40100" spans="1:16" x14ac:dyDescent="0.35">
      <c r="A40100">
        <v>9665</v>
      </c>
      <c r="B40100" t="s">
        <v>15083</v>
      </c>
      <c r="C40100" s="1">
        <v>42115</v>
      </c>
      <c r="D40100" t="s">
        <v>15084</v>
      </c>
      <c r="E40100" t="s">
        <v>15085</v>
      </c>
      <c r="F40100" t="s">
        <v>8034</v>
      </c>
      <c r="G40100" t="s">
        <v>1844</v>
      </c>
      <c r="H40100" t="s">
        <v>200</v>
      </c>
      <c r="I40100" t="s">
        <v>200</v>
      </c>
      <c r="J40100" t="s">
        <v>22</v>
      </c>
      <c r="K40100" t="s">
        <v>23</v>
      </c>
      <c r="L40100">
        <v>1468</v>
      </c>
      <c r="M40100">
        <v>0.89</v>
      </c>
      <c r="N40100">
        <v>1</v>
      </c>
      <c r="O40100">
        <v>1</v>
      </c>
      <c r="P40100">
        <v>1</v>
      </c>
    </row>
    <row r="40101" spans="1:16" x14ac:dyDescent="0.35">
      <c r="A40101">
        <v>9736</v>
      </c>
      <c r="B40101" t="s">
        <v>15179</v>
      </c>
      <c r="C40101" s="1">
        <v>42160</v>
      </c>
      <c r="D40101" t="s">
        <v>15180</v>
      </c>
      <c r="E40101" t="s">
        <v>5049</v>
      </c>
      <c r="F40101" t="s">
        <v>1927</v>
      </c>
      <c r="G40101" t="s">
        <v>325</v>
      </c>
      <c r="H40101" t="s">
        <v>200</v>
      </c>
      <c r="I40101" t="s">
        <v>200</v>
      </c>
      <c r="J40101" t="s">
        <v>22</v>
      </c>
      <c r="K40101" t="s">
        <v>23</v>
      </c>
      <c r="L40101">
        <v>194</v>
      </c>
      <c r="M40101">
        <v>0.85</v>
      </c>
      <c r="N40101">
        <v>1</v>
      </c>
      <c r="O40101">
        <v>0</v>
      </c>
      <c r="P40101">
        <v>0</v>
      </c>
    </row>
    <row r="40102" spans="1:16" x14ac:dyDescent="0.35">
      <c r="A40102">
        <v>9756</v>
      </c>
      <c r="B40102" t="s">
        <v>15205</v>
      </c>
      <c r="C40102" s="1">
        <v>43362</v>
      </c>
      <c r="D40102" t="s">
        <v>15206</v>
      </c>
      <c r="E40102" t="s">
        <v>15206</v>
      </c>
      <c r="F40102" t="s">
        <v>2641</v>
      </c>
      <c r="G40102" t="s">
        <v>1468</v>
      </c>
      <c r="H40102" t="s">
        <v>200</v>
      </c>
      <c r="I40102" t="s">
        <v>200</v>
      </c>
      <c r="J40102" t="s">
        <v>22</v>
      </c>
      <c r="K40102" t="s">
        <v>23</v>
      </c>
      <c r="L40102">
        <v>58</v>
      </c>
      <c r="M40102">
        <v>0.84</v>
      </c>
      <c r="N40102">
        <v>1</v>
      </c>
      <c r="O40102">
        <v>1</v>
      </c>
      <c r="P40102">
        <v>1</v>
      </c>
    </row>
    <row r="40103" spans="1:16" x14ac:dyDescent="0.35">
      <c r="A40103">
        <v>9766</v>
      </c>
      <c r="B40103" t="s">
        <v>15218</v>
      </c>
      <c r="C40103" s="1">
        <v>42801</v>
      </c>
      <c r="D40103" t="s">
        <v>15219</v>
      </c>
      <c r="E40103" t="s">
        <v>15219</v>
      </c>
      <c r="F40103" t="s">
        <v>3603</v>
      </c>
      <c r="G40103" t="s">
        <v>15220</v>
      </c>
      <c r="H40103" t="s">
        <v>200</v>
      </c>
      <c r="I40103" t="s">
        <v>200</v>
      </c>
      <c r="J40103" t="s">
        <v>22</v>
      </c>
      <c r="K40103" t="s">
        <v>23</v>
      </c>
      <c r="L40103">
        <v>581</v>
      </c>
      <c r="M40103">
        <v>0.91</v>
      </c>
      <c r="N40103">
        <v>1</v>
      </c>
      <c r="O40103">
        <v>0</v>
      </c>
      <c r="P40103">
        <v>0</v>
      </c>
    </row>
    <row r="40104" spans="1:16" x14ac:dyDescent="0.35">
      <c r="A40104">
        <v>9787</v>
      </c>
      <c r="B40104" t="s">
        <v>15254</v>
      </c>
      <c r="C40104" s="1">
        <v>42838</v>
      </c>
      <c r="D40104" t="s">
        <v>15255</v>
      </c>
      <c r="E40104" t="s">
        <v>1545</v>
      </c>
      <c r="F40104" t="s">
        <v>451</v>
      </c>
      <c r="G40104" t="s">
        <v>1771</v>
      </c>
      <c r="H40104" t="s">
        <v>200</v>
      </c>
      <c r="I40104" t="s">
        <v>200</v>
      </c>
      <c r="J40104" t="s">
        <v>22</v>
      </c>
      <c r="K40104" t="s">
        <v>23</v>
      </c>
      <c r="L40104">
        <v>540</v>
      </c>
      <c r="M40104">
        <v>0.92</v>
      </c>
      <c r="N40104">
        <v>1</v>
      </c>
      <c r="O40104">
        <v>1</v>
      </c>
      <c r="P40104">
        <v>1</v>
      </c>
    </row>
    <row r="40105" spans="1:16" x14ac:dyDescent="0.35">
      <c r="A40105">
        <v>9822</v>
      </c>
      <c r="B40105" t="s">
        <v>15304</v>
      </c>
      <c r="C40105" s="1">
        <v>42424</v>
      </c>
      <c r="D40105" t="s">
        <v>15305</v>
      </c>
      <c r="E40105" t="s">
        <v>15306</v>
      </c>
      <c r="F40105" t="s">
        <v>451</v>
      </c>
      <c r="G40105" t="s">
        <v>325</v>
      </c>
      <c r="H40105" t="s">
        <v>200</v>
      </c>
      <c r="I40105" t="s">
        <v>200</v>
      </c>
      <c r="J40105" t="s">
        <v>22</v>
      </c>
      <c r="K40105" t="s">
        <v>23</v>
      </c>
      <c r="L40105">
        <v>248</v>
      </c>
      <c r="M40105">
        <v>0.91</v>
      </c>
      <c r="N40105">
        <v>1</v>
      </c>
      <c r="O40105">
        <v>1</v>
      </c>
      <c r="P40105">
        <v>0</v>
      </c>
    </row>
    <row r="40106" spans="1:16" x14ac:dyDescent="0.35">
      <c r="A40106">
        <v>9854</v>
      </c>
      <c r="B40106" t="s">
        <v>15352</v>
      </c>
      <c r="C40106" s="1"/>
      <c r="D40106" t="s">
        <v>28</v>
      </c>
      <c r="E40106" t="s">
        <v>28</v>
      </c>
      <c r="F40106" t="s">
        <v>28</v>
      </c>
      <c r="G40106" t="s">
        <v>28</v>
      </c>
      <c r="H40106" t="s">
        <v>200</v>
      </c>
      <c r="I40106" t="s">
        <v>200</v>
      </c>
      <c r="J40106" t="s">
        <v>22</v>
      </c>
      <c r="K40106" t="s">
        <v>30</v>
      </c>
      <c r="L40106">
        <v>480</v>
      </c>
      <c r="M40106">
        <v>0.75</v>
      </c>
      <c r="N40106">
        <v>1</v>
      </c>
      <c r="O40106">
        <v>0</v>
      </c>
      <c r="P40106">
        <v>0</v>
      </c>
    </row>
    <row r="40107" spans="1:16" x14ac:dyDescent="0.35">
      <c r="A40107">
        <v>9906</v>
      </c>
      <c r="B40107" t="s">
        <v>15424</v>
      </c>
      <c r="C40107" s="1">
        <v>41449</v>
      </c>
      <c r="D40107" t="s">
        <v>141</v>
      </c>
      <c r="E40107" t="s">
        <v>141</v>
      </c>
      <c r="F40107" t="s">
        <v>12514</v>
      </c>
      <c r="G40107" t="s">
        <v>1348</v>
      </c>
      <c r="H40107" t="s">
        <v>200</v>
      </c>
      <c r="I40107" t="s">
        <v>8766</v>
      </c>
      <c r="J40107" t="s">
        <v>22</v>
      </c>
      <c r="K40107" t="s">
        <v>23</v>
      </c>
      <c r="L40107">
        <v>92</v>
      </c>
      <c r="M40107">
        <v>0.92</v>
      </c>
      <c r="N40107">
        <v>1</v>
      </c>
      <c r="O40107">
        <v>1</v>
      </c>
      <c r="P40107">
        <v>1</v>
      </c>
    </row>
    <row r="40108" spans="1:16" x14ac:dyDescent="0.35">
      <c r="A40108">
        <v>9921</v>
      </c>
      <c r="B40108" t="s">
        <v>15446</v>
      </c>
      <c r="C40108" s="1"/>
      <c r="D40108" t="s">
        <v>28</v>
      </c>
      <c r="E40108" t="s">
        <v>28</v>
      </c>
      <c r="F40108" t="s">
        <v>28</v>
      </c>
      <c r="G40108" t="s">
        <v>28</v>
      </c>
      <c r="H40108" t="s">
        <v>200</v>
      </c>
      <c r="I40108" t="s">
        <v>200</v>
      </c>
      <c r="J40108" t="s">
        <v>22</v>
      </c>
      <c r="K40108" t="s">
        <v>33</v>
      </c>
      <c r="L40108">
        <v>95</v>
      </c>
      <c r="M40108">
        <v>0.49</v>
      </c>
      <c r="N40108">
        <v>1</v>
      </c>
      <c r="O40108">
        <v>0</v>
      </c>
      <c r="P40108">
        <v>0</v>
      </c>
    </row>
    <row r="40109" spans="1:16" x14ac:dyDescent="0.35">
      <c r="A40109">
        <v>9939</v>
      </c>
      <c r="B40109" t="s">
        <v>15471</v>
      </c>
      <c r="C40109" s="1">
        <v>42227</v>
      </c>
      <c r="D40109" t="s">
        <v>14371</v>
      </c>
      <c r="E40109" t="s">
        <v>191</v>
      </c>
      <c r="F40109" t="s">
        <v>3603</v>
      </c>
      <c r="G40109" t="s">
        <v>6467</v>
      </c>
      <c r="H40109" t="s">
        <v>200</v>
      </c>
      <c r="I40109" t="s">
        <v>200</v>
      </c>
      <c r="J40109" t="s">
        <v>22</v>
      </c>
      <c r="K40109" t="s">
        <v>22</v>
      </c>
      <c r="L40109">
        <v>13</v>
      </c>
      <c r="M40109">
        <v>1</v>
      </c>
      <c r="N40109">
        <v>1</v>
      </c>
      <c r="O40109">
        <v>1</v>
      </c>
      <c r="P40109">
        <v>1</v>
      </c>
    </row>
    <row r="40110" spans="1:16" x14ac:dyDescent="0.35">
      <c r="A40110">
        <v>9949</v>
      </c>
      <c r="B40110" t="s">
        <v>15486</v>
      </c>
      <c r="C40110" s="1"/>
      <c r="D40110" t="s">
        <v>28</v>
      </c>
      <c r="E40110" t="s">
        <v>28</v>
      </c>
      <c r="F40110" t="s">
        <v>28</v>
      </c>
      <c r="G40110" t="s">
        <v>28</v>
      </c>
      <c r="H40110" t="s">
        <v>200</v>
      </c>
      <c r="I40110" t="s">
        <v>200</v>
      </c>
      <c r="J40110" t="s">
        <v>22</v>
      </c>
      <c r="K40110" t="s">
        <v>23</v>
      </c>
      <c r="L40110">
        <v>1069</v>
      </c>
      <c r="M40110">
        <v>0.89</v>
      </c>
      <c r="N40110">
        <v>1</v>
      </c>
      <c r="O40110">
        <v>0</v>
      </c>
      <c r="P40110">
        <v>0</v>
      </c>
    </row>
    <row r="40111" spans="1:16" x14ac:dyDescent="0.35">
      <c r="A40111">
        <v>9955</v>
      </c>
      <c r="B40111" t="s">
        <v>15493</v>
      </c>
      <c r="C40111" s="1">
        <v>42474</v>
      </c>
      <c r="D40111" t="s">
        <v>8298</v>
      </c>
      <c r="E40111" t="s">
        <v>2138</v>
      </c>
      <c r="F40111" t="s">
        <v>347</v>
      </c>
      <c r="G40111" t="s">
        <v>1366</v>
      </c>
      <c r="H40111" t="s">
        <v>200</v>
      </c>
      <c r="I40111" t="s">
        <v>200</v>
      </c>
      <c r="J40111" t="s">
        <v>33</v>
      </c>
      <c r="K40111" t="s">
        <v>23</v>
      </c>
      <c r="L40111">
        <v>275</v>
      </c>
      <c r="M40111">
        <v>0.82</v>
      </c>
      <c r="N40111">
        <v>1</v>
      </c>
      <c r="O40111">
        <v>0</v>
      </c>
      <c r="P40111">
        <v>0</v>
      </c>
    </row>
    <row r="40112" spans="1:16" x14ac:dyDescent="0.35">
      <c r="A40112">
        <v>10004</v>
      </c>
      <c r="B40112" t="s">
        <v>15569</v>
      </c>
      <c r="C40112" s="1">
        <v>42843</v>
      </c>
      <c r="D40112" t="s">
        <v>10710</v>
      </c>
      <c r="E40112" t="s">
        <v>10710</v>
      </c>
      <c r="F40112" t="s">
        <v>451</v>
      </c>
      <c r="G40112" t="s">
        <v>910</v>
      </c>
      <c r="H40112" t="s">
        <v>200</v>
      </c>
      <c r="I40112" t="s">
        <v>200</v>
      </c>
      <c r="J40112" t="s">
        <v>22</v>
      </c>
      <c r="K40112" t="s">
        <v>33</v>
      </c>
      <c r="L40112">
        <v>264</v>
      </c>
      <c r="M40112">
        <v>0.56999999999999995</v>
      </c>
      <c r="N40112">
        <v>1</v>
      </c>
      <c r="O40112">
        <v>1</v>
      </c>
      <c r="P40112">
        <v>1</v>
      </c>
    </row>
    <row r="40113" spans="1:16" x14ac:dyDescent="0.35">
      <c r="A40113">
        <v>10011</v>
      </c>
      <c r="B40113" t="s">
        <v>15577</v>
      </c>
      <c r="C40113" s="1">
        <v>43014</v>
      </c>
      <c r="D40113" t="s">
        <v>15578</v>
      </c>
      <c r="E40113" t="s">
        <v>15578</v>
      </c>
      <c r="F40113" t="s">
        <v>446</v>
      </c>
      <c r="G40113" t="s">
        <v>325</v>
      </c>
      <c r="H40113" t="s">
        <v>200</v>
      </c>
      <c r="I40113" t="s">
        <v>200</v>
      </c>
      <c r="J40113" t="s">
        <v>22</v>
      </c>
      <c r="K40113" t="s">
        <v>33</v>
      </c>
      <c r="L40113">
        <v>2243</v>
      </c>
      <c r="M40113">
        <v>0.69</v>
      </c>
      <c r="N40113">
        <v>1</v>
      </c>
      <c r="O40113">
        <v>0</v>
      </c>
      <c r="P40113">
        <v>0</v>
      </c>
    </row>
    <row r="40114" spans="1:16" x14ac:dyDescent="0.35">
      <c r="A40114">
        <v>10147</v>
      </c>
      <c r="B40114" t="s">
        <v>15773</v>
      </c>
      <c r="C40114" s="1"/>
      <c r="D40114" t="s">
        <v>28</v>
      </c>
      <c r="E40114" t="s">
        <v>28</v>
      </c>
      <c r="F40114" t="s">
        <v>28</v>
      </c>
      <c r="G40114" t="s">
        <v>28</v>
      </c>
      <c r="H40114" t="s">
        <v>200</v>
      </c>
      <c r="I40114" t="s">
        <v>200</v>
      </c>
      <c r="J40114" t="s">
        <v>33</v>
      </c>
      <c r="K40114" t="s">
        <v>23</v>
      </c>
      <c r="L40114">
        <v>252</v>
      </c>
      <c r="M40114">
        <v>0.81</v>
      </c>
      <c r="N40114">
        <v>1</v>
      </c>
      <c r="O40114">
        <v>0</v>
      </c>
      <c r="P40114">
        <v>0</v>
      </c>
    </row>
    <row r="40115" spans="1:16" x14ac:dyDescent="0.35">
      <c r="A40115">
        <v>10168</v>
      </c>
      <c r="B40115" t="s">
        <v>15805</v>
      </c>
      <c r="C40115" s="1">
        <v>42894</v>
      </c>
      <c r="D40115" t="s">
        <v>15806</v>
      </c>
      <c r="E40115" t="s">
        <v>15806</v>
      </c>
      <c r="F40115" t="s">
        <v>542</v>
      </c>
      <c r="G40115" t="s">
        <v>485</v>
      </c>
      <c r="H40115" t="s">
        <v>200</v>
      </c>
      <c r="I40115" t="s">
        <v>200</v>
      </c>
      <c r="J40115" t="s">
        <v>22</v>
      </c>
      <c r="K40115" t="s">
        <v>22</v>
      </c>
      <c r="L40115">
        <v>15</v>
      </c>
      <c r="M40115">
        <v>1</v>
      </c>
      <c r="N40115">
        <v>1</v>
      </c>
      <c r="O40115">
        <v>0</v>
      </c>
      <c r="P40115">
        <v>0</v>
      </c>
    </row>
    <row r="40116" spans="1:16" x14ac:dyDescent="0.35">
      <c r="A40116">
        <v>10207</v>
      </c>
      <c r="B40116" t="s">
        <v>15859</v>
      </c>
      <c r="C40116" s="1"/>
      <c r="D40116" t="s">
        <v>28</v>
      </c>
      <c r="E40116" t="s">
        <v>28</v>
      </c>
      <c r="F40116" t="s">
        <v>28</v>
      </c>
      <c r="G40116" t="s">
        <v>28</v>
      </c>
      <c r="H40116" t="s">
        <v>200</v>
      </c>
      <c r="I40116" t="s">
        <v>200</v>
      </c>
      <c r="J40116" t="s">
        <v>22</v>
      </c>
      <c r="K40116" t="s">
        <v>23</v>
      </c>
      <c r="L40116">
        <v>679</v>
      </c>
      <c r="M40116">
        <v>0.89</v>
      </c>
      <c r="N40116">
        <v>1</v>
      </c>
      <c r="O40116">
        <v>0</v>
      </c>
      <c r="P40116">
        <v>1</v>
      </c>
    </row>
    <row r="40117" spans="1:16" x14ac:dyDescent="0.35">
      <c r="A40117">
        <v>10262</v>
      </c>
      <c r="B40117" t="s">
        <v>15940</v>
      </c>
      <c r="C40117" s="1">
        <v>43172</v>
      </c>
      <c r="D40117" t="s">
        <v>15941</v>
      </c>
      <c r="E40117" t="s">
        <v>512</v>
      </c>
      <c r="F40117" t="s">
        <v>622</v>
      </c>
      <c r="G40117" t="s">
        <v>262</v>
      </c>
      <c r="H40117" t="s">
        <v>200</v>
      </c>
      <c r="I40117" t="s">
        <v>200</v>
      </c>
      <c r="J40117" t="s">
        <v>22</v>
      </c>
      <c r="K40117" t="s">
        <v>33</v>
      </c>
      <c r="L40117">
        <v>2198</v>
      </c>
      <c r="M40117">
        <v>0.43</v>
      </c>
      <c r="N40117">
        <v>1</v>
      </c>
      <c r="O40117">
        <v>0</v>
      </c>
      <c r="P40117">
        <v>0</v>
      </c>
    </row>
    <row r="40118" spans="1:16" x14ac:dyDescent="0.35">
      <c r="A40118">
        <v>10272</v>
      </c>
      <c r="B40118" t="s">
        <v>15956</v>
      </c>
      <c r="C40118" s="1">
        <v>42751</v>
      </c>
      <c r="D40118" t="s">
        <v>9672</v>
      </c>
      <c r="E40118" t="s">
        <v>15957</v>
      </c>
      <c r="F40118" t="s">
        <v>6054</v>
      </c>
      <c r="G40118" t="s">
        <v>485</v>
      </c>
      <c r="H40118" t="s">
        <v>200</v>
      </c>
      <c r="I40118" t="s">
        <v>200</v>
      </c>
      <c r="J40118" t="s">
        <v>33</v>
      </c>
      <c r="K40118" t="s">
        <v>23</v>
      </c>
      <c r="L40118">
        <v>159</v>
      </c>
      <c r="M40118">
        <v>0.83</v>
      </c>
      <c r="N40118">
        <v>1</v>
      </c>
      <c r="O40118">
        <v>0</v>
      </c>
      <c r="P40118">
        <v>0</v>
      </c>
    </row>
    <row r="40119" spans="1:16" x14ac:dyDescent="0.35">
      <c r="A40119">
        <v>10299</v>
      </c>
      <c r="B40119" t="s">
        <v>15996</v>
      </c>
      <c r="C40119" s="1">
        <v>42110</v>
      </c>
      <c r="D40119" t="s">
        <v>15997</v>
      </c>
      <c r="E40119" t="s">
        <v>2348</v>
      </c>
      <c r="F40119" t="s">
        <v>451</v>
      </c>
      <c r="G40119" t="s">
        <v>300</v>
      </c>
      <c r="H40119" t="s">
        <v>200</v>
      </c>
      <c r="I40119" t="s">
        <v>200</v>
      </c>
      <c r="J40119" t="s">
        <v>22</v>
      </c>
      <c r="K40119" t="s">
        <v>23</v>
      </c>
      <c r="L40119">
        <v>858</v>
      </c>
      <c r="M40119">
        <v>0.87</v>
      </c>
      <c r="N40119">
        <v>1</v>
      </c>
      <c r="O40119">
        <v>1</v>
      </c>
      <c r="P40119">
        <v>0</v>
      </c>
    </row>
    <row r="40120" spans="1:16" x14ac:dyDescent="0.35">
      <c r="A40120">
        <v>10319</v>
      </c>
      <c r="B40120" t="s">
        <v>16025</v>
      </c>
      <c r="C40120" s="1">
        <v>42663</v>
      </c>
      <c r="D40120" t="s">
        <v>7662</v>
      </c>
      <c r="E40120" t="s">
        <v>7662</v>
      </c>
      <c r="F40120" t="s">
        <v>10460</v>
      </c>
      <c r="G40120" t="s">
        <v>1844</v>
      </c>
      <c r="H40120" t="s">
        <v>200</v>
      </c>
      <c r="I40120" t="s">
        <v>200</v>
      </c>
      <c r="J40120" t="s">
        <v>22</v>
      </c>
      <c r="K40120" t="s">
        <v>23</v>
      </c>
      <c r="L40120">
        <v>502</v>
      </c>
      <c r="M40120">
        <v>0.83</v>
      </c>
      <c r="N40120">
        <v>1</v>
      </c>
      <c r="O40120">
        <v>0</v>
      </c>
      <c r="P40120">
        <v>1</v>
      </c>
    </row>
    <row r="40121" spans="1:16" x14ac:dyDescent="0.35">
      <c r="A40121">
        <v>10407</v>
      </c>
      <c r="B40121" t="s">
        <v>16154</v>
      </c>
      <c r="C40121" s="1">
        <v>42782</v>
      </c>
      <c r="D40121" t="s">
        <v>16155</v>
      </c>
      <c r="E40121" t="s">
        <v>1542</v>
      </c>
      <c r="F40121" t="s">
        <v>153</v>
      </c>
      <c r="G40121" t="s">
        <v>1234</v>
      </c>
      <c r="H40121" t="s">
        <v>200</v>
      </c>
      <c r="I40121" t="s">
        <v>200</v>
      </c>
      <c r="J40121" t="s">
        <v>33</v>
      </c>
      <c r="K40121" t="s">
        <v>23</v>
      </c>
      <c r="L40121">
        <v>94</v>
      </c>
      <c r="M40121">
        <v>0.93</v>
      </c>
      <c r="N40121">
        <v>1</v>
      </c>
      <c r="O40121">
        <v>1</v>
      </c>
      <c r="P40121">
        <v>1</v>
      </c>
    </row>
    <row r="40122" spans="1:16" x14ac:dyDescent="0.35">
      <c r="A40122">
        <v>10508</v>
      </c>
      <c r="B40122" t="s">
        <v>16301</v>
      </c>
      <c r="C40122" s="1"/>
      <c r="D40122" t="s">
        <v>28</v>
      </c>
      <c r="E40122" t="s">
        <v>28</v>
      </c>
      <c r="F40122" t="s">
        <v>28</v>
      </c>
      <c r="G40122" t="s">
        <v>28</v>
      </c>
      <c r="H40122" t="s">
        <v>200</v>
      </c>
      <c r="I40122" t="s">
        <v>200</v>
      </c>
      <c r="J40122" t="s">
        <v>22</v>
      </c>
      <c r="K40122" t="s">
        <v>33</v>
      </c>
      <c r="L40122">
        <v>14</v>
      </c>
      <c r="M40122">
        <v>0.5</v>
      </c>
      <c r="N40122">
        <v>1</v>
      </c>
      <c r="O40122">
        <v>0</v>
      </c>
      <c r="P40122">
        <v>0</v>
      </c>
    </row>
    <row r="40123" spans="1:16" x14ac:dyDescent="0.35">
      <c r="A40123">
        <v>10612</v>
      </c>
      <c r="B40123" t="s">
        <v>16452</v>
      </c>
      <c r="C40123" s="1">
        <v>41536</v>
      </c>
      <c r="D40123" t="s">
        <v>16453</v>
      </c>
      <c r="E40123" t="s">
        <v>8435</v>
      </c>
      <c r="F40123" t="s">
        <v>470</v>
      </c>
      <c r="G40123" t="s">
        <v>4246</v>
      </c>
      <c r="H40123" t="s">
        <v>200</v>
      </c>
      <c r="I40123" t="s">
        <v>200</v>
      </c>
      <c r="J40123" t="s">
        <v>22</v>
      </c>
      <c r="K40123" t="s">
        <v>22</v>
      </c>
      <c r="L40123">
        <v>30</v>
      </c>
      <c r="M40123">
        <v>0.96</v>
      </c>
      <c r="N40123">
        <v>1</v>
      </c>
      <c r="O40123">
        <v>1</v>
      </c>
      <c r="P40123">
        <v>0</v>
      </c>
    </row>
    <row r="40124" spans="1:16" x14ac:dyDescent="0.35">
      <c r="A40124">
        <v>10614</v>
      </c>
      <c r="B40124" t="s">
        <v>16456</v>
      </c>
      <c r="C40124" s="1"/>
      <c r="D40124" t="s">
        <v>28</v>
      </c>
      <c r="E40124" t="s">
        <v>28</v>
      </c>
      <c r="F40124" t="s">
        <v>28</v>
      </c>
      <c r="G40124" t="s">
        <v>28</v>
      </c>
      <c r="H40124" t="s">
        <v>200</v>
      </c>
      <c r="I40124" t="s">
        <v>200</v>
      </c>
      <c r="J40124" t="s">
        <v>22</v>
      </c>
      <c r="K40124" t="s">
        <v>23</v>
      </c>
      <c r="L40124">
        <v>163</v>
      </c>
      <c r="M40124">
        <v>0.95</v>
      </c>
      <c r="N40124">
        <v>1</v>
      </c>
      <c r="O40124">
        <v>0</v>
      </c>
      <c r="P40124">
        <v>0</v>
      </c>
    </row>
    <row r="40125" spans="1:16" x14ac:dyDescent="0.35">
      <c r="A40125">
        <v>10704</v>
      </c>
      <c r="B40125" t="s">
        <v>16588</v>
      </c>
      <c r="C40125" s="1">
        <v>42986</v>
      </c>
      <c r="D40125" t="s">
        <v>16589</v>
      </c>
      <c r="E40125" t="s">
        <v>16589</v>
      </c>
      <c r="F40125" t="s">
        <v>1927</v>
      </c>
      <c r="G40125" t="s">
        <v>754</v>
      </c>
      <c r="H40125" t="s">
        <v>200</v>
      </c>
      <c r="I40125" t="s">
        <v>200</v>
      </c>
      <c r="J40125" t="s">
        <v>22</v>
      </c>
      <c r="K40125" t="s">
        <v>23</v>
      </c>
      <c r="L40125">
        <v>181</v>
      </c>
      <c r="M40125">
        <v>0.9</v>
      </c>
      <c r="N40125">
        <v>1</v>
      </c>
      <c r="O40125">
        <v>0</v>
      </c>
      <c r="P40125">
        <v>0</v>
      </c>
    </row>
    <row r="40126" spans="1:16" x14ac:dyDescent="0.35">
      <c r="A40126">
        <v>10736</v>
      </c>
      <c r="B40126" t="s">
        <v>16626</v>
      </c>
      <c r="C40126" s="1">
        <v>41207</v>
      </c>
      <c r="D40126" t="s">
        <v>16627</v>
      </c>
      <c r="E40126" t="s">
        <v>1110</v>
      </c>
      <c r="F40126" t="s">
        <v>451</v>
      </c>
      <c r="G40126" t="s">
        <v>325</v>
      </c>
      <c r="H40126" t="s">
        <v>200</v>
      </c>
      <c r="I40126" t="s">
        <v>200</v>
      </c>
      <c r="J40126" t="s">
        <v>22</v>
      </c>
      <c r="K40126" t="s">
        <v>23</v>
      </c>
      <c r="L40126">
        <v>560</v>
      </c>
      <c r="M40126">
        <v>0.85</v>
      </c>
      <c r="N40126">
        <v>1</v>
      </c>
      <c r="O40126">
        <v>0</v>
      </c>
      <c r="P40126">
        <v>0</v>
      </c>
    </row>
    <row r="40127" spans="1:16" x14ac:dyDescent="0.35">
      <c r="A40127">
        <v>10918</v>
      </c>
      <c r="B40127" t="s">
        <v>16885</v>
      </c>
      <c r="C40127" s="1"/>
      <c r="D40127" t="s">
        <v>28</v>
      </c>
      <c r="E40127" t="s">
        <v>28</v>
      </c>
      <c r="F40127" t="s">
        <v>28</v>
      </c>
      <c r="G40127" t="s">
        <v>28</v>
      </c>
      <c r="H40127" t="s">
        <v>200</v>
      </c>
      <c r="I40127" t="s">
        <v>200</v>
      </c>
      <c r="J40127" t="s">
        <v>22</v>
      </c>
      <c r="K40127" t="s">
        <v>33</v>
      </c>
      <c r="L40127">
        <v>494</v>
      </c>
      <c r="M40127">
        <v>0.51</v>
      </c>
      <c r="N40127">
        <v>1</v>
      </c>
      <c r="O40127">
        <v>0</v>
      </c>
      <c r="P40127">
        <v>0</v>
      </c>
    </row>
    <row r="40128" spans="1:16" x14ac:dyDescent="0.35">
      <c r="A40128">
        <v>10924</v>
      </c>
      <c r="B40128" t="s">
        <v>16896</v>
      </c>
      <c r="C40128" s="1"/>
      <c r="D40128" t="s">
        <v>28</v>
      </c>
      <c r="E40128" t="s">
        <v>28</v>
      </c>
      <c r="F40128" t="s">
        <v>28</v>
      </c>
      <c r="G40128" t="s">
        <v>28</v>
      </c>
      <c r="H40128" t="s">
        <v>200</v>
      </c>
      <c r="I40128" t="s">
        <v>200</v>
      </c>
      <c r="J40128" t="s">
        <v>33</v>
      </c>
      <c r="K40128" t="s">
        <v>33</v>
      </c>
      <c r="L40128">
        <v>475</v>
      </c>
      <c r="M40128">
        <v>0.67</v>
      </c>
      <c r="N40128">
        <v>1</v>
      </c>
      <c r="O40128">
        <v>0</v>
      </c>
      <c r="P40128">
        <v>0</v>
      </c>
    </row>
    <row r="40129" spans="1:16" x14ac:dyDescent="0.35">
      <c r="A40129">
        <v>10964</v>
      </c>
      <c r="B40129" t="s">
        <v>16950</v>
      </c>
      <c r="C40129" s="1">
        <v>42943</v>
      </c>
      <c r="D40129" t="s">
        <v>6772</v>
      </c>
      <c r="E40129" t="s">
        <v>6692</v>
      </c>
      <c r="F40129" t="s">
        <v>11874</v>
      </c>
      <c r="G40129" t="s">
        <v>847</v>
      </c>
      <c r="H40129" t="s">
        <v>200</v>
      </c>
      <c r="I40129" t="s">
        <v>200</v>
      </c>
      <c r="J40129" t="s">
        <v>22</v>
      </c>
      <c r="K40129" t="s">
        <v>23</v>
      </c>
      <c r="L40129">
        <v>69</v>
      </c>
      <c r="M40129">
        <v>0.91</v>
      </c>
      <c r="N40129">
        <v>1</v>
      </c>
      <c r="O40129">
        <v>0</v>
      </c>
      <c r="P40129">
        <v>0</v>
      </c>
    </row>
    <row r="40130" spans="1:16" x14ac:dyDescent="0.35">
      <c r="A40130">
        <v>10973</v>
      </c>
      <c r="B40130" t="s">
        <v>16962</v>
      </c>
      <c r="C40130" s="1">
        <v>42704</v>
      </c>
      <c r="D40130" t="s">
        <v>16963</v>
      </c>
      <c r="E40130" t="s">
        <v>16963</v>
      </c>
      <c r="F40130" t="s">
        <v>451</v>
      </c>
      <c r="G40130" t="s">
        <v>16964</v>
      </c>
      <c r="H40130" t="s">
        <v>200</v>
      </c>
      <c r="I40130" t="s">
        <v>200</v>
      </c>
      <c r="J40130" t="s">
        <v>22</v>
      </c>
      <c r="K40130" t="s">
        <v>33</v>
      </c>
      <c r="L40130">
        <v>552</v>
      </c>
      <c r="M40130">
        <v>0.69</v>
      </c>
      <c r="N40130">
        <v>1</v>
      </c>
      <c r="O40130">
        <v>1</v>
      </c>
      <c r="P40130">
        <v>1</v>
      </c>
    </row>
    <row r="40131" spans="1:16" x14ac:dyDescent="0.35">
      <c r="A40131">
        <v>11025</v>
      </c>
      <c r="B40131" t="s">
        <v>17038</v>
      </c>
      <c r="C40131" s="1">
        <v>41102</v>
      </c>
      <c r="D40131" t="s">
        <v>3704</v>
      </c>
      <c r="E40131" t="s">
        <v>5760</v>
      </c>
      <c r="F40131" t="s">
        <v>446</v>
      </c>
      <c r="G40131" t="s">
        <v>5325</v>
      </c>
      <c r="H40131" t="s">
        <v>200</v>
      </c>
      <c r="I40131" t="s">
        <v>200</v>
      </c>
      <c r="J40131" t="s">
        <v>22</v>
      </c>
      <c r="K40131" t="s">
        <v>22</v>
      </c>
      <c r="L40131">
        <v>17</v>
      </c>
      <c r="M40131">
        <v>0.82</v>
      </c>
      <c r="N40131">
        <v>1</v>
      </c>
      <c r="O40131">
        <v>0</v>
      </c>
      <c r="P40131">
        <v>0</v>
      </c>
    </row>
    <row r="40132" spans="1:16" x14ac:dyDescent="0.35">
      <c r="A40132">
        <v>11112</v>
      </c>
      <c r="B40132" t="s">
        <v>17168</v>
      </c>
      <c r="C40132" s="1">
        <v>42292</v>
      </c>
      <c r="D40132" t="s">
        <v>17169</v>
      </c>
      <c r="E40132" t="s">
        <v>17169</v>
      </c>
      <c r="F40132" t="s">
        <v>451</v>
      </c>
      <c r="G40132" t="s">
        <v>1844</v>
      </c>
      <c r="H40132" t="s">
        <v>200</v>
      </c>
      <c r="I40132" t="s">
        <v>200</v>
      </c>
      <c r="J40132" t="s">
        <v>22</v>
      </c>
      <c r="K40132" t="s">
        <v>23</v>
      </c>
      <c r="L40132">
        <v>87</v>
      </c>
      <c r="M40132">
        <v>0.87</v>
      </c>
      <c r="N40132">
        <v>1</v>
      </c>
      <c r="O40132">
        <v>1</v>
      </c>
      <c r="P40132">
        <v>1</v>
      </c>
    </row>
    <row r="40133" spans="1:16" x14ac:dyDescent="0.35">
      <c r="A40133">
        <v>11137</v>
      </c>
      <c r="B40133" t="s">
        <v>17203</v>
      </c>
      <c r="C40133" s="1">
        <v>42432</v>
      </c>
      <c r="D40133" t="s">
        <v>17204</v>
      </c>
      <c r="E40133" t="s">
        <v>17205</v>
      </c>
      <c r="F40133" t="s">
        <v>1038</v>
      </c>
      <c r="G40133" t="s">
        <v>485</v>
      </c>
      <c r="H40133" t="s">
        <v>200</v>
      </c>
      <c r="I40133" t="s">
        <v>200</v>
      </c>
      <c r="J40133" t="s">
        <v>22</v>
      </c>
      <c r="K40133" t="s">
        <v>23</v>
      </c>
      <c r="L40133">
        <v>112</v>
      </c>
      <c r="M40133">
        <v>0.92</v>
      </c>
      <c r="N40133">
        <v>1</v>
      </c>
      <c r="O40133">
        <v>1</v>
      </c>
      <c r="P40133">
        <v>1</v>
      </c>
    </row>
    <row r="40134" spans="1:16" x14ac:dyDescent="0.35">
      <c r="A40134">
        <v>11160</v>
      </c>
      <c r="B40134" t="s">
        <v>17238</v>
      </c>
      <c r="C40134" s="1">
        <v>42647</v>
      </c>
      <c r="D40134" t="s">
        <v>17239</v>
      </c>
      <c r="E40134" t="s">
        <v>17239</v>
      </c>
      <c r="F40134" t="s">
        <v>451</v>
      </c>
      <c r="G40134" t="s">
        <v>17240</v>
      </c>
      <c r="H40134" t="s">
        <v>200</v>
      </c>
      <c r="I40134" t="s">
        <v>200</v>
      </c>
      <c r="J40134" t="s">
        <v>22</v>
      </c>
      <c r="K40134" t="s">
        <v>23</v>
      </c>
      <c r="L40134">
        <v>145</v>
      </c>
      <c r="M40134">
        <v>0.87</v>
      </c>
      <c r="N40134">
        <v>1</v>
      </c>
      <c r="O40134">
        <v>1</v>
      </c>
      <c r="P40134">
        <v>0</v>
      </c>
    </row>
    <row r="40135" spans="1:16" x14ac:dyDescent="0.35">
      <c r="A40135">
        <v>11208</v>
      </c>
      <c r="B40135" t="s">
        <v>17303</v>
      </c>
      <c r="C40135" s="1"/>
      <c r="D40135" t="s">
        <v>28</v>
      </c>
      <c r="E40135" t="s">
        <v>28</v>
      </c>
      <c r="F40135" t="s">
        <v>28</v>
      </c>
      <c r="G40135" t="s">
        <v>28</v>
      </c>
      <c r="H40135" t="s">
        <v>200</v>
      </c>
      <c r="I40135" t="s">
        <v>200</v>
      </c>
      <c r="J40135" t="s">
        <v>22</v>
      </c>
      <c r="K40135" t="s">
        <v>23</v>
      </c>
      <c r="L40135">
        <v>132</v>
      </c>
      <c r="M40135">
        <v>0.83</v>
      </c>
      <c r="N40135">
        <v>1</v>
      </c>
      <c r="O40135">
        <v>0</v>
      </c>
      <c r="P40135">
        <v>1</v>
      </c>
    </row>
    <row r="40136" spans="1:16" x14ac:dyDescent="0.35">
      <c r="A40136">
        <v>11256</v>
      </c>
      <c r="B40136" t="s">
        <v>17382</v>
      </c>
      <c r="C40136" s="1">
        <v>42047</v>
      </c>
      <c r="D40136" t="s">
        <v>17383</v>
      </c>
      <c r="E40136" t="s">
        <v>11450</v>
      </c>
      <c r="F40136" t="s">
        <v>1038</v>
      </c>
      <c r="G40136" t="s">
        <v>1707</v>
      </c>
      <c r="H40136" t="s">
        <v>200</v>
      </c>
      <c r="I40136" t="s">
        <v>200</v>
      </c>
      <c r="J40136" t="s">
        <v>22</v>
      </c>
      <c r="K40136" t="s">
        <v>33</v>
      </c>
      <c r="L40136">
        <v>149</v>
      </c>
      <c r="M40136">
        <v>0.69</v>
      </c>
      <c r="N40136">
        <v>1</v>
      </c>
      <c r="O40136">
        <v>0</v>
      </c>
      <c r="P40136">
        <v>0</v>
      </c>
    </row>
    <row r="40137" spans="1:16" x14ac:dyDescent="0.35">
      <c r="A40137">
        <v>11308</v>
      </c>
      <c r="B40137" t="s">
        <v>17452</v>
      </c>
      <c r="C40137" s="1">
        <v>41955</v>
      </c>
      <c r="D40137" t="s">
        <v>17453</v>
      </c>
      <c r="E40137" t="s">
        <v>17454</v>
      </c>
      <c r="F40137" t="s">
        <v>470</v>
      </c>
      <c r="G40137" t="s">
        <v>11869</v>
      </c>
      <c r="H40137" t="s">
        <v>200</v>
      </c>
      <c r="I40137" t="s">
        <v>200</v>
      </c>
      <c r="J40137" t="s">
        <v>22</v>
      </c>
      <c r="K40137" t="s">
        <v>23</v>
      </c>
      <c r="L40137">
        <v>124</v>
      </c>
      <c r="M40137">
        <v>0.94</v>
      </c>
      <c r="N40137">
        <v>1</v>
      </c>
      <c r="O40137">
        <v>0</v>
      </c>
      <c r="P40137">
        <v>0</v>
      </c>
    </row>
    <row r="40138" spans="1:16" x14ac:dyDescent="0.35">
      <c r="A40138">
        <v>11315</v>
      </c>
      <c r="B40138" t="s">
        <v>17467</v>
      </c>
      <c r="C40138" s="1">
        <v>42956</v>
      </c>
      <c r="D40138" t="s">
        <v>8946</v>
      </c>
      <c r="E40138" t="s">
        <v>8946</v>
      </c>
      <c r="F40138" t="s">
        <v>2333</v>
      </c>
      <c r="G40138" t="s">
        <v>754</v>
      </c>
      <c r="H40138" t="s">
        <v>200</v>
      </c>
      <c r="I40138" t="s">
        <v>200</v>
      </c>
      <c r="J40138" t="s">
        <v>22</v>
      </c>
      <c r="K40138" t="s">
        <v>23</v>
      </c>
      <c r="L40138">
        <v>54</v>
      </c>
      <c r="M40138">
        <v>0.85</v>
      </c>
      <c r="N40138">
        <v>1</v>
      </c>
      <c r="O40138">
        <v>1</v>
      </c>
      <c r="P40138">
        <v>1</v>
      </c>
    </row>
    <row r="40139" spans="1:16" x14ac:dyDescent="0.35">
      <c r="A40139">
        <v>11365</v>
      </c>
      <c r="B40139" t="s">
        <v>17546</v>
      </c>
      <c r="C40139" s="1">
        <v>41466</v>
      </c>
      <c r="D40139" t="s">
        <v>10989</v>
      </c>
      <c r="E40139" t="s">
        <v>10989</v>
      </c>
      <c r="F40139" t="s">
        <v>1927</v>
      </c>
      <c r="G40139" t="s">
        <v>2428</v>
      </c>
      <c r="H40139" t="s">
        <v>200</v>
      </c>
      <c r="I40139" t="s">
        <v>200</v>
      </c>
      <c r="J40139" t="s">
        <v>22</v>
      </c>
      <c r="K40139" t="s">
        <v>22</v>
      </c>
      <c r="L40139">
        <v>20</v>
      </c>
      <c r="M40139">
        <v>0.9</v>
      </c>
      <c r="N40139">
        <v>1</v>
      </c>
      <c r="O40139">
        <v>1</v>
      </c>
      <c r="P40139">
        <v>1</v>
      </c>
    </row>
    <row r="40140" spans="1:16" x14ac:dyDescent="0.35">
      <c r="A40140">
        <v>11406</v>
      </c>
      <c r="B40140" t="s">
        <v>17605</v>
      </c>
      <c r="C40140" s="1">
        <v>42485</v>
      </c>
      <c r="D40140" t="s">
        <v>16117</v>
      </c>
      <c r="E40140" t="s">
        <v>16117</v>
      </c>
      <c r="F40140" t="s">
        <v>3603</v>
      </c>
      <c r="G40140" t="s">
        <v>17606</v>
      </c>
      <c r="H40140" t="s">
        <v>200</v>
      </c>
      <c r="I40140" t="s">
        <v>200</v>
      </c>
      <c r="J40140" t="s">
        <v>22</v>
      </c>
      <c r="K40140" t="s">
        <v>23</v>
      </c>
      <c r="L40140">
        <v>138</v>
      </c>
      <c r="M40140">
        <v>0.84</v>
      </c>
      <c r="N40140">
        <v>1</v>
      </c>
      <c r="O40140">
        <v>0</v>
      </c>
      <c r="P40140">
        <v>0</v>
      </c>
    </row>
    <row r="40141" spans="1:16" x14ac:dyDescent="0.35">
      <c r="A40141">
        <v>11410</v>
      </c>
      <c r="B40141" t="s">
        <v>17611</v>
      </c>
      <c r="C40141" s="1">
        <v>43136</v>
      </c>
      <c r="D40141" t="s">
        <v>17612</v>
      </c>
      <c r="E40141" t="s">
        <v>17612</v>
      </c>
      <c r="F40141" t="s">
        <v>446</v>
      </c>
      <c r="G40141" t="s">
        <v>17613</v>
      </c>
      <c r="H40141" t="s">
        <v>200</v>
      </c>
      <c r="I40141" t="s">
        <v>200</v>
      </c>
      <c r="J40141" t="s">
        <v>22</v>
      </c>
      <c r="K40141" t="s">
        <v>23</v>
      </c>
      <c r="L40141">
        <v>3322</v>
      </c>
      <c r="M40141">
        <v>0.88</v>
      </c>
      <c r="N40141">
        <v>1</v>
      </c>
      <c r="O40141">
        <v>1</v>
      </c>
      <c r="P40141">
        <v>1</v>
      </c>
    </row>
    <row r="40142" spans="1:16" x14ac:dyDescent="0.35">
      <c r="A40142">
        <v>11422</v>
      </c>
      <c r="B40142" t="s">
        <v>17630</v>
      </c>
      <c r="C40142" s="1"/>
      <c r="D40142" t="s">
        <v>28</v>
      </c>
      <c r="E40142" t="s">
        <v>28</v>
      </c>
      <c r="F40142" t="s">
        <v>28</v>
      </c>
      <c r="G40142" t="s">
        <v>28</v>
      </c>
      <c r="H40142" t="s">
        <v>200</v>
      </c>
      <c r="I40142" t="s">
        <v>200</v>
      </c>
      <c r="J40142" t="s">
        <v>22</v>
      </c>
      <c r="K40142" t="s">
        <v>23</v>
      </c>
      <c r="L40142">
        <v>428</v>
      </c>
      <c r="M40142">
        <v>0.92</v>
      </c>
      <c r="N40142">
        <v>1</v>
      </c>
      <c r="O40142">
        <v>0</v>
      </c>
      <c r="P40142">
        <v>1</v>
      </c>
    </row>
    <row r="40143" spans="1:16" x14ac:dyDescent="0.35">
      <c r="A40143">
        <v>11434</v>
      </c>
      <c r="B40143" t="s">
        <v>17644</v>
      </c>
      <c r="C40143" s="1">
        <v>42671</v>
      </c>
      <c r="D40143" t="s">
        <v>17645</v>
      </c>
      <c r="E40143" t="s">
        <v>3701</v>
      </c>
      <c r="F40143" t="s">
        <v>470</v>
      </c>
      <c r="G40143" t="s">
        <v>754</v>
      </c>
      <c r="H40143" t="s">
        <v>200</v>
      </c>
      <c r="I40143" t="s">
        <v>200</v>
      </c>
      <c r="J40143" t="s">
        <v>22</v>
      </c>
      <c r="K40143" t="s">
        <v>22</v>
      </c>
      <c r="L40143">
        <v>19</v>
      </c>
      <c r="M40143">
        <v>0.89</v>
      </c>
      <c r="N40143">
        <v>1</v>
      </c>
      <c r="O40143">
        <v>1</v>
      </c>
      <c r="P40143">
        <v>1</v>
      </c>
    </row>
    <row r="40144" spans="1:16" x14ac:dyDescent="0.35">
      <c r="A40144">
        <v>11466</v>
      </c>
      <c r="B40144" t="s">
        <v>17687</v>
      </c>
      <c r="C40144" s="1"/>
      <c r="D40144" t="s">
        <v>28</v>
      </c>
      <c r="E40144" t="s">
        <v>28</v>
      </c>
      <c r="F40144" t="s">
        <v>28</v>
      </c>
      <c r="G40144" t="s">
        <v>28</v>
      </c>
      <c r="H40144" t="s">
        <v>200</v>
      </c>
      <c r="I40144" t="s">
        <v>200</v>
      </c>
      <c r="J40144" t="s">
        <v>22</v>
      </c>
      <c r="K40144" t="s">
        <v>23</v>
      </c>
      <c r="L40144">
        <v>307</v>
      </c>
      <c r="M40144">
        <v>0.89</v>
      </c>
      <c r="N40144">
        <v>1</v>
      </c>
      <c r="O40144">
        <v>0</v>
      </c>
      <c r="P40144">
        <v>0</v>
      </c>
    </row>
    <row r="40145" spans="1:16" x14ac:dyDescent="0.35">
      <c r="A40145">
        <v>11513</v>
      </c>
      <c r="B40145" t="s">
        <v>17755</v>
      </c>
      <c r="C40145" s="1">
        <v>41949</v>
      </c>
      <c r="D40145" t="s">
        <v>17756</v>
      </c>
      <c r="E40145" t="s">
        <v>17756</v>
      </c>
      <c r="F40145" t="s">
        <v>446</v>
      </c>
      <c r="G40145" t="s">
        <v>17757</v>
      </c>
      <c r="H40145" t="s">
        <v>200</v>
      </c>
      <c r="I40145" t="s">
        <v>200</v>
      </c>
      <c r="J40145" t="s">
        <v>22</v>
      </c>
      <c r="K40145" t="s">
        <v>23</v>
      </c>
      <c r="L40145">
        <v>156</v>
      </c>
      <c r="M40145">
        <v>0.96</v>
      </c>
      <c r="N40145">
        <v>1</v>
      </c>
      <c r="O40145">
        <v>1</v>
      </c>
      <c r="P40145">
        <v>1</v>
      </c>
    </row>
    <row r="40146" spans="1:16" x14ac:dyDescent="0.35">
      <c r="A40146">
        <v>11539</v>
      </c>
      <c r="B40146" t="s">
        <v>17794</v>
      </c>
      <c r="C40146" s="1">
        <v>42775</v>
      </c>
      <c r="D40146" t="s">
        <v>17795</v>
      </c>
      <c r="E40146" t="s">
        <v>9198</v>
      </c>
      <c r="F40146" t="s">
        <v>16482</v>
      </c>
      <c r="G40146" t="s">
        <v>17796</v>
      </c>
      <c r="H40146" t="s">
        <v>200</v>
      </c>
      <c r="I40146" t="s">
        <v>200</v>
      </c>
      <c r="J40146" t="s">
        <v>22</v>
      </c>
      <c r="K40146" t="s">
        <v>23</v>
      </c>
      <c r="L40146">
        <v>130</v>
      </c>
      <c r="M40146">
        <v>0.96</v>
      </c>
      <c r="N40146">
        <v>1</v>
      </c>
      <c r="O40146">
        <v>0</v>
      </c>
      <c r="P40146">
        <v>0</v>
      </c>
    </row>
    <row r="40147" spans="1:16" x14ac:dyDescent="0.35">
      <c r="A40147">
        <v>11571</v>
      </c>
      <c r="B40147" t="s">
        <v>17841</v>
      </c>
      <c r="C40147" s="1">
        <v>43173</v>
      </c>
      <c r="D40147" t="s">
        <v>17842</v>
      </c>
      <c r="E40147" t="s">
        <v>12994</v>
      </c>
      <c r="F40147" t="s">
        <v>6970</v>
      </c>
      <c r="G40147" t="s">
        <v>1495</v>
      </c>
      <c r="H40147" t="s">
        <v>200</v>
      </c>
      <c r="I40147" t="s">
        <v>200</v>
      </c>
      <c r="J40147" t="s">
        <v>22</v>
      </c>
      <c r="K40147" t="s">
        <v>23</v>
      </c>
      <c r="L40147">
        <v>55</v>
      </c>
      <c r="M40147">
        <v>0.81</v>
      </c>
      <c r="N40147">
        <v>1</v>
      </c>
      <c r="O40147">
        <v>1</v>
      </c>
      <c r="P40147">
        <v>1</v>
      </c>
    </row>
    <row r="40148" spans="1:16" x14ac:dyDescent="0.35">
      <c r="A40148">
        <v>11572</v>
      </c>
      <c r="B40148" t="s">
        <v>17843</v>
      </c>
      <c r="C40148" s="1"/>
      <c r="D40148" t="s">
        <v>28</v>
      </c>
      <c r="E40148" t="s">
        <v>28</v>
      </c>
      <c r="F40148" t="s">
        <v>28</v>
      </c>
      <c r="G40148" t="s">
        <v>28</v>
      </c>
      <c r="H40148" t="s">
        <v>200</v>
      </c>
      <c r="I40148" t="s">
        <v>200</v>
      </c>
      <c r="J40148" t="s">
        <v>22</v>
      </c>
      <c r="K40148" t="s">
        <v>23</v>
      </c>
      <c r="L40148">
        <v>71</v>
      </c>
      <c r="M40148">
        <v>0.81</v>
      </c>
      <c r="N40148">
        <v>1</v>
      </c>
      <c r="O40148">
        <v>0</v>
      </c>
      <c r="P40148">
        <v>0</v>
      </c>
    </row>
    <row r="40149" spans="1:16" x14ac:dyDescent="0.35">
      <c r="A40149">
        <v>11642</v>
      </c>
      <c r="B40149" t="s">
        <v>17945</v>
      </c>
      <c r="C40149" s="1">
        <v>42135</v>
      </c>
      <c r="D40149" t="s">
        <v>2692</v>
      </c>
      <c r="E40149" t="s">
        <v>2692</v>
      </c>
      <c r="F40149" t="s">
        <v>5396</v>
      </c>
      <c r="G40149" t="s">
        <v>17946</v>
      </c>
      <c r="H40149" t="s">
        <v>200</v>
      </c>
      <c r="I40149" t="s">
        <v>200</v>
      </c>
      <c r="J40149" t="s">
        <v>22</v>
      </c>
      <c r="K40149" t="s">
        <v>30</v>
      </c>
      <c r="L40149">
        <v>1985</v>
      </c>
      <c r="M40149">
        <v>0.74</v>
      </c>
      <c r="N40149">
        <v>1</v>
      </c>
      <c r="O40149">
        <v>1</v>
      </c>
      <c r="P40149">
        <v>1</v>
      </c>
    </row>
    <row r="40150" spans="1:16" x14ac:dyDescent="0.35">
      <c r="A40150">
        <v>11665</v>
      </c>
      <c r="B40150" t="s">
        <v>17977</v>
      </c>
      <c r="C40150" s="1">
        <v>42446</v>
      </c>
      <c r="D40150" t="s">
        <v>15134</v>
      </c>
      <c r="E40150" t="s">
        <v>17205</v>
      </c>
      <c r="F40150" t="s">
        <v>1038</v>
      </c>
      <c r="G40150" t="s">
        <v>1234</v>
      </c>
      <c r="H40150" t="s">
        <v>200</v>
      </c>
      <c r="I40150" t="s">
        <v>8766</v>
      </c>
      <c r="J40150" t="s">
        <v>33</v>
      </c>
      <c r="K40150" t="s">
        <v>30</v>
      </c>
      <c r="L40150">
        <v>89</v>
      </c>
      <c r="M40150">
        <v>0.77</v>
      </c>
      <c r="N40150">
        <v>1</v>
      </c>
      <c r="O40150">
        <v>1</v>
      </c>
      <c r="P40150">
        <v>0</v>
      </c>
    </row>
    <row r="40151" spans="1:16" x14ac:dyDescent="0.35">
      <c r="A40151">
        <v>11695</v>
      </c>
      <c r="B40151" t="s">
        <v>18017</v>
      </c>
      <c r="C40151" s="1">
        <v>40417</v>
      </c>
      <c r="D40151" t="s">
        <v>18018</v>
      </c>
      <c r="E40151" t="s">
        <v>18019</v>
      </c>
      <c r="F40151" t="s">
        <v>70</v>
      </c>
      <c r="G40151" t="s">
        <v>18020</v>
      </c>
      <c r="H40151" t="s">
        <v>200</v>
      </c>
      <c r="I40151" t="s">
        <v>200</v>
      </c>
      <c r="J40151" t="s">
        <v>22</v>
      </c>
      <c r="K40151" t="s">
        <v>23</v>
      </c>
      <c r="L40151">
        <v>63</v>
      </c>
      <c r="M40151">
        <v>0.85</v>
      </c>
      <c r="N40151">
        <v>1</v>
      </c>
      <c r="O40151">
        <v>1</v>
      </c>
      <c r="P40151">
        <v>1</v>
      </c>
    </row>
    <row r="40152" spans="1:16" x14ac:dyDescent="0.35">
      <c r="A40152">
        <v>11696</v>
      </c>
      <c r="B40152" t="s">
        <v>18021</v>
      </c>
      <c r="C40152" s="1"/>
      <c r="D40152" t="s">
        <v>28</v>
      </c>
      <c r="E40152" t="s">
        <v>28</v>
      </c>
      <c r="F40152" t="s">
        <v>28</v>
      </c>
      <c r="G40152" t="s">
        <v>28</v>
      </c>
      <c r="H40152" t="s">
        <v>200</v>
      </c>
      <c r="I40152" t="s">
        <v>200</v>
      </c>
      <c r="J40152" t="s">
        <v>33</v>
      </c>
      <c r="K40152" t="s">
        <v>23</v>
      </c>
      <c r="L40152">
        <v>68</v>
      </c>
      <c r="M40152">
        <v>0.92</v>
      </c>
      <c r="N40152">
        <v>1</v>
      </c>
      <c r="O40152">
        <v>0</v>
      </c>
      <c r="P40152">
        <v>0</v>
      </c>
    </row>
    <row r="40153" spans="1:16" x14ac:dyDescent="0.35">
      <c r="A40153">
        <v>11706</v>
      </c>
      <c r="B40153" t="s">
        <v>18034</v>
      </c>
      <c r="C40153" s="1">
        <v>42626</v>
      </c>
      <c r="D40153" t="s">
        <v>10989</v>
      </c>
      <c r="E40153" t="s">
        <v>10990</v>
      </c>
      <c r="F40153" t="s">
        <v>40</v>
      </c>
      <c r="G40153" t="s">
        <v>7766</v>
      </c>
      <c r="H40153" t="s">
        <v>200</v>
      </c>
      <c r="I40153" t="s">
        <v>200</v>
      </c>
      <c r="J40153" t="s">
        <v>22</v>
      </c>
      <c r="K40153" t="s">
        <v>23</v>
      </c>
      <c r="L40153">
        <v>62</v>
      </c>
      <c r="M40153">
        <v>0.95</v>
      </c>
      <c r="N40153">
        <v>1</v>
      </c>
      <c r="O40153">
        <v>1</v>
      </c>
      <c r="P40153">
        <v>1</v>
      </c>
    </row>
    <row r="40154" spans="1:16" x14ac:dyDescent="0.35">
      <c r="A40154">
        <v>11759</v>
      </c>
      <c r="B40154" t="s">
        <v>18106</v>
      </c>
      <c r="C40154" s="1">
        <v>42474</v>
      </c>
      <c r="D40154" t="s">
        <v>18107</v>
      </c>
      <c r="E40154" t="s">
        <v>4373</v>
      </c>
      <c r="F40154" t="s">
        <v>161</v>
      </c>
      <c r="G40154" t="s">
        <v>12114</v>
      </c>
      <c r="H40154" t="s">
        <v>200</v>
      </c>
      <c r="I40154" t="s">
        <v>200</v>
      </c>
      <c r="J40154" t="s">
        <v>22</v>
      </c>
      <c r="K40154" t="s">
        <v>30</v>
      </c>
      <c r="L40154">
        <v>220</v>
      </c>
      <c r="M40154">
        <v>0.77</v>
      </c>
      <c r="N40154">
        <v>1</v>
      </c>
      <c r="O40154">
        <v>0</v>
      </c>
      <c r="P40154">
        <v>0</v>
      </c>
    </row>
    <row r="40155" spans="1:16" x14ac:dyDescent="0.35">
      <c r="A40155">
        <v>11803</v>
      </c>
      <c r="B40155" t="s">
        <v>18174</v>
      </c>
      <c r="C40155" s="1"/>
      <c r="D40155" t="s">
        <v>28</v>
      </c>
      <c r="E40155" t="s">
        <v>28</v>
      </c>
      <c r="F40155" t="s">
        <v>28</v>
      </c>
      <c r="G40155" t="s">
        <v>28</v>
      </c>
      <c r="H40155" t="s">
        <v>200</v>
      </c>
      <c r="I40155" t="s">
        <v>4342</v>
      </c>
      <c r="J40155" t="s">
        <v>22</v>
      </c>
      <c r="K40155" t="s">
        <v>22</v>
      </c>
      <c r="L40155">
        <v>26</v>
      </c>
      <c r="M40155">
        <v>0.96</v>
      </c>
      <c r="N40155">
        <v>1</v>
      </c>
      <c r="O40155">
        <v>1</v>
      </c>
      <c r="P40155">
        <v>1</v>
      </c>
    </row>
    <row r="40156" spans="1:16" x14ac:dyDescent="0.35">
      <c r="A40156">
        <v>11810</v>
      </c>
      <c r="B40156" t="s">
        <v>18186</v>
      </c>
      <c r="C40156" s="1">
        <v>42046</v>
      </c>
      <c r="D40156" t="s">
        <v>5007</v>
      </c>
      <c r="E40156" t="s">
        <v>5007</v>
      </c>
      <c r="F40156" t="s">
        <v>741</v>
      </c>
      <c r="G40156" t="s">
        <v>2058</v>
      </c>
      <c r="H40156" t="s">
        <v>200</v>
      </c>
      <c r="I40156" t="s">
        <v>200</v>
      </c>
      <c r="J40156" t="s">
        <v>22</v>
      </c>
      <c r="K40156" t="s">
        <v>23</v>
      </c>
      <c r="L40156">
        <v>175</v>
      </c>
      <c r="M40156">
        <v>0.9</v>
      </c>
      <c r="N40156">
        <v>1</v>
      </c>
      <c r="O40156">
        <v>0</v>
      </c>
      <c r="P40156">
        <v>0</v>
      </c>
    </row>
    <row r="40157" spans="1:16" x14ac:dyDescent="0.35">
      <c r="A40157">
        <v>11817</v>
      </c>
      <c r="B40157" t="s">
        <v>18195</v>
      </c>
      <c r="C40157" s="1"/>
      <c r="D40157" t="s">
        <v>28</v>
      </c>
      <c r="E40157" t="s">
        <v>28</v>
      </c>
      <c r="F40157" t="s">
        <v>28</v>
      </c>
      <c r="G40157" t="s">
        <v>28</v>
      </c>
      <c r="H40157" t="s">
        <v>200</v>
      </c>
      <c r="I40157" t="s">
        <v>200</v>
      </c>
      <c r="J40157" t="s">
        <v>22</v>
      </c>
      <c r="K40157" t="s">
        <v>23</v>
      </c>
      <c r="L40157">
        <v>141</v>
      </c>
      <c r="M40157">
        <v>0.93</v>
      </c>
      <c r="N40157">
        <v>1</v>
      </c>
      <c r="O40157">
        <v>0</v>
      </c>
      <c r="P40157">
        <v>0</v>
      </c>
    </row>
    <row r="40158" spans="1:16" x14ac:dyDescent="0.35">
      <c r="A40158">
        <v>11826</v>
      </c>
      <c r="B40158" t="s">
        <v>18207</v>
      </c>
      <c r="C40158" s="1">
        <v>41936</v>
      </c>
      <c r="D40158" t="s">
        <v>3043</v>
      </c>
      <c r="E40158" t="s">
        <v>3043</v>
      </c>
      <c r="F40158" t="s">
        <v>902</v>
      </c>
      <c r="G40158" t="s">
        <v>325</v>
      </c>
      <c r="H40158" t="s">
        <v>200</v>
      </c>
      <c r="I40158" t="s">
        <v>200</v>
      </c>
      <c r="J40158" t="s">
        <v>22</v>
      </c>
      <c r="K40158" t="s">
        <v>23</v>
      </c>
      <c r="L40158">
        <v>92</v>
      </c>
      <c r="M40158">
        <v>0.84</v>
      </c>
      <c r="N40158">
        <v>1</v>
      </c>
      <c r="O40158">
        <v>1</v>
      </c>
      <c r="P40158">
        <v>1</v>
      </c>
    </row>
    <row r="40159" spans="1:16" x14ac:dyDescent="0.35">
      <c r="A40159">
        <v>11858</v>
      </c>
      <c r="B40159" t="s">
        <v>18254</v>
      </c>
      <c r="C40159" s="1">
        <v>42146</v>
      </c>
      <c r="D40159" t="s">
        <v>18255</v>
      </c>
      <c r="E40159" t="s">
        <v>18255</v>
      </c>
      <c r="F40159" t="s">
        <v>161</v>
      </c>
      <c r="G40159" t="s">
        <v>847</v>
      </c>
      <c r="H40159" t="s">
        <v>200</v>
      </c>
      <c r="I40159" t="s">
        <v>200</v>
      </c>
      <c r="J40159" t="s">
        <v>22</v>
      </c>
      <c r="K40159" t="s">
        <v>23</v>
      </c>
      <c r="L40159">
        <v>94</v>
      </c>
      <c r="M40159">
        <v>0.96</v>
      </c>
      <c r="N40159">
        <v>1</v>
      </c>
      <c r="O40159">
        <v>0</v>
      </c>
      <c r="P40159">
        <v>1</v>
      </c>
    </row>
    <row r="40160" spans="1:16" x14ac:dyDescent="0.35">
      <c r="A40160">
        <v>11868</v>
      </c>
      <c r="B40160" t="s">
        <v>18268</v>
      </c>
      <c r="C40160" s="1">
        <v>42401</v>
      </c>
      <c r="D40160" t="s">
        <v>17903</v>
      </c>
      <c r="E40160" t="s">
        <v>2138</v>
      </c>
      <c r="F40160" t="s">
        <v>2641</v>
      </c>
      <c r="G40160" t="s">
        <v>485</v>
      </c>
      <c r="H40160" t="s">
        <v>200</v>
      </c>
      <c r="I40160" t="s">
        <v>200</v>
      </c>
      <c r="J40160" t="s">
        <v>22</v>
      </c>
      <c r="K40160" t="s">
        <v>22</v>
      </c>
      <c r="L40160">
        <v>34</v>
      </c>
      <c r="M40160">
        <v>0.88</v>
      </c>
      <c r="N40160">
        <v>1</v>
      </c>
      <c r="O40160">
        <v>0</v>
      </c>
      <c r="P40160">
        <v>0</v>
      </c>
    </row>
    <row r="40161" spans="1:16" x14ac:dyDescent="0.35">
      <c r="A40161">
        <v>11903</v>
      </c>
      <c r="B40161" t="s">
        <v>18318</v>
      </c>
      <c r="C40161" s="1">
        <v>42465</v>
      </c>
      <c r="D40161" t="s">
        <v>8996</v>
      </c>
      <c r="E40161" t="s">
        <v>8996</v>
      </c>
      <c r="F40161" t="s">
        <v>1884</v>
      </c>
      <c r="G40161" t="s">
        <v>18319</v>
      </c>
      <c r="H40161" t="s">
        <v>200</v>
      </c>
      <c r="I40161" t="s">
        <v>200</v>
      </c>
      <c r="J40161" t="s">
        <v>22</v>
      </c>
      <c r="K40161" t="s">
        <v>23</v>
      </c>
      <c r="L40161">
        <v>347</v>
      </c>
      <c r="M40161">
        <v>0.95</v>
      </c>
      <c r="N40161">
        <v>1</v>
      </c>
      <c r="O40161">
        <v>0</v>
      </c>
      <c r="P40161">
        <v>0</v>
      </c>
    </row>
    <row r="40162" spans="1:16" x14ac:dyDescent="0.35">
      <c r="A40162">
        <v>11916</v>
      </c>
      <c r="B40162" t="s">
        <v>18343</v>
      </c>
      <c r="C40162" s="1">
        <v>42510</v>
      </c>
      <c r="D40162" t="s">
        <v>18344</v>
      </c>
      <c r="E40162" t="s">
        <v>1467</v>
      </c>
      <c r="F40162" t="s">
        <v>451</v>
      </c>
      <c r="G40162" t="s">
        <v>1035</v>
      </c>
      <c r="H40162" t="s">
        <v>200</v>
      </c>
      <c r="I40162" t="s">
        <v>200</v>
      </c>
      <c r="J40162" t="s">
        <v>22</v>
      </c>
      <c r="K40162" t="s">
        <v>23</v>
      </c>
      <c r="L40162">
        <v>180</v>
      </c>
      <c r="M40162">
        <v>0.82</v>
      </c>
      <c r="N40162">
        <v>1</v>
      </c>
      <c r="O40162">
        <v>1</v>
      </c>
      <c r="P40162">
        <v>1</v>
      </c>
    </row>
    <row r="40163" spans="1:16" x14ac:dyDescent="0.35">
      <c r="A40163">
        <v>11922</v>
      </c>
      <c r="B40163" t="s">
        <v>18351</v>
      </c>
      <c r="C40163" s="1">
        <v>42597</v>
      </c>
      <c r="D40163" t="s">
        <v>18352</v>
      </c>
      <c r="E40163" t="s">
        <v>18352</v>
      </c>
      <c r="F40163" t="s">
        <v>7867</v>
      </c>
      <c r="G40163" t="s">
        <v>9124</v>
      </c>
      <c r="H40163" t="s">
        <v>200</v>
      </c>
      <c r="I40163" t="s">
        <v>200</v>
      </c>
      <c r="J40163" t="s">
        <v>22</v>
      </c>
      <c r="K40163" t="s">
        <v>23</v>
      </c>
      <c r="L40163">
        <v>93</v>
      </c>
      <c r="M40163">
        <v>0.97</v>
      </c>
      <c r="N40163">
        <v>1</v>
      </c>
      <c r="O40163">
        <v>0</v>
      </c>
      <c r="P40163">
        <v>0</v>
      </c>
    </row>
    <row r="40164" spans="1:16" x14ac:dyDescent="0.35">
      <c r="A40164">
        <v>11940</v>
      </c>
      <c r="B40164" t="s">
        <v>18374</v>
      </c>
      <c r="C40164" s="1">
        <v>42055</v>
      </c>
      <c r="D40164" t="s">
        <v>18375</v>
      </c>
      <c r="E40164" t="s">
        <v>18375</v>
      </c>
      <c r="F40164" t="s">
        <v>3280</v>
      </c>
      <c r="G40164" t="s">
        <v>18376</v>
      </c>
      <c r="H40164" t="s">
        <v>200</v>
      </c>
      <c r="I40164" t="s">
        <v>200</v>
      </c>
      <c r="J40164" t="s">
        <v>22</v>
      </c>
      <c r="K40164" t="s">
        <v>30</v>
      </c>
      <c r="L40164">
        <v>167</v>
      </c>
      <c r="M40164">
        <v>0.7</v>
      </c>
      <c r="N40164">
        <v>1</v>
      </c>
      <c r="O40164">
        <v>1</v>
      </c>
      <c r="P40164">
        <v>1</v>
      </c>
    </row>
    <row r="40165" spans="1:16" x14ac:dyDescent="0.35">
      <c r="A40165">
        <v>11950</v>
      </c>
      <c r="B40165" t="s">
        <v>18387</v>
      </c>
      <c r="C40165" s="1">
        <v>42580</v>
      </c>
      <c r="D40165" t="s">
        <v>4906</v>
      </c>
      <c r="E40165" t="s">
        <v>3701</v>
      </c>
      <c r="F40165" t="s">
        <v>1038</v>
      </c>
      <c r="G40165" t="s">
        <v>4429</v>
      </c>
      <c r="H40165" t="s">
        <v>200</v>
      </c>
      <c r="I40165" t="s">
        <v>200</v>
      </c>
      <c r="J40165" t="s">
        <v>22</v>
      </c>
      <c r="K40165" t="s">
        <v>23</v>
      </c>
      <c r="L40165">
        <v>478</v>
      </c>
      <c r="M40165">
        <v>0.88</v>
      </c>
      <c r="N40165">
        <v>1</v>
      </c>
      <c r="O40165">
        <v>0</v>
      </c>
      <c r="P40165">
        <v>0</v>
      </c>
    </row>
    <row r="40166" spans="1:16" x14ac:dyDescent="0.35">
      <c r="A40166">
        <v>11975</v>
      </c>
      <c r="B40166" t="s">
        <v>18422</v>
      </c>
      <c r="C40166" s="1"/>
      <c r="D40166" t="s">
        <v>28</v>
      </c>
      <c r="E40166" t="s">
        <v>28</v>
      </c>
      <c r="F40166" t="s">
        <v>28</v>
      </c>
      <c r="G40166" t="s">
        <v>28</v>
      </c>
      <c r="H40166" t="s">
        <v>200</v>
      </c>
      <c r="I40166" t="s">
        <v>200</v>
      </c>
      <c r="J40166" t="s">
        <v>22</v>
      </c>
      <c r="K40166" t="s">
        <v>23</v>
      </c>
      <c r="L40166">
        <v>127</v>
      </c>
      <c r="M40166">
        <v>0.83</v>
      </c>
      <c r="N40166">
        <v>1</v>
      </c>
      <c r="O40166">
        <v>1</v>
      </c>
      <c r="P40166">
        <v>0</v>
      </c>
    </row>
    <row r="40167" spans="1:16" x14ac:dyDescent="0.35">
      <c r="A40167">
        <v>12032</v>
      </c>
      <c r="B40167" t="s">
        <v>18507</v>
      </c>
      <c r="C40167" s="1">
        <v>43216</v>
      </c>
      <c r="D40167" t="s">
        <v>18508</v>
      </c>
      <c r="E40167" t="s">
        <v>18508</v>
      </c>
      <c r="F40167" t="s">
        <v>451</v>
      </c>
      <c r="G40167" t="s">
        <v>910</v>
      </c>
      <c r="H40167" t="s">
        <v>200</v>
      </c>
      <c r="I40167" t="s">
        <v>200</v>
      </c>
      <c r="J40167" t="s">
        <v>22</v>
      </c>
      <c r="K40167" t="s">
        <v>23</v>
      </c>
      <c r="L40167">
        <v>204</v>
      </c>
      <c r="M40167">
        <v>0.81</v>
      </c>
      <c r="N40167">
        <v>1</v>
      </c>
      <c r="O40167">
        <v>1</v>
      </c>
      <c r="P40167">
        <v>0</v>
      </c>
    </row>
    <row r="40168" spans="1:16" x14ac:dyDescent="0.35">
      <c r="A40168">
        <v>12043</v>
      </c>
      <c r="B40168" t="s">
        <v>18525</v>
      </c>
      <c r="C40168" s="1">
        <v>42324</v>
      </c>
      <c r="D40168" t="s">
        <v>18526</v>
      </c>
      <c r="E40168" t="s">
        <v>18526</v>
      </c>
      <c r="F40168" t="s">
        <v>446</v>
      </c>
      <c r="G40168" t="s">
        <v>18527</v>
      </c>
      <c r="H40168" t="s">
        <v>200</v>
      </c>
      <c r="I40168" t="s">
        <v>200</v>
      </c>
      <c r="J40168" t="s">
        <v>22</v>
      </c>
      <c r="K40168" t="s">
        <v>23</v>
      </c>
      <c r="L40168">
        <v>91</v>
      </c>
      <c r="M40168">
        <v>0.92</v>
      </c>
      <c r="N40168">
        <v>1</v>
      </c>
      <c r="O40168">
        <v>1</v>
      </c>
      <c r="P40168">
        <v>1</v>
      </c>
    </row>
    <row r="40169" spans="1:16" x14ac:dyDescent="0.35">
      <c r="A40169">
        <v>12082</v>
      </c>
      <c r="B40169" t="s">
        <v>18587</v>
      </c>
      <c r="C40169" s="1">
        <v>43069</v>
      </c>
      <c r="D40169" t="s">
        <v>18588</v>
      </c>
      <c r="E40169" t="s">
        <v>18588</v>
      </c>
      <c r="F40169" t="s">
        <v>12350</v>
      </c>
      <c r="G40169" t="s">
        <v>18589</v>
      </c>
      <c r="H40169" t="s">
        <v>200</v>
      </c>
      <c r="I40169" t="s">
        <v>200</v>
      </c>
      <c r="J40169" t="s">
        <v>22</v>
      </c>
      <c r="K40169" t="s">
        <v>30</v>
      </c>
      <c r="L40169">
        <v>257</v>
      </c>
      <c r="M40169">
        <v>0.78</v>
      </c>
      <c r="N40169">
        <v>1</v>
      </c>
      <c r="O40169">
        <v>1</v>
      </c>
      <c r="P40169">
        <v>1</v>
      </c>
    </row>
    <row r="40170" spans="1:16" x14ac:dyDescent="0.35">
      <c r="A40170">
        <v>12181</v>
      </c>
      <c r="B40170" t="s">
        <v>18722</v>
      </c>
      <c r="C40170" s="1">
        <v>42857</v>
      </c>
      <c r="D40170" t="s">
        <v>18723</v>
      </c>
      <c r="E40170" t="s">
        <v>18724</v>
      </c>
      <c r="F40170" t="s">
        <v>451</v>
      </c>
      <c r="G40170" t="s">
        <v>4709</v>
      </c>
      <c r="H40170" t="s">
        <v>200</v>
      </c>
      <c r="I40170" t="s">
        <v>200</v>
      </c>
      <c r="J40170" t="s">
        <v>22</v>
      </c>
      <c r="K40170" t="s">
        <v>23</v>
      </c>
      <c r="L40170">
        <v>184</v>
      </c>
      <c r="M40170">
        <v>0.83</v>
      </c>
      <c r="N40170">
        <v>1</v>
      </c>
      <c r="O40170">
        <v>1</v>
      </c>
      <c r="P40170">
        <v>0</v>
      </c>
    </row>
    <row r="40171" spans="1:16" x14ac:dyDescent="0.35">
      <c r="A40171">
        <v>12289</v>
      </c>
      <c r="B40171" t="s">
        <v>18871</v>
      </c>
      <c r="C40171" s="1">
        <v>42825</v>
      </c>
      <c r="D40171" t="s">
        <v>18872</v>
      </c>
      <c r="E40171" t="s">
        <v>18873</v>
      </c>
      <c r="F40171" t="s">
        <v>18874</v>
      </c>
      <c r="G40171" t="s">
        <v>9473</v>
      </c>
      <c r="H40171" t="s">
        <v>200</v>
      </c>
      <c r="I40171" t="s">
        <v>200</v>
      </c>
      <c r="J40171" t="s">
        <v>22</v>
      </c>
      <c r="K40171" t="s">
        <v>33</v>
      </c>
      <c r="L40171">
        <v>285</v>
      </c>
      <c r="M40171">
        <v>0.69</v>
      </c>
      <c r="N40171">
        <v>1</v>
      </c>
      <c r="O40171">
        <v>0</v>
      </c>
      <c r="P40171">
        <v>0</v>
      </c>
    </row>
    <row r="40172" spans="1:16" x14ac:dyDescent="0.35">
      <c r="A40172">
        <v>12304</v>
      </c>
      <c r="B40172" t="s">
        <v>18892</v>
      </c>
      <c r="C40172" s="1"/>
      <c r="D40172" t="s">
        <v>28</v>
      </c>
      <c r="E40172" t="s">
        <v>28</v>
      </c>
      <c r="F40172" t="s">
        <v>28</v>
      </c>
      <c r="G40172" t="s">
        <v>28</v>
      </c>
      <c r="H40172" t="s">
        <v>200</v>
      </c>
      <c r="I40172" t="s">
        <v>200</v>
      </c>
      <c r="J40172" t="s">
        <v>22</v>
      </c>
      <c r="K40172" t="s">
        <v>23</v>
      </c>
      <c r="L40172">
        <v>58</v>
      </c>
      <c r="M40172">
        <v>0.96</v>
      </c>
      <c r="N40172">
        <v>1</v>
      </c>
      <c r="O40172">
        <v>0</v>
      </c>
      <c r="P40172">
        <v>0</v>
      </c>
    </row>
    <row r="40173" spans="1:16" x14ac:dyDescent="0.35">
      <c r="A40173">
        <v>12309</v>
      </c>
      <c r="B40173" t="s">
        <v>18899</v>
      </c>
      <c r="C40173" s="1"/>
      <c r="D40173" t="s">
        <v>28</v>
      </c>
      <c r="E40173" t="s">
        <v>28</v>
      </c>
      <c r="F40173" t="s">
        <v>28</v>
      </c>
      <c r="G40173" t="s">
        <v>28</v>
      </c>
      <c r="H40173" t="s">
        <v>200</v>
      </c>
      <c r="I40173" t="s">
        <v>200</v>
      </c>
      <c r="J40173" t="s">
        <v>22</v>
      </c>
      <c r="K40173" t="s">
        <v>23</v>
      </c>
      <c r="L40173">
        <v>332</v>
      </c>
      <c r="M40173">
        <v>0.83</v>
      </c>
      <c r="N40173">
        <v>1</v>
      </c>
      <c r="O40173">
        <v>1</v>
      </c>
      <c r="P40173">
        <v>0</v>
      </c>
    </row>
    <row r="40174" spans="1:16" x14ac:dyDescent="0.35">
      <c r="A40174">
        <v>12343</v>
      </c>
      <c r="B40174" t="s">
        <v>18943</v>
      </c>
      <c r="C40174" s="1">
        <v>41856</v>
      </c>
      <c r="D40174" t="s">
        <v>14783</v>
      </c>
      <c r="E40174" t="s">
        <v>14783</v>
      </c>
      <c r="F40174" t="s">
        <v>1117</v>
      </c>
      <c r="G40174" t="s">
        <v>8149</v>
      </c>
      <c r="H40174" t="s">
        <v>200</v>
      </c>
      <c r="I40174" t="s">
        <v>200</v>
      </c>
      <c r="J40174" t="s">
        <v>22</v>
      </c>
      <c r="K40174" t="s">
        <v>22</v>
      </c>
      <c r="L40174">
        <v>40</v>
      </c>
      <c r="M40174">
        <v>0.87</v>
      </c>
      <c r="N40174">
        <v>1</v>
      </c>
      <c r="O40174">
        <v>1</v>
      </c>
      <c r="P40174">
        <v>0</v>
      </c>
    </row>
    <row r="40175" spans="1:16" x14ac:dyDescent="0.35">
      <c r="A40175">
        <v>12393</v>
      </c>
      <c r="B40175" t="s">
        <v>19009</v>
      </c>
      <c r="C40175" s="1">
        <v>42678</v>
      </c>
      <c r="D40175" t="s">
        <v>19010</v>
      </c>
      <c r="E40175" t="s">
        <v>2880</v>
      </c>
      <c r="F40175" t="s">
        <v>1927</v>
      </c>
      <c r="G40175" t="s">
        <v>4429</v>
      </c>
      <c r="H40175" t="s">
        <v>200</v>
      </c>
      <c r="I40175" t="s">
        <v>200</v>
      </c>
      <c r="J40175" t="s">
        <v>22</v>
      </c>
      <c r="K40175" t="s">
        <v>23</v>
      </c>
      <c r="L40175">
        <v>260</v>
      </c>
      <c r="M40175">
        <v>0.92</v>
      </c>
      <c r="N40175">
        <v>1</v>
      </c>
      <c r="O40175">
        <v>0</v>
      </c>
      <c r="P40175">
        <v>0</v>
      </c>
    </row>
    <row r="40176" spans="1:16" x14ac:dyDescent="0.35">
      <c r="A40176">
        <v>12424</v>
      </c>
      <c r="B40176" t="s">
        <v>19053</v>
      </c>
      <c r="C40176" s="1"/>
      <c r="D40176" t="s">
        <v>28</v>
      </c>
      <c r="E40176" t="s">
        <v>28</v>
      </c>
      <c r="F40176" t="s">
        <v>28</v>
      </c>
      <c r="G40176" t="s">
        <v>28</v>
      </c>
      <c r="H40176" t="s">
        <v>200</v>
      </c>
      <c r="I40176" t="s">
        <v>8766</v>
      </c>
      <c r="J40176" t="s">
        <v>22</v>
      </c>
      <c r="K40176" t="s">
        <v>23</v>
      </c>
      <c r="L40176">
        <v>51</v>
      </c>
      <c r="M40176">
        <v>0.84</v>
      </c>
      <c r="N40176">
        <v>1</v>
      </c>
      <c r="O40176">
        <v>1</v>
      </c>
      <c r="P40176">
        <v>0</v>
      </c>
    </row>
    <row r="40177" spans="1:16" x14ac:dyDescent="0.35">
      <c r="A40177">
        <v>12447</v>
      </c>
      <c r="B40177" t="s">
        <v>19089</v>
      </c>
      <c r="C40177" s="1"/>
      <c r="D40177" t="s">
        <v>28</v>
      </c>
      <c r="E40177" t="s">
        <v>28</v>
      </c>
      <c r="F40177" t="s">
        <v>28</v>
      </c>
      <c r="G40177" t="s">
        <v>28</v>
      </c>
      <c r="H40177" t="s">
        <v>200</v>
      </c>
      <c r="I40177" t="s">
        <v>200</v>
      </c>
      <c r="J40177" t="s">
        <v>22</v>
      </c>
      <c r="K40177" t="s">
        <v>33</v>
      </c>
      <c r="L40177">
        <v>24</v>
      </c>
      <c r="M40177">
        <v>0.66</v>
      </c>
      <c r="N40177">
        <v>1</v>
      </c>
      <c r="O40177">
        <v>0</v>
      </c>
      <c r="P40177">
        <v>0</v>
      </c>
    </row>
    <row r="40178" spans="1:16" x14ac:dyDescent="0.35">
      <c r="A40178">
        <v>12450</v>
      </c>
      <c r="B40178" t="s">
        <v>19092</v>
      </c>
      <c r="C40178" s="1">
        <v>42132</v>
      </c>
      <c r="D40178" t="s">
        <v>19093</v>
      </c>
      <c r="E40178" t="s">
        <v>19093</v>
      </c>
      <c r="F40178" t="s">
        <v>542</v>
      </c>
      <c r="G40178" t="s">
        <v>6604</v>
      </c>
      <c r="H40178" t="s">
        <v>200</v>
      </c>
      <c r="I40178" t="s">
        <v>200</v>
      </c>
      <c r="J40178" t="s">
        <v>22</v>
      </c>
      <c r="K40178" t="s">
        <v>23</v>
      </c>
      <c r="L40178">
        <v>256</v>
      </c>
      <c r="M40178">
        <v>0.88</v>
      </c>
      <c r="N40178">
        <v>1</v>
      </c>
      <c r="O40178">
        <v>1</v>
      </c>
      <c r="P40178">
        <v>1</v>
      </c>
    </row>
    <row r="40179" spans="1:16" x14ac:dyDescent="0.35">
      <c r="A40179">
        <v>12487</v>
      </c>
      <c r="B40179" t="s">
        <v>19150</v>
      </c>
      <c r="C40179" s="1"/>
      <c r="D40179" t="s">
        <v>28</v>
      </c>
      <c r="E40179" t="s">
        <v>28</v>
      </c>
      <c r="F40179" t="s">
        <v>28</v>
      </c>
      <c r="G40179" t="s">
        <v>28</v>
      </c>
      <c r="H40179" t="s">
        <v>200</v>
      </c>
      <c r="I40179" t="s">
        <v>200</v>
      </c>
      <c r="J40179" t="s">
        <v>22</v>
      </c>
      <c r="K40179" t="s">
        <v>23</v>
      </c>
      <c r="L40179">
        <v>154</v>
      </c>
      <c r="M40179">
        <v>0.9</v>
      </c>
      <c r="N40179">
        <v>1</v>
      </c>
      <c r="O40179">
        <v>0</v>
      </c>
      <c r="P40179">
        <v>0</v>
      </c>
    </row>
    <row r="40180" spans="1:16" x14ac:dyDescent="0.35">
      <c r="A40180">
        <v>12491</v>
      </c>
      <c r="B40180" t="s">
        <v>19154</v>
      </c>
      <c r="C40180" s="1">
        <v>42758</v>
      </c>
      <c r="D40180" t="s">
        <v>19155</v>
      </c>
      <c r="E40180" t="s">
        <v>19155</v>
      </c>
      <c r="F40180" t="s">
        <v>451</v>
      </c>
      <c r="G40180" t="s">
        <v>325</v>
      </c>
      <c r="H40180" t="s">
        <v>200</v>
      </c>
      <c r="I40180" t="s">
        <v>200</v>
      </c>
      <c r="J40180" t="s">
        <v>22</v>
      </c>
      <c r="K40180" t="s">
        <v>23</v>
      </c>
      <c r="L40180">
        <v>125</v>
      </c>
      <c r="M40180">
        <v>0.93</v>
      </c>
      <c r="N40180">
        <v>1</v>
      </c>
      <c r="O40180">
        <v>1</v>
      </c>
      <c r="P40180">
        <v>1</v>
      </c>
    </row>
    <row r="40181" spans="1:16" x14ac:dyDescent="0.35">
      <c r="A40181">
        <v>12572</v>
      </c>
      <c r="B40181" t="s">
        <v>19257</v>
      </c>
      <c r="C40181" s="1">
        <v>42583</v>
      </c>
      <c r="D40181" t="s">
        <v>19258</v>
      </c>
      <c r="E40181" t="s">
        <v>19259</v>
      </c>
      <c r="F40181" t="s">
        <v>451</v>
      </c>
      <c r="G40181" t="s">
        <v>325</v>
      </c>
      <c r="H40181" t="s">
        <v>200</v>
      </c>
      <c r="I40181" t="s">
        <v>200</v>
      </c>
      <c r="J40181" t="s">
        <v>22</v>
      </c>
      <c r="K40181" t="s">
        <v>33</v>
      </c>
      <c r="L40181">
        <v>232</v>
      </c>
      <c r="M40181">
        <v>0.57999999999999996</v>
      </c>
      <c r="N40181">
        <v>1</v>
      </c>
      <c r="O40181">
        <v>0</v>
      </c>
      <c r="P40181">
        <v>0</v>
      </c>
    </row>
    <row r="40182" spans="1:16" x14ac:dyDescent="0.35">
      <c r="A40182">
        <v>12633</v>
      </c>
      <c r="B40182" t="s">
        <v>19342</v>
      </c>
      <c r="C40182" s="1"/>
      <c r="D40182" t="s">
        <v>28</v>
      </c>
      <c r="E40182" t="s">
        <v>28</v>
      </c>
      <c r="F40182" t="s">
        <v>28</v>
      </c>
      <c r="G40182" t="s">
        <v>28</v>
      </c>
      <c r="H40182" t="s">
        <v>200</v>
      </c>
      <c r="I40182" t="s">
        <v>200</v>
      </c>
      <c r="J40182" t="s">
        <v>22</v>
      </c>
      <c r="K40182" t="s">
        <v>22</v>
      </c>
      <c r="L40182">
        <v>22</v>
      </c>
      <c r="M40182">
        <v>0.95</v>
      </c>
      <c r="N40182">
        <v>1</v>
      </c>
      <c r="O40182">
        <v>0</v>
      </c>
      <c r="P40182">
        <v>0</v>
      </c>
    </row>
    <row r="40183" spans="1:16" x14ac:dyDescent="0.35">
      <c r="A40183">
        <v>12729</v>
      </c>
      <c r="B40183" t="s">
        <v>19482</v>
      </c>
      <c r="C40183" s="1">
        <v>42626</v>
      </c>
      <c r="D40183" t="s">
        <v>19483</v>
      </c>
      <c r="E40183" t="s">
        <v>19483</v>
      </c>
      <c r="F40183" t="s">
        <v>459</v>
      </c>
      <c r="G40183" t="s">
        <v>19484</v>
      </c>
      <c r="H40183" t="s">
        <v>200</v>
      </c>
      <c r="I40183" t="s">
        <v>200</v>
      </c>
      <c r="J40183" t="s">
        <v>22</v>
      </c>
      <c r="K40183" t="s">
        <v>23</v>
      </c>
      <c r="L40183">
        <v>103</v>
      </c>
      <c r="M40183">
        <v>0.81</v>
      </c>
      <c r="N40183">
        <v>1</v>
      </c>
      <c r="O40183">
        <v>1</v>
      </c>
      <c r="P40183">
        <v>0</v>
      </c>
    </row>
    <row r="40184" spans="1:16" x14ac:dyDescent="0.35">
      <c r="A40184">
        <v>12759</v>
      </c>
      <c r="B40184" t="s">
        <v>19519</v>
      </c>
      <c r="C40184" s="1">
        <v>42622</v>
      </c>
      <c r="D40184" t="s">
        <v>5195</v>
      </c>
      <c r="E40184" t="s">
        <v>5195</v>
      </c>
      <c r="F40184" t="s">
        <v>5196</v>
      </c>
      <c r="G40184" t="s">
        <v>19520</v>
      </c>
      <c r="H40184" t="s">
        <v>200</v>
      </c>
      <c r="I40184" t="s">
        <v>200</v>
      </c>
      <c r="J40184" t="s">
        <v>22</v>
      </c>
      <c r="K40184" t="s">
        <v>30</v>
      </c>
      <c r="L40184">
        <v>75</v>
      </c>
      <c r="M40184">
        <v>0.7</v>
      </c>
      <c r="N40184">
        <v>1</v>
      </c>
      <c r="O40184">
        <v>0</v>
      </c>
      <c r="P40184">
        <v>0</v>
      </c>
    </row>
    <row r="40185" spans="1:16" x14ac:dyDescent="0.35">
      <c r="A40185">
        <v>12773</v>
      </c>
      <c r="B40185" t="s">
        <v>19542</v>
      </c>
      <c r="C40185" s="1">
        <v>42765</v>
      </c>
      <c r="D40185" t="s">
        <v>905</v>
      </c>
      <c r="E40185" t="s">
        <v>905</v>
      </c>
      <c r="F40185" t="s">
        <v>1324</v>
      </c>
      <c r="G40185" t="s">
        <v>17575</v>
      </c>
      <c r="H40185" t="s">
        <v>200</v>
      </c>
      <c r="I40185" t="s">
        <v>200</v>
      </c>
      <c r="J40185" t="s">
        <v>33</v>
      </c>
      <c r="K40185" t="s">
        <v>23</v>
      </c>
      <c r="L40185">
        <v>116</v>
      </c>
      <c r="M40185">
        <v>0.88</v>
      </c>
      <c r="N40185">
        <v>1</v>
      </c>
      <c r="O40185">
        <v>0</v>
      </c>
      <c r="P40185">
        <v>0</v>
      </c>
    </row>
    <row r="40186" spans="1:16" x14ac:dyDescent="0.35">
      <c r="A40186">
        <v>12785</v>
      </c>
      <c r="B40186" t="s">
        <v>19558</v>
      </c>
      <c r="C40186" s="1">
        <v>42522</v>
      </c>
      <c r="D40186" t="s">
        <v>19559</v>
      </c>
      <c r="E40186" t="s">
        <v>19560</v>
      </c>
      <c r="F40186" t="s">
        <v>70</v>
      </c>
      <c r="G40186" t="s">
        <v>4829</v>
      </c>
      <c r="H40186" t="s">
        <v>200</v>
      </c>
      <c r="I40186" t="s">
        <v>200</v>
      </c>
      <c r="J40186" t="s">
        <v>33</v>
      </c>
      <c r="K40186" t="s">
        <v>30</v>
      </c>
      <c r="L40186">
        <v>151</v>
      </c>
      <c r="M40186">
        <v>0.76</v>
      </c>
      <c r="N40186">
        <v>1</v>
      </c>
      <c r="O40186">
        <v>0</v>
      </c>
      <c r="P40186">
        <v>0</v>
      </c>
    </row>
    <row r="40187" spans="1:16" x14ac:dyDescent="0.35">
      <c r="A40187">
        <v>12789</v>
      </c>
      <c r="B40187" t="s">
        <v>19564</v>
      </c>
      <c r="C40187" s="1"/>
      <c r="D40187" t="s">
        <v>28</v>
      </c>
      <c r="E40187" t="s">
        <v>28</v>
      </c>
      <c r="F40187" t="s">
        <v>28</v>
      </c>
      <c r="G40187" t="s">
        <v>28</v>
      </c>
      <c r="H40187" t="s">
        <v>200</v>
      </c>
      <c r="I40187" t="s">
        <v>200</v>
      </c>
      <c r="J40187" t="s">
        <v>22</v>
      </c>
      <c r="K40187" t="s">
        <v>23</v>
      </c>
      <c r="L40187">
        <v>65</v>
      </c>
      <c r="M40187">
        <v>0.93</v>
      </c>
      <c r="N40187">
        <v>1</v>
      </c>
      <c r="O40187">
        <v>0</v>
      </c>
      <c r="P40187">
        <v>0</v>
      </c>
    </row>
    <row r="40188" spans="1:16" x14ac:dyDescent="0.35">
      <c r="A40188">
        <v>12967</v>
      </c>
      <c r="B40188" t="s">
        <v>19815</v>
      </c>
      <c r="C40188" s="1">
        <v>42440</v>
      </c>
      <c r="D40188" t="s">
        <v>19816</v>
      </c>
      <c r="E40188" t="s">
        <v>19817</v>
      </c>
      <c r="F40188" t="s">
        <v>55</v>
      </c>
      <c r="G40188" t="s">
        <v>1035</v>
      </c>
      <c r="H40188" t="s">
        <v>200</v>
      </c>
      <c r="I40188" t="s">
        <v>200</v>
      </c>
      <c r="J40188" t="s">
        <v>33</v>
      </c>
      <c r="K40188" t="s">
        <v>30</v>
      </c>
      <c r="L40188">
        <v>626</v>
      </c>
      <c r="M40188">
        <v>0.77</v>
      </c>
      <c r="N40188">
        <v>1</v>
      </c>
      <c r="O40188">
        <v>0</v>
      </c>
      <c r="P40188">
        <v>0</v>
      </c>
    </row>
    <row r="40189" spans="1:16" x14ac:dyDescent="0.35">
      <c r="A40189">
        <v>13024</v>
      </c>
      <c r="B40189" t="s">
        <v>19892</v>
      </c>
      <c r="C40189" s="1"/>
      <c r="D40189" t="s">
        <v>28</v>
      </c>
      <c r="E40189" t="s">
        <v>28</v>
      </c>
      <c r="F40189" t="s">
        <v>28</v>
      </c>
      <c r="G40189" t="s">
        <v>28</v>
      </c>
      <c r="H40189" t="s">
        <v>200</v>
      </c>
      <c r="I40189" t="s">
        <v>200</v>
      </c>
      <c r="J40189" t="s">
        <v>22</v>
      </c>
      <c r="K40189" t="s">
        <v>22</v>
      </c>
      <c r="L40189">
        <v>27</v>
      </c>
      <c r="M40189">
        <v>0.81</v>
      </c>
      <c r="N40189">
        <v>1</v>
      </c>
      <c r="O40189">
        <v>0</v>
      </c>
      <c r="P40189">
        <v>0</v>
      </c>
    </row>
    <row r="40190" spans="1:16" x14ac:dyDescent="0.35">
      <c r="A40190">
        <v>13049</v>
      </c>
      <c r="B40190" t="s">
        <v>19926</v>
      </c>
      <c r="C40190" s="1"/>
      <c r="D40190" t="s">
        <v>28</v>
      </c>
      <c r="E40190" t="s">
        <v>28</v>
      </c>
      <c r="F40190" t="s">
        <v>28</v>
      </c>
      <c r="G40190" t="s">
        <v>28</v>
      </c>
      <c r="H40190" t="s">
        <v>200</v>
      </c>
      <c r="I40190" t="s">
        <v>200</v>
      </c>
      <c r="J40190" t="s">
        <v>22</v>
      </c>
      <c r="K40190" t="s">
        <v>23</v>
      </c>
      <c r="L40190">
        <v>110</v>
      </c>
      <c r="M40190">
        <v>0.82</v>
      </c>
      <c r="N40190">
        <v>1</v>
      </c>
      <c r="O40190">
        <v>0</v>
      </c>
      <c r="P40190">
        <v>0</v>
      </c>
    </row>
    <row r="40191" spans="1:16" x14ac:dyDescent="0.35">
      <c r="A40191">
        <v>13111</v>
      </c>
      <c r="B40191" t="s">
        <v>20012</v>
      </c>
      <c r="C40191" s="1"/>
      <c r="D40191" t="s">
        <v>28</v>
      </c>
      <c r="E40191" t="s">
        <v>28</v>
      </c>
      <c r="F40191" t="s">
        <v>28</v>
      </c>
      <c r="G40191" t="s">
        <v>28</v>
      </c>
      <c r="H40191" t="s">
        <v>200</v>
      </c>
      <c r="I40191" t="s">
        <v>200</v>
      </c>
      <c r="J40191" t="s">
        <v>22</v>
      </c>
      <c r="K40191" t="s">
        <v>23</v>
      </c>
      <c r="L40191">
        <v>67</v>
      </c>
      <c r="M40191">
        <v>0.88</v>
      </c>
      <c r="N40191">
        <v>1</v>
      </c>
      <c r="O40191">
        <v>0</v>
      </c>
      <c r="P40191">
        <v>0</v>
      </c>
    </row>
    <row r="40192" spans="1:16" x14ac:dyDescent="0.35">
      <c r="A40192">
        <v>13205</v>
      </c>
      <c r="B40192" t="s">
        <v>20143</v>
      </c>
      <c r="C40192" s="1">
        <v>42682</v>
      </c>
      <c r="D40192" t="s">
        <v>20144</v>
      </c>
      <c r="E40192" t="s">
        <v>534</v>
      </c>
      <c r="F40192" t="s">
        <v>261</v>
      </c>
      <c r="G40192" t="s">
        <v>1844</v>
      </c>
      <c r="H40192" t="s">
        <v>200</v>
      </c>
      <c r="I40192" t="s">
        <v>200</v>
      </c>
      <c r="J40192" t="s">
        <v>22</v>
      </c>
      <c r="K40192" t="s">
        <v>22</v>
      </c>
      <c r="L40192">
        <v>45</v>
      </c>
      <c r="M40192">
        <v>0.95</v>
      </c>
      <c r="N40192">
        <v>1</v>
      </c>
      <c r="O40192">
        <v>0</v>
      </c>
      <c r="P40192">
        <v>0</v>
      </c>
    </row>
    <row r="40193" spans="1:16" x14ac:dyDescent="0.35">
      <c r="A40193">
        <v>13248</v>
      </c>
      <c r="B40193" t="s">
        <v>20211</v>
      </c>
      <c r="C40193" s="1">
        <v>42152</v>
      </c>
      <c r="D40193" t="s">
        <v>20212</v>
      </c>
      <c r="E40193" t="s">
        <v>20212</v>
      </c>
      <c r="F40193" t="s">
        <v>470</v>
      </c>
      <c r="G40193" t="s">
        <v>1707</v>
      </c>
      <c r="H40193" t="s">
        <v>200</v>
      </c>
      <c r="I40193" t="s">
        <v>200</v>
      </c>
      <c r="J40193" t="s">
        <v>22</v>
      </c>
      <c r="K40193" t="s">
        <v>30</v>
      </c>
      <c r="L40193">
        <v>105</v>
      </c>
      <c r="M40193">
        <v>0.7</v>
      </c>
      <c r="N40193">
        <v>1</v>
      </c>
      <c r="O40193">
        <v>0</v>
      </c>
      <c r="P40193">
        <v>0</v>
      </c>
    </row>
    <row r="40194" spans="1:16" x14ac:dyDescent="0.35">
      <c r="A40194">
        <v>13326</v>
      </c>
      <c r="B40194" t="s">
        <v>20324</v>
      </c>
      <c r="C40194" s="1"/>
      <c r="D40194" t="s">
        <v>28</v>
      </c>
      <c r="E40194" t="s">
        <v>28</v>
      </c>
      <c r="F40194" t="s">
        <v>28</v>
      </c>
      <c r="G40194" t="s">
        <v>28</v>
      </c>
      <c r="H40194" t="s">
        <v>200</v>
      </c>
      <c r="I40194" t="s">
        <v>200</v>
      </c>
      <c r="J40194" t="s">
        <v>22</v>
      </c>
      <c r="K40194" t="s">
        <v>22</v>
      </c>
      <c r="L40194">
        <v>21</v>
      </c>
      <c r="M40194">
        <v>1</v>
      </c>
      <c r="N40194">
        <v>1</v>
      </c>
      <c r="O40194">
        <v>0</v>
      </c>
      <c r="P40194">
        <v>0</v>
      </c>
    </row>
    <row r="40195" spans="1:16" x14ac:dyDescent="0.35">
      <c r="A40195">
        <v>13443</v>
      </c>
      <c r="B40195" t="s">
        <v>20504</v>
      </c>
      <c r="C40195" s="1">
        <v>39524</v>
      </c>
      <c r="D40195" t="s">
        <v>4657</v>
      </c>
      <c r="E40195" t="s">
        <v>4657</v>
      </c>
      <c r="F40195" t="s">
        <v>40</v>
      </c>
      <c r="G40195" t="s">
        <v>485</v>
      </c>
      <c r="H40195" t="s">
        <v>200</v>
      </c>
      <c r="I40195" t="s">
        <v>200</v>
      </c>
      <c r="J40195" t="s">
        <v>33</v>
      </c>
      <c r="K40195" t="s">
        <v>23</v>
      </c>
      <c r="L40195">
        <v>1680</v>
      </c>
      <c r="M40195">
        <v>0.9</v>
      </c>
      <c r="N40195">
        <v>1</v>
      </c>
      <c r="O40195">
        <v>0</v>
      </c>
      <c r="P40195">
        <v>0</v>
      </c>
    </row>
    <row r="40196" spans="1:16" x14ac:dyDescent="0.35">
      <c r="A40196">
        <v>13479</v>
      </c>
      <c r="B40196" t="s">
        <v>20554</v>
      </c>
      <c r="C40196" s="1">
        <v>41127</v>
      </c>
      <c r="D40196" t="s">
        <v>17572</v>
      </c>
      <c r="E40196" t="s">
        <v>17538</v>
      </c>
      <c r="F40196" t="s">
        <v>40</v>
      </c>
      <c r="G40196" t="s">
        <v>7019</v>
      </c>
      <c r="H40196" t="s">
        <v>200</v>
      </c>
      <c r="I40196" t="s">
        <v>200</v>
      </c>
      <c r="J40196" t="s">
        <v>33</v>
      </c>
      <c r="K40196" t="s">
        <v>33</v>
      </c>
      <c r="L40196">
        <v>726</v>
      </c>
      <c r="M40196">
        <v>0.69</v>
      </c>
      <c r="N40196">
        <v>1</v>
      </c>
      <c r="O40196">
        <v>0</v>
      </c>
      <c r="P40196">
        <v>0</v>
      </c>
    </row>
    <row r="40197" spans="1:16" x14ac:dyDescent="0.35">
      <c r="A40197">
        <v>13741</v>
      </c>
      <c r="B40197" t="s">
        <v>20930</v>
      </c>
      <c r="C40197" s="1">
        <v>43083</v>
      </c>
      <c r="D40197" t="s">
        <v>20931</v>
      </c>
      <c r="E40197" t="s">
        <v>4373</v>
      </c>
      <c r="F40197" t="s">
        <v>542</v>
      </c>
      <c r="G40197" t="s">
        <v>20932</v>
      </c>
      <c r="H40197" t="s">
        <v>200</v>
      </c>
      <c r="I40197" t="s">
        <v>200</v>
      </c>
      <c r="J40197" t="s">
        <v>22</v>
      </c>
      <c r="K40197" t="s">
        <v>23</v>
      </c>
      <c r="L40197">
        <v>87</v>
      </c>
      <c r="M40197">
        <v>0.85</v>
      </c>
      <c r="N40197">
        <v>1</v>
      </c>
      <c r="O40197">
        <v>1</v>
      </c>
      <c r="P40197">
        <v>0</v>
      </c>
    </row>
    <row r="40198" spans="1:16" x14ac:dyDescent="0.35">
      <c r="A40198">
        <v>13787</v>
      </c>
      <c r="B40198" t="s">
        <v>21000</v>
      </c>
      <c r="C40198" s="1">
        <v>43497</v>
      </c>
      <c r="D40198" t="s">
        <v>21001</v>
      </c>
      <c r="E40198" t="s">
        <v>2880</v>
      </c>
      <c r="F40198" t="s">
        <v>173</v>
      </c>
      <c r="G40198" t="s">
        <v>1035</v>
      </c>
      <c r="H40198" t="s">
        <v>200</v>
      </c>
      <c r="I40198" t="s">
        <v>200</v>
      </c>
      <c r="J40198" t="s">
        <v>22</v>
      </c>
      <c r="K40198" t="s">
        <v>30</v>
      </c>
      <c r="L40198">
        <v>151</v>
      </c>
      <c r="M40198">
        <v>0.76</v>
      </c>
      <c r="N40198">
        <v>1</v>
      </c>
      <c r="O40198">
        <v>1</v>
      </c>
      <c r="P40198">
        <v>1</v>
      </c>
    </row>
    <row r="40199" spans="1:16" x14ac:dyDescent="0.35">
      <c r="A40199">
        <v>13855</v>
      </c>
      <c r="B40199" t="s">
        <v>21098</v>
      </c>
      <c r="C40199" s="1">
        <v>41241</v>
      </c>
      <c r="D40199" t="s">
        <v>21099</v>
      </c>
      <c r="E40199" t="s">
        <v>21100</v>
      </c>
      <c r="F40199" t="s">
        <v>451</v>
      </c>
      <c r="G40199" t="s">
        <v>1234</v>
      </c>
      <c r="H40199" t="s">
        <v>200</v>
      </c>
      <c r="I40199" t="s">
        <v>200</v>
      </c>
      <c r="J40199" t="s">
        <v>22</v>
      </c>
      <c r="K40199" t="s">
        <v>23</v>
      </c>
      <c r="L40199">
        <v>84</v>
      </c>
      <c r="M40199">
        <v>0.89</v>
      </c>
      <c r="N40199">
        <v>1</v>
      </c>
      <c r="O40199">
        <v>0</v>
      </c>
      <c r="P40199">
        <v>0</v>
      </c>
    </row>
    <row r="40200" spans="1:16" x14ac:dyDescent="0.35">
      <c r="A40200">
        <v>13862</v>
      </c>
      <c r="B40200" t="s">
        <v>21110</v>
      </c>
      <c r="C40200" s="1">
        <v>43411</v>
      </c>
      <c r="D40200" t="s">
        <v>21111</v>
      </c>
      <c r="E40200" t="s">
        <v>21111</v>
      </c>
      <c r="F40200" t="s">
        <v>1117</v>
      </c>
      <c r="G40200" t="s">
        <v>21112</v>
      </c>
      <c r="H40200" t="s">
        <v>200</v>
      </c>
      <c r="I40200" t="s">
        <v>200</v>
      </c>
      <c r="J40200" t="s">
        <v>22</v>
      </c>
      <c r="K40200" t="s">
        <v>22</v>
      </c>
      <c r="L40200">
        <v>38</v>
      </c>
      <c r="M40200">
        <v>0.84</v>
      </c>
      <c r="N40200">
        <v>1</v>
      </c>
      <c r="O40200">
        <v>1</v>
      </c>
      <c r="P40200">
        <v>1</v>
      </c>
    </row>
    <row r="40201" spans="1:16" x14ac:dyDescent="0.35">
      <c r="A40201">
        <v>13867</v>
      </c>
      <c r="B40201" t="s">
        <v>21118</v>
      </c>
      <c r="C40201" s="1"/>
      <c r="D40201" t="s">
        <v>28</v>
      </c>
      <c r="E40201" t="s">
        <v>28</v>
      </c>
      <c r="F40201" t="s">
        <v>28</v>
      </c>
      <c r="G40201" t="s">
        <v>28</v>
      </c>
      <c r="H40201" t="s">
        <v>200</v>
      </c>
      <c r="I40201" t="s">
        <v>200</v>
      </c>
      <c r="J40201" t="s">
        <v>33</v>
      </c>
      <c r="K40201" t="s">
        <v>22</v>
      </c>
      <c r="L40201">
        <v>14</v>
      </c>
      <c r="M40201">
        <v>0.85</v>
      </c>
      <c r="N40201">
        <v>1</v>
      </c>
      <c r="O40201">
        <v>0</v>
      </c>
      <c r="P40201">
        <v>0</v>
      </c>
    </row>
    <row r="40202" spans="1:16" x14ac:dyDescent="0.35">
      <c r="A40202">
        <v>13882</v>
      </c>
      <c r="B40202" t="s">
        <v>21140</v>
      </c>
      <c r="C40202" s="1">
        <v>41689</v>
      </c>
      <c r="D40202" t="s">
        <v>20428</v>
      </c>
      <c r="E40202" t="s">
        <v>20428</v>
      </c>
      <c r="F40202" t="s">
        <v>446</v>
      </c>
      <c r="G40202" t="s">
        <v>13237</v>
      </c>
      <c r="H40202" t="s">
        <v>200</v>
      </c>
      <c r="I40202" t="s">
        <v>200</v>
      </c>
      <c r="J40202" t="s">
        <v>22</v>
      </c>
      <c r="K40202" t="s">
        <v>22</v>
      </c>
      <c r="L40202">
        <v>42</v>
      </c>
      <c r="M40202">
        <v>0.85</v>
      </c>
      <c r="N40202">
        <v>1</v>
      </c>
      <c r="O40202">
        <v>0</v>
      </c>
      <c r="P40202">
        <v>1</v>
      </c>
    </row>
    <row r="40203" spans="1:16" x14ac:dyDescent="0.35">
      <c r="A40203">
        <v>13891</v>
      </c>
      <c r="B40203" t="s">
        <v>21150</v>
      </c>
      <c r="C40203" s="1">
        <v>42927</v>
      </c>
      <c r="D40203" t="s">
        <v>21151</v>
      </c>
      <c r="E40203" t="s">
        <v>97</v>
      </c>
      <c r="F40203" t="s">
        <v>451</v>
      </c>
      <c r="G40203" t="s">
        <v>325</v>
      </c>
      <c r="H40203" t="s">
        <v>200</v>
      </c>
      <c r="I40203" t="s">
        <v>200</v>
      </c>
      <c r="J40203" t="s">
        <v>22</v>
      </c>
      <c r="K40203" t="s">
        <v>30</v>
      </c>
      <c r="L40203">
        <v>466</v>
      </c>
      <c r="M40203">
        <v>0.78</v>
      </c>
      <c r="N40203">
        <v>1</v>
      </c>
      <c r="O40203">
        <v>0</v>
      </c>
      <c r="P40203">
        <v>0</v>
      </c>
    </row>
    <row r="40204" spans="1:16" x14ac:dyDescent="0.35">
      <c r="A40204">
        <v>13942</v>
      </c>
      <c r="B40204" t="s">
        <v>21231</v>
      </c>
      <c r="C40204" s="1">
        <v>42962</v>
      </c>
      <c r="D40204" t="s">
        <v>21232</v>
      </c>
      <c r="E40204" t="s">
        <v>3141</v>
      </c>
      <c r="F40204" t="s">
        <v>224</v>
      </c>
      <c r="G40204" t="s">
        <v>21233</v>
      </c>
      <c r="H40204" t="s">
        <v>200</v>
      </c>
      <c r="I40204" t="s">
        <v>200</v>
      </c>
      <c r="J40204" t="s">
        <v>22</v>
      </c>
      <c r="K40204" t="s">
        <v>22</v>
      </c>
      <c r="L40204">
        <v>25</v>
      </c>
      <c r="M40204">
        <v>0.88</v>
      </c>
      <c r="N40204">
        <v>1</v>
      </c>
      <c r="O40204">
        <v>1</v>
      </c>
      <c r="P40204">
        <v>0</v>
      </c>
    </row>
    <row r="40205" spans="1:16" x14ac:dyDescent="0.35">
      <c r="A40205">
        <v>13963</v>
      </c>
      <c r="B40205" t="s">
        <v>21264</v>
      </c>
      <c r="C40205" s="1">
        <v>41921</v>
      </c>
      <c r="D40205" t="s">
        <v>21265</v>
      </c>
      <c r="E40205" t="s">
        <v>9198</v>
      </c>
      <c r="F40205" t="s">
        <v>470</v>
      </c>
      <c r="G40205" t="s">
        <v>7392</v>
      </c>
      <c r="H40205" t="s">
        <v>200</v>
      </c>
      <c r="I40205" t="s">
        <v>200</v>
      </c>
      <c r="J40205" t="s">
        <v>22</v>
      </c>
      <c r="K40205" t="s">
        <v>23</v>
      </c>
      <c r="L40205">
        <v>64</v>
      </c>
      <c r="M40205">
        <v>0.92</v>
      </c>
      <c r="N40205">
        <v>1</v>
      </c>
      <c r="O40205">
        <v>1</v>
      </c>
      <c r="P40205">
        <v>1</v>
      </c>
    </row>
    <row r="40206" spans="1:16" x14ac:dyDescent="0.35">
      <c r="A40206">
        <v>13984</v>
      </c>
      <c r="B40206" t="s">
        <v>21293</v>
      </c>
      <c r="C40206" s="1">
        <v>42206</v>
      </c>
      <c r="D40206" t="s">
        <v>21294</v>
      </c>
      <c r="E40206" t="s">
        <v>710</v>
      </c>
      <c r="F40206" t="s">
        <v>451</v>
      </c>
      <c r="G40206" t="s">
        <v>2074</v>
      </c>
      <c r="H40206" t="s">
        <v>200</v>
      </c>
      <c r="I40206" t="s">
        <v>200</v>
      </c>
      <c r="J40206" t="s">
        <v>22</v>
      </c>
      <c r="K40206" t="s">
        <v>22</v>
      </c>
      <c r="L40206">
        <v>18</v>
      </c>
      <c r="M40206">
        <v>0.94</v>
      </c>
      <c r="N40206">
        <v>1</v>
      </c>
      <c r="O40206">
        <v>0</v>
      </c>
      <c r="P40206">
        <v>0</v>
      </c>
    </row>
    <row r="40207" spans="1:16" x14ac:dyDescent="0.35">
      <c r="A40207">
        <v>14034</v>
      </c>
      <c r="B40207" t="s">
        <v>21369</v>
      </c>
      <c r="C40207" s="1">
        <v>41120</v>
      </c>
      <c r="D40207" t="s">
        <v>21370</v>
      </c>
      <c r="E40207" t="s">
        <v>4876</v>
      </c>
      <c r="F40207" t="s">
        <v>40</v>
      </c>
      <c r="G40207" t="s">
        <v>485</v>
      </c>
      <c r="H40207" t="s">
        <v>200</v>
      </c>
      <c r="I40207" t="s">
        <v>200</v>
      </c>
      <c r="J40207" t="s">
        <v>33</v>
      </c>
      <c r="K40207" t="s">
        <v>23</v>
      </c>
      <c r="L40207">
        <v>256</v>
      </c>
      <c r="M40207">
        <v>0.95</v>
      </c>
      <c r="N40207">
        <v>1</v>
      </c>
      <c r="O40207">
        <v>0</v>
      </c>
      <c r="P40207">
        <v>0</v>
      </c>
    </row>
    <row r="40208" spans="1:16" x14ac:dyDescent="0.35">
      <c r="A40208">
        <v>14038</v>
      </c>
      <c r="B40208" t="s">
        <v>21376</v>
      </c>
      <c r="C40208" s="1">
        <v>42642</v>
      </c>
      <c r="D40208" t="s">
        <v>21377</v>
      </c>
      <c r="E40208" t="s">
        <v>21377</v>
      </c>
      <c r="F40208" t="s">
        <v>1117</v>
      </c>
      <c r="G40208" t="s">
        <v>485</v>
      </c>
      <c r="H40208" t="s">
        <v>200</v>
      </c>
      <c r="I40208" t="s">
        <v>200</v>
      </c>
      <c r="J40208" t="s">
        <v>22</v>
      </c>
      <c r="K40208" t="s">
        <v>30</v>
      </c>
      <c r="L40208">
        <v>29</v>
      </c>
      <c r="M40208">
        <v>0.72</v>
      </c>
      <c r="N40208">
        <v>1</v>
      </c>
      <c r="O40208">
        <v>0</v>
      </c>
      <c r="P40208">
        <v>0</v>
      </c>
    </row>
    <row r="40209" spans="1:16" x14ac:dyDescent="0.35">
      <c r="A40209">
        <v>14106</v>
      </c>
      <c r="B40209" t="s">
        <v>21463</v>
      </c>
      <c r="C40209" s="1"/>
      <c r="D40209" t="s">
        <v>28</v>
      </c>
      <c r="E40209" t="s">
        <v>28</v>
      </c>
      <c r="F40209" t="s">
        <v>28</v>
      </c>
      <c r="G40209" t="s">
        <v>28</v>
      </c>
      <c r="H40209" t="s">
        <v>200</v>
      </c>
      <c r="I40209" t="s">
        <v>200</v>
      </c>
      <c r="J40209" t="s">
        <v>22</v>
      </c>
      <c r="K40209" t="s">
        <v>22</v>
      </c>
      <c r="L40209">
        <v>20</v>
      </c>
      <c r="M40209">
        <v>1</v>
      </c>
      <c r="N40209">
        <v>1</v>
      </c>
      <c r="O40209">
        <v>0</v>
      </c>
      <c r="P40209">
        <v>0</v>
      </c>
    </row>
    <row r="40210" spans="1:16" x14ac:dyDescent="0.35">
      <c r="A40210">
        <v>14193</v>
      </c>
      <c r="B40210" t="s">
        <v>21576</v>
      </c>
      <c r="C40210" s="1"/>
      <c r="D40210" t="s">
        <v>28</v>
      </c>
      <c r="E40210" t="s">
        <v>28</v>
      </c>
      <c r="F40210" t="s">
        <v>28</v>
      </c>
      <c r="G40210" t="s">
        <v>28</v>
      </c>
      <c r="H40210" t="s">
        <v>200</v>
      </c>
      <c r="I40210" t="s">
        <v>200</v>
      </c>
      <c r="J40210" t="s">
        <v>22</v>
      </c>
      <c r="K40210" t="s">
        <v>30</v>
      </c>
      <c r="L40210">
        <v>11</v>
      </c>
      <c r="M40210">
        <v>0.72</v>
      </c>
      <c r="N40210">
        <v>1</v>
      </c>
      <c r="O40210">
        <v>0</v>
      </c>
      <c r="P40210">
        <v>0</v>
      </c>
    </row>
    <row r="40211" spans="1:16" x14ac:dyDescent="0.35">
      <c r="A40211">
        <v>14241</v>
      </c>
      <c r="B40211" t="s">
        <v>21645</v>
      </c>
      <c r="C40211" s="1">
        <v>42192</v>
      </c>
      <c r="D40211" t="s">
        <v>21646</v>
      </c>
      <c r="E40211" t="s">
        <v>13030</v>
      </c>
      <c r="F40211" t="s">
        <v>446</v>
      </c>
      <c r="G40211" t="s">
        <v>21647</v>
      </c>
      <c r="H40211" t="s">
        <v>200</v>
      </c>
      <c r="I40211" t="s">
        <v>200</v>
      </c>
      <c r="J40211" t="s">
        <v>33</v>
      </c>
      <c r="K40211" t="s">
        <v>23</v>
      </c>
      <c r="L40211">
        <v>90</v>
      </c>
      <c r="M40211">
        <v>0.82</v>
      </c>
      <c r="N40211">
        <v>1</v>
      </c>
      <c r="O40211">
        <v>0</v>
      </c>
      <c r="P40211">
        <v>0</v>
      </c>
    </row>
    <row r="40212" spans="1:16" x14ac:dyDescent="0.35">
      <c r="A40212">
        <v>14401</v>
      </c>
      <c r="B40212" t="s">
        <v>21879</v>
      </c>
      <c r="C40212" s="1"/>
      <c r="D40212" t="s">
        <v>28</v>
      </c>
      <c r="E40212" t="s">
        <v>28</v>
      </c>
      <c r="F40212" t="s">
        <v>28</v>
      </c>
      <c r="G40212" t="s">
        <v>28</v>
      </c>
      <c r="H40212" t="s">
        <v>200</v>
      </c>
      <c r="I40212" t="s">
        <v>5487</v>
      </c>
      <c r="J40212" t="s">
        <v>33</v>
      </c>
      <c r="K40212" t="s">
        <v>23</v>
      </c>
      <c r="L40212">
        <v>72</v>
      </c>
      <c r="M40212">
        <v>0.93</v>
      </c>
      <c r="N40212">
        <v>1</v>
      </c>
      <c r="O40212">
        <v>0</v>
      </c>
      <c r="P40212">
        <v>0</v>
      </c>
    </row>
    <row r="40213" spans="1:16" x14ac:dyDescent="0.35">
      <c r="A40213">
        <v>14535</v>
      </c>
      <c r="B40213" t="s">
        <v>22056</v>
      </c>
      <c r="C40213" s="1">
        <v>43294</v>
      </c>
      <c r="D40213" t="s">
        <v>22057</v>
      </c>
      <c r="E40213" t="s">
        <v>22057</v>
      </c>
      <c r="F40213" t="s">
        <v>1307</v>
      </c>
      <c r="G40213" t="s">
        <v>485</v>
      </c>
      <c r="H40213" t="s">
        <v>200</v>
      </c>
      <c r="I40213" t="s">
        <v>200</v>
      </c>
      <c r="J40213" t="s">
        <v>22</v>
      </c>
      <c r="K40213" t="s">
        <v>33</v>
      </c>
      <c r="L40213">
        <v>339</v>
      </c>
      <c r="M40213">
        <v>0.65</v>
      </c>
      <c r="N40213">
        <v>1</v>
      </c>
      <c r="O40213">
        <v>0</v>
      </c>
      <c r="P40213">
        <v>0</v>
      </c>
    </row>
    <row r="40214" spans="1:16" x14ac:dyDescent="0.35">
      <c r="A40214">
        <v>14547</v>
      </c>
      <c r="B40214" t="s">
        <v>22074</v>
      </c>
      <c r="C40214" s="1">
        <v>42285</v>
      </c>
      <c r="D40214" t="s">
        <v>22075</v>
      </c>
      <c r="E40214" t="s">
        <v>22075</v>
      </c>
      <c r="F40214" t="s">
        <v>446</v>
      </c>
      <c r="G40214" t="s">
        <v>1144</v>
      </c>
      <c r="H40214" t="s">
        <v>200</v>
      </c>
      <c r="I40214" t="s">
        <v>200</v>
      </c>
      <c r="J40214" t="s">
        <v>22</v>
      </c>
      <c r="K40214" t="s">
        <v>22</v>
      </c>
      <c r="L40214">
        <v>23</v>
      </c>
      <c r="M40214">
        <v>1</v>
      </c>
      <c r="N40214">
        <v>1</v>
      </c>
      <c r="O40214">
        <v>1</v>
      </c>
      <c r="P40214">
        <v>1</v>
      </c>
    </row>
    <row r="40215" spans="1:16" x14ac:dyDescent="0.35">
      <c r="A40215">
        <v>14568</v>
      </c>
      <c r="B40215" t="s">
        <v>22106</v>
      </c>
      <c r="C40215" s="1"/>
      <c r="D40215" t="s">
        <v>28</v>
      </c>
      <c r="E40215" t="s">
        <v>28</v>
      </c>
      <c r="F40215" t="s">
        <v>28</v>
      </c>
      <c r="G40215" t="s">
        <v>28</v>
      </c>
      <c r="H40215" t="s">
        <v>200</v>
      </c>
      <c r="I40215" t="s">
        <v>200</v>
      </c>
      <c r="J40215" t="s">
        <v>22</v>
      </c>
      <c r="K40215" t="s">
        <v>23</v>
      </c>
      <c r="L40215">
        <v>53</v>
      </c>
      <c r="M40215">
        <v>0.96</v>
      </c>
      <c r="N40215">
        <v>1</v>
      </c>
      <c r="O40215">
        <v>1</v>
      </c>
      <c r="P40215">
        <v>1</v>
      </c>
    </row>
    <row r="40216" spans="1:16" x14ac:dyDescent="0.35">
      <c r="A40216">
        <v>14673</v>
      </c>
      <c r="B40216" t="s">
        <v>22260</v>
      </c>
      <c r="C40216" s="1">
        <v>42667</v>
      </c>
      <c r="D40216" t="s">
        <v>22261</v>
      </c>
      <c r="E40216" t="s">
        <v>22261</v>
      </c>
      <c r="F40216" t="s">
        <v>2641</v>
      </c>
      <c r="G40216" t="s">
        <v>2418</v>
      </c>
      <c r="H40216" t="s">
        <v>200</v>
      </c>
      <c r="I40216" t="s">
        <v>200</v>
      </c>
      <c r="J40216" t="s">
        <v>22</v>
      </c>
      <c r="K40216" t="s">
        <v>23</v>
      </c>
      <c r="L40216">
        <v>276</v>
      </c>
      <c r="M40216">
        <v>0.92</v>
      </c>
      <c r="N40216">
        <v>1</v>
      </c>
      <c r="O40216">
        <v>1</v>
      </c>
      <c r="P40216">
        <v>0</v>
      </c>
    </row>
    <row r="40217" spans="1:16" x14ac:dyDescent="0.35">
      <c r="A40217">
        <v>14800</v>
      </c>
      <c r="B40217" t="s">
        <v>22424</v>
      </c>
      <c r="C40217" s="1">
        <v>41803</v>
      </c>
      <c r="D40217" t="s">
        <v>160</v>
      </c>
      <c r="E40217" t="s">
        <v>160</v>
      </c>
      <c r="F40217" t="s">
        <v>161</v>
      </c>
      <c r="G40217" t="s">
        <v>2784</v>
      </c>
      <c r="H40217" t="s">
        <v>200</v>
      </c>
      <c r="I40217" t="s">
        <v>200</v>
      </c>
      <c r="J40217" t="s">
        <v>33</v>
      </c>
      <c r="K40217" t="s">
        <v>22</v>
      </c>
      <c r="L40217">
        <v>18</v>
      </c>
      <c r="M40217">
        <v>1</v>
      </c>
      <c r="N40217">
        <v>1</v>
      </c>
      <c r="O40217">
        <v>0</v>
      </c>
      <c r="P40217">
        <v>0</v>
      </c>
    </row>
    <row r="40218" spans="1:16" x14ac:dyDescent="0.35">
      <c r="A40218">
        <v>14859</v>
      </c>
      <c r="B40218" t="s">
        <v>22508</v>
      </c>
      <c r="C40218" s="1">
        <v>43371</v>
      </c>
      <c r="D40218" t="s">
        <v>22509</v>
      </c>
      <c r="E40218" t="s">
        <v>22510</v>
      </c>
      <c r="F40218" t="s">
        <v>459</v>
      </c>
      <c r="G40218" t="s">
        <v>9391</v>
      </c>
      <c r="H40218" t="s">
        <v>200</v>
      </c>
      <c r="I40218" t="s">
        <v>200</v>
      </c>
      <c r="J40218" t="s">
        <v>22</v>
      </c>
      <c r="K40218" t="s">
        <v>23</v>
      </c>
      <c r="L40218">
        <v>673</v>
      </c>
      <c r="M40218">
        <v>0.87</v>
      </c>
      <c r="N40218">
        <v>1</v>
      </c>
      <c r="O40218">
        <v>0</v>
      </c>
      <c r="P40218">
        <v>0</v>
      </c>
    </row>
    <row r="40219" spans="1:16" x14ac:dyDescent="0.35">
      <c r="A40219">
        <v>14882</v>
      </c>
      <c r="B40219" t="s">
        <v>22541</v>
      </c>
      <c r="C40219" s="1"/>
      <c r="D40219" t="s">
        <v>28</v>
      </c>
      <c r="E40219" t="s">
        <v>28</v>
      </c>
      <c r="F40219" t="s">
        <v>28</v>
      </c>
      <c r="G40219" t="s">
        <v>28</v>
      </c>
      <c r="H40219" t="s">
        <v>200</v>
      </c>
      <c r="I40219" t="s">
        <v>200</v>
      </c>
      <c r="J40219" t="s">
        <v>22</v>
      </c>
      <c r="K40219" t="s">
        <v>22</v>
      </c>
      <c r="L40219">
        <v>47</v>
      </c>
      <c r="M40219">
        <v>0.89</v>
      </c>
      <c r="N40219">
        <v>1</v>
      </c>
      <c r="O40219">
        <v>0</v>
      </c>
      <c r="P40219">
        <v>0</v>
      </c>
    </row>
    <row r="40220" spans="1:16" x14ac:dyDescent="0.35">
      <c r="A40220">
        <v>14944</v>
      </c>
      <c r="B40220" t="s">
        <v>22621</v>
      </c>
      <c r="C40220" s="1">
        <v>43248</v>
      </c>
      <c r="D40220" t="s">
        <v>22622</v>
      </c>
      <c r="E40220" t="s">
        <v>22622</v>
      </c>
      <c r="F40220" t="s">
        <v>451</v>
      </c>
      <c r="G40220" t="s">
        <v>485</v>
      </c>
      <c r="H40220" t="s">
        <v>200</v>
      </c>
      <c r="I40220" t="s">
        <v>200</v>
      </c>
      <c r="J40220" t="s">
        <v>33</v>
      </c>
      <c r="K40220" t="s">
        <v>22</v>
      </c>
      <c r="L40220">
        <v>39</v>
      </c>
      <c r="M40220">
        <v>0.89</v>
      </c>
      <c r="N40220">
        <v>1</v>
      </c>
      <c r="O40220">
        <v>0</v>
      </c>
      <c r="P40220">
        <v>0</v>
      </c>
    </row>
    <row r="40221" spans="1:16" x14ac:dyDescent="0.35">
      <c r="A40221">
        <v>14958</v>
      </c>
      <c r="B40221" t="s">
        <v>22636</v>
      </c>
      <c r="C40221" s="1"/>
      <c r="D40221" t="s">
        <v>28</v>
      </c>
      <c r="E40221" t="s">
        <v>28</v>
      </c>
      <c r="F40221" t="s">
        <v>28</v>
      </c>
      <c r="G40221" t="s">
        <v>28</v>
      </c>
      <c r="H40221" t="s">
        <v>200</v>
      </c>
      <c r="I40221" t="s">
        <v>200</v>
      </c>
      <c r="J40221" t="s">
        <v>22</v>
      </c>
      <c r="K40221" t="s">
        <v>23</v>
      </c>
      <c r="L40221">
        <v>52</v>
      </c>
      <c r="M40221">
        <v>0.82</v>
      </c>
      <c r="N40221">
        <v>1</v>
      </c>
      <c r="O40221">
        <v>1</v>
      </c>
      <c r="P40221">
        <v>1</v>
      </c>
    </row>
    <row r="40222" spans="1:16" x14ac:dyDescent="0.35">
      <c r="A40222">
        <v>15054</v>
      </c>
      <c r="B40222" t="s">
        <v>22766</v>
      </c>
      <c r="C40222" s="1">
        <v>41668</v>
      </c>
      <c r="D40222" t="s">
        <v>22767</v>
      </c>
      <c r="E40222" t="s">
        <v>22767</v>
      </c>
      <c r="F40222" t="s">
        <v>2105</v>
      </c>
      <c r="G40222" t="s">
        <v>847</v>
      </c>
      <c r="H40222" t="s">
        <v>200</v>
      </c>
      <c r="I40222" t="s">
        <v>200</v>
      </c>
      <c r="J40222" t="s">
        <v>22</v>
      </c>
      <c r="K40222" t="s">
        <v>23</v>
      </c>
      <c r="L40222">
        <v>156</v>
      </c>
      <c r="M40222">
        <v>0.9</v>
      </c>
      <c r="N40222">
        <v>1</v>
      </c>
      <c r="O40222">
        <v>0</v>
      </c>
      <c r="P40222">
        <v>0</v>
      </c>
    </row>
    <row r="40223" spans="1:16" x14ac:dyDescent="0.35">
      <c r="A40223">
        <v>15081</v>
      </c>
      <c r="B40223" t="s">
        <v>22807</v>
      </c>
      <c r="C40223" s="1"/>
      <c r="D40223" t="s">
        <v>28</v>
      </c>
      <c r="E40223" t="s">
        <v>28</v>
      </c>
      <c r="F40223" t="s">
        <v>28</v>
      </c>
      <c r="G40223" t="s">
        <v>28</v>
      </c>
      <c r="H40223" t="s">
        <v>200</v>
      </c>
      <c r="I40223" t="s">
        <v>200</v>
      </c>
      <c r="J40223" t="s">
        <v>33</v>
      </c>
      <c r="K40223" t="s">
        <v>22</v>
      </c>
      <c r="L40223">
        <v>37</v>
      </c>
      <c r="M40223">
        <v>0.94</v>
      </c>
      <c r="N40223">
        <v>1</v>
      </c>
      <c r="O40223">
        <v>0</v>
      </c>
      <c r="P40223">
        <v>0</v>
      </c>
    </row>
    <row r="40224" spans="1:16" x14ac:dyDescent="0.35">
      <c r="A40224">
        <v>15238</v>
      </c>
      <c r="B40224" t="s">
        <v>23023</v>
      </c>
      <c r="C40224" s="1">
        <v>41988</v>
      </c>
      <c r="D40224" t="s">
        <v>23024</v>
      </c>
      <c r="E40224" t="s">
        <v>23024</v>
      </c>
      <c r="F40224" t="s">
        <v>542</v>
      </c>
      <c r="G40224" t="s">
        <v>7612</v>
      </c>
      <c r="H40224" t="s">
        <v>200</v>
      </c>
      <c r="I40224" t="s">
        <v>200</v>
      </c>
      <c r="J40224" t="s">
        <v>33</v>
      </c>
      <c r="K40224" t="s">
        <v>33</v>
      </c>
      <c r="L40224">
        <v>256</v>
      </c>
      <c r="M40224">
        <v>0.61</v>
      </c>
      <c r="N40224">
        <v>1</v>
      </c>
      <c r="O40224">
        <v>1</v>
      </c>
      <c r="P40224">
        <v>0</v>
      </c>
    </row>
    <row r="40225" spans="1:16" x14ac:dyDescent="0.35">
      <c r="A40225">
        <v>15251</v>
      </c>
      <c r="B40225" t="s">
        <v>23040</v>
      </c>
      <c r="C40225" s="1">
        <v>41906</v>
      </c>
      <c r="D40225" t="s">
        <v>15591</v>
      </c>
      <c r="E40225" t="s">
        <v>3475</v>
      </c>
      <c r="F40225" t="s">
        <v>451</v>
      </c>
      <c r="G40225" t="s">
        <v>2849</v>
      </c>
      <c r="H40225" t="s">
        <v>200</v>
      </c>
      <c r="I40225" t="s">
        <v>200</v>
      </c>
      <c r="J40225" t="s">
        <v>22</v>
      </c>
      <c r="K40225" t="s">
        <v>22</v>
      </c>
      <c r="L40225">
        <v>35</v>
      </c>
      <c r="M40225">
        <v>0.8</v>
      </c>
      <c r="N40225">
        <v>1</v>
      </c>
      <c r="O40225">
        <v>0</v>
      </c>
      <c r="P40225">
        <v>0</v>
      </c>
    </row>
    <row r="40226" spans="1:16" x14ac:dyDescent="0.35">
      <c r="A40226">
        <v>15331</v>
      </c>
      <c r="B40226" t="s">
        <v>23154</v>
      </c>
      <c r="C40226" s="1"/>
      <c r="D40226" t="s">
        <v>28</v>
      </c>
      <c r="E40226" t="s">
        <v>28</v>
      </c>
      <c r="F40226" t="s">
        <v>28</v>
      </c>
      <c r="G40226" t="s">
        <v>28</v>
      </c>
      <c r="H40226" t="s">
        <v>200</v>
      </c>
      <c r="I40226" t="s">
        <v>200</v>
      </c>
      <c r="J40226" t="s">
        <v>22</v>
      </c>
      <c r="K40226" t="s">
        <v>22</v>
      </c>
      <c r="L40226">
        <v>21</v>
      </c>
      <c r="M40226">
        <v>0.85</v>
      </c>
      <c r="N40226">
        <v>1</v>
      </c>
      <c r="O40226">
        <v>0</v>
      </c>
      <c r="P40226">
        <v>0</v>
      </c>
    </row>
    <row r="40227" spans="1:16" x14ac:dyDescent="0.35">
      <c r="A40227">
        <v>15389</v>
      </c>
      <c r="B40227" t="s">
        <v>23233</v>
      </c>
      <c r="C40227" s="1">
        <v>41765</v>
      </c>
      <c r="D40227" t="s">
        <v>23234</v>
      </c>
      <c r="E40227" t="s">
        <v>16178</v>
      </c>
      <c r="F40227" t="s">
        <v>1927</v>
      </c>
      <c r="G40227" t="s">
        <v>325</v>
      </c>
      <c r="H40227" t="s">
        <v>200</v>
      </c>
      <c r="I40227" t="s">
        <v>200</v>
      </c>
      <c r="J40227" t="s">
        <v>22</v>
      </c>
      <c r="K40227" t="s">
        <v>33</v>
      </c>
      <c r="L40227">
        <v>132</v>
      </c>
      <c r="M40227">
        <v>0.44</v>
      </c>
      <c r="N40227">
        <v>1</v>
      </c>
      <c r="O40227">
        <v>0</v>
      </c>
      <c r="P40227">
        <v>1</v>
      </c>
    </row>
    <row r="40228" spans="1:16" x14ac:dyDescent="0.35">
      <c r="A40228">
        <v>15402</v>
      </c>
      <c r="B40228" t="s">
        <v>23253</v>
      </c>
      <c r="C40228" s="1">
        <v>42943</v>
      </c>
      <c r="D40228" t="s">
        <v>23254</v>
      </c>
      <c r="E40228" t="s">
        <v>23254</v>
      </c>
      <c r="F40228" t="s">
        <v>161</v>
      </c>
      <c r="G40228" t="s">
        <v>1495</v>
      </c>
      <c r="H40228" t="s">
        <v>200</v>
      </c>
      <c r="I40228" t="s">
        <v>200</v>
      </c>
      <c r="J40228" t="s">
        <v>22</v>
      </c>
      <c r="K40228" t="s">
        <v>22</v>
      </c>
      <c r="L40228">
        <v>20</v>
      </c>
      <c r="M40228">
        <v>0.85</v>
      </c>
      <c r="N40228">
        <v>1</v>
      </c>
      <c r="O40228">
        <v>0</v>
      </c>
      <c r="P40228">
        <v>0</v>
      </c>
    </row>
    <row r="40229" spans="1:16" x14ac:dyDescent="0.35">
      <c r="A40229">
        <v>15453</v>
      </c>
      <c r="B40229" t="s">
        <v>23328</v>
      </c>
      <c r="C40229" s="1"/>
      <c r="D40229" t="s">
        <v>28</v>
      </c>
      <c r="E40229" t="s">
        <v>28</v>
      </c>
      <c r="F40229" t="s">
        <v>28</v>
      </c>
      <c r="G40229" t="s">
        <v>28</v>
      </c>
      <c r="H40229" t="s">
        <v>200</v>
      </c>
      <c r="I40229" t="s">
        <v>200</v>
      </c>
      <c r="J40229" t="s">
        <v>22</v>
      </c>
      <c r="K40229" t="s">
        <v>30</v>
      </c>
      <c r="L40229">
        <v>217</v>
      </c>
      <c r="M40229">
        <v>0.72</v>
      </c>
      <c r="N40229">
        <v>1</v>
      </c>
      <c r="O40229">
        <v>1</v>
      </c>
      <c r="P40229">
        <v>0</v>
      </c>
    </row>
    <row r="40230" spans="1:16" x14ac:dyDescent="0.35">
      <c r="A40230">
        <v>15500</v>
      </c>
      <c r="B40230" t="s">
        <v>23391</v>
      </c>
      <c r="C40230" s="1">
        <v>42136</v>
      </c>
      <c r="D40230" t="s">
        <v>23392</v>
      </c>
      <c r="E40230" t="s">
        <v>23392</v>
      </c>
      <c r="F40230" t="s">
        <v>451</v>
      </c>
      <c r="G40230" t="s">
        <v>23393</v>
      </c>
      <c r="H40230" t="s">
        <v>200</v>
      </c>
      <c r="I40230" t="s">
        <v>200</v>
      </c>
      <c r="J40230" t="s">
        <v>22</v>
      </c>
      <c r="K40230" t="s">
        <v>23</v>
      </c>
      <c r="L40230">
        <v>55</v>
      </c>
      <c r="M40230">
        <v>0.83</v>
      </c>
      <c r="N40230">
        <v>1</v>
      </c>
      <c r="O40230">
        <v>0</v>
      </c>
      <c r="P40230">
        <v>0</v>
      </c>
    </row>
    <row r="40231" spans="1:16" x14ac:dyDescent="0.35">
      <c r="A40231">
        <v>15518</v>
      </c>
      <c r="B40231" t="s">
        <v>23419</v>
      </c>
      <c r="C40231" s="1"/>
      <c r="D40231" t="s">
        <v>28</v>
      </c>
      <c r="E40231" t="s">
        <v>28</v>
      </c>
      <c r="F40231" t="s">
        <v>28</v>
      </c>
      <c r="G40231" t="s">
        <v>28</v>
      </c>
      <c r="H40231" t="s">
        <v>200</v>
      </c>
      <c r="I40231" t="s">
        <v>200</v>
      </c>
      <c r="J40231" t="s">
        <v>22</v>
      </c>
      <c r="K40231" t="s">
        <v>33</v>
      </c>
      <c r="L40231">
        <v>1214</v>
      </c>
      <c r="M40231">
        <v>0.68</v>
      </c>
      <c r="N40231">
        <v>1</v>
      </c>
      <c r="O40231">
        <v>0</v>
      </c>
      <c r="P40231">
        <v>0</v>
      </c>
    </row>
    <row r="40232" spans="1:16" x14ac:dyDescent="0.35">
      <c r="A40232">
        <v>15837</v>
      </c>
      <c r="B40232" t="s">
        <v>23852</v>
      </c>
      <c r="C40232" s="1">
        <v>42692</v>
      </c>
      <c r="D40232" t="s">
        <v>14834</v>
      </c>
      <c r="E40232" t="s">
        <v>14834</v>
      </c>
      <c r="F40232" t="s">
        <v>2964</v>
      </c>
      <c r="G40232" t="s">
        <v>14835</v>
      </c>
      <c r="H40232" t="s">
        <v>200</v>
      </c>
      <c r="I40232" t="s">
        <v>200</v>
      </c>
      <c r="J40232" t="s">
        <v>22</v>
      </c>
      <c r="K40232" t="s">
        <v>30</v>
      </c>
      <c r="L40232">
        <v>60</v>
      </c>
      <c r="M40232">
        <v>0.75</v>
      </c>
      <c r="N40232">
        <v>1</v>
      </c>
      <c r="O40232">
        <v>1</v>
      </c>
      <c r="P40232">
        <v>1</v>
      </c>
    </row>
    <row r="40233" spans="1:16" x14ac:dyDescent="0.35">
      <c r="A40233">
        <v>15868</v>
      </c>
      <c r="B40233" t="s">
        <v>23897</v>
      </c>
      <c r="C40233" s="1"/>
      <c r="D40233" t="s">
        <v>28</v>
      </c>
      <c r="E40233" t="s">
        <v>28</v>
      </c>
      <c r="F40233" t="s">
        <v>28</v>
      </c>
      <c r="G40233" t="s">
        <v>28</v>
      </c>
      <c r="H40233" t="s">
        <v>200</v>
      </c>
      <c r="I40233" t="s">
        <v>3919</v>
      </c>
      <c r="J40233" t="s">
        <v>33</v>
      </c>
      <c r="K40233" t="s">
        <v>30</v>
      </c>
      <c r="L40233">
        <v>348</v>
      </c>
      <c r="M40233">
        <v>0.77</v>
      </c>
      <c r="N40233">
        <v>1</v>
      </c>
      <c r="O40233">
        <v>0</v>
      </c>
      <c r="P40233">
        <v>0</v>
      </c>
    </row>
    <row r="40234" spans="1:16" x14ac:dyDescent="0.35">
      <c r="A40234">
        <v>15947</v>
      </c>
      <c r="B40234" t="s">
        <v>24005</v>
      </c>
      <c r="C40234" s="1">
        <v>43249</v>
      </c>
      <c r="D40234" t="s">
        <v>24006</v>
      </c>
      <c r="E40234" t="s">
        <v>24006</v>
      </c>
      <c r="F40234" t="s">
        <v>3603</v>
      </c>
      <c r="G40234" t="s">
        <v>6314</v>
      </c>
      <c r="H40234" t="s">
        <v>200</v>
      </c>
      <c r="I40234" t="s">
        <v>200</v>
      </c>
      <c r="J40234" t="s">
        <v>22</v>
      </c>
      <c r="K40234" t="s">
        <v>33</v>
      </c>
      <c r="L40234">
        <v>13</v>
      </c>
      <c r="M40234">
        <v>0.46</v>
      </c>
      <c r="N40234">
        <v>1</v>
      </c>
      <c r="O40234">
        <v>0</v>
      </c>
      <c r="P40234">
        <v>0</v>
      </c>
    </row>
    <row r="40235" spans="1:16" x14ac:dyDescent="0.35">
      <c r="A40235">
        <v>16175</v>
      </c>
      <c r="B40235" t="s">
        <v>24312</v>
      </c>
      <c r="C40235" s="1"/>
      <c r="D40235" t="s">
        <v>28</v>
      </c>
      <c r="E40235" t="s">
        <v>28</v>
      </c>
      <c r="F40235" t="s">
        <v>28</v>
      </c>
      <c r="G40235" t="s">
        <v>28</v>
      </c>
      <c r="H40235" t="s">
        <v>200</v>
      </c>
      <c r="I40235" t="s">
        <v>200</v>
      </c>
      <c r="J40235" t="s">
        <v>22</v>
      </c>
      <c r="K40235" t="s">
        <v>23</v>
      </c>
      <c r="L40235">
        <v>109</v>
      </c>
      <c r="M40235">
        <v>0.92</v>
      </c>
      <c r="N40235">
        <v>1</v>
      </c>
      <c r="O40235">
        <v>0</v>
      </c>
      <c r="P40235">
        <v>0</v>
      </c>
    </row>
    <row r="40236" spans="1:16" x14ac:dyDescent="0.35">
      <c r="A40236">
        <v>16330</v>
      </c>
      <c r="B40236" t="s">
        <v>24521</v>
      </c>
      <c r="C40236" s="1">
        <v>42380</v>
      </c>
      <c r="D40236" t="s">
        <v>24522</v>
      </c>
      <c r="E40236" t="s">
        <v>24522</v>
      </c>
      <c r="F40236" t="s">
        <v>902</v>
      </c>
      <c r="G40236" t="s">
        <v>2418</v>
      </c>
      <c r="H40236" t="s">
        <v>200</v>
      </c>
      <c r="I40236" t="s">
        <v>200</v>
      </c>
      <c r="J40236" t="s">
        <v>22</v>
      </c>
      <c r="K40236" t="s">
        <v>22</v>
      </c>
      <c r="L40236">
        <v>33</v>
      </c>
      <c r="M40236">
        <v>0.84</v>
      </c>
      <c r="N40236">
        <v>1</v>
      </c>
      <c r="O40236">
        <v>1</v>
      </c>
      <c r="P40236">
        <v>0</v>
      </c>
    </row>
    <row r="40237" spans="1:16" x14ac:dyDescent="0.35">
      <c r="A40237">
        <v>16355</v>
      </c>
      <c r="B40237" t="s">
        <v>24554</v>
      </c>
      <c r="C40237" s="1">
        <v>42474</v>
      </c>
      <c r="D40237" t="s">
        <v>24555</v>
      </c>
      <c r="E40237" t="s">
        <v>97</v>
      </c>
      <c r="F40237" t="s">
        <v>470</v>
      </c>
      <c r="G40237" t="s">
        <v>754</v>
      </c>
      <c r="H40237" t="s">
        <v>200</v>
      </c>
      <c r="I40237" t="s">
        <v>200</v>
      </c>
      <c r="J40237" t="s">
        <v>22</v>
      </c>
      <c r="K40237" t="s">
        <v>22</v>
      </c>
      <c r="L40237">
        <v>12</v>
      </c>
      <c r="M40237">
        <v>0.83</v>
      </c>
      <c r="N40237">
        <v>1</v>
      </c>
      <c r="O40237">
        <v>1</v>
      </c>
      <c r="P40237">
        <v>1</v>
      </c>
    </row>
    <row r="40238" spans="1:16" x14ac:dyDescent="0.35">
      <c r="A40238">
        <v>16561</v>
      </c>
      <c r="B40238" t="s">
        <v>24833</v>
      </c>
      <c r="C40238" s="1">
        <v>42844</v>
      </c>
      <c r="D40238" t="s">
        <v>24834</v>
      </c>
      <c r="E40238" t="s">
        <v>24834</v>
      </c>
      <c r="F40238" t="s">
        <v>470</v>
      </c>
      <c r="G40238" t="s">
        <v>1234</v>
      </c>
      <c r="H40238" t="s">
        <v>200</v>
      </c>
      <c r="I40238" t="s">
        <v>200</v>
      </c>
      <c r="J40238" t="s">
        <v>22</v>
      </c>
      <c r="K40238" t="s">
        <v>22</v>
      </c>
      <c r="L40238">
        <v>11</v>
      </c>
      <c r="M40238">
        <v>0.81</v>
      </c>
      <c r="N40238">
        <v>1</v>
      </c>
      <c r="O40238">
        <v>1</v>
      </c>
      <c r="P40238">
        <v>0</v>
      </c>
    </row>
    <row r="40239" spans="1:16" x14ac:dyDescent="0.35">
      <c r="A40239">
        <v>16624</v>
      </c>
      <c r="B40239" t="s">
        <v>24926</v>
      </c>
      <c r="C40239" s="1">
        <v>42146</v>
      </c>
      <c r="D40239" t="s">
        <v>160</v>
      </c>
      <c r="E40239" t="s">
        <v>160</v>
      </c>
      <c r="F40239" t="s">
        <v>161</v>
      </c>
      <c r="G40239" t="s">
        <v>2784</v>
      </c>
      <c r="H40239" t="s">
        <v>200</v>
      </c>
      <c r="I40239" t="s">
        <v>200</v>
      </c>
      <c r="J40239" t="s">
        <v>33</v>
      </c>
      <c r="K40239" t="s">
        <v>23</v>
      </c>
      <c r="L40239">
        <v>490</v>
      </c>
      <c r="M40239">
        <v>0.86</v>
      </c>
      <c r="N40239">
        <v>1</v>
      </c>
      <c r="O40239">
        <v>0</v>
      </c>
      <c r="P40239">
        <v>0</v>
      </c>
    </row>
    <row r="40240" spans="1:16" x14ac:dyDescent="0.35">
      <c r="A40240">
        <v>16663</v>
      </c>
      <c r="B40240" t="s">
        <v>24980</v>
      </c>
      <c r="C40240" s="1">
        <v>41072</v>
      </c>
      <c r="D40240" t="s">
        <v>255</v>
      </c>
      <c r="E40240" t="s">
        <v>255</v>
      </c>
      <c r="F40240" t="s">
        <v>8034</v>
      </c>
      <c r="G40240" t="s">
        <v>24981</v>
      </c>
      <c r="H40240" t="s">
        <v>200</v>
      </c>
      <c r="I40240" t="s">
        <v>200</v>
      </c>
      <c r="J40240" t="s">
        <v>33</v>
      </c>
      <c r="K40240" t="s">
        <v>23</v>
      </c>
      <c r="L40240">
        <v>165</v>
      </c>
      <c r="M40240">
        <v>0.85</v>
      </c>
      <c r="N40240">
        <v>1</v>
      </c>
      <c r="O40240">
        <v>1</v>
      </c>
      <c r="P40240">
        <v>0</v>
      </c>
    </row>
    <row r="40241" spans="1:16" x14ac:dyDescent="0.35">
      <c r="A40241">
        <v>16680</v>
      </c>
      <c r="B40241" t="s">
        <v>25003</v>
      </c>
      <c r="C40241" s="1">
        <v>41726</v>
      </c>
      <c r="D40241" t="s">
        <v>16126</v>
      </c>
      <c r="E40241" t="s">
        <v>2138</v>
      </c>
      <c r="F40241" t="s">
        <v>2641</v>
      </c>
      <c r="G40241" t="s">
        <v>325</v>
      </c>
      <c r="H40241" t="s">
        <v>200</v>
      </c>
      <c r="I40241" t="s">
        <v>200</v>
      </c>
      <c r="J40241" t="s">
        <v>22</v>
      </c>
      <c r="K40241" t="s">
        <v>30</v>
      </c>
      <c r="L40241">
        <v>135</v>
      </c>
      <c r="M40241">
        <v>0.75</v>
      </c>
      <c r="N40241">
        <v>1</v>
      </c>
      <c r="O40241">
        <v>0</v>
      </c>
      <c r="P40241">
        <v>0</v>
      </c>
    </row>
    <row r="40242" spans="1:16" x14ac:dyDescent="0.35">
      <c r="A40242">
        <v>16758</v>
      </c>
      <c r="B40242" t="s">
        <v>25101</v>
      </c>
      <c r="C40242" s="1">
        <v>42745</v>
      </c>
      <c r="D40242" t="s">
        <v>11369</v>
      </c>
      <c r="E40242" t="s">
        <v>11369</v>
      </c>
      <c r="F40242" t="s">
        <v>2929</v>
      </c>
      <c r="G40242" t="s">
        <v>847</v>
      </c>
      <c r="H40242" t="s">
        <v>200</v>
      </c>
      <c r="I40242" t="s">
        <v>15646</v>
      </c>
      <c r="J40242" t="s">
        <v>22</v>
      </c>
      <c r="K40242" t="s">
        <v>22</v>
      </c>
      <c r="L40242">
        <v>27</v>
      </c>
      <c r="M40242">
        <v>0.88</v>
      </c>
      <c r="N40242">
        <v>1</v>
      </c>
      <c r="O40242">
        <v>1</v>
      </c>
      <c r="P40242">
        <v>1</v>
      </c>
    </row>
    <row r="40243" spans="1:16" x14ac:dyDescent="0.35">
      <c r="A40243">
        <v>16806</v>
      </c>
      <c r="B40243" t="s">
        <v>25165</v>
      </c>
      <c r="C40243" s="1">
        <v>42587</v>
      </c>
      <c r="D40243" t="s">
        <v>25166</v>
      </c>
      <c r="E40243" t="s">
        <v>1545</v>
      </c>
      <c r="F40243" t="s">
        <v>9923</v>
      </c>
      <c r="G40243" t="s">
        <v>19240</v>
      </c>
      <c r="H40243" t="s">
        <v>200</v>
      </c>
      <c r="I40243" t="s">
        <v>200</v>
      </c>
      <c r="J40243" t="s">
        <v>22</v>
      </c>
      <c r="K40243" t="s">
        <v>23</v>
      </c>
      <c r="L40243">
        <v>95</v>
      </c>
      <c r="M40243">
        <v>0.86</v>
      </c>
      <c r="N40243">
        <v>1</v>
      </c>
      <c r="O40243">
        <v>0</v>
      </c>
      <c r="P40243">
        <v>0</v>
      </c>
    </row>
    <row r="40244" spans="1:16" x14ac:dyDescent="0.35">
      <c r="A40244">
        <v>16846</v>
      </c>
      <c r="B40244" t="s">
        <v>25224</v>
      </c>
      <c r="C40244" s="1">
        <v>41775</v>
      </c>
      <c r="D40244" t="s">
        <v>25225</v>
      </c>
      <c r="E40244" t="s">
        <v>2138</v>
      </c>
      <c r="F40244" t="s">
        <v>2641</v>
      </c>
      <c r="G40244" t="s">
        <v>754</v>
      </c>
      <c r="H40244" t="s">
        <v>200</v>
      </c>
      <c r="I40244" t="s">
        <v>200</v>
      </c>
      <c r="J40244" t="s">
        <v>22</v>
      </c>
      <c r="K40244" t="s">
        <v>22</v>
      </c>
      <c r="L40244">
        <v>29</v>
      </c>
      <c r="M40244">
        <v>0.89</v>
      </c>
      <c r="N40244">
        <v>1</v>
      </c>
      <c r="O40244">
        <v>0</v>
      </c>
      <c r="P40244">
        <v>0</v>
      </c>
    </row>
    <row r="40245" spans="1:16" x14ac:dyDescent="0.35">
      <c r="A40245">
        <v>16850</v>
      </c>
      <c r="B40245" t="s">
        <v>25230</v>
      </c>
      <c r="C40245" s="1"/>
      <c r="D40245" t="s">
        <v>28</v>
      </c>
      <c r="E40245" t="s">
        <v>28</v>
      </c>
      <c r="F40245" t="s">
        <v>28</v>
      </c>
      <c r="G40245" t="s">
        <v>28</v>
      </c>
      <c r="H40245" t="s">
        <v>200</v>
      </c>
      <c r="I40245" t="s">
        <v>200</v>
      </c>
      <c r="J40245" t="s">
        <v>22</v>
      </c>
      <c r="K40245" t="s">
        <v>30</v>
      </c>
      <c r="L40245">
        <v>96</v>
      </c>
      <c r="M40245">
        <v>0.7</v>
      </c>
      <c r="N40245">
        <v>1</v>
      </c>
      <c r="O40245">
        <v>0</v>
      </c>
      <c r="P40245">
        <v>0</v>
      </c>
    </row>
    <row r="40246" spans="1:16" x14ac:dyDescent="0.35">
      <c r="A40246">
        <v>16854</v>
      </c>
      <c r="B40246" t="s">
        <v>25238</v>
      </c>
      <c r="C40246" s="1">
        <v>43221</v>
      </c>
      <c r="D40246" t="s">
        <v>14700</v>
      </c>
      <c r="E40246" t="s">
        <v>14700</v>
      </c>
      <c r="F40246" t="s">
        <v>470</v>
      </c>
      <c r="G40246" t="s">
        <v>1495</v>
      </c>
      <c r="H40246" t="s">
        <v>200</v>
      </c>
      <c r="I40246" t="s">
        <v>200</v>
      </c>
      <c r="J40246" t="s">
        <v>22</v>
      </c>
      <c r="K40246" t="s">
        <v>23</v>
      </c>
      <c r="L40246">
        <v>61</v>
      </c>
      <c r="M40246">
        <v>0.96</v>
      </c>
      <c r="N40246">
        <v>1</v>
      </c>
      <c r="O40246">
        <v>1</v>
      </c>
      <c r="P40246">
        <v>0</v>
      </c>
    </row>
    <row r="40247" spans="1:16" x14ac:dyDescent="0.35">
      <c r="A40247">
        <v>17038</v>
      </c>
      <c r="B40247" t="s">
        <v>25479</v>
      </c>
      <c r="C40247" s="1">
        <v>43014</v>
      </c>
      <c r="D40247" t="s">
        <v>25480</v>
      </c>
      <c r="E40247" t="s">
        <v>25480</v>
      </c>
      <c r="F40247" t="s">
        <v>18614</v>
      </c>
      <c r="G40247" t="s">
        <v>485</v>
      </c>
      <c r="H40247" t="s">
        <v>200</v>
      </c>
      <c r="I40247" t="s">
        <v>200</v>
      </c>
      <c r="J40247" t="s">
        <v>22</v>
      </c>
      <c r="K40247" t="s">
        <v>22</v>
      </c>
      <c r="L40247">
        <v>20</v>
      </c>
      <c r="M40247">
        <v>0.8</v>
      </c>
      <c r="N40247">
        <v>1</v>
      </c>
      <c r="O40247">
        <v>0</v>
      </c>
      <c r="P40247">
        <v>0</v>
      </c>
    </row>
    <row r="40248" spans="1:16" x14ac:dyDescent="0.35">
      <c r="A40248">
        <v>17211</v>
      </c>
      <c r="B40248" t="s">
        <v>25719</v>
      </c>
      <c r="C40248" s="1">
        <v>41767</v>
      </c>
      <c r="D40248" t="s">
        <v>4185</v>
      </c>
      <c r="E40248" t="s">
        <v>4185</v>
      </c>
      <c r="F40248" t="s">
        <v>70</v>
      </c>
      <c r="G40248" t="s">
        <v>6663</v>
      </c>
      <c r="H40248" t="s">
        <v>200</v>
      </c>
      <c r="I40248" t="s">
        <v>200</v>
      </c>
      <c r="J40248" t="s">
        <v>22</v>
      </c>
      <c r="K40248" t="s">
        <v>22</v>
      </c>
      <c r="L40248">
        <v>12</v>
      </c>
      <c r="M40248">
        <v>0.91</v>
      </c>
      <c r="N40248">
        <v>1</v>
      </c>
      <c r="O40248">
        <v>1</v>
      </c>
      <c r="P40248">
        <v>0</v>
      </c>
    </row>
    <row r="40249" spans="1:16" x14ac:dyDescent="0.35">
      <c r="A40249">
        <v>17323</v>
      </c>
      <c r="B40249" t="s">
        <v>25875</v>
      </c>
      <c r="C40249" s="1">
        <v>42724</v>
      </c>
      <c r="D40249" t="s">
        <v>25876</v>
      </c>
      <c r="E40249" t="s">
        <v>2880</v>
      </c>
      <c r="F40249" t="s">
        <v>962</v>
      </c>
      <c r="G40249" t="s">
        <v>1035</v>
      </c>
      <c r="H40249" t="s">
        <v>200</v>
      </c>
      <c r="I40249" t="s">
        <v>200</v>
      </c>
      <c r="J40249" t="s">
        <v>22</v>
      </c>
      <c r="K40249" t="s">
        <v>30</v>
      </c>
      <c r="L40249">
        <v>127</v>
      </c>
      <c r="M40249">
        <v>0.79</v>
      </c>
      <c r="N40249">
        <v>1</v>
      </c>
      <c r="O40249">
        <v>0</v>
      </c>
      <c r="P40249">
        <v>0</v>
      </c>
    </row>
    <row r="40250" spans="1:16" x14ac:dyDescent="0.35">
      <c r="A40250">
        <v>17559</v>
      </c>
      <c r="B40250" t="s">
        <v>26206</v>
      </c>
      <c r="C40250" s="1">
        <v>42787</v>
      </c>
      <c r="D40250" t="s">
        <v>26207</v>
      </c>
      <c r="E40250" t="s">
        <v>211</v>
      </c>
      <c r="F40250" t="s">
        <v>7238</v>
      </c>
      <c r="G40250" t="s">
        <v>5235</v>
      </c>
      <c r="H40250" t="s">
        <v>200</v>
      </c>
      <c r="I40250" t="s">
        <v>200</v>
      </c>
      <c r="J40250" t="s">
        <v>22</v>
      </c>
      <c r="K40250" t="s">
        <v>23</v>
      </c>
      <c r="L40250">
        <v>89</v>
      </c>
      <c r="M40250">
        <v>0.82</v>
      </c>
      <c r="N40250">
        <v>1</v>
      </c>
      <c r="O40250">
        <v>0</v>
      </c>
      <c r="P40250">
        <v>0</v>
      </c>
    </row>
    <row r="40251" spans="1:16" x14ac:dyDescent="0.35">
      <c r="A40251">
        <v>17607</v>
      </c>
      <c r="B40251" t="s">
        <v>26266</v>
      </c>
      <c r="C40251" s="1">
        <v>41744</v>
      </c>
      <c r="D40251" t="s">
        <v>16453</v>
      </c>
      <c r="E40251" t="s">
        <v>8435</v>
      </c>
      <c r="F40251" t="s">
        <v>470</v>
      </c>
      <c r="G40251" t="s">
        <v>4246</v>
      </c>
      <c r="H40251" t="s">
        <v>200</v>
      </c>
      <c r="I40251" t="s">
        <v>200</v>
      </c>
      <c r="J40251" t="s">
        <v>22</v>
      </c>
      <c r="K40251" t="s">
        <v>22</v>
      </c>
      <c r="L40251">
        <v>17</v>
      </c>
      <c r="M40251">
        <v>0.82</v>
      </c>
      <c r="N40251">
        <v>1</v>
      </c>
      <c r="O40251">
        <v>1</v>
      </c>
      <c r="P40251">
        <v>1</v>
      </c>
    </row>
    <row r="40252" spans="1:16" x14ac:dyDescent="0.35">
      <c r="A40252">
        <v>17751</v>
      </c>
      <c r="B40252" t="s">
        <v>26463</v>
      </c>
      <c r="C40252" s="1">
        <v>41841</v>
      </c>
      <c r="D40252" t="s">
        <v>26464</v>
      </c>
      <c r="E40252" t="s">
        <v>26464</v>
      </c>
      <c r="F40252" t="s">
        <v>1038</v>
      </c>
      <c r="G40252" t="s">
        <v>1495</v>
      </c>
      <c r="H40252" t="s">
        <v>200</v>
      </c>
      <c r="I40252" t="s">
        <v>200</v>
      </c>
      <c r="J40252" t="s">
        <v>22</v>
      </c>
      <c r="K40252" t="s">
        <v>30</v>
      </c>
      <c r="L40252">
        <v>10</v>
      </c>
      <c r="M40252">
        <v>0.7</v>
      </c>
      <c r="N40252">
        <v>1</v>
      </c>
      <c r="O40252">
        <v>1</v>
      </c>
      <c r="P40252">
        <v>1</v>
      </c>
    </row>
    <row r="40253" spans="1:16" x14ac:dyDescent="0.35">
      <c r="A40253">
        <v>17787</v>
      </c>
      <c r="B40253" t="s">
        <v>26513</v>
      </c>
      <c r="C40253" s="1">
        <v>43405</v>
      </c>
      <c r="D40253" t="s">
        <v>26514</v>
      </c>
      <c r="E40253" t="s">
        <v>26514</v>
      </c>
      <c r="F40253" t="s">
        <v>3403</v>
      </c>
      <c r="G40253" t="s">
        <v>558</v>
      </c>
      <c r="H40253" t="s">
        <v>200</v>
      </c>
      <c r="I40253" t="s">
        <v>200</v>
      </c>
      <c r="J40253" t="s">
        <v>33</v>
      </c>
      <c r="K40253" t="s">
        <v>22</v>
      </c>
      <c r="L40253">
        <v>11</v>
      </c>
      <c r="M40253">
        <v>1</v>
      </c>
      <c r="N40253">
        <v>1</v>
      </c>
      <c r="O40253">
        <v>0</v>
      </c>
      <c r="P40253">
        <v>0</v>
      </c>
    </row>
    <row r="40254" spans="1:16" x14ac:dyDescent="0.35">
      <c r="A40254">
        <v>17793</v>
      </c>
      <c r="B40254" t="s">
        <v>26523</v>
      </c>
      <c r="C40254" s="1">
        <v>42760</v>
      </c>
      <c r="D40254" t="s">
        <v>26524</v>
      </c>
      <c r="E40254" t="s">
        <v>26525</v>
      </c>
      <c r="F40254" t="s">
        <v>470</v>
      </c>
      <c r="G40254" t="s">
        <v>7392</v>
      </c>
      <c r="H40254" t="s">
        <v>200</v>
      </c>
      <c r="I40254" t="s">
        <v>200</v>
      </c>
      <c r="J40254" t="s">
        <v>22</v>
      </c>
      <c r="K40254" t="s">
        <v>30</v>
      </c>
      <c r="L40254">
        <v>94</v>
      </c>
      <c r="M40254">
        <v>0.72</v>
      </c>
      <c r="N40254">
        <v>1</v>
      </c>
      <c r="O40254">
        <v>1</v>
      </c>
      <c r="P40254">
        <v>1</v>
      </c>
    </row>
    <row r="40255" spans="1:16" x14ac:dyDescent="0.35">
      <c r="A40255">
        <v>17813</v>
      </c>
      <c r="B40255" t="s">
        <v>26547</v>
      </c>
      <c r="C40255" s="1">
        <v>42192</v>
      </c>
      <c r="D40255" t="s">
        <v>26548</v>
      </c>
      <c r="E40255" t="s">
        <v>905</v>
      </c>
      <c r="F40255" t="s">
        <v>40</v>
      </c>
      <c r="G40255" t="s">
        <v>4721</v>
      </c>
      <c r="H40255" t="s">
        <v>200</v>
      </c>
      <c r="I40255" t="s">
        <v>200</v>
      </c>
      <c r="J40255" t="s">
        <v>33</v>
      </c>
      <c r="K40255" t="s">
        <v>33</v>
      </c>
      <c r="L40255">
        <v>149</v>
      </c>
      <c r="M40255">
        <v>0.67</v>
      </c>
      <c r="N40255">
        <v>1</v>
      </c>
      <c r="O40255">
        <v>0</v>
      </c>
      <c r="P40255">
        <v>0</v>
      </c>
    </row>
    <row r="40256" spans="1:16" x14ac:dyDescent="0.35">
      <c r="A40256">
        <v>17856</v>
      </c>
      <c r="B40256" t="s">
        <v>26607</v>
      </c>
      <c r="C40256" s="1">
        <v>41989</v>
      </c>
      <c r="D40256" t="s">
        <v>26608</v>
      </c>
      <c r="E40256" t="s">
        <v>5049</v>
      </c>
      <c r="F40256" t="s">
        <v>1934</v>
      </c>
      <c r="G40256" t="s">
        <v>1844</v>
      </c>
      <c r="H40256" t="s">
        <v>200</v>
      </c>
      <c r="I40256" t="s">
        <v>200</v>
      </c>
      <c r="J40256" t="s">
        <v>22</v>
      </c>
      <c r="K40256" t="s">
        <v>23</v>
      </c>
      <c r="L40256">
        <v>71</v>
      </c>
      <c r="M40256">
        <v>0.87</v>
      </c>
      <c r="N40256">
        <v>1</v>
      </c>
      <c r="O40256">
        <v>0</v>
      </c>
      <c r="P40256">
        <v>0</v>
      </c>
    </row>
    <row r="40257" spans="1:16" x14ac:dyDescent="0.35">
      <c r="A40257">
        <v>17879</v>
      </c>
      <c r="B40257" t="s">
        <v>26639</v>
      </c>
      <c r="C40257" s="1"/>
      <c r="D40257" t="s">
        <v>28</v>
      </c>
      <c r="E40257" t="s">
        <v>28</v>
      </c>
      <c r="F40257" t="s">
        <v>28</v>
      </c>
      <c r="G40257" t="s">
        <v>28</v>
      </c>
      <c r="H40257" t="s">
        <v>200</v>
      </c>
      <c r="I40257" t="s">
        <v>200</v>
      </c>
      <c r="J40257" t="s">
        <v>22</v>
      </c>
      <c r="K40257" t="s">
        <v>22</v>
      </c>
      <c r="L40257">
        <v>35</v>
      </c>
      <c r="M40257">
        <v>0.91</v>
      </c>
      <c r="N40257">
        <v>1</v>
      </c>
      <c r="O40257">
        <v>0</v>
      </c>
      <c r="P40257">
        <v>0</v>
      </c>
    </row>
    <row r="40258" spans="1:16" x14ac:dyDescent="0.35">
      <c r="A40258">
        <v>17900</v>
      </c>
      <c r="B40258" t="s">
        <v>26668</v>
      </c>
      <c r="C40258" s="1"/>
      <c r="D40258" t="s">
        <v>28</v>
      </c>
      <c r="E40258" t="s">
        <v>28</v>
      </c>
      <c r="F40258" t="s">
        <v>28</v>
      </c>
      <c r="G40258" t="s">
        <v>28</v>
      </c>
      <c r="H40258" t="s">
        <v>200</v>
      </c>
      <c r="I40258" t="s">
        <v>200</v>
      </c>
      <c r="J40258" t="s">
        <v>22</v>
      </c>
      <c r="K40258" t="s">
        <v>30</v>
      </c>
      <c r="L40258">
        <v>67</v>
      </c>
      <c r="M40258">
        <v>0.71</v>
      </c>
      <c r="N40258">
        <v>1</v>
      </c>
      <c r="O40258">
        <v>0</v>
      </c>
      <c r="P40258">
        <v>0</v>
      </c>
    </row>
    <row r="40259" spans="1:16" x14ac:dyDescent="0.35">
      <c r="A40259">
        <v>18067</v>
      </c>
      <c r="B40259" t="s">
        <v>26879</v>
      </c>
      <c r="C40259" s="1">
        <v>42846</v>
      </c>
      <c r="D40259" t="s">
        <v>21608</v>
      </c>
      <c r="E40259" t="s">
        <v>21609</v>
      </c>
      <c r="F40259" t="s">
        <v>17074</v>
      </c>
      <c r="G40259" t="s">
        <v>1844</v>
      </c>
      <c r="H40259" t="s">
        <v>200</v>
      </c>
      <c r="I40259" t="s">
        <v>200</v>
      </c>
      <c r="J40259" t="s">
        <v>33</v>
      </c>
      <c r="K40259" t="s">
        <v>22</v>
      </c>
      <c r="L40259">
        <v>37</v>
      </c>
      <c r="M40259">
        <v>0.97</v>
      </c>
      <c r="N40259">
        <v>1</v>
      </c>
      <c r="O40259">
        <v>0</v>
      </c>
      <c r="P40259">
        <v>0</v>
      </c>
    </row>
    <row r="40260" spans="1:16" x14ac:dyDescent="0.35">
      <c r="A40260">
        <v>18240</v>
      </c>
      <c r="B40260" t="s">
        <v>27091</v>
      </c>
      <c r="C40260" s="1">
        <v>41054</v>
      </c>
      <c r="D40260" t="s">
        <v>27092</v>
      </c>
      <c r="E40260" t="s">
        <v>1447</v>
      </c>
      <c r="F40260" t="s">
        <v>372</v>
      </c>
      <c r="G40260" t="s">
        <v>1311</v>
      </c>
      <c r="H40260" t="s">
        <v>200</v>
      </c>
      <c r="I40260" t="s">
        <v>200</v>
      </c>
      <c r="J40260" t="s">
        <v>33</v>
      </c>
      <c r="K40260" t="s">
        <v>22</v>
      </c>
      <c r="L40260">
        <v>19</v>
      </c>
      <c r="M40260">
        <v>1</v>
      </c>
      <c r="N40260">
        <v>1</v>
      </c>
      <c r="O40260">
        <v>0</v>
      </c>
      <c r="P40260">
        <v>0</v>
      </c>
    </row>
    <row r="40261" spans="1:16" x14ac:dyDescent="0.35">
      <c r="A40261">
        <v>18314</v>
      </c>
      <c r="B40261" t="s">
        <v>27190</v>
      </c>
      <c r="C40261" s="1">
        <v>42998</v>
      </c>
      <c r="D40261" t="s">
        <v>27191</v>
      </c>
      <c r="E40261" t="s">
        <v>24484</v>
      </c>
      <c r="F40261" t="s">
        <v>451</v>
      </c>
      <c r="G40261" t="s">
        <v>174</v>
      </c>
      <c r="H40261" t="s">
        <v>200</v>
      </c>
      <c r="I40261" t="s">
        <v>200</v>
      </c>
      <c r="J40261" t="s">
        <v>22</v>
      </c>
      <c r="K40261" t="s">
        <v>33</v>
      </c>
      <c r="L40261">
        <v>240</v>
      </c>
      <c r="M40261">
        <v>0.53</v>
      </c>
      <c r="N40261">
        <v>1</v>
      </c>
      <c r="O40261">
        <v>1</v>
      </c>
      <c r="P40261">
        <v>1</v>
      </c>
    </row>
    <row r="40262" spans="1:16" x14ac:dyDescent="0.35">
      <c r="A40262">
        <v>18335</v>
      </c>
      <c r="B40262" t="s">
        <v>27218</v>
      </c>
      <c r="C40262" s="1">
        <v>41484</v>
      </c>
      <c r="D40262" t="s">
        <v>18645</v>
      </c>
      <c r="E40262" t="s">
        <v>15604</v>
      </c>
      <c r="F40262" t="s">
        <v>2641</v>
      </c>
      <c r="G40262" t="s">
        <v>6013</v>
      </c>
      <c r="H40262" t="s">
        <v>200</v>
      </c>
      <c r="I40262" t="s">
        <v>200</v>
      </c>
      <c r="J40262" t="s">
        <v>33</v>
      </c>
      <c r="K40262" t="s">
        <v>22</v>
      </c>
      <c r="L40262">
        <v>15</v>
      </c>
      <c r="M40262">
        <v>0.93</v>
      </c>
      <c r="N40262">
        <v>1</v>
      </c>
      <c r="O40262">
        <v>1</v>
      </c>
      <c r="P40262">
        <v>1</v>
      </c>
    </row>
    <row r="40263" spans="1:16" x14ac:dyDescent="0.35">
      <c r="A40263">
        <v>18388</v>
      </c>
      <c r="B40263" t="s">
        <v>27285</v>
      </c>
      <c r="C40263" s="1">
        <v>41852</v>
      </c>
      <c r="D40263" t="s">
        <v>27286</v>
      </c>
      <c r="E40263" t="s">
        <v>14529</v>
      </c>
      <c r="F40263" t="s">
        <v>470</v>
      </c>
      <c r="G40263" t="s">
        <v>485</v>
      </c>
      <c r="H40263" t="s">
        <v>200</v>
      </c>
      <c r="I40263" t="s">
        <v>200</v>
      </c>
      <c r="J40263" t="s">
        <v>22</v>
      </c>
      <c r="K40263" t="s">
        <v>22</v>
      </c>
      <c r="L40263">
        <v>25</v>
      </c>
      <c r="M40263">
        <v>0.84</v>
      </c>
      <c r="N40263">
        <v>1</v>
      </c>
      <c r="O40263">
        <v>1</v>
      </c>
      <c r="P40263">
        <v>0</v>
      </c>
    </row>
    <row r="40264" spans="1:16" x14ac:dyDescent="0.35">
      <c r="A40264">
        <v>18455</v>
      </c>
      <c r="B40264" t="s">
        <v>27388</v>
      </c>
      <c r="C40264" s="1"/>
      <c r="D40264" t="s">
        <v>28</v>
      </c>
      <c r="E40264" t="s">
        <v>28</v>
      </c>
      <c r="F40264" t="s">
        <v>28</v>
      </c>
      <c r="G40264" t="s">
        <v>28</v>
      </c>
      <c r="H40264" t="s">
        <v>200</v>
      </c>
      <c r="I40264" t="s">
        <v>200</v>
      </c>
      <c r="J40264" t="s">
        <v>22</v>
      </c>
      <c r="K40264" t="s">
        <v>30</v>
      </c>
      <c r="L40264">
        <v>878</v>
      </c>
      <c r="M40264">
        <v>0.73</v>
      </c>
      <c r="N40264">
        <v>1</v>
      </c>
      <c r="O40264">
        <v>1</v>
      </c>
      <c r="P40264">
        <v>0</v>
      </c>
    </row>
    <row r="40265" spans="1:16" x14ac:dyDescent="0.35">
      <c r="A40265">
        <v>18481</v>
      </c>
      <c r="B40265" t="s">
        <v>27423</v>
      </c>
      <c r="C40265" s="1">
        <v>43018</v>
      </c>
      <c r="D40265" t="s">
        <v>27424</v>
      </c>
      <c r="E40265" t="s">
        <v>18212</v>
      </c>
      <c r="F40265" t="s">
        <v>40</v>
      </c>
      <c r="G40265" t="s">
        <v>27425</v>
      </c>
      <c r="H40265" t="s">
        <v>200</v>
      </c>
      <c r="I40265" t="s">
        <v>200</v>
      </c>
      <c r="J40265" t="s">
        <v>22</v>
      </c>
      <c r="K40265" t="s">
        <v>22</v>
      </c>
      <c r="L40265">
        <v>49</v>
      </c>
      <c r="M40265">
        <v>0.97</v>
      </c>
      <c r="N40265">
        <v>1</v>
      </c>
      <c r="O40265">
        <v>0</v>
      </c>
      <c r="P40265">
        <v>0</v>
      </c>
    </row>
    <row r="40266" spans="1:16" x14ac:dyDescent="0.35">
      <c r="A40266">
        <v>18619</v>
      </c>
      <c r="B40266" t="s">
        <v>27616</v>
      </c>
      <c r="C40266" s="1">
        <v>42983</v>
      </c>
      <c r="D40266" t="s">
        <v>27617</v>
      </c>
      <c r="E40266" t="s">
        <v>27617</v>
      </c>
      <c r="F40266" t="s">
        <v>4537</v>
      </c>
      <c r="G40266" t="s">
        <v>1844</v>
      </c>
      <c r="H40266" t="s">
        <v>200</v>
      </c>
      <c r="I40266" t="s">
        <v>200</v>
      </c>
      <c r="J40266" t="s">
        <v>22</v>
      </c>
      <c r="K40266" t="s">
        <v>30</v>
      </c>
      <c r="L40266">
        <v>366</v>
      </c>
      <c r="M40266">
        <v>0.72</v>
      </c>
      <c r="N40266">
        <v>1</v>
      </c>
      <c r="O40266">
        <v>1</v>
      </c>
      <c r="P40266">
        <v>0</v>
      </c>
    </row>
    <row r="40267" spans="1:16" x14ac:dyDescent="0.35">
      <c r="A40267">
        <v>18820</v>
      </c>
      <c r="B40267" t="s">
        <v>27860</v>
      </c>
      <c r="C40267" s="1">
        <v>42403</v>
      </c>
      <c r="D40267" t="s">
        <v>609</v>
      </c>
      <c r="E40267" t="s">
        <v>609</v>
      </c>
      <c r="F40267" t="s">
        <v>3442</v>
      </c>
      <c r="G40267" t="s">
        <v>656</v>
      </c>
      <c r="H40267" t="s">
        <v>200</v>
      </c>
      <c r="I40267" t="s">
        <v>200</v>
      </c>
      <c r="J40267" t="s">
        <v>22</v>
      </c>
      <c r="K40267" t="s">
        <v>22</v>
      </c>
      <c r="L40267">
        <v>17</v>
      </c>
      <c r="M40267">
        <v>0.94</v>
      </c>
      <c r="N40267">
        <v>1</v>
      </c>
      <c r="O40267">
        <v>0</v>
      </c>
      <c r="P40267">
        <v>0</v>
      </c>
    </row>
    <row r="40268" spans="1:16" x14ac:dyDescent="0.35">
      <c r="A40268">
        <v>18853</v>
      </c>
      <c r="B40268" t="s">
        <v>27906</v>
      </c>
      <c r="C40268" s="1">
        <v>42704</v>
      </c>
      <c r="D40268" t="s">
        <v>21800</v>
      </c>
      <c r="E40268" t="s">
        <v>21800</v>
      </c>
      <c r="F40268" t="s">
        <v>376</v>
      </c>
      <c r="G40268" t="s">
        <v>485</v>
      </c>
      <c r="H40268" t="s">
        <v>200</v>
      </c>
      <c r="I40268" t="s">
        <v>200</v>
      </c>
      <c r="J40268" t="s">
        <v>22</v>
      </c>
      <c r="K40268" t="s">
        <v>30</v>
      </c>
      <c r="L40268">
        <v>41</v>
      </c>
      <c r="M40268">
        <v>0.75</v>
      </c>
      <c r="N40268">
        <v>1</v>
      </c>
      <c r="O40268">
        <v>0</v>
      </c>
      <c r="P40268">
        <v>0</v>
      </c>
    </row>
    <row r="40269" spans="1:16" x14ac:dyDescent="0.35">
      <c r="A40269">
        <v>18899</v>
      </c>
      <c r="B40269" t="s">
        <v>27970</v>
      </c>
      <c r="C40269" s="1">
        <v>42835</v>
      </c>
      <c r="D40269" t="s">
        <v>27971</v>
      </c>
      <c r="E40269" t="s">
        <v>2880</v>
      </c>
      <c r="F40269" t="s">
        <v>1934</v>
      </c>
      <c r="G40269" t="s">
        <v>296</v>
      </c>
      <c r="H40269" t="s">
        <v>200</v>
      </c>
      <c r="I40269" t="s">
        <v>200</v>
      </c>
      <c r="J40269" t="s">
        <v>22</v>
      </c>
      <c r="K40269" t="s">
        <v>30</v>
      </c>
      <c r="L40269">
        <v>22</v>
      </c>
      <c r="M40269">
        <v>0.72</v>
      </c>
      <c r="N40269">
        <v>1</v>
      </c>
      <c r="O40269">
        <v>0</v>
      </c>
      <c r="P40269">
        <v>1</v>
      </c>
    </row>
    <row r="40270" spans="1:16" x14ac:dyDescent="0.35">
      <c r="A40270">
        <v>18904</v>
      </c>
      <c r="B40270" t="s">
        <v>27981</v>
      </c>
      <c r="C40270" s="1">
        <v>42359</v>
      </c>
      <c r="D40270" t="s">
        <v>19093</v>
      </c>
      <c r="E40270" t="s">
        <v>19093</v>
      </c>
      <c r="F40270" t="s">
        <v>542</v>
      </c>
      <c r="G40270" t="s">
        <v>6604</v>
      </c>
      <c r="H40270" t="s">
        <v>200</v>
      </c>
      <c r="I40270" t="s">
        <v>200</v>
      </c>
      <c r="J40270" t="s">
        <v>22</v>
      </c>
      <c r="K40270" t="s">
        <v>30</v>
      </c>
      <c r="L40270">
        <v>257</v>
      </c>
      <c r="M40270">
        <v>0.7</v>
      </c>
      <c r="N40270">
        <v>1</v>
      </c>
      <c r="O40270">
        <v>1</v>
      </c>
      <c r="P40270">
        <v>1</v>
      </c>
    </row>
    <row r="40271" spans="1:16" x14ac:dyDescent="0.35">
      <c r="A40271">
        <v>18962</v>
      </c>
      <c r="B40271" t="s">
        <v>28063</v>
      </c>
      <c r="C40271" s="1">
        <v>42972</v>
      </c>
      <c r="D40271" t="s">
        <v>28064</v>
      </c>
      <c r="E40271" t="s">
        <v>28065</v>
      </c>
      <c r="F40271" t="s">
        <v>55</v>
      </c>
      <c r="G40271" t="s">
        <v>21546</v>
      </c>
      <c r="H40271" t="s">
        <v>200</v>
      </c>
      <c r="I40271" t="s">
        <v>200</v>
      </c>
      <c r="J40271" t="s">
        <v>22</v>
      </c>
      <c r="K40271" t="s">
        <v>22</v>
      </c>
      <c r="L40271">
        <v>17</v>
      </c>
      <c r="M40271">
        <v>0.94</v>
      </c>
      <c r="N40271">
        <v>1</v>
      </c>
      <c r="O40271">
        <v>0</v>
      </c>
      <c r="P40271">
        <v>0</v>
      </c>
    </row>
    <row r="40272" spans="1:16" x14ac:dyDescent="0.35">
      <c r="A40272">
        <v>19020</v>
      </c>
      <c r="B40272" t="s">
        <v>28146</v>
      </c>
      <c r="C40272" s="1">
        <v>41866</v>
      </c>
      <c r="D40272" t="s">
        <v>28147</v>
      </c>
      <c r="E40272" t="s">
        <v>2348</v>
      </c>
      <c r="F40272" t="s">
        <v>446</v>
      </c>
      <c r="G40272" t="s">
        <v>12114</v>
      </c>
      <c r="H40272" t="s">
        <v>200</v>
      </c>
      <c r="I40272" t="s">
        <v>200</v>
      </c>
      <c r="J40272" t="s">
        <v>22</v>
      </c>
      <c r="K40272" t="s">
        <v>22</v>
      </c>
      <c r="L40272">
        <v>12</v>
      </c>
      <c r="M40272">
        <v>1</v>
      </c>
      <c r="N40272">
        <v>1</v>
      </c>
      <c r="O40272">
        <v>1</v>
      </c>
      <c r="P40272">
        <v>1</v>
      </c>
    </row>
    <row r="40273" spans="1:16" x14ac:dyDescent="0.35">
      <c r="A40273">
        <v>19239</v>
      </c>
      <c r="B40273" t="s">
        <v>28441</v>
      </c>
      <c r="C40273" s="1">
        <v>41598</v>
      </c>
      <c r="D40273" t="s">
        <v>26031</v>
      </c>
      <c r="E40273" t="s">
        <v>26031</v>
      </c>
      <c r="F40273" t="s">
        <v>1927</v>
      </c>
      <c r="G40273" t="s">
        <v>12365</v>
      </c>
      <c r="H40273" t="s">
        <v>200</v>
      </c>
      <c r="I40273" t="s">
        <v>200</v>
      </c>
      <c r="J40273" t="s">
        <v>22</v>
      </c>
      <c r="K40273" t="s">
        <v>22</v>
      </c>
      <c r="L40273">
        <v>12</v>
      </c>
      <c r="M40273">
        <v>1</v>
      </c>
      <c r="N40273">
        <v>1</v>
      </c>
      <c r="O40273">
        <v>0</v>
      </c>
      <c r="P40273">
        <v>0</v>
      </c>
    </row>
    <row r="40274" spans="1:16" x14ac:dyDescent="0.35">
      <c r="A40274">
        <v>19328</v>
      </c>
      <c r="B40274" t="s">
        <v>28562</v>
      </c>
      <c r="C40274" s="1">
        <v>42667</v>
      </c>
      <c r="D40274" t="s">
        <v>28563</v>
      </c>
      <c r="E40274" t="s">
        <v>28563</v>
      </c>
      <c r="F40274" t="s">
        <v>8239</v>
      </c>
      <c r="G40274" t="s">
        <v>28564</v>
      </c>
      <c r="H40274" t="s">
        <v>200</v>
      </c>
      <c r="I40274" t="s">
        <v>200</v>
      </c>
      <c r="J40274" t="s">
        <v>22</v>
      </c>
      <c r="K40274" t="s">
        <v>33</v>
      </c>
      <c r="L40274">
        <v>15</v>
      </c>
      <c r="M40274">
        <v>0.46</v>
      </c>
      <c r="N40274">
        <v>1</v>
      </c>
      <c r="O40274">
        <v>1</v>
      </c>
      <c r="P40274">
        <v>1</v>
      </c>
    </row>
    <row r="40275" spans="1:16" x14ac:dyDescent="0.35">
      <c r="A40275">
        <v>19331</v>
      </c>
      <c r="B40275" t="s">
        <v>28567</v>
      </c>
      <c r="C40275" s="1">
        <v>41992</v>
      </c>
      <c r="D40275" t="s">
        <v>24501</v>
      </c>
      <c r="E40275" t="s">
        <v>24501</v>
      </c>
      <c r="F40275" t="s">
        <v>11757</v>
      </c>
      <c r="G40275" t="s">
        <v>28568</v>
      </c>
      <c r="H40275" t="s">
        <v>200</v>
      </c>
      <c r="I40275" t="s">
        <v>200</v>
      </c>
      <c r="J40275" t="s">
        <v>22</v>
      </c>
      <c r="K40275" t="s">
        <v>22</v>
      </c>
      <c r="L40275">
        <v>18</v>
      </c>
      <c r="M40275">
        <v>0.83</v>
      </c>
      <c r="N40275">
        <v>1</v>
      </c>
      <c r="O40275">
        <v>1</v>
      </c>
      <c r="P40275">
        <v>1</v>
      </c>
    </row>
    <row r="40276" spans="1:16" x14ac:dyDescent="0.35">
      <c r="A40276">
        <v>19431</v>
      </c>
      <c r="B40276" t="s">
        <v>28699</v>
      </c>
      <c r="C40276" s="1"/>
      <c r="D40276" t="s">
        <v>28</v>
      </c>
      <c r="E40276" t="s">
        <v>28</v>
      </c>
      <c r="F40276" t="s">
        <v>28</v>
      </c>
      <c r="G40276" t="s">
        <v>28</v>
      </c>
      <c r="H40276" t="s">
        <v>200</v>
      </c>
      <c r="I40276" t="s">
        <v>200</v>
      </c>
      <c r="J40276" t="s">
        <v>22</v>
      </c>
      <c r="K40276" t="s">
        <v>22</v>
      </c>
      <c r="L40276">
        <v>12</v>
      </c>
      <c r="M40276">
        <v>0.83</v>
      </c>
      <c r="N40276">
        <v>1</v>
      </c>
      <c r="O40276">
        <v>0</v>
      </c>
      <c r="P40276">
        <v>0</v>
      </c>
    </row>
    <row r="40277" spans="1:16" x14ac:dyDescent="0.35">
      <c r="A40277">
        <v>19488</v>
      </c>
      <c r="B40277" t="s">
        <v>28770</v>
      </c>
      <c r="C40277" s="1">
        <v>42843</v>
      </c>
      <c r="D40277" t="s">
        <v>28771</v>
      </c>
      <c r="E40277" t="s">
        <v>28771</v>
      </c>
      <c r="F40277" t="s">
        <v>40</v>
      </c>
      <c r="G40277" t="s">
        <v>14416</v>
      </c>
      <c r="H40277" t="s">
        <v>200</v>
      </c>
      <c r="I40277" t="s">
        <v>200</v>
      </c>
      <c r="J40277" t="s">
        <v>22</v>
      </c>
      <c r="K40277" t="s">
        <v>33</v>
      </c>
      <c r="L40277">
        <v>184</v>
      </c>
      <c r="M40277">
        <v>0.56999999999999995</v>
      </c>
      <c r="N40277">
        <v>1</v>
      </c>
      <c r="O40277">
        <v>0</v>
      </c>
      <c r="P40277">
        <v>0</v>
      </c>
    </row>
    <row r="40278" spans="1:16" x14ac:dyDescent="0.35">
      <c r="A40278">
        <v>19504</v>
      </c>
      <c r="B40278" t="s">
        <v>28797</v>
      </c>
      <c r="C40278" s="1">
        <v>42213</v>
      </c>
      <c r="D40278" t="s">
        <v>16949</v>
      </c>
      <c r="E40278" t="s">
        <v>16949</v>
      </c>
      <c r="F40278" t="s">
        <v>2105</v>
      </c>
      <c r="G40278" t="s">
        <v>1727</v>
      </c>
      <c r="H40278" t="s">
        <v>200</v>
      </c>
      <c r="I40278" t="s">
        <v>200</v>
      </c>
      <c r="J40278" t="s">
        <v>33</v>
      </c>
      <c r="K40278" t="s">
        <v>30</v>
      </c>
      <c r="L40278">
        <v>18</v>
      </c>
      <c r="M40278">
        <v>0.77</v>
      </c>
      <c r="N40278">
        <v>1</v>
      </c>
      <c r="O40278">
        <v>1</v>
      </c>
      <c r="P40278">
        <v>0</v>
      </c>
    </row>
    <row r="40279" spans="1:16" x14ac:dyDescent="0.35">
      <c r="A40279">
        <v>19519</v>
      </c>
      <c r="B40279" t="s">
        <v>28817</v>
      </c>
      <c r="C40279" s="1">
        <v>43399</v>
      </c>
      <c r="D40279" t="s">
        <v>28818</v>
      </c>
      <c r="E40279" t="s">
        <v>28818</v>
      </c>
      <c r="F40279" t="s">
        <v>28819</v>
      </c>
      <c r="G40279" t="s">
        <v>28820</v>
      </c>
      <c r="H40279" t="s">
        <v>200</v>
      </c>
      <c r="I40279" t="s">
        <v>200</v>
      </c>
      <c r="J40279" t="s">
        <v>22</v>
      </c>
      <c r="K40279" t="s">
        <v>33</v>
      </c>
      <c r="L40279">
        <v>156</v>
      </c>
      <c r="M40279">
        <v>0.69</v>
      </c>
      <c r="N40279">
        <v>1</v>
      </c>
      <c r="O40279">
        <v>0</v>
      </c>
      <c r="P40279">
        <v>0</v>
      </c>
    </row>
    <row r="40280" spans="1:16" x14ac:dyDescent="0.35">
      <c r="A40280">
        <v>19523</v>
      </c>
      <c r="B40280" t="s">
        <v>28825</v>
      </c>
      <c r="C40280" s="1">
        <v>42591</v>
      </c>
      <c r="D40280" t="s">
        <v>27578</v>
      </c>
      <c r="E40280" t="s">
        <v>27578</v>
      </c>
      <c r="F40280" t="s">
        <v>27579</v>
      </c>
      <c r="G40280" t="s">
        <v>485</v>
      </c>
      <c r="H40280" t="s">
        <v>200</v>
      </c>
      <c r="I40280" t="s">
        <v>200</v>
      </c>
      <c r="J40280" t="s">
        <v>22</v>
      </c>
      <c r="K40280" t="s">
        <v>22</v>
      </c>
      <c r="L40280">
        <v>16</v>
      </c>
      <c r="M40280">
        <v>0.87</v>
      </c>
      <c r="N40280">
        <v>1</v>
      </c>
      <c r="O40280">
        <v>0</v>
      </c>
      <c r="P40280">
        <v>0</v>
      </c>
    </row>
    <row r="40281" spans="1:16" x14ac:dyDescent="0.35">
      <c r="A40281">
        <v>19569</v>
      </c>
      <c r="B40281" t="s">
        <v>28890</v>
      </c>
      <c r="C40281" s="1">
        <v>42608</v>
      </c>
      <c r="D40281" t="s">
        <v>15134</v>
      </c>
      <c r="E40281" t="s">
        <v>15604</v>
      </c>
      <c r="F40281" t="s">
        <v>261</v>
      </c>
      <c r="G40281" t="s">
        <v>1234</v>
      </c>
      <c r="H40281" t="s">
        <v>200</v>
      </c>
      <c r="I40281" t="s">
        <v>200</v>
      </c>
      <c r="J40281" t="s">
        <v>33</v>
      </c>
      <c r="K40281" t="s">
        <v>22</v>
      </c>
      <c r="L40281">
        <v>12</v>
      </c>
      <c r="M40281">
        <v>1</v>
      </c>
      <c r="N40281">
        <v>1</v>
      </c>
      <c r="O40281">
        <v>0</v>
      </c>
      <c r="P40281">
        <v>0</v>
      </c>
    </row>
    <row r="40282" spans="1:16" x14ac:dyDescent="0.35">
      <c r="A40282">
        <v>19620</v>
      </c>
      <c r="B40282" t="s">
        <v>28954</v>
      </c>
      <c r="C40282" s="1">
        <v>42712</v>
      </c>
      <c r="D40282" t="s">
        <v>17318</v>
      </c>
      <c r="E40282" t="s">
        <v>17318</v>
      </c>
      <c r="F40282" t="s">
        <v>3603</v>
      </c>
      <c r="G40282" t="s">
        <v>28955</v>
      </c>
      <c r="H40282" t="s">
        <v>200</v>
      </c>
      <c r="I40282" t="s">
        <v>200</v>
      </c>
      <c r="J40282" t="s">
        <v>22</v>
      </c>
      <c r="K40282" t="s">
        <v>30</v>
      </c>
      <c r="L40282">
        <v>35</v>
      </c>
      <c r="M40282">
        <v>0.71</v>
      </c>
      <c r="N40282">
        <v>1</v>
      </c>
      <c r="O40282">
        <v>0</v>
      </c>
      <c r="P40282">
        <v>0</v>
      </c>
    </row>
    <row r="40283" spans="1:16" x14ac:dyDescent="0.35">
      <c r="A40283">
        <v>19655</v>
      </c>
      <c r="B40283" t="s">
        <v>29001</v>
      </c>
      <c r="C40283" s="1">
        <v>43297</v>
      </c>
      <c r="D40283" t="s">
        <v>4023</v>
      </c>
      <c r="E40283" t="s">
        <v>4024</v>
      </c>
      <c r="F40283" t="s">
        <v>1172</v>
      </c>
      <c r="G40283" t="s">
        <v>29002</v>
      </c>
      <c r="H40283" t="s">
        <v>200</v>
      </c>
      <c r="I40283" t="s">
        <v>200</v>
      </c>
      <c r="J40283" t="s">
        <v>33</v>
      </c>
      <c r="K40283" t="s">
        <v>22</v>
      </c>
      <c r="L40283">
        <v>22</v>
      </c>
      <c r="M40283">
        <v>0.9</v>
      </c>
      <c r="N40283">
        <v>1</v>
      </c>
      <c r="O40283">
        <v>1</v>
      </c>
      <c r="P40283">
        <v>1</v>
      </c>
    </row>
    <row r="40284" spans="1:16" x14ac:dyDescent="0.35">
      <c r="A40284">
        <v>19709</v>
      </c>
      <c r="B40284" t="s">
        <v>29077</v>
      </c>
      <c r="C40284" s="1">
        <v>43130</v>
      </c>
      <c r="D40284" t="s">
        <v>29078</v>
      </c>
      <c r="E40284" t="s">
        <v>4373</v>
      </c>
      <c r="F40284" t="s">
        <v>446</v>
      </c>
      <c r="G40284" t="s">
        <v>29079</v>
      </c>
      <c r="H40284" t="s">
        <v>200</v>
      </c>
      <c r="I40284" t="s">
        <v>200</v>
      </c>
      <c r="J40284" t="s">
        <v>22</v>
      </c>
      <c r="K40284" t="s">
        <v>22</v>
      </c>
      <c r="L40284">
        <v>37</v>
      </c>
      <c r="M40284">
        <v>0.91</v>
      </c>
      <c r="N40284">
        <v>1</v>
      </c>
      <c r="O40284">
        <v>1</v>
      </c>
      <c r="P40284">
        <v>0</v>
      </c>
    </row>
    <row r="40285" spans="1:16" x14ac:dyDescent="0.35">
      <c r="A40285">
        <v>19823</v>
      </c>
      <c r="B40285" t="s">
        <v>29234</v>
      </c>
      <c r="C40285" s="1">
        <v>43255</v>
      </c>
      <c r="D40285" t="s">
        <v>29235</v>
      </c>
      <c r="E40285" t="s">
        <v>29235</v>
      </c>
      <c r="F40285" t="s">
        <v>16482</v>
      </c>
      <c r="G40285" t="s">
        <v>2085</v>
      </c>
      <c r="H40285" t="s">
        <v>200</v>
      </c>
      <c r="I40285" t="s">
        <v>200</v>
      </c>
      <c r="J40285" t="s">
        <v>22</v>
      </c>
      <c r="K40285" t="s">
        <v>22</v>
      </c>
      <c r="L40285">
        <v>11</v>
      </c>
      <c r="M40285">
        <v>0.9</v>
      </c>
      <c r="N40285">
        <v>1</v>
      </c>
      <c r="O40285">
        <v>0</v>
      </c>
      <c r="P40285">
        <v>0</v>
      </c>
    </row>
    <row r="40286" spans="1:16" x14ac:dyDescent="0.35">
      <c r="A40286">
        <v>19885</v>
      </c>
      <c r="B40286" t="s">
        <v>29320</v>
      </c>
      <c r="C40286" s="1">
        <v>42447</v>
      </c>
      <c r="D40286" t="s">
        <v>29321</v>
      </c>
      <c r="E40286" t="s">
        <v>2880</v>
      </c>
      <c r="F40286" t="s">
        <v>1927</v>
      </c>
      <c r="G40286" t="s">
        <v>485</v>
      </c>
      <c r="H40286" t="s">
        <v>200</v>
      </c>
      <c r="I40286" t="s">
        <v>200</v>
      </c>
      <c r="J40286" t="s">
        <v>22</v>
      </c>
      <c r="K40286" t="s">
        <v>22</v>
      </c>
      <c r="L40286">
        <v>25</v>
      </c>
      <c r="M40286">
        <v>0.96</v>
      </c>
      <c r="N40286">
        <v>1</v>
      </c>
      <c r="O40286">
        <v>1</v>
      </c>
      <c r="P40286">
        <v>1</v>
      </c>
    </row>
    <row r="40287" spans="1:16" x14ac:dyDescent="0.35">
      <c r="A40287">
        <v>19928</v>
      </c>
      <c r="B40287" t="s">
        <v>29377</v>
      </c>
      <c r="C40287" s="1">
        <v>42977</v>
      </c>
      <c r="D40287" t="s">
        <v>7484</v>
      </c>
      <c r="E40287" t="s">
        <v>9420</v>
      </c>
      <c r="F40287" t="s">
        <v>6905</v>
      </c>
      <c r="G40287" t="s">
        <v>1311</v>
      </c>
      <c r="H40287" t="s">
        <v>200</v>
      </c>
      <c r="I40287" t="s">
        <v>200</v>
      </c>
      <c r="J40287" t="s">
        <v>22</v>
      </c>
      <c r="K40287" t="s">
        <v>30</v>
      </c>
      <c r="L40287">
        <v>25</v>
      </c>
      <c r="M40287">
        <v>0.72</v>
      </c>
      <c r="N40287">
        <v>1</v>
      </c>
      <c r="O40287">
        <v>0</v>
      </c>
      <c r="P40287">
        <v>0</v>
      </c>
    </row>
    <row r="40288" spans="1:16" x14ac:dyDescent="0.35">
      <c r="A40288">
        <v>20085</v>
      </c>
      <c r="B40288" t="s">
        <v>29585</v>
      </c>
      <c r="C40288" s="1">
        <v>42124</v>
      </c>
      <c r="D40288" t="s">
        <v>29586</v>
      </c>
      <c r="E40288" t="s">
        <v>588</v>
      </c>
      <c r="F40288" t="s">
        <v>451</v>
      </c>
      <c r="G40288" t="s">
        <v>18492</v>
      </c>
      <c r="H40288" t="s">
        <v>200</v>
      </c>
      <c r="I40288" t="s">
        <v>200</v>
      </c>
      <c r="J40288" t="s">
        <v>22</v>
      </c>
      <c r="K40288" t="s">
        <v>22</v>
      </c>
      <c r="L40288">
        <v>21</v>
      </c>
      <c r="M40288">
        <v>0.8</v>
      </c>
      <c r="N40288">
        <v>1</v>
      </c>
      <c r="O40288">
        <v>0</v>
      </c>
      <c r="P40288">
        <v>0</v>
      </c>
    </row>
    <row r="40289" spans="1:16" x14ac:dyDescent="0.35">
      <c r="A40289">
        <v>20235</v>
      </c>
      <c r="B40289" t="s">
        <v>29770</v>
      </c>
      <c r="C40289" s="1">
        <v>43248</v>
      </c>
      <c r="D40289" t="s">
        <v>29771</v>
      </c>
      <c r="E40289" t="s">
        <v>29771</v>
      </c>
      <c r="F40289" t="s">
        <v>446</v>
      </c>
      <c r="G40289" t="s">
        <v>1035</v>
      </c>
      <c r="H40289" t="s">
        <v>200</v>
      </c>
      <c r="I40289" t="s">
        <v>200</v>
      </c>
      <c r="J40289" t="s">
        <v>22</v>
      </c>
      <c r="K40289" t="s">
        <v>22</v>
      </c>
      <c r="L40289">
        <v>17</v>
      </c>
      <c r="M40289">
        <v>0.82</v>
      </c>
      <c r="N40289">
        <v>1</v>
      </c>
      <c r="O40289">
        <v>1</v>
      </c>
      <c r="P40289">
        <v>0</v>
      </c>
    </row>
    <row r="40290" spans="1:16" x14ac:dyDescent="0.35">
      <c r="A40290">
        <v>20621</v>
      </c>
      <c r="B40290" t="s">
        <v>30281</v>
      </c>
      <c r="C40290" s="1">
        <v>42606</v>
      </c>
      <c r="D40290" t="s">
        <v>30282</v>
      </c>
      <c r="E40290" t="s">
        <v>30283</v>
      </c>
      <c r="F40290" t="s">
        <v>161</v>
      </c>
      <c r="G40290" t="s">
        <v>30284</v>
      </c>
      <c r="H40290" t="s">
        <v>200</v>
      </c>
      <c r="I40290" t="s">
        <v>200</v>
      </c>
      <c r="J40290" t="s">
        <v>22</v>
      </c>
      <c r="K40290" t="s">
        <v>22</v>
      </c>
      <c r="L40290">
        <v>39</v>
      </c>
      <c r="M40290">
        <v>0.92</v>
      </c>
      <c r="N40290">
        <v>1</v>
      </c>
      <c r="O40290">
        <v>0</v>
      </c>
      <c r="P40290">
        <v>0</v>
      </c>
    </row>
    <row r="40291" spans="1:16" x14ac:dyDescent="0.35">
      <c r="A40291">
        <v>20799</v>
      </c>
      <c r="B40291" t="s">
        <v>30526</v>
      </c>
      <c r="C40291" s="1">
        <v>43004</v>
      </c>
      <c r="D40291" t="s">
        <v>30527</v>
      </c>
      <c r="E40291" t="s">
        <v>30527</v>
      </c>
      <c r="F40291" t="s">
        <v>446</v>
      </c>
      <c r="G40291" t="s">
        <v>485</v>
      </c>
      <c r="H40291" t="s">
        <v>200</v>
      </c>
      <c r="I40291" t="s">
        <v>200</v>
      </c>
      <c r="J40291" t="s">
        <v>22</v>
      </c>
      <c r="K40291" t="s">
        <v>22</v>
      </c>
      <c r="L40291">
        <v>15</v>
      </c>
      <c r="M40291">
        <v>0.86</v>
      </c>
      <c r="N40291">
        <v>1</v>
      </c>
      <c r="O40291">
        <v>0</v>
      </c>
      <c r="P40291">
        <v>0</v>
      </c>
    </row>
    <row r="40292" spans="1:16" x14ac:dyDescent="0.35">
      <c r="A40292">
        <v>20838</v>
      </c>
      <c r="B40292" t="s">
        <v>30576</v>
      </c>
      <c r="C40292" s="1">
        <v>42613</v>
      </c>
      <c r="D40292" t="s">
        <v>15134</v>
      </c>
      <c r="E40292" t="s">
        <v>15604</v>
      </c>
      <c r="F40292" t="s">
        <v>261</v>
      </c>
      <c r="G40292" t="s">
        <v>1234</v>
      </c>
      <c r="H40292" t="s">
        <v>200</v>
      </c>
      <c r="I40292" t="s">
        <v>200</v>
      </c>
      <c r="J40292" t="s">
        <v>33</v>
      </c>
      <c r="K40292" t="s">
        <v>22</v>
      </c>
      <c r="L40292">
        <v>10</v>
      </c>
      <c r="M40292">
        <v>1</v>
      </c>
      <c r="N40292">
        <v>1</v>
      </c>
      <c r="O40292">
        <v>0</v>
      </c>
      <c r="P40292">
        <v>0</v>
      </c>
    </row>
    <row r="40293" spans="1:16" x14ac:dyDescent="0.35">
      <c r="A40293">
        <v>20878</v>
      </c>
      <c r="B40293" t="s">
        <v>30628</v>
      </c>
      <c r="C40293" s="1"/>
      <c r="D40293" t="s">
        <v>28</v>
      </c>
      <c r="E40293" t="s">
        <v>28</v>
      </c>
      <c r="F40293" t="s">
        <v>28</v>
      </c>
      <c r="G40293" t="s">
        <v>28</v>
      </c>
      <c r="H40293" t="s">
        <v>200</v>
      </c>
      <c r="I40293" t="s">
        <v>200</v>
      </c>
      <c r="J40293" t="s">
        <v>22</v>
      </c>
      <c r="K40293" t="s">
        <v>22</v>
      </c>
      <c r="L40293">
        <v>32</v>
      </c>
      <c r="M40293">
        <v>0.9</v>
      </c>
      <c r="N40293">
        <v>1</v>
      </c>
      <c r="O40293">
        <v>0</v>
      </c>
      <c r="P40293">
        <v>0</v>
      </c>
    </row>
    <row r="40294" spans="1:16" x14ac:dyDescent="0.35">
      <c r="A40294">
        <v>20966</v>
      </c>
      <c r="B40294" t="s">
        <v>30742</v>
      </c>
      <c r="C40294" s="1">
        <v>43006</v>
      </c>
      <c r="D40294" t="s">
        <v>30743</v>
      </c>
      <c r="E40294" t="s">
        <v>1542</v>
      </c>
      <c r="F40294" t="s">
        <v>161</v>
      </c>
      <c r="G40294" t="s">
        <v>325</v>
      </c>
      <c r="H40294" t="s">
        <v>200</v>
      </c>
      <c r="I40294" t="s">
        <v>200</v>
      </c>
      <c r="J40294" t="s">
        <v>33</v>
      </c>
      <c r="K40294" t="s">
        <v>22</v>
      </c>
      <c r="L40294">
        <v>12</v>
      </c>
      <c r="M40294">
        <v>0.83</v>
      </c>
      <c r="N40294">
        <v>1</v>
      </c>
      <c r="O40294">
        <v>1</v>
      </c>
      <c r="P40294">
        <v>0</v>
      </c>
    </row>
    <row r="40295" spans="1:16" x14ac:dyDescent="0.35">
      <c r="A40295">
        <v>21171</v>
      </c>
      <c r="B40295" t="s">
        <v>31030</v>
      </c>
      <c r="C40295" s="1">
        <v>42748</v>
      </c>
      <c r="D40295" t="s">
        <v>31031</v>
      </c>
      <c r="E40295" t="s">
        <v>2348</v>
      </c>
      <c r="F40295" t="s">
        <v>446</v>
      </c>
      <c r="G40295" t="s">
        <v>325</v>
      </c>
      <c r="H40295" t="s">
        <v>200</v>
      </c>
      <c r="I40295" t="s">
        <v>200</v>
      </c>
      <c r="J40295" t="s">
        <v>22</v>
      </c>
      <c r="K40295" t="s">
        <v>22</v>
      </c>
      <c r="L40295">
        <v>16</v>
      </c>
      <c r="M40295">
        <v>0.87</v>
      </c>
      <c r="N40295">
        <v>1</v>
      </c>
      <c r="O40295">
        <v>0</v>
      </c>
      <c r="P40295">
        <v>1</v>
      </c>
    </row>
    <row r="40296" spans="1:16" x14ac:dyDescent="0.35">
      <c r="A40296">
        <v>21308</v>
      </c>
      <c r="B40296" t="s">
        <v>31224</v>
      </c>
      <c r="C40296" s="1">
        <v>41145</v>
      </c>
      <c r="D40296" t="s">
        <v>31225</v>
      </c>
      <c r="E40296" t="s">
        <v>1171</v>
      </c>
      <c r="F40296" t="s">
        <v>1388</v>
      </c>
      <c r="G40296" t="s">
        <v>2085</v>
      </c>
      <c r="H40296" t="s">
        <v>200</v>
      </c>
      <c r="I40296" t="s">
        <v>200</v>
      </c>
      <c r="J40296" t="s">
        <v>33</v>
      </c>
      <c r="K40296" t="s">
        <v>22</v>
      </c>
      <c r="L40296">
        <v>30</v>
      </c>
      <c r="M40296">
        <v>0.9</v>
      </c>
      <c r="N40296">
        <v>1</v>
      </c>
      <c r="O40296">
        <v>0</v>
      </c>
      <c r="P40296">
        <v>0</v>
      </c>
    </row>
    <row r="40297" spans="1:16" x14ac:dyDescent="0.35">
      <c r="A40297">
        <v>21431</v>
      </c>
      <c r="B40297" t="s">
        <v>31395</v>
      </c>
      <c r="C40297" s="1">
        <v>42818</v>
      </c>
      <c r="D40297" t="s">
        <v>31396</v>
      </c>
      <c r="E40297" t="s">
        <v>9198</v>
      </c>
      <c r="F40297" t="s">
        <v>446</v>
      </c>
      <c r="G40297" t="s">
        <v>325</v>
      </c>
      <c r="H40297" t="s">
        <v>200</v>
      </c>
      <c r="I40297" t="s">
        <v>200</v>
      </c>
      <c r="J40297" t="s">
        <v>22</v>
      </c>
      <c r="K40297" t="s">
        <v>22</v>
      </c>
      <c r="L40297">
        <v>13</v>
      </c>
      <c r="M40297">
        <v>1</v>
      </c>
      <c r="N40297">
        <v>1</v>
      </c>
      <c r="O40297">
        <v>1</v>
      </c>
      <c r="P40297">
        <v>1</v>
      </c>
    </row>
    <row r="40298" spans="1:16" x14ac:dyDescent="0.35">
      <c r="A40298">
        <v>21485</v>
      </c>
      <c r="B40298" t="s">
        <v>31473</v>
      </c>
      <c r="C40298" s="1">
        <v>41859</v>
      </c>
      <c r="D40298" t="s">
        <v>31474</v>
      </c>
      <c r="E40298" t="s">
        <v>31474</v>
      </c>
      <c r="F40298" t="s">
        <v>451</v>
      </c>
      <c r="G40298" t="s">
        <v>31475</v>
      </c>
      <c r="H40298" t="s">
        <v>200</v>
      </c>
      <c r="I40298" t="s">
        <v>200</v>
      </c>
      <c r="J40298" t="s">
        <v>22</v>
      </c>
      <c r="K40298" t="s">
        <v>22</v>
      </c>
      <c r="L40298">
        <v>21</v>
      </c>
      <c r="M40298">
        <v>0.9</v>
      </c>
      <c r="N40298">
        <v>1</v>
      </c>
      <c r="O40298">
        <v>1</v>
      </c>
      <c r="P40298">
        <v>1</v>
      </c>
    </row>
    <row r="40299" spans="1:16" x14ac:dyDescent="0.35">
      <c r="A40299">
        <v>21520</v>
      </c>
      <c r="B40299" t="s">
        <v>31524</v>
      </c>
      <c r="C40299" s="1">
        <v>41760</v>
      </c>
      <c r="D40299" t="s">
        <v>31525</v>
      </c>
      <c r="E40299" t="s">
        <v>31525</v>
      </c>
      <c r="F40299" t="s">
        <v>451</v>
      </c>
      <c r="G40299" t="s">
        <v>910</v>
      </c>
      <c r="H40299" t="s">
        <v>200</v>
      </c>
      <c r="I40299" t="s">
        <v>200</v>
      </c>
      <c r="J40299" t="s">
        <v>22</v>
      </c>
      <c r="K40299" t="s">
        <v>22</v>
      </c>
      <c r="L40299">
        <v>16</v>
      </c>
      <c r="M40299">
        <v>0.87</v>
      </c>
      <c r="N40299">
        <v>1</v>
      </c>
      <c r="O40299">
        <v>0</v>
      </c>
      <c r="P40299">
        <v>0</v>
      </c>
    </row>
    <row r="40300" spans="1:16" x14ac:dyDescent="0.35">
      <c r="A40300">
        <v>21578</v>
      </c>
      <c r="B40300" t="s">
        <v>31611</v>
      </c>
      <c r="C40300" s="1">
        <v>42465</v>
      </c>
      <c r="D40300" t="s">
        <v>16693</v>
      </c>
      <c r="E40300" t="s">
        <v>6336</v>
      </c>
      <c r="F40300" t="s">
        <v>1228</v>
      </c>
      <c r="G40300" t="s">
        <v>31612</v>
      </c>
      <c r="H40300" t="s">
        <v>200</v>
      </c>
      <c r="I40300" t="s">
        <v>200</v>
      </c>
      <c r="J40300" t="s">
        <v>22</v>
      </c>
      <c r="K40300" t="s">
        <v>30</v>
      </c>
      <c r="L40300">
        <v>305</v>
      </c>
      <c r="M40300">
        <v>0.78</v>
      </c>
      <c r="N40300">
        <v>1</v>
      </c>
      <c r="O40300">
        <v>0</v>
      </c>
      <c r="P40300">
        <v>0</v>
      </c>
    </row>
    <row r="40301" spans="1:16" x14ac:dyDescent="0.35">
      <c r="A40301">
        <v>21612</v>
      </c>
      <c r="B40301" t="s">
        <v>31656</v>
      </c>
      <c r="C40301" s="1">
        <v>39498</v>
      </c>
      <c r="D40301" t="s">
        <v>9063</v>
      </c>
      <c r="E40301" t="s">
        <v>710</v>
      </c>
      <c r="F40301" t="s">
        <v>40</v>
      </c>
      <c r="G40301" t="s">
        <v>2058</v>
      </c>
      <c r="H40301" t="s">
        <v>200</v>
      </c>
      <c r="I40301" t="s">
        <v>200</v>
      </c>
      <c r="J40301" t="s">
        <v>33</v>
      </c>
      <c r="K40301" t="s">
        <v>22</v>
      </c>
      <c r="L40301">
        <v>11</v>
      </c>
      <c r="M40301">
        <v>0.9</v>
      </c>
      <c r="N40301">
        <v>1</v>
      </c>
      <c r="O40301">
        <v>0</v>
      </c>
      <c r="P40301">
        <v>0</v>
      </c>
    </row>
    <row r="40302" spans="1:16" x14ac:dyDescent="0.35">
      <c r="A40302">
        <v>21750</v>
      </c>
      <c r="B40302" t="s">
        <v>31848</v>
      </c>
      <c r="C40302" s="1">
        <v>42860</v>
      </c>
      <c r="D40302" t="s">
        <v>16596</v>
      </c>
      <c r="E40302" t="s">
        <v>7256</v>
      </c>
      <c r="F40302" t="s">
        <v>9228</v>
      </c>
      <c r="G40302" t="s">
        <v>1035</v>
      </c>
      <c r="H40302" t="s">
        <v>200</v>
      </c>
      <c r="I40302" t="s">
        <v>200</v>
      </c>
      <c r="J40302" t="s">
        <v>33</v>
      </c>
      <c r="K40302" t="s">
        <v>22</v>
      </c>
      <c r="L40302">
        <v>30</v>
      </c>
      <c r="M40302">
        <v>0.8</v>
      </c>
      <c r="N40302">
        <v>1</v>
      </c>
      <c r="O40302">
        <v>1</v>
      </c>
      <c r="P40302">
        <v>1</v>
      </c>
    </row>
    <row r="40303" spans="1:16" x14ac:dyDescent="0.35">
      <c r="A40303">
        <v>21796</v>
      </c>
      <c r="B40303" t="s">
        <v>31905</v>
      </c>
      <c r="C40303" s="1">
        <v>42957</v>
      </c>
      <c r="D40303" t="s">
        <v>31906</v>
      </c>
      <c r="E40303" t="s">
        <v>1545</v>
      </c>
      <c r="F40303" t="s">
        <v>451</v>
      </c>
      <c r="G40303" t="s">
        <v>31907</v>
      </c>
      <c r="H40303" t="s">
        <v>200</v>
      </c>
      <c r="I40303" t="s">
        <v>200</v>
      </c>
      <c r="J40303" t="s">
        <v>33</v>
      </c>
      <c r="K40303" t="s">
        <v>33</v>
      </c>
      <c r="L40303">
        <v>14</v>
      </c>
      <c r="M40303">
        <v>0.56999999999999995</v>
      </c>
      <c r="N40303">
        <v>1</v>
      </c>
      <c r="O40303">
        <v>0</v>
      </c>
      <c r="P40303">
        <v>0</v>
      </c>
    </row>
    <row r="40304" spans="1:16" x14ac:dyDescent="0.35">
      <c r="A40304">
        <v>21875</v>
      </c>
      <c r="B40304" t="s">
        <v>32018</v>
      </c>
      <c r="C40304" s="1">
        <v>42509</v>
      </c>
      <c r="D40304" t="s">
        <v>32019</v>
      </c>
      <c r="E40304" t="s">
        <v>32019</v>
      </c>
      <c r="F40304" t="s">
        <v>446</v>
      </c>
      <c r="G40304" t="s">
        <v>32020</v>
      </c>
      <c r="H40304" t="s">
        <v>200</v>
      </c>
      <c r="I40304" t="s">
        <v>200</v>
      </c>
      <c r="J40304" t="s">
        <v>22</v>
      </c>
      <c r="K40304" t="s">
        <v>22</v>
      </c>
      <c r="L40304">
        <v>10</v>
      </c>
      <c r="M40304">
        <v>1</v>
      </c>
      <c r="N40304">
        <v>1</v>
      </c>
      <c r="O40304">
        <v>1</v>
      </c>
      <c r="P40304">
        <v>1</v>
      </c>
    </row>
    <row r="40305" spans="1:16" x14ac:dyDescent="0.35">
      <c r="A40305">
        <v>22099</v>
      </c>
      <c r="B40305" t="s">
        <v>32325</v>
      </c>
      <c r="C40305" s="1">
        <v>41529</v>
      </c>
      <c r="D40305" t="s">
        <v>3070</v>
      </c>
      <c r="E40305" t="s">
        <v>3752</v>
      </c>
      <c r="F40305" t="s">
        <v>2552</v>
      </c>
      <c r="G40305" t="s">
        <v>754</v>
      </c>
      <c r="H40305" t="s">
        <v>200</v>
      </c>
      <c r="I40305" t="s">
        <v>200</v>
      </c>
      <c r="J40305" t="s">
        <v>22</v>
      </c>
      <c r="K40305" t="s">
        <v>22</v>
      </c>
      <c r="L40305">
        <v>25</v>
      </c>
      <c r="M40305">
        <v>0.88</v>
      </c>
      <c r="N40305">
        <v>1</v>
      </c>
      <c r="O40305">
        <v>0</v>
      </c>
      <c r="P40305">
        <v>0</v>
      </c>
    </row>
    <row r="40306" spans="1:16" x14ac:dyDescent="0.35">
      <c r="A40306">
        <v>22200</v>
      </c>
      <c r="B40306" t="s">
        <v>32460</v>
      </c>
      <c r="C40306" s="1">
        <v>41719</v>
      </c>
      <c r="D40306" t="s">
        <v>23180</v>
      </c>
      <c r="E40306" t="s">
        <v>23180</v>
      </c>
      <c r="F40306" t="s">
        <v>542</v>
      </c>
      <c r="G40306" t="s">
        <v>31243</v>
      </c>
      <c r="H40306" t="s">
        <v>200</v>
      </c>
      <c r="I40306" t="s">
        <v>5487</v>
      </c>
      <c r="J40306" t="s">
        <v>33</v>
      </c>
      <c r="K40306" t="s">
        <v>22</v>
      </c>
      <c r="L40306">
        <v>15</v>
      </c>
      <c r="M40306">
        <v>0.8</v>
      </c>
      <c r="N40306">
        <v>1</v>
      </c>
      <c r="O40306">
        <v>0</v>
      </c>
      <c r="P40306">
        <v>0</v>
      </c>
    </row>
    <row r="40307" spans="1:16" x14ac:dyDescent="0.35">
      <c r="A40307">
        <v>22267</v>
      </c>
      <c r="B40307" t="s">
        <v>32549</v>
      </c>
      <c r="C40307" s="1"/>
      <c r="D40307" t="s">
        <v>28</v>
      </c>
      <c r="E40307" t="s">
        <v>28</v>
      </c>
      <c r="F40307" t="s">
        <v>28</v>
      </c>
      <c r="G40307" t="s">
        <v>28</v>
      </c>
      <c r="H40307" t="s">
        <v>200</v>
      </c>
      <c r="I40307" t="s">
        <v>200</v>
      </c>
      <c r="J40307" t="s">
        <v>22</v>
      </c>
      <c r="K40307" t="s">
        <v>33</v>
      </c>
      <c r="L40307">
        <v>39</v>
      </c>
      <c r="M40307">
        <v>0.64</v>
      </c>
      <c r="N40307">
        <v>1</v>
      </c>
      <c r="O40307">
        <v>1</v>
      </c>
      <c r="P40307">
        <v>0</v>
      </c>
    </row>
    <row r="40308" spans="1:16" x14ac:dyDescent="0.35">
      <c r="A40308">
        <v>22276</v>
      </c>
      <c r="B40308" t="s">
        <v>32562</v>
      </c>
      <c r="C40308" s="1">
        <v>43070</v>
      </c>
      <c r="D40308" t="s">
        <v>32563</v>
      </c>
      <c r="E40308" t="s">
        <v>32563</v>
      </c>
      <c r="F40308" t="s">
        <v>14212</v>
      </c>
      <c r="G40308" t="s">
        <v>32564</v>
      </c>
      <c r="H40308" t="s">
        <v>200</v>
      </c>
      <c r="I40308" t="s">
        <v>200</v>
      </c>
      <c r="J40308" t="s">
        <v>22</v>
      </c>
      <c r="K40308" t="s">
        <v>22</v>
      </c>
      <c r="L40308">
        <v>10</v>
      </c>
      <c r="M40308">
        <v>1</v>
      </c>
      <c r="N40308">
        <v>1</v>
      </c>
      <c r="O40308">
        <v>1</v>
      </c>
      <c r="P40308">
        <v>1</v>
      </c>
    </row>
    <row r="40309" spans="1:16" x14ac:dyDescent="0.35">
      <c r="A40309">
        <v>22304</v>
      </c>
      <c r="B40309" t="s">
        <v>32600</v>
      </c>
      <c r="C40309" s="1">
        <v>42955</v>
      </c>
      <c r="D40309" t="s">
        <v>32601</v>
      </c>
      <c r="E40309" t="s">
        <v>32601</v>
      </c>
      <c r="F40309" t="s">
        <v>26816</v>
      </c>
      <c r="G40309" t="s">
        <v>1687</v>
      </c>
      <c r="H40309" t="s">
        <v>200</v>
      </c>
      <c r="I40309" t="s">
        <v>200</v>
      </c>
      <c r="J40309" t="s">
        <v>22</v>
      </c>
      <c r="K40309" t="s">
        <v>22</v>
      </c>
      <c r="L40309">
        <v>12</v>
      </c>
      <c r="M40309">
        <v>1</v>
      </c>
      <c r="N40309">
        <v>1</v>
      </c>
      <c r="O40309">
        <v>0</v>
      </c>
      <c r="P40309">
        <v>0</v>
      </c>
    </row>
    <row r="40310" spans="1:16" x14ac:dyDescent="0.35">
      <c r="A40310">
        <v>22583</v>
      </c>
      <c r="B40310" t="s">
        <v>33000</v>
      </c>
      <c r="C40310" s="1"/>
      <c r="D40310" t="s">
        <v>28</v>
      </c>
      <c r="E40310" t="s">
        <v>28</v>
      </c>
      <c r="F40310" t="s">
        <v>28</v>
      </c>
      <c r="G40310" t="s">
        <v>28</v>
      </c>
      <c r="H40310" t="s">
        <v>200</v>
      </c>
      <c r="I40310" t="s">
        <v>200</v>
      </c>
      <c r="J40310" t="s">
        <v>22</v>
      </c>
      <c r="K40310" t="s">
        <v>33</v>
      </c>
      <c r="L40310">
        <v>133</v>
      </c>
      <c r="M40310">
        <v>0.65</v>
      </c>
      <c r="N40310">
        <v>1</v>
      </c>
      <c r="O40310">
        <v>1</v>
      </c>
      <c r="P40310">
        <v>0</v>
      </c>
    </row>
    <row r="40311" spans="1:16" x14ac:dyDescent="0.35">
      <c r="A40311">
        <v>22682</v>
      </c>
      <c r="B40311" t="s">
        <v>33143</v>
      </c>
      <c r="C40311" s="1">
        <v>41961</v>
      </c>
      <c r="D40311" t="s">
        <v>33144</v>
      </c>
      <c r="E40311" t="s">
        <v>33144</v>
      </c>
      <c r="F40311" t="s">
        <v>470</v>
      </c>
      <c r="G40311" t="s">
        <v>1844</v>
      </c>
      <c r="H40311" t="s">
        <v>200</v>
      </c>
      <c r="I40311" t="s">
        <v>200</v>
      </c>
      <c r="J40311" t="s">
        <v>22</v>
      </c>
      <c r="K40311" t="s">
        <v>22</v>
      </c>
      <c r="L40311">
        <v>11</v>
      </c>
      <c r="M40311">
        <v>0.81</v>
      </c>
      <c r="N40311">
        <v>1</v>
      </c>
      <c r="O40311">
        <v>1</v>
      </c>
      <c r="P40311">
        <v>1</v>
      </c>
    </row>
    <row r="40312" spans="1:16" x14ac:dyDescent="0.35">
      <c r="A40312">
        <v>22768</v>
      </c>
      <c r="B40312" t="s">
        <v>33265</v>
      </c>
      <c r="C40312" s="1"/>
      <c r="D40312" t="s">
        <v>28</v>
      </c>
      <c r="E40312" t="s">
        <v>28</v>
      </c>
      <c r="F40312" t="s">
        <v>28</v>
      </c>
      <c r="G40312" t="s">
        <v>28</v>
      </c>
      <c r="H40312" t="s">
        <v>200</v>
      </c>
      <c r="I40312" t="s">
        <v>200</v>
      </c>
      <c r="J40312" t="s">
        <v>33</v>
      </c>
      <c r="K40312" t="s">
        <v>22</v>
      </c>
      <c r="L40312">
        <v>13</v>
      </c>
      <c r="M40312">
        <v>0.92</v>
      </c>
      <c r="N40312">
        <v>1</v>
      </c>
      <c r="O40312">
        <v>1</v>
      </c>
      <c r="P40312">
        <v>1</v>
      </c>
    </row>
    <row r="40313" spans="1:16" x14ac:dyDescent="0.35">
      <c r="A40313">
        <v>22966</v>
      </c>
      <c r="B40313" t="s">
        <v>33539</v>
      </c>
      <c r="C40313" s="1">
        <v>42611</v>
      </c>
      <c r="D40313" t="s">
        <v>15134</v>
      </c>
      <c r="E40313" t="s">
        <v>15604</v>
      </c>
      <c r="F40313" t="s">
        <v>261</v>
      </c>
      <c r="G40313" t="s">
        <v>1234</v>
      </c>
      <c r="H40313" t="s">
        <v>200</v>
      </c>
      <c r="I40313" t="s">
        <v>200</v>
      </c>
      <c r="J40313" t="s">
        <v>33</v>
      </c>
      <c r="K40313" t="s">
        <v>22</v>
      </c>
      <c r="L40313">
        <v>24</v>
      </c>
      <c r="M40313">
        <v>0.83</v>
      </c>
      <c r="N40313">
        <v>1</v>
      </c>
      <c r="O40313">
        <v>0</v>
      </c>
      <c r="P40313">
        <v>0</v>
      </c>
    </row>
    <row r="40314" spans="1:16" x14ac:dyDescent="0.35">
      <c r="A40314">
        <v>23127</v>
      </c>
      <c r="B40314" t="s">
        <v>33774</v>
      </c>
      <c r="C40314" s="1">
        <v>42936</v>
      </c>
      <c r="D40314" t="s">
        <v>33775</v>
      </c>
      <c r="E40314" t="s">
        <v>33775</v>
      </c>
      <c r="F40314" t="s">
        <v>219</v>
      </c>
      <c r="G40314" t="s">
        <v>7261</v>
      </c>
      <c r="H40314" t="s">
        <v>200</v>
      </c>
      <c r="I40314" t="s">
        <v>200</v>
      </c>
      <c r="J40314" t="s">
        <v>22</v>
      </c>
      <c r="K40314" t="s">
        <v>22</v>
      </c>
      <c r="L40314">
        <v>11</v>
      </c>
      <c r="M40314">
        <v>1</v>
      </c>
      <c r="N40314">
        <v>1</v>
      </c>
      <c r="O40314">
        <v>0</v>
      </c>
      <c r="P40314">
        <v>0</v>
      </c>
    </row>
    <row r="40315" spans="1:16" x14ac:dyDescent="0.35">
      <c r="A40315">
        <v>23135</v>
      </c>
      <c r="B40315" t="s">
        <v>33784</v>
      </c>
      <c r="C40315" s="1"/>
      <c r="D40315" t="s">
        <v>28</v>
      </c>
      <c r="E40315" t="s">
        <v>28</v>
      </c>
      <c r="F40315" t="s">
        <v>28</v>
      </c>
      <c r="G40315" t="s">
        <v>28</v>
      </c>
      <c r="H40315" t="s">
        <v>200</v>
      </c>
      <c r="I40315" t="s">
        <v>200</v>
      </c>
      <c r="J40315" t="s">
        <v>33</v>
      </c>
      <c r="K40315" t="s">
        <v>22</v>
      </c>
      <c r="L40315">
        <v>12</v>
      </c>
      <c r="M40315">
        <v>1</v>
      </c>
      <c r="N40315">
        <v>1</v>
      </c>
      <c r="O40315">
        <v>1</v>
      </c>
      <c r="P40315">
        <v>1</v>
      </c>
    </row>
    <row r="40316" spans="1:16" x14ac:dyDescent="0.35">
      <c r="A40316">
        <v>23153</v>
      </c>
      <c r="B40316" t="s">
        <v>33806</v>
      </c>
      <c r="C40316" s="1">
        <v>42908</v>
      </c>
      <c r="D40316" t="s">
        <v>33807</v>
      </c>
      <c r="E40316" t="s">
        <v>33808</v>
      </c>
      <c r="F40316" t="s">
        <v>8321</v>
      </c>
      <c r="G40316" t="s">
        <v>754</v>
      </c>
      <c r="H40316" t="s">
        <v>200</v>
      </c>
      <c r="I40316" t="s">
        <v>200</v>
      </c>
      <c r="J40316" t="s">
        <v>33</v>
      </c>
      <c r="K40316" t="s">
        <v>22</v>
      </c>
      <c r="L40316">
        <v>15</v>
      </c>
      <c r="M40316">
        <v>1</v>
      </c>
      <c r="N40316">
        <v>1</v>
      </c>
      <c r="O40316">
        <v>0</v>
      </c>
      <c r="P40316">
        <v>0</v>
      </c>
    </row>
    <row r="40317" spans="1:16" x14ac:dyDescent="0.35">
      <c r="A40317">
        <v>23263</v>
      </c>
      <c r="B40317" t="s">
        <v>33961</v>
      </c>
      <c r="C40317" s="1">
        <v>41789</v>
      </c>
      <c r="D40317" t="s">
        <v>23180</v>
      </c>
      <c r="E40317" t="s">
        <v>23180</v>
      </c>
      <c r="F40317" t="s">
        <v>542</v>
      </c>
      <c r="G40317" t="s">
        <v>23181</v>
      </c>
      <c r="H40317" t="s">
        <v>200</v>
      </c>
      <c r="I40317" t="s">
        <v>5487</v>
      </c>
      <c r="J40317" t="s">
        <v>33</v>
      </c>
      <c r="K40317" t="s">
        <v>22</v>
      </c>
      <c r="L40317">
        <v>32</v>
      </c>
      <c r="M40317">
        <v>0.93</v>
      </c>
      <c r="N40317">
        <v>1</v>
      </c>
      <c r="O40317">
        <v>0</v>
      </c>
      <c r="P40317">
        <v>0</v>
      </c>
    </row>
    <row r="40318" spans="1:16" x14ac:dyDescent="0.35">
      <c r="A40318">
        <v>23267</v>
      </c>
      <c r="B40318" t="s">
        <v>33967</v>
      </c>
      <c r="C40318" s="1">
        <v>42096</v>
      </c>
      <c r="D40318" t="s">
        <v>4434</v>
      </c>
      <c r="E40318" t="s">
        <v>4434</v>
      </c>
      <c r="F40318" t="s">
        <v>737</v>
      </c>
      <c r="G40318" t="s">
        <v>33968</v>
      </c>
      <c r="H40318" t="s">
        <v>200</v>
      </c>
      <c r="I40318" t="s">
        <v>200</v>
      </c>
      <c r="J40318" t="s">
        <v>33</v>
      </c>
      <c r="K40318" t="s">
        <v>22</v>
      </c>
      <c r="L40318">
        <v>22</v>
      </c>
      <c r="M40318">
        <v>0.81</v>
      </c>
      <c r="N40318">
        <v>1</v>
      </c>
      <c r="O40318">
        <v>1</v>
      </c>
      <c r="P40318">
        <v>1</v>
      </c>
    </row>
    <row r="40319" spans="1:16" x14ac:dyDescent="0.35">
      <c r="A40319">
        <v>23358</v>
      </c>
      <c r="B40319" t="s">
        <v>34089</v>
      </c>
      <c r="C40319" s="1">
        <v>43391</v>
      </c>
      <c r="D40319" t="s">
        <v>34090</v>
      </c>
      <c r="E40319" t="s">
        <v>34091</v>
      </c>
      <c r="F40319" t="s">
        <v>1934</v>
      </c>
      <c r="G40319" t="s">
        <v>485</v>
      </c>
      <c r="H40319" t="s">
        <v>200</v>
      </c>
      <c r="I40319" t="s">
        <v>200</v>
      </c>
      <c r="J40319" t="s">
        <v>33</v>
      </c>
      <c r="K40319" t="s">
        <v>22</v>
      </c>
      <c r="L40319">
        <v>11</v>
      </c>
      <c r="M40319">
        <v>0.81</v>
      </c>
      <c r="N40319">
        <v>1</v>
      </c>
      <c r="O40319">
        <v>0</v>
      </c>
      <c r="P40319">
        <v>0</v>
      </c>
    </row>
    <row r="40320" spans="1:16" x14ac:dyDescent="0.35">
      <c r="A40320">
        <v>23689</v>
      </c>
      <c r="B40320" t="s">
        <v>34574</v>
      </c>
      <c r="C40320" s="1">
        <v>42055</v>
      </c>
      <c r="D40320" t="s">
        <v>23936</v>
      </c>
      <c r="E40320" t="s">
        <v>23936</v>
      </c>
      <c r="F40320" t="s">
        <v>161</v>
      </c>
      <c r="G40320" t="s">
        <v>12114</v>
      </c>
      <c r="H40320" t="s">
        <v>200</v>
      </c>
      <c r="I40320" t="s">
        <v>200</v>
      </c>
      <c r="J40320" t="s">
        <v>22</v>
      </c>
      <c r="K40320" t="s">
        <v>22</v>
      </c>
      <c r="L40320">
        <v>16</v>
      </c>
      <c r="M40320">
        <v>0.87</v>
      </c>
      <c r="N40320">
        <v>1</v>
      </c>
      <c r="O40320">
        <v>1</v>
      </c>
      <c r="P40320">
        <v>1</v>
      </c>
    </row>
    <row r="40321" spans="1:16" x14ac:dyDescent="0.35">
      <c r="A40321">
        <v>24420</v>
      </c>
      <c r="B40321" t="s">
        <v>35495</v>
      </c>
      <c r="C40321" s="1"/>
      <c r="D40321" t="s">
        <v>28</v>
      </c>
      <c r="E40321" t="s">
        <v>28</v>
      </c>
      <c r="F40321" t="s">
        <v>28</v>
      </c>
      <c r="G40321" t="s">
        <v>28</v>
      </c>
      <c r="H40321" t="s">
        <v>200</v>
      </c>
      <c r="I40321" t="s">
        <v>200</v>
      </c>
      <c r="J40321" t="s">
        <v>22</v>
      </c>
      <c r="K40321" t="s">
        <v>23</v>
      </c>
      <c r="L40321">
        <v>1263</v>
      </c>
      <c r="M40321">
        <v>0.94</v>
      </c>
      <c r="N40321">
        <v>1</v>
      </c>
      <c r="O40321">
        <v>0</v>
      </c>
      <c r="P40321">
        <v>0</v>
      </c>
    </row>
    <row r="40322" spans="1:16" x14ac:dyDescent="0.35">
      <c r="A40322">
        <v>24494</v>
      </c>
      <c r="B40322" t="s">
        <v>35495</v>
      </c>
      <c r="C40322" s="1"/>
      <c r="D40322" t="s">
        <v>28</v>
      </c>
      <c r="E40322" t="s">
        <v>28</v>
      </c>
      <c r="F40322" t="s">
        <v>28</v>
      </c>
      <c r="G40322" t="s">
        <v>28</v>
      </c>
      <c r="H40322" t="s">
        <v>200</v>
      </c>
      <c r="I40322" t="s">
        <v>200</v>
      </c>
      <c r="J40322" t="s">
        <v>22</v>
      </c>
      <c r="K40322" t="s">
        <v>23</v>
      </c>
      <c r="L40322">
        <v>20343</v>
      </c>
      <c r="M40322">
        <v>0.89</v>
      </c>
      <c r="N40322">
        <v>1</v>
      </c>
      <c r="O40322">
        <v>0</v>
      </c>
      <c r="P40322">
        <v>0</v>
      </c>
    </row>
    <row r="40323" spans="1:16" x14ac:dyDescent="0.35">
      <c r="A40323">
        <v>24991</v>
      </c>
      <c r="B40323" t="s">
        <v>35924</v>
      </c>
      <c r="C40323" s="1"/>
      <c r="D40323" t="s">
        <v>28</v>
      </c>
      <c r="E40323" t="s">
        <v>28</v>
      </c>
      <c r="F40323" t="s">
        <v>28</v>
      </c>
      <c r="G40323" t="s">
        <v>28</v>
      </c>
      <c r="H40323" t="s">
        <v>200</v>
      </c>
      <c r="I40323" t="s">
        <v>200</v>
      </c>
      <c r="J40323" t="s">
        <v>22</v>
      </c>
      <c r="K40323" t="s">
        <v>23</v>
      </c>
      <c r="L40323">
        <v>395</v>
      </c>
      <c r="M40323">
        <v>0.96</v>
      </c>
      <c r="N40323">
        <v>1</v>
      </c>
      <c r="O40323">
        <v>0</v>
      </c>
      <c r="P40323">
        <v>0</v>
      </c>
    </row>
    <row r="40324" spans="1:16" x14ac:dyDescent="0.35">
      <c r="A40324">
        <v>25094</v>
      </c>
      <c r="B40324" t="s">
        <v>35996</v>
      </c>
      <c r="C40324" s="1">
        <v>42717</v>
      </c>
      <c r="D40324" t="s">
        <v>16650</v>
      </c>
      <c r="E40324" t="s">
        <v>1171</v>
      </c>
      <c r="F40324" t="s">
        <v>55</v>
      </c>
      <c r="G40324" t="s">
        <v>485</v>
      </c>
      <c r="H40324" t="s">
        <v>200</v>
      </c>
      <c r="I40324" t="s">
        <v>200</v>
      </c>
      <c r="J40324" t="s">
        <v>22</v>
      </c>
      <c r="K40324" t="s">
        <v>23</v>
      </c>
      <c r="L40324">
        <v>618</v>
      </c>
      <c r="M40324">
        <v>0.87</v>
      </c>
      <c r="N40324">
        <v>1</v>
      </c>
      <c r="O40324">
        <v>0</v>
      </c>
      <c r="P40324">
        <v>0</v>
      </c>
    </row>
    <row r="40325" spans="1:16" x14ac:dyDescent="0.35">
      <c r="A40325">
        <v>25280</v>
      </c>
      <c r="B40325" t="s">
        <v>35924</v>
      </c>
      <c r="C40325" s="1"/>
      <c r="D40325" t="s">
        <v>28</v>
      </c>
      <c r="E40325" t="s">
        <v>28</v>
      </c>
      <c r="F40325" t="s">
        <v>28</v>
      </c>
      <c r="G40325" t="s">
        <v>28</v>
      </c>
      <c r="H40325" t="s">
        <v>200</v>
      </c>
      <c r="I40325" t="s">
        <v>200</v>
      </c>
      <c r="J40325" t="s">
        <v>22</v>
      </c>
      <c r="K40325" t="s">
        <v>30</v>
      </c>
      <c r="L40325">
        <v>14</v>
      </c>
      <c r="M40325">
        <v>0.78</v>
      </c>
      <c r="N40325">
        <v>1</v>
      </c>
      <c r="O40325">
        <v>0</v>
      </c>
      <c r="P40325">
        <v>0</v>
      </c>
    </row>
    <row r="40326" spans="1:16" x14ac:dyDescent="0.35">
      <c r="A40326">
        <v>25311</v>
      </c>
      <c r="B40326" t="s">
        <v>36214</v>
      </c>
      <c r="C40326" s="1">
        <v>43174</v>
      </c>
      <c r="D40326" t="s">
        <v>36215</v>
      </c>
      <c r="E40326" t="s">
        <v>10930</v>
      </c>
      <c r="F40326" t="s">
        <v>2105</v>
      </c>
      <c r="G40326" t="s">
        <v>910</v>
      </c>
      <c r="H40326" t="s">
        <v>200</v>
      </c>
      <c r="I40326" t="s">
        <v>5487</v>
      </c>
      <c r="J40326" t="s">
        <v>33</v>
      </c>
      <c r="K40326" t="s">
        <v>22</v>
      </c>
      <c r="L40326">
        <v>12</v>
      </c>
      <c r="M40326">
        <v>0.83</v>
      </c>
      <c r="N40326">
        <v>1</v>
      </c>
      <c r="O40326">
        <v>0</v>
      </c>
      <c r="P40326">
        <v>0</v>
      </c>
    </row>
    <row r="40327" spans="1:16" x14ac:dyDescent="0.35">
      <c r="A40327">
        <v>25395</v>
      </c>
      <c r="B40327" t="s">
        <v>36341</v>
      </c>
      <c r="C40327" s="1">
        <v>42282</v>
      </c>
      <c r="D40327" t="s">
        <v>16693</v>
      </c>
      <c r="E40327" t="s">
        <v>36342</v>
      </c>
      <c r="F40327" t="s">
        <v>219</v>
      </c>
      <c r="G40327" t="s">
        <v>36343</v>
      </c>
      <c r="H40327" t="s">
        <v>200</v>
      </c>
      <c r="I40327" t="s">
        <v>200</v>
      </c>
      <c r="J40327" t="s">
        <v>22</v>
      </c>
      <c r="K40327" t="s">
        <v>22</v>
      </c>
      <c r="L40327">
        <v>12</v>
      </c>
      <c r="M40327">
        <v>1</v>
      </c>
      <c r="N40327">
        <v>1</v>
      </c>
      <c r="O40327">
        <v>1</v>
      </c>
      <c r="P40327">
        <v>1</v>
      </c>
    </row>
    <row r="40328" spans="1:16" x14ac:dyDescent="0.35">
      <c r="A40328">
        <v>25440</v>
      </c>
      <c r="B40328" t="s">
        <v>36407</v>
      </c>
      <c r="C40328" s="1">
        <v>42088</v>
      </c>
      <c r="D40328" t="s">
        <v>2478</v>
      </c>
      <c r="E40328" t="s">
        <v>2478</v>
      </c>
      <c r="F40328" t="s">
        <v>6477</v>
      </c>
      <c r="G40328" t="s">
        <v>1771</v>
      </c>
      <c r="H40328" t="s">
        <v>200</v>
      </c>
      <c r="I40328" t="s">
        <v>200</v>
      </c>
      <c r="J40328" t="s">
        <v>22</v>
      </c>
      <c r="K40328" t="s">
        <v>30</v>
      </c>
      <c r="L40328">
        <v>431</v>
      </c>
      <c r="M40328">
        <v>0.73</v>
      </c>
      <c r="N40328">
        <v>1</v>
      </c>
      <c r="O40328">
        <v>1</v>
      </c>
      <c r="P40328">
        <v>1</v>
      </c>
    </row>
    <row r="40329" spans="1:16" x14ac:dyDescent="0.35">
      <c r="A40329">
        <v>25541</v>
      </c>
      <c r="B40329" t="s">
        <v>36563</v>
      </c>
      <c r="C40329" s="1">
        <v>43013</v>
      </c>
      <c r="D40329" t="s">
        <v>36564</v>
      </c>
      <c r="E40329" t="s">
        <v>36564</v>
      </c>
      <c r="F40329" t="s">
        <v>153</v>
      </c>
      <c r="G40329" t="s">
        <v>1234</v>
      </c>
      <c r="H40329" t="s">
        <v>200</v>
      </c>
      <c r="I40329" t="s">
        <v>200</v>
      </c>
      <c r="J40329" t="s">
        <v>33</v>
      </c>
      <c r="K40329" t="s">
        <v>22</v>
      </c>
      <c r="L40329">
        <v>22</v>
      </c>
      <c r="M40329">
        <v>0.86</v>
      </c>
      <c r="N40329">
        <v>1</v>
      </c>
      <c r="O40329">
        <v>0</v>
      </c>
      <c r="P40329">
        <v>0</v>
      </c>
    </row>
    <row r="40330" spans="1:16" x14ac:dyDescent="0.35">
      <c r="A40330">
        <v>25543</v>
      </c>
      <c r="B40330" t="s">
        <v>36566</v>
      </c>
      <c r="C40330" s="1">
        <v>41369</v>
      </c>
      <c r="D40330" t="s">
        <v>36567</v>
      </c>
      <c r="E40330" t="s">
        <v>14381</v>
      </c>
      <c r="F40330" t="s">
        <v>5720</v>
      </c>
      <c r="G40330" t="s">
        <v>754</v>
      </c>
      <c r="H40330" t="s">
        <v>200</v>
      </c>
      <c r="I40330" t="s">
        <v>200</v>
      </c>
      <c r="J40330" t="s">
        <v>33</v>
      </c>
      <c r="K40330" t="s">
        <v>22</v>
      </c>
      <c r="L40330">
        <v>28</v>
      </c>
      <c r="M40330">
        <v>0.96</v>
      </c>
      <c r="N40330">
        <v>1</v>
      </c>
      <c r="O40330">
        <v>0</v>
      </c>
      <c r="P40330">
        <v>0</v>
      </c>
    </row>
    <row r="40331" spans="1:16" x14ac:dyDescent="0.35">
      <c r="A40331">
        <v>25652</v>
      </c>
      <c r="B40331" t="s">
        <v>36728</v>
      </c>
      <c r="C40331" s="1">
        <v>42887</v>
      </c>
      <c r="D40331" t="s">
        <v>33780</v>
      </c>
      <c r="E40331" t="s">
        <v>33780</v>
      </c>
      <c r="F40331" t="s">
        <v>2239</v>
      </c>
      <c r="G40331" t="s">
        <v>485</v>
      </c>
      <c r="H40331" t="s">
        <v>200</v>
      </c>
      <c r="I40331" t="s">
        <v>200</v>
      </c>
      <c r="J40331" t="s">
        <v>22</v>
      </c>
      <c r="K40331" t="s">
        <v>30</v>
      </c>
      <c r="L40331">
        <v>12</v>
      </c>
      <c r="M40331">
        <v>0.75</v>
      </c>
      <c r="N40331">
        <v>1</v>
      </c>
      <c r="O40331">
        <v>0</v>
      </c>
      <c r="P40331">
        <v>0</v>
      </c>
    </row>
    <row r="40332" spans="1:16" x14ac:dyDescent="0.35">
      <c r="A40332">
        <v>25697</v>
      </c>
      <c r="B40332" t="s">
        <v>36806</v>
      </c>
      <c r="C40332" s="1">
        <v>43300</v>
      </c>
      <c r="D40332" t="s">
        <v>36807</v>
      </c>
      <c r="E40332" t="s">
        <v>36807</v>
      </c>
      <c r="F40332" t="s">
        <v>962</v>
      </c>
      <c r="G40332" t="s">
        <v>36808</v>
      </c>
      <c r="H40332" t="s">
        <v>200</v>
      </c>
      <c r="I40332" t="s">
        <v>200</v>
      </c>
      <c r="J40332" t="s">
        <v>22</v>
      </c>
      <c r="K40332" t="s">
        <v>22</v>
      </c>
      <c r="L40332">
        <v>21</v>
      </c>
      <c r="M40332">
        <v>0.95</v>
      </c>
      <c r="N40332">
        <v>1</v>
      </c>
      <c r="O40332">
        <v>1</v>
      </c>
      <c r="P40332">
        <v>0</v>
      </c>
    </row>
    <row r="40333" spans="1:16" x14ac:dyDescent="0.35">
      <c r="A40333">
        <v>25740</v>
      </c>
      <c r="B40333" t="s">
        <v>36871</v>
      </c>
      <c r="C40333" s="1">
        <v>42719</v>
      </c>
      <c r="D40333" t="s">
        <v>26464</v>
      </c>
      <c r="E40333" t="s">
        <v>26464</v>
      </c>
      <c r="F40333" t="s">
        <v>13130</v>
      </c>
      <c r="G40333" t="s">
        <v>558</v>
      </c>
      <c r="H40333" t="s">
        <v>200</v>
      </c>
      <c r="I40333" t="s">
        <v>200</v>
      </c>
      <c r="J40333" t="s">
        <v>33</v>
      </c>
      <c r="K40333" t="s">
        <v>33</v>
      </c>
      <c r="L40333">
        <v>29</v>
      </c>
      <c r="M40333">
        <v>0.62</v>
      </c>
      <c r="N40333">
        <v>1</v>
      </c>
      <c r="O40333">
        <v>1</v>
      </c>
      <c r="P40333">
        <v>1</v>
      </c>
    </row>
    <row r="40334" spans="1:16" x14ac:dyDescent="0.35">
      <c r="A40334">
        <v>25807</v>
      </c>
      <c r="B40334" t="s">
        <v>36957</v>
      </c>
      <c r="C40334" s="1">
        <v>43355</v>
      </c>
      <c r="D40334" t="s">
        <v>4878</v>
      </c>
      <c r="E40334" t="s">
        <v>4509</v>
      </c>
      <c r="F40334" t="s">
        <v>446</v>
      </c>
      <c r="G40334" t="s">
        <v>36958</v>
      </c>
      <c r="H40334" t="s">
        <v>200</v>
      </c>
      <c r="I40334" t="s">
        <v>200</v>
      </c>
      <c r="J40334" t="s">
        <v>33</v>
      </c>
      <c r="K40334" t="s">
        <v>33</v>
      </c>
      <c r="L40334">
        <v>15</v>
      </c>
      <c r="M40334">
        <v>0.4</v>
      </c>
      <c r="N40334">
        <v>1</v>
      </c>
      <c r="O40334">
        <v>0</v>
      </c>
      <c r="P40334">
        <v>0</v>
      </c>
    </row>
    <row r="40335" spans="1:16" x14ac:dyDescent="0.35">
      <c r="A40335">
        <v>25833</v>
      </c>
      <c r="B40335" t="s">
        <v>36996</v>
      </c>
      <c r="C40335" s="1"/>
      <c r="D40335" t="s">
        <v>28</v>
      </c>
      <c r="E40335" t="s">
        <v>28</v>
      </c>
      <c r="F40335" t="s">
        <v>28</v>
      </c>
      <c r="G40335" t="s">
        <v>28</v>
      </c>
      <c r="H40335" t="s">
        <v>200</v>
      </c>
      <c r="I40335" t="s">
        <v>200</v>
      </c>
      <c r="J40335" t="s">
        <v>33</v>
      </c>
      <c r="K40335" t="s">
        <v>30</v>
      </c>
      <c r="L40335">
        <v>41</v>
      </c>
      <c r="M40335">
        <v>0.73</v>
      </c>
      <c r="N40335">
        <v>1</v>
      </c>
      <c r="O40335">
        <v>0</v>
      </c>
      <c r="P40335">
        <v>0</v>
      </c>
    </row>
    <row r="40336" spans="1:16" x14ac:dyDescent="0.35">
      <c r="A40336">
        <v>25935</v>
      </c>
      <c r="B40336" t="s">
        <v>37138</v>
      </c>
      <c r="C40336" s="1">
        <v>42662</v>
      </c>
      <c r="D40336" t="s">
        <v>37139</v>
      </c>
      <c r="E40336" t="s">
        <v>37139</v>
      </c>
      <c r="F40336" t="s">
        <v>446</v>
      </c>
      <c r="G40336" t="s">
        <v>7565</v>
      </c>
      <c r="H40336" t="s">
        <v>200</v>
      </c>
      <c r="I40336" t="s">
        <v>200</v>
      </c>
      <c r="J40336" t="s">
        <v>22</v>
      </c>
      <c r="K40336" t="s">
        <v>30</v>
      </c>
      <c r="L40336">
        <v>23</v>
      </c>
      <c r="M40336">
        <v>0.73</v>
      </c>
      <c r="N40336">
        <v>1</v>
      </c>
      <c r="O40336">
        <v>1</v>
      </c>
      <c r="P40336">
        <v>1</v>
      </c>
    </row>
    <row r="40337" spans="1:16" x14ac:dyDescent="0.35">
      <c r="A40337">
        <v>26101</v>
      </c>
      <c r="B40337" t="s">
        <v>37374</v>
      </c>
      <c r="C40337" s="1">
        <v>41604</v>
      </c>
      <c r="D40337" t="s">
        <v>37375</v>
      </c>
      <c r="E40337" t="s">
        <v>37375</v>
      </c>
      <c r="F40337" t="s">
        <v>1347</v>
      </c>
      <c r="G40337" t="s">
        <v>485</v>
      </c>
      <c r="H40337" t="s">
        <v>200</v>
      </c>
      <c r="I40337" t="s">
        <v>200</v>
      </c>
      <c r="J40337" t="s">
        <v>33</v>
      </c>
      <c r="K40337" t="s">
        <v>33</v>
      </c>
      <c r="L40337">
        <v>33</v>
      </c>
      <c r="M40337">
        <v>0.48</v>
      </c>
      <c r="N40337">
        <v>1</v>
      </c>
      <c r="O40337">
        <v>1</v>
      </c>
      <c r="P40337">
        <v>0</v>
      </c>
    </row>
    <row r="40338" spans="1:16" x14ac:dyDescent="0.35">
      <c r="A40338">
        <v>26154</v>
      </c>
      <c r="B40338" t="s">
        <v>37446</v>
      </c>
      <c r="C40338" s="1">
        <v>43342</v>
      </c>
      <c r="D40338" t="s">
        <v>37447</v>
      </c>
      <c r="E40338" t="s">
        <v>37447</v>
      </c>
      <c r="F40338" t="s">
        <v>451</v>
      </c>
      <c r="G40338" t="s">
        <v>9124</v>
      </c>
      <c r="H40338" t="s">
        <v>200</v>
      </c>
      <c r="I40338" t="s">
        <v>200</v>
      </c>
      <c r="J40338" t="s">
        <v>22</v>
      </c>
      <c r="K40338" t="s">
        <v>33</v>
      </c>
      <c r="L40338">
        <v>23</v>
      </c>
      <c r="M40338">
        <v>0.65</v>
      </c>
      <c r="N40338">
        <v>1</v>
      </c>
      <c r="O40338">
        <v>0</v>
      </c>
      <c r="P40338">
        <v>0</v>
      </c>
    </row>
    <row r="40339" spans="1:16" x14ac:dyDescent="0.35">
      <c r="A40339">
        <v>26191</v>
      </c>
      <c r="B40339" t="s">
        <v>37502</v>
      </c>
      <c r="C40339" s="1"/>
      <c r="D40339" t="s">
        <v>28</v>
      </c>
      <c r="E40339" t="s">
        <v>28</v>
      </c>
      <c r="F40339" t="s">
        <v>28</v>
      </c>
      <c r="G40339" t="s">
        <v>28</v>
      </c>
      <c r="H40339" t="s">
        <v>200</v>
      </c>
      <c r="I40339" t="s">
        <v>200</v>
      </c>
      <c r="J40339" t="s">
        <v>33</v>
      </c>
      <c r="K40339" t="s">
        <v>33</v>
      </c>
      <c r="L40339">
        <v>28</v>
      </c>
      <c r="M40339">
        <v>0.42</v>
      </c>
      <c r="N40339">
        <v>1</v>
      </c>
      <c r="O40339">
        <v>0</v>
      </c>
      <c r="P40339">
        <v>0</v>
      </c>
    </row>
    <row r="40340" spans="1:16" x14ac:dyDescent="0.35">
      <c r="A40340">
        <v>26192</v>
      </c>
      <c r="B40340" t="s">
        <v>37503</v>
      </c>
      <c r="C40340" s="1">
        <v>42025</v>
      </c>
      <c r="D40340" t="s">
        <v>12015</v>
      </c>
      <c r="E40340" t="s">
        <v>12015</v>
      </c>
      <c r="F40340" t="s">
        <v>376</v>
      </c>
      <c r="G40340" t="s">
        <v>1157</v>
      </c>
      <c r="H40340" t="s">
        <v>200</v>
      </c>
      <c r="I40340" t="s">
        <v>200</v>
      </c>
      <c r="J40340" t="s">
        <v>33</v>
      </c>
      <c r="K40340" t="s">
        <v>33</v>
      </c>
      <c r="L40340">
        <v>15</v>
      </c>
      <c r="M40340">
        <v>0.53</v>
      </c>
      <c r="N40340">
        <v>1</v>
      </c>
      <c r="O40340">
        <v>0</v>
      </c>
      <c r="P40340">
        <v>0</v>
      </c>
    </row>
    <row r="40341" spans="1:16" x14ac:dyDescent="0.35">
      <c r="A40341">
        <v>26267</v>
      </c>
      <c r="B40341" t="s">
        <v>37607</v>
      </c>
      <c r="C40341" s="1">
        <v>41521</v>
      </c>
      <c r="D40341" t="s">
        <v>17756</v>
      </c>
      <c r="E40341" t="s">
        <v>17756</v>
      </c>
      <c r="F40341" t="s">
        <v>470</v>
      </c>
      <c r="G40341" t="s">
        <v>37608</v>
      </c>
      <c r="H40341" t="s">
        <v>200</v>
      </c>
      <c r="I40341" t="s">
        <v>200</v>
      </c>
      <c r="J40341" t="s">
        <v>33</v>
      </c>
      <c r="K40341" t="s">
        <v>33</v>
      </c>
      <c r="L40341">
        <v>16</v>
      </c>
      <c r="M40341">
        <v>0.5</v>
      </c>
      <c r="N40341">
        <v>1</v>
      </c>
      <c r="O40341">
        <v>1</v>
      </c>
      <c r="P40341">
        <v>1</v>
      </c>
    </row>
    <row r="40342" spans="1:16" x14ac:dyDescent="0.35">
      <c r="A40342">
        <v>26270</v>
      </c>
      <c r="B40342" t="s">
        <v>37611</v>
      </c>
      <c r="C40342" s="1">
        <v>42955</v>
      </c>
      <c r="D40342" t="s">
        <v>905</v>
      </c>
      <c r="E40342" t="s">
        <v>905</v>
      </c>
      <c r="F40342" t="s">
        <v>40</v>
      </c>
      <c r="G40342" t="s">
        <v>296</v>
      </c>
      <c r="H40342" t="s">
        <v>200</v>
      </c>
      <c r="I40342" t="s">
        <v>200</v>
      </c>
      <c r="J40342" t="s">
        <v>33</v>
      </c>
      <c r="K40342" t="s">
        <v>30</v>
      </c>
      <c r="L40342">
        <v>26</v>
      </c>
      <c r="M40342">
        <v>0.76</v>
      </c>
      <c r="N40342">
        <v>1</v>
      </c>
      <c r="O40342">
        <v>0</v>
      </c>
      <c r="P40342">
        <v>0</v>
      </c>
    </row>
    <row r="40343" spans="1:16" x14ac:dyDescent="0.35">
      <c r="A40343">
        <v>26277</v>
      </c>
      <c r="B40343" t="s">
        <v>37618</v>
      </c>
      <c r="C40343" s="1">
        <v>42942</v>
      </c>
      <c r="D40343" t="s">
        <v>37619</v>
      </c>
      <c r="E40343" t="s">
        <v>12495</v>
      </c>
      <c r="F40343" t="s">
        <v>459</v>
      </c>
      <c r="G40343" t="s">
        <v>1727</v>
      </c>
      <c r="H40343" t="s">
        <v>200</v>
      </c>
      <c r="I40343" t="s">
        <v>200</v>
      </c>
      <c r="J40343" t="s">
        <v>33</v>
      </c>
      <c r="K40343" t="s">
        <v>30</v>
      </c>
      <c r="L40343">
        <v>74</v>
      </c>
      <c r="M40343">
        <v>0.79</v>
      </c>
      <c r="N40343">
        <v>1</v>
      </c>
      <c r="O40343">
        <v>0</v>
      </c>
      <c r="P40343">
        <v>0</v>
      </c>
    </row>
    <row r="40344" spans="1:16" x14ac:dyDescent="0.35">
      <c r="A40344">
        <v>26305</v>
      </c>
      <c r="B40344" t="s">
        <v>37662</v>
      </c>
      <c r="C40344" s="1">
        <v>42902</v>
      </c>
      <c r="D40344" t="s">
        <v>14409</v>
      </c>
      <c r="E40344" t="s">
        <v>14409</v>
      </c>
      <c r="F40344" t="s">
        <v>37663</v>
      </c>
      <c r="G40344" t="s">
        <v>362</v>
      </c>
      <c r="H40344" t="s">
        <v>200</v>
      </c>
      <c r="I40344" t="s">
        <v>200</v>
      </c>
      <c r="J40344" t="s">
        <v>22</v>
      </c>
      <c r="K40344" t="s">
        <v>30</v>
      </c>
      <c r="L40344">
        <v>120</v>
      </c>
      <c r="M40344">
        <v>0.7</v>
      </c>
      <c r="N40344">
        <v>1</v>
      </c>
      <c r="O40344">
        <v>0</v>
      </c>
      <c r="P40344">
        <v>0</v>
      </c>
    </row>
    <row r="40345" spans="1:16" x14ac:dyDescent="0.35">
      <c r="A40345">
        <v>26313</v>
      </c>
      <c r="B40345" t="s">
        <v>37678</v>
      </c>
      <c r="C40345" s="1">
        <v>42817</v>
      </c>
      <c r="D40345" t="s">
        <v>37679</v>
      </c>
      <c r="E40345" t="s">
        <v>37679</v>
      </c>
      <c r="F40345" t="s">
        <v>542</v>
      </c>
      <c r="G40345" t="s">
        <v>5673</v>
      </c>
      <c r="H40345" t="s">
        <v>200</v>
      </c>
      <c r="I40345" t="s">
        <v>200</v>
      </c>
      <c r="J40345" t="s">
        <v>22</v>
      </c>
      <c r="K40345" t="s">
        <v>33</v>
      </c>
      <c r="L40345">
        <v>200</v>
      </c>
      <c r="M40345">
        <v>0.69</v>
      </c>
      <c r="N40345">
        <v>1</v>
      </c>
      <c r="O40345">
        <v>1</v>
      </c>
      <c r="P40345">
        <v>1</v>
      </c>
    </row>
    <row r="40346" spans="1:16" x14ac:dyDescent="0.35">
      <c r="A40346">
        <v>26336</v>
      </c>
      <c r="B40346" t="s">
        <v>37717</v>
      </c>
      <c r="C40346" s="1"/>
      <c r="D40346" t="s">
        <v>28</v>
      </c>
      <c r="E40346" t="s">
        <v>28</v>
      </c>
      <c r="F40346" t="s">
        <v>28</v>
      </c>
      <c r="G40346" t="s">
        <v>28</v>
      </c>
      <c r="H40346" t="s">
        <v>200</v>
      </c>
      <c r="I40346" t="s">
        <v>200</v>
      </c>
      <c r="J40346" t="s">
        <v>22</v>
      </c>
      <c r="K40346" t="s">
        <v>30</v>
      </c>
      <c r="L40346">
        <v>36</v>
      </c>
      <c r="M40346">
        <v>0.77</v>
      </c>
      <c r="N40346">
        <v>1</v>
      </c>
      <c r="O40346">
        <v>1</v>
      </c>
      <c r="P40346">
        <v>1</v>
      </c>
    </row>
    <row r="40347" spans="1:16" x14ac:dyDescent="0.35">
      <c r="A40347">
        <v>26414</v>
      </c>
      <c r="B40347" t="s">
        <v>37828</v>
      </c>
      <c r="C40347" s="1">
        <v>42440</v>
      </c>
      <c r="D40347" t="s">
        <v>37829</v>
      </c>
      <c r="E40347" t="s">
        <v>37829</v>
      </c>
      <c r="F40347" t="s">
        <v>6645</v>
      </c>
      <c r="G40347" t="s">
        <v>1035</v>
      </c>
      <c r="H40347" t="s">
        <v>200</v>
      </c>
      <c r="I40347" t="s">
        <v>200</v>
      </c>
      <c r="J40347" t="s">
        <v>33</v>
      </c>
      <c r="K40347" t="s">
        <v>33</v>
      </c>
      <c r="L40347">
        <v>268</v>
      </c>
      <c r="M40347">
        <v>0.54</v>
      </c>
      <c r="N40347">
        <v>1</v>
      </c>
      <c r="O40347">
        <v>0</v>
      </c>
      <c r="P40347">
        <v>0</v>
      </c>
    </row>
    <row r="40348" spans="1:16" x14ac:dyDescent="0.35">
      <c r="A40348">
        <v>26422</v>
      </c>
      <c r="B40348" t="s">
        <v>37838</v>
      </c>
      <c r="C40348" s="1">
        <v>42423</v>
      </c>
      <c r="D40348" t="s">
        <v>37839</v>
      </c>
      <c r="E40348" t="s">
        <v>37840</v>
      </c>
      <c r="F40348" t="s">
        <v>5396</v>
      </c>
      <c r="G40348" t="s">
        <v>6500</v>
      </c>
      <c r="H40348" t="s">
        <v>200</v>
      </c>
      <c r="I40348" t="s">
        <v>200</v>
      </c>
      <c r="J40348" t="s">
        <v>33</v>
      </c>
      <c r="K40348" t="s">
        <v>33</v>
      </c>
      <c r="L40348">
        <v>20</v>
      </c>
      <c r="M40348">
        <v>0.65</v>
      </c>
      <c r="N40348">
        <v>1</v>
      </c>
      <c r="O40348">
        <v>0</v>
      </c>
      <c r="P40348">
        <v>0</v>
      </c>
    </row>
    <row r="40349" spans="1:16" x14ac:dyDescent="0.35">
      <c r="A40349">
        <v>26432</v>
      </c>
      <c r="B40349" t="s">
        <v>37852</v>
      </c>
      <c r="C40349" s="1">
        <v>41904</v>
      </c>
      <c r="D40349" t="s">
        <v>11369</v>
      </c>
      <c r="E40349" t="s">
        <v>11369</v>
      </c>
      <c r="F40349" t="s">
        <v>470</v>
      </c>
      <c r="G40349" t="s">
        <v>847</v>
      </c>
      <c r="H40349" t="s">
        <v>200</v>
      </c>
      <c r="I40349" t="s">
        <v>200</v>
      </c>
      <c r="J40349" t="s">
        <v>22</v>
      </c>
      <c r="K40349" t="s">
        <v>33</v>
      </c>
      <c r="L40349">
        <v>32</v>
      </c>
      <c r="M40349">
        <v>0.56000000000000005</v>
      </c>
      <c r="N40349">
        <v>1</v>
      </c>
      <c r="O40349">
        <v>1</v>
      </c>
      <c r="P40349">
        <v>1</v>
      </c>
    </row>
    <row r="40350" spans="1:16" x14ac:dyDescent="0.35">
      <c r="A40350">
        <v>26489</v>
      </c>
      <c r="B40350" t="s">
        <v>37932</v>
      </c>
      <c r="C40350" s="1">
        <v>42832</v>
      </c>
      <c r="D40350" t="s">
        <v>37933</v>
      </c>
      <c r="E40350" t="s">
        <v>37934</v>
      </c>
      <c r="F40350" t="s">
        <v>40</v>
      </c>
      <c r="G40350" t="s">
        <v>485</v>
      </c>
      <c r="H40350" t="s">
        <v>200</v>
      </c>
      <c r="I40350" t="s">
        <v>200</v>
      </c>
      <c r="J40350" t="s">
        <v>22</v>
      </c>
      <c r="K40350" t="s">
        <v>30</v>
      </c>
      <c r="L40350">
        <v>12</v>
      </c>
      <c r="M40350">
        <v>0.75</v>
      </c>
      <c r="N40350">
        <v>1</v>
      </c>
      <c r="O40350">
        <v>0</v>
      </c>
      <c r="P40350">
        <v>0</v>
      </c>
    </row>
    <row r="40351" spans="1:16" x14ac:dyDescent="0.35">
      <c r="A40351">
        <v>26504</v>
      </c>
      <c r="B40351" t="s">
        <v>37958</v>
      </c>
      <c r="C40351" s="1">
        <v>40674</v>
      </c>
      <c r="D40351" t="s">
        <v>37959</v>
      </c>
      <c r="E40351" t="s">
        <v>37959</v>
      </c>
      <c r="F40351" t="s">
        <v>446</v>
      </c>
      <c r="G40351" t="s">
        <v>974</v>
      </c>
      <c r="H40351" t="s">
        <v>200</v>
      </c>
      <c r="I40351" t="s">
        <v>200</v>
      </c>
      <c r="J40351" t="s">
        <v>22</v>
      </c>
      <c r="K40351" t="s">
        <v>33</v>
      </c>
      <c r="L40351">
        <v>32</v>
      </c>
      <c r="M40351">
        <v>0.59</v>
      </c>
      <c r="N40351">
        <v>1</v>
      </c>
      <c r="O40351">
        <v>0</v>
      </c>
      <c r="P40351">
        <v>1</v>
      </c>
    </row>
    <row r="40352" spans="1:16" x14ac:dyDescent="0.35">
      <c r="A40352">
        <v>26693</v>
      </c>
      <c r="B40352" t="s">
        <v>38226</v>
      </c>
      <c r="C40352" s="1">
        <v>42639</v>
      </c>
      <c r="D40352" t="s">
        <v>38227</v>
      </c>
      <c r="E40352" t="s">
        <v>38227</v>
      </c>
      <c r="F40352" t="s">
        <v>680</v>
      </c>
      <c r="G40352" t="s">
        <v>485</v>
      </c>
      <c r="H40352" t="s">
        <v>200</v>
      </c>
      <c r="I40352" t="s">
        <v>200</v>
      </c>
      <c r="J40352" t="s">
        <v>33</v>
      </c>
      <c r="K40352" t="s">
        <v>30</v>
      </c>
      <c r="L40352">
        <v>19</v>
      </c>
      <c r="M40352">
        <v>0.73</v>
      </c>
      <c r="N40352">
        <v>1</v>
      </c>
      <c r="O40352">
        <v>0</v>
      </c>
      <c r="P40352">
        <v>0</v>
      </c>
    </row>
    <row r="40353" spans="1:16" x14ac:dyDescent="0.35">
      <c r="A40353">
        <v>26777</v>
      </c>
      <c r="B40353" t="s">
        <v>38345</v>
      </c>
      <c r="C40353" s="1"/>
      <c r="D40353" t="s">
        <v>28</v>
      </c>
      <c r="E40353" t="s">
        <v>28</v>
      </c>
      <c r="F40353" t="s">
        <v>28</v>
      </c>
      <c r="G40353" t="s">
        <v>28</v>
      </c>
      <c r="H40353" t="s">
        <v>200</v>
      </c>
      <c r="I40353" t="s">
        <v>200</v>
      </c>
      <c r="J40353" t="s">
        <v>33</v>
      </c>
      <c r="K40353" t="s">
        <v>33</v>
      </c>
      <c r="L40353">
        <v>88</v>
      </c>
      <c r="M40353">
        <v>0.63</v>
      </c>
      <c r="N40353">
        <v>1</v>
      </c>
      <c r="O40353">
        <v>1</v>
      </c>
      <c r="P40353">
        <v>1</v>
      </c>
    </row>
    <row r="40354" spans="1:16" x14ac:dyDescent="0.35">
      <c r="A40354">
        <v>26823</v>
      </c>
      <c r="B40354" t="s">
        <v>38412</v>
      </c>
      <c r="C40354" s="1"/>
      <c r="D40354" t="s">
        <v>28</v>
      </c>
      <c r="E40354" t="s">
        <v>28</v>
      </c>
      <c r="F40354" t="s">
        <v>28</v>
      </c>
      <c r="G40354" t="s">
        <v>28</v>
      </c>
      <c r="H40354" t="s">
        <v>200</v>
      </c>
      <c r="I40354" t="s">
        <v>200</v>
      </c>
      <c r="J40354" t="s">
        <v>22</v>
      </c>
      <c r="K40354" t="s">
        <v>33</v>
      </c>
      <c r="L40354">
        <v>10</v>
      </c>
      <c r="M40354">
        <v>0.4</v>
      </c>
      <c r="N40354">
        <v>1</v>
      </c>
      <c r="O40354">
        <v>0</v>
      </c>
      <c r="P40354">
        <v>0</v>
      </c>
    </row>
    <row r="40355" spans="1:16" x14ac:dyDescent="0.35">
      <c r="A40355">
        <v>26848</v>
      </c>
      <c r="B40355" t="s">
        <v>38448</v>
      </c>
      <c r="C40355" s="1">
        <v>43517</v>
      </c>
      <c r="D40355" t="s">
        <v>38449</v>
      </c>
      <c r="E40355" t="s">
        <v>4283</v>
      </c>
      <c r="F40355" t="s">
        <v>16118</v>
      </c>
      <c r="G40355" t="s">
        <v>604</v>
      </c>
      <c r="H40355" t="s">
        <v>200</v>
      </c>
      <c r="I40355" t="s">
        <v>200</v>
      </c>
      <c r="J40355" t="s">
        <v>33</v>
      </c>
      <c r="K40355" t="s">
        <v>30</v>
      </c>
      <c r="L40355">
        <v>71</v>
      </c>
      <c r="M40355">
        <v>0.76</v>
      </c>
      <c r="N40355">
        <v>1</v>
      </c>
      <c r="O40355">
        <v>0</v>
      </c>
      <c r="P40355">
        <v>0</v>
      </c>
    </row>
    <row r="40356" spans="1:16" x14ac:dyDescent="0.35">
      <c r="A40356">
        <v>26865</v>
      </c>
      <c r="B40356" t="s">
        <v>38470</v>
      </c>
      <c r="C40356" s="1">
        <v>42775</v>
      </c>
      <c r="D40356" t="s">
        <v>28623</v>
      </c>
      <c r="E40356" t="s">
        <v>28623</v>
      </c>
      <c r="F40356" t="s">
        <v>4943</v>
      </c>
      <c r="G40356" t="s">
        <v>7670</v>
      </c>
      <c r="H40356" t="s">
        <v>200</v>
      </c>
      <c r="I40356" t="s">
        <v>200</v>
      </c>
      <c r="J40356" t="s">
        <v>33</v>
      </c>
      <c r="K40356" t="s">
        <v>33</v>
      </c>
      <c r="L40356">
        <v>722</v>
      </c>
      <c r="M40356">
        <v>0.59</v>
      </c>
      <c r="N40356">
        <v>1</v>
      </c>
      <c r="O40356">
        <v>0</v>
      </c>
      <c r="P40356">
        <v>0</v>
      </c>
    </row>
    <row r="40357" spans="1:16" x14ac:dyDescent="0.35">
      <c r="A40357">
        <v>26978</v>
      </c>
      <c r="B40357" t="s">
        <v>38624</v>
      </c>
      <c r="C40357" s="1">
        <v>42257</v>
      </c>
      <c r="D40357" t="s">
        <v>14192</v>
      </c>
      <c r="E40357" t="s">
        <v>1181</v>
      </c>
      <c r="F40357" t="s">
        <v>1934</v>
      </c>
      <c r="G40357" t="s">
        <v>1844</v>
      </c>
      <c r="H40357" t="s">
        <v>200</v>
      </c>
      <c r="I40357" t="s">
        <v>200</v>
      </c>
      <c r="J40357" t="s">
        <v>33</v>
      </c>
      <c r="K40357" t="s">
        <v>30</v>
      </c>
      <c r="L40357">
        <v>32</v>
      </c>
      <c r="M40357">
        <v>0.71</v>
      </c>
      <c r="N40357">
        <v>1</v>
      </c>
      <c r="O40357">
        <v>0</v>
      </c>
      <c r="P40357">
        <v>0</v>
      </c>
    </row>
    <row r="40358" spans="1:16" x14ac:dyDescent="0.35">
      <c r="A40358">
        <v>27026</v>
      </c>
      <c r="B40358" t="s">
        <v>38685</v>
      </c>
      <c r="C40358" s="1">
        <v>42898</v>
      </c>
      <c r="D40358" t="s">
        <v>38686</v>
      </c>
      <c r="E40358" t="s">
        <v>38686</v>
      </c>
      <c r="F40358" t="s">
        <v>500</v>
      </c>
      <c r="G40358" t="s">
        <v>1550</v>
      </c>
      <c r="H40358" t="s">
        <v>200</v>
      </c>
      <c r="I40358" t="s">
        <v>200</v>
      </c>
      <c r="J40358" t="s">
        <v>33</v>
      </c>
      <c r="K40358" t="s">
        <v>33</v>
      </c>
      <c r="L40358">
        <v>56</v>
      </c>
      <c r="M40358">
        <v>0.62</v>
      </c>
      <c r="N40358">
        <v>1</v>
      </c>
      <c r="O40358">
        <v>0</v>
      </c>
      <c r="P40358">
        <v>0</v>
      </c>
    </row>
    <row r="40359" spans="1:16" x14ac:dyDescent="0.35">
      <c r="A40359">
        <v>27041</v>
      </c>
      <c r="B40359" t="s">
        <v>38708</v>
      </c>
      <c r="C40359" s="1">
        <v>42640</v>
      </c>
      <c r="D40359" t="s">
        <v>38709</v>
      </c>
      <c r="E40359" t="s">
        <v>38709</v>
      </c>
      <c r="F40359" t="s">
        <v>1156</v>
      </c>
      <c r="G40359" t="s">
        <v>485</v>
      </c>
      <c r="H40359" t="s">
        <v>200</v>
      </c>
      <c r="I40359" t="s">
        <v>200</v>
      </c>
      <c r="J40359" t="s">
        <v>22</v>
      </c>
      <c r="K40359" t="s">
        <v>33</v>
      </c>
      <c r="L40359">
        <v>57</v>
      </c>
      <c r="M40359">
        <v>0.4</v>
      </c>
      <c r="N40359">
        <v>1</v>
      </c>
      <c r="O40359">
        <v>1</v>
      </c>
      <c r="P40359">
        <v>0</v>
      </c>
    </row>
    <row r="40360" spans="1:16" x14ac:dyDescent="0.35">
      <c r="A40360">
        <v>27112</v>
      </c>
      <c r="B40360" t="s">
        <v>38808</v>
      </c>
      <c r="C40360" s="1"/>
      <c r="D40360" t="s">
        <v>28</v>
      </c>
      <c r="E40360" t="s">
        <v>28</v>
      </c>
      <c r="F40360" t="s">
        <v>28</v>
      </c>
      <c r="G40360" t="s">
        <v>28</v>
      </c>
      <c r="H40360" t="s">
        <v>200</v>
      </c>
      <c r="I40360" t="s">
        <v>200</v>
      </c>
      <c r="J40360" t="s">
        <v>33</v>
      </c>
      <c r="K40360" t="s">
        <v>30</v>
      </c>
      <c r="L40360">
        <v>49</v>
      </c>
      <c r="M40360">
        <v>0.73</v>
      </c>
      <c r="N40360">
        <v>1</v>
      </c>
      <c r="O40360">
        <v>0</v>
      </c>
      <c r="P40360">
        <v>0</v>
      </c>
    </row>
    <row r="40361" spans="1:16" x14ac:dyDescent="0.35">
      <c r="A40361">
        <v>27154</v>
      </c>
      <c r="B40361" t="s">
        <v>38871</v>
      </c>
      <c r="C40361" s="1">
        <v>43049</v>
      </c>
      <c r="D40361" t="s">
        <v>38872</v>
      </c>
      <c r="E40361" t="s">
        <v>38872</v>
      </c>
      <c r="F40361" t="s">
        <v>2641</v>
      </c>
      <c r="G40361" t="s">
        <v>1844</v>
      </c>
      <c r="H40361" t="s">
        <v>200</v>
      </c>
      <c r="I40361" t="s">
        <v>200</v>
      </c>
      <c r="J40361" t="s">
        <v>22</v>
      </c>
      <c r="K40361" t="s">
        <v>30</v>
      </c>
      <c r="L40361">
        <v>38</v>
      </c>
      <c r="M40361">
        <v>0.76</v>
      </c>
      <c r="N40361">
        <v>1</v>
      </c>
      <c r="O40361">
        <v>1</v>
      </c>
      <c r="P40361">
        <v>0</v>
      </c>
    </row>
    <row r="40362" spans="1:16" x14ac:dyDescent="0.35">
      <c r="A40362">
        <v>27157</v>
      </c>
      <c r="B40362" t="s">
        <v>38876</v>
      </c>
      <c r="C40362" s="1">
        <v>42788</v>
      </c>
      <c r="D40362" t="s">
        <v>38877</v>
      </c>
      <c r="E40362" t="s">
        <v>38877</v>
      </c>
      <c r="F40362" t="s">
        <v>38878</v>
      </c>
      <c r="G40362" t="s">
        <v>485</v>
      </c>
      <c r="H40362" t="s">
        <v>200</v>
      </c>
      <c r="I40362" t="s">
        <v>200</v>
      </c>
      <c r="J40362" t="s">
        <v>22</v>
      </c>
      <c r="K40362" t="s">
        <v>30</v>
      </c>
      <c r="L40362">
        <v>46</v>
      </c>
      <c r="M40362">
        <v>0.73</v>
      </c>
      <c r="N40362">
        <v>1</v>
      </c>
      <c r="O40362">
        <v>0</v>
      </c>
      <c r="P40362">
        <v>0</v>
      </c>
    </row>
    <row r="40363" spans="1:16" x14ac:dyDescent="0.35">
      <c r="A40363">
        <v>27244</v>
      </c>
      <c r="B40363" t="s">
        <v>39003</v>
      </c>
      <c r="C40363" s="1">
        <v>42810</v>
      </c>
      <c r="D40363" t="s">
        <v>12519</v>
      </c>
      <c r="E40363" t="s">
        <v>39004</v>
      </c>
      <c r="F40363" t="s">
        <v>542</v>
      </c>
      <c r="G40363" t="s">
        <v>8352</v>
      </c>
      <c r="H40363" t="s">
        <v>200</v>
      </c>
      <c r="I40363" t="s">
        <v>200</v>
      </c>
      <c r="J40363" t="s">
        <v>22</v>
      </c>
      <c r="K40363" t="s">
        <v>30</v>
      </c>
      <c r="L40363">
        <v>24</v>
      </c>
      <c r="M40363">
        <v>0.7</v>
      </c>
      <c r="N40363">
        <v>1</v>
      </c>
      <c r="O40363">
        <v>1</v>
      </c>
      <c r="P40363">
        <v>1</v>
      </c>
    </row>
    <row r="40364" spans="1:16" x14ac:dyDescent="0.35">
      <c r="A40364">
        <v>27306</v>
      </c>
      <c r="B40364" t="s">
        <v>39096</v>
      </c>
      <c r="C40364" s="1">
        <v>39745</v>
      </c>
      <c r="D40364" t="s">
        <v>39097</v>
      </c>
      <c r="E40364" t="s">
        <v>3402</v>
      </c>
      <c r="F40364" t="s">
        <v>40</v>
      </c>
      <c r="G40364" t="s">
        <v>2058</v>
      </c>
      <c r="H40364" t="s">
        <v>200</v>
      </c>
      <c r="I40364" t="s">
        <v>200</v>
      </c>
      <c r="J40364" t="s">
        <v>33</v>
      </c>
      <c r="K40364" t="s">
        <v>33</v>
      </c>
      <c r="L40364">
        <v>37</v>
      </c>
      <c r="M40364">
        <v>0.59</v>
      </c>
      <c r="N40364">
        <v>1</v>
      </c>
      <c r="O40364">
        <v>0</v>
      </c>
      <c r="P40364">
        <v>0</v>
      </c>
    </row>
    <row r="40365" spans="1:16" x14ac:dyDescent="0.35">
      <c r="A40365">
        <v>27368</v>
      </c>
      <c r="B40365" t="s">
        <v>39190</v>
      </c>
      <c r="C40365" s="1">
        <v>42929</v>
      </c>
      <c r="D40365" t="s">
        <v>7046</v>
      </c>
      <c r="E40365" t="s">
        <v>21828</v>
      </c>
      <c r="F40365" t="s">
        <v>161</v>
      </c>
      <c r="G40365" t="s">
        <v>869</v>
      </c>
      <c r="H40365" t="s">
        <v>200</v>
      </c>
      <c r="I40365" t="s">
        <v>200</v>
      </c>
      <c r="J40365" t="s">
        <v>33</v>
      </c>
      <c r="K40365" t="s">
        <v>33</v>
      </c>
      <c r="L40365">
        <v>180</v>
      </c>
      <c r="M40365">
        <v>0.48</v>
      </c>
      <c r="N40365">
        <v>1</v>
      </c>
      <c r="O40365">
        <v>0</v>
      </c>
      <c r="P40365">
        <v>0</v>
      </c>
    </row>
    <row r="40366" spans="1:16" x14ac:dyDescent="0.35">
      <c r="A40366">
        <v>27410</v>
      </c>
      <c r="B40366" t="s">
        <v>39254</v>
      </c>
      <c r="C40366" s="1">
        <v>42263</v>
      </c>
      <c r="D40366" t="s">
        <v>39255</v>
      </c>
      <c r="E40366" t="s">
        <v>39255</v>
      </c>
      <c r="F40366" t="s">
        <v>470</v>
      </c>
      <c r="G40366" t="s">
        <v>262</v>
      </c>
      <c r="H40366" t="s">
        <v>200</v>
      </c>
      <c r="I40366" t="s">
        <v>200</v>
      </c>
      <c r="J40366" t="s">
        <v>33</v>
      </c>
      <c r="K40366" t="s">
        <v>30</v>
      </c>
      <c r="L40366">
        <v>105</v>
      </c>
      <c r="M40366">
        <v>0.78</v>
      </c>
      <c r="N40366">
        <v>1</v>
      </c>
      <c r="O40366">
        <v>1</v>
      </c>
      <c r="P40366">
        <v>1</v>
      </c>
    </row>
    <row r="40367" spans="1:16" x14ac:dyDescent="0.35">
      <c r="A40367">
        <v>27419</v>
      </c>
      <c r="B40367" t="s">
        <v>39267</v>
      </c>
      <c r="C40367" s="1">
        <v>42965</v>
      </c>
      <c r="D40367" t="s">
        <v>18281</v>
      </c>
      <c r="E40367" t="s">
        <v>18281</v>
      </c>
      <c r="F40367" t="s">
        <v>153</v>
      </c>
      <c r="G40367" t="s">
        <v>485</v>
      </c>
      <c r="H40367" t="s">
        <v>200</v>
      </c>
      <c r="I40367" t="s">
        <v>200</v>
      </c>
      <c r="J40367" t="s">
        <v>33</v>
      </c>
      <c r="K40367" t="s">
        <v>30</v>
      </c>
      <c r="L40367">
        <v>12</v>
      </c>
      <c r="M40367">
        <v>0.75</v>
      </c>
      <c r="N40367">
        <v>1</v>
      </c>
      <c r="O40367">
        <v>1</v>
      </c>
      <c r="P40367">
        <v>0</v>
      </c>
    </row>
    <row r="40368" spans="1:16" x14ac:dyDescent="0.35">
      <c r="A40368">
        <v>27645</v>
      </c>
      <c r="B40368" t="s">
        <v>39594</v>
      </c>
      <c r="C40368" s="1">
        <v>42619</v>
      </c>
      <c r="D40368" t="s">
        <v>27578</v>
      </c>
      <c r="E40368" t="s">
        <v>27578</v>
      </c>
      <c r="F40368" t="s">
        <v>27579</v>
      </c>
      <c r="G40368" t="s">
        <v>485</v>
      </c>
      <c r="H40368" t="s">
        <v>200</v>
      </c>
      <c r="I40368" t="s">
        <v>200</v>
      </c>
      <c r="J40368" t="s">
        <v>22</v>
      </c>
      <c r="K40368" t="s">
        <v>33</v>
      </c>
      <c r="L40368">
        <v>94</v>
      </c>
      <c r="M40368">
        <v>0.68</v>
      </c>
      <c r="N40368">
        <v>1</v>
      </c>
      <c r="O40368">
        <v>0</v>
      </c>
      <c r="P40368">
        <v>0</v>
      </c>
    </row>
    <row r="40369" spans="1:16" x14ac:dyDescent="0.35">
      <c r="A40369">
        <v>27780</v>
      </c>
      <c r="B40369" t="s">
        <v>39776</v>
      </c>
      <c r="C40369" s="1">
        <v>43019</v>
      </c>
      <c r="D40369" t="s">
        <v>27851</v>
      </c>
      <c r="E40369" t="s">
        <v>27851</v>
      </c>
      <c r="F40369" t="s">
        <v>1038</v>
      </c>
      <c r="G40369" t="s">
        <v>1727</v>
      </c>
      <c r="H40369" t="s">
        <v>200</v>
      </c>
      <c r="I40369" t="s">
        <v>200</v>
      </c>
      <c r="J40369" t="s">
        <v>33</v>
      </c>
      <c r="K40369" t="s">
        <v>33</v>
      </c>
      <c r="L40369">
        <v>39</v>
      </c>
      <c r="M40369">
        <v>0.56000000000000005</v>
      </c>
      <c r="N40369">
        <v>1</v>
      </c>
      <c r="O40369">
        <v>1</v>
      </c>
      <c r="P40369">
        <v>0</v>
      </c>
    </row>
    <row r="40370" spans="1:16" x14ac:dyDescent="0.35">
      <c r="A40370">
        <v>27797</v>
      </c>
      <c r="B40370" t="s">
        <v>39796</v>
      </c>
      <c r="C40370" s="1">
        <v>43000</v>
      </c>
      <c r="D40370" t="s">
        <v>39797</v>
      </c>
      <c r="E40370" t="s">
        <v>39797</v>
      </c>
      <c r="F40370" t="s">
        <v>962</v>
      </c>
      <c r="G40370" t="s">
        <v>39798</v>
      </c>
      <c r="H40370" t="s">
        <v>200</v>
      </c>
      <c r="I40370" t="s">
        <v>200</v>
      </c>
      <c r="J40370" t="s">
        <v>33</v>
      </c>
      <c r="K40370" t="s">
        <v>33</v>
      </c>
      <c r="L40370">
        <v>19</v>
      </c>
      <c r="M40370">
        <v>0.42</v>
      </c>
      <c r="N40370">
        <v>1</v>
      </c>
      <c r="O40370">
        <v>1</v>
      </c>
      <c r="P40370">
        <v>1</v>
      </c>
    </row>
    <row r="40371" spans="1:16" x14ac:dyDescent="0.35">
      <c r="A40371">
        <v>27825</v>
      </c>
      <c r="B40371" t="s">
        <v>39838</v>
      </c>
      <c r="C40371" s="1">
        <v>42593</v>
      </c>
      <c r="D40371" t="s">
        <v>39839</v>
      </c>
      <c r="E40371" t="s">
        <v>39840</v>
      </c>
      <c r="F40371" t="s">
        <v>3442</v>
      </c>
      <c r="G40371" t="s">
        <v>754</v>
      </c>
      <c r="H40371" t="s">
        <v>200</v>
      </c>
      <c r="I40371" t="s">
        <v>200</v>
      </c>
      <c r="J40371" t="s">
        <v>33</v>
      </c>
      <c r="K40371" t="s">
        <v>33</v>
      </c>
      <c r="L40371">
        <v>50</v>
      </c>
      <c r="M40371">
        <v>0.54</v>
      </c>
      <c r="N40371">
        <v>1</v>
      </c>
      <c r="O40371">
        <v>0</v>
      </c>
      <c r="P40371">
        <v>0</v>
      </c>
    </row>
    <row r="40372" spans="1:16" x14ac:dyDescent="0.35">
      <c r="A40372">
        <v>27912</v>
      </c>
      <c r="B40372" t="s">
        <v>39971</v>
      </c>
      <c r="C40372" s="1">
        <v>42570</v>
      </c>
      <c r="D40372" t="s">
        <v>33876</v>
      </c>
      <c r="E40372" t="s">
        <v>33876</v>
      </c>
      <c r="F40372" t="s">
        <v>5935</v>
      </c>
      <c r="G40372" t="s">
        <v>39972</v>
      </c>
      <c r="H40372" t="s">
        <v>200</v>
      </c>
      <c r="I40372" t="s">
        <v>200</v>
      </c>
      <c r="J40372" t="s">
        <v>33</v>
      </c>
      <c r="K40372" t="s">
        <v>30</v>
      </c>
      <c r="L40372">
        <v>534</v>
      </c>
      <c r="M40372">
        <v>0.74</v>
      </c>
      <c r="N40372">
        <v>1</v>
      </c>
      <c r="O40372">
        <v>1</v>
      </c>
      <c r="P40372">
        <v>0</v>
      </c>
    </row>
    <row r="40373" spans="1:16" x14ac:dyDescent="0.35">
      <c r="A40373">
        <v>27974</v>
      </c>
      <c r="B40373" t="s">
        <v>40073</v>
      </c>
      <c r="C40373" s="1">
        <v>41605</v>
      </c>
      <c r="D40373" t="s">
        <v>1467</v>
      </c>
      <c r="E40373" t="s">
        <v>15604</v>
      </c>
      <c r="F40373" t="s">
        <v>622</v>
      </c>
      <c r="G40373" t="s">
        <v>558</v>
      </c>
      <c r="H40373" t="s">
        <v>200</v>
      </c>
      <c r="I40373" t="s">
        <v>200</v>
      </c>
      <c r="J40373" t="s">
        <v>33</v>
      </c>
      <c r="K40373" t="s">
        <v>30</v>
      </c>
      <c r="L40373">
        <v>26</v>
      </c>
      <c r="M40373">
        <v>0.73</v>
      </c>
      <c r="N40373">
        <v>1</v>
      </c>
      <c r="O40373">
        <v>0</v>
      </c>
      <c r="P40373">
        <v>0</v>
      </c>
    </row>
    <row r="40374" spans="1:16" x14ac:dyDescent="0.35">
      <c r="A40374">
        <v>27978</v>
      </c>
      <c r="B40374" t="s">
        <v>40078</v>
      </c>
      <c r="C40374" s="1">
        <v>42846</v>
      </c>
      <c r="D40374" t="s">
        <v>40079</v>
      </c>
      <c r="E40374" t="s">
        <v>40079</v>
      </c>
      <c r="F40374" t="s">
        <v>7238</v>
      </c>
      <c r="G40374" t="s">
        <v>1495</v>
      </c>
      <c r="H40374" t="s">
        <v>200</v>
      </c>
      <c r="I40374" t="s">
        <v>200</v>
      </c>
      <c r="J40374" t="s">
        <v>33</v>
      </c>
      <c r="K40374" t="s">
        <v>33</v>
      </c>
      <c r="L40374">
        <v>10</v>
      </c>
      <c r="M40374">
        <v>0.6</v>
      </c>
      <c r="N40374">
        <v>1</v>
      </c>
      <c r="O40374">
        <v>0</v>
      </c>
      <c r="P40374">
        <v>0</v>
      </c>
    </row>
    <row r="40375" spans="1:16" x14ac:dyDescent="0.35">
      <c r="A40375">
        <v>28122</v>
      </c>
      <c r="B40375" t="s">
        <v>40304</v>
      </c>
      <c r="C40375" s="1">
        <v>41687</v>
      </c>
      <c r="D40375" t="s">
        <v>40305</v>
      </c>
      <c r="E40375" t="s">
        <v>40305</v>
      </c>
      <c r="F40375" t="s">
        <v>446</v>
      </c>
      <c r="G40375" t="s">
        <v>11869</v>
      </c>
      <c r="H40375" t="s">
        <v>200</v>
      </c>
      <c r="I40375" t="s">
        <v>200</v>
      </c>
      <c r="J40375" t="s">
        <v>33</v>
      </c>
      <c r="K40375" t="s">
        <v>30</v>
      </c>
      <c r="L40375">
        <v>17</v>
      </c>
      <c r="M40375">
        <v>0.7</v>
      </c>
      <c r="N40375">
        <v>1</v>
      </c>
      <c r="O40375">
        <v>1</v>
      </c>
      <c r="P40375">
        <v>0</v>
      </c>
    </row>
    <row r="40376" spans="1:16" x14ac:dyDescent="0.35">
      <c r="A40376">
        <v>28191</v>
      </c>
      <c r="B40376" t="s">
        <v>40416</v>
      </c>
      <c r="C40376" s="1">
        <v>42006</v>
      </c>
      <c r="D40376" t="s">
        <v>9509</v>
      </c>
      <c r="E40376" t="s">
        <v>9509</v>
      </c>
      <c r="F40376" t="s">
        <v>70</v>
      </c>
      <c r="G40376" t="s">
        <v>1311</v>
      </c>
      <c r="H40376" t="s">
        <v>200</v>
      </c>
      <c r="I40376" t="s">
        <v>200</v>
      </c>
      <c r="J40376" t="s">
        <v>33</v>
      </c>
      <c r="K40376" t="s">
        <v>33</v>
      </c>
      <c r="L40376">
        <v>77</v>
      </c>
      <c r="M40376">
        <v>0.63</v>
      </c>
      <c r="N40376">
        <v>1</v>
      </c>
      <c r="O40376">
        <v>0</v>
      </c>
      <c r="P40376">
        <v>0</v>
      </c>
    </row>
    <row r="40377" spans="1:16" x14ac:dyDescent="0.35">
      <c r="A40377">
        <v>28300</v>
      </c>
      <c r="B40377" t="s">
        <v>40574</v>
      </c>
      <c r="C40377" s="1">
        <v>42621</v>
      </c>
      <c r="D40377" t="s">
        <v>9509</v>
      </c>
      <c r="E40377" t="s">
        <v>9509</v>
      </c>
      <c r="F40377" t="s">
        <v>105</v>
      </c>
      <c r="G40377" t="s">
        <v>17026</v>
      </c>
      <c r="H40377" t="s">
        <v>200</v>
      </c>
      <c r="I40377" t="s">
        <v>200</v>
      </c>
      <c r="J40377" t="s">
        <v>33</v>
      </c>
      <c r="K40377" t="s">
        <v>33</v>
      </c>
      <c r="L40377">
        <v>1656</v>
      </c>
      <c r="M40377">
        <v>0.52</v>
      </c>
      <c r="N40377">
        <v>1</v>
      </c>
      <c r="O40377">
        <v>0</v>
      </c>
      <c r="P40377">
        <v>0</v>
      </c>
    </row>
    <row r="40378" spans="1:16" x14ac:dyDescent="0.35">
      <c r="A40378">
        <v>28342</v>
      </c>
      <c r="B40378" t="s">
        <v>40642</v>
      </c>
      <c r="C40378" s="1">
        <v>43074</v>
      </c>
      <c r="D40378" t="s">
        <v>40643</v>
      </c>
      <c r="E40378" t="s">
        <v>97</v>
      </c>
      <c r="F40378" t="s">
        <v>40</v>
      </c>
      <c r="G40378" t="s">
        <v>18091</v>
      </c>
      <c r="H40378" t="s">
        <v>200</v>
      </c>
      <c r="I40378" t="s">
        <v>200</v>
      </c>
      <c r="J40378" t="s">
        <v>33</v>
      </c>
      <c r="K40378" t="s">
        <v>33</v>
      </c>
      <c r="L40378">
        <v>29</v>
      </c>
      <c r="M40378">
        <v>0.68</v>
      </c>
      <c r="N40378">
        <v>1</v>
      </c>
      <c r="O40378">
        <v>0</v>
      </c>
      <c r="P40378">
        <v>0</v>
      </c>
    </row>
    <row r="40379" spans="1:16" x14ac:dyDescent="0.35">
      <c r="A40379">
        <v>28385</v>
      </c>
      <c r="B40379" t="s">
        <v>40698</v>
      </c>
      <c r="C40379" s="1">
        <v>42243</v>
      </c>
      <c r="D40379" t="s">
        <v>40699</v>
      </c>
      <c r="E40379" t="s">
        <v>3402</v>
      </c>
      <c r="F40379" t="s">
        <v>4506</v>
      </c>
      <c r="G40379" t="s">
        <v>485</v>
      </c>
      <c r="H40379" t="s">
        <v>200</v>
      </c>
      <c r="I40379" t="s">
        <v>200</v>
      </c>
      <c r="J40379" t="s">
        <v>33</v>
      </c>
      <c r="K40379" t="s">
        <v>33</v>
      </c>
      <c r="L40379">
        <v>13</v>
      </c>
      <c r="M40379">
        <v>0.46</v>
      </c>
      <c r="N40379">
        <v>1</v>
      </c>
      <c r="O40379">
        <v>0</v>
      </c>
      <c r="P40379">
        <v>0</v>
      </c>
    </row>
    <row r="40380" spans="1:16" x14ac:dyDescent="0.35">
      <c r="A40380">
        <v>28479</v>
      </c>
      <c r="B40380" t="s">
        <v>40856</v>
      </c>
      <c r="C40380" s="1">
        <v>42956</v>
      </c>
      <c r="D40380" t="s">
        <v>40857</v>
      </c>
      <c r="E40380" t="s">
        <v>40857</v>
      </c>
      <c r="F40380" t="s">
        <v>4306</v>
      </c>
      <c r="G40380" t="s">
        <v>485</v>
      </c>
      <c r="H40380" t="s">
        <v>200</v>
      </c>
      <c r="I40380" t="s">
        <v>200</v>
      </c>
      <c r="J40380" t="s">
        <v>33</v>
      </c>
      <c r="K40380" t="s">
        <v>33</v>
      </c>
      <c r="L40380">
        <v>31</v>
      </c>
      <c r="M40380">
        <v>0.67</v>
      </c>
      <c r="N40380">
        <v>1</v>
      </c>
      <c r="O40380">
        <v>0</v>
      </c>
      <c r="P40380">
        <v>0</v>
      </c>
    </row>
    <row r="40381" spans="1:16" x14ac:dyDescent="0.35">
      <c r="A40381">
        <v>28486</v>
      </c>
      <c r="B40381" t="s">
        <v>40866</v>
      </c>
      <c r="C40381" s="1"/>
      <c r="D40381" t="s">
        <v>28</v>
      </c>
      <c r="E40381" t="s">
        <v>28</v>
      </c>
      <c r="F40381" t="s">
        <v>28</v>
      </c>
      <c r="G40381" t="s">
        <v>28</v>
      </c>
      <c r="H40381" t="s">
        <v>200</v>
      </c>
      <c r="I40381" t="s">
        <v>200</v>
      </c>
      <c r="J40381" t="s">
        <v>22</v>
      </c>
      <c r="K40381" t="s">
        <v>33</v>
      </c>
      <c r="L40381">
        <v>18</v>
      </c>
      <c r="M40381">
        <v>0.66</v>
      </c>
      <c r="N40381">
        <v>1</v>
      </c>
      <c r="O40381">
        <v>0</v>
      </c>
      <c r="P40381">
        <v>0</v>
      </c>
    </row>
    <row r="40382" spans="1:16" x14ac:dyDescent="0.35">
      <c r="A40382">
        <v>28837</v>
      </c>
      <c r="B40382" t="s">
        <v>41217</v>
      </c>
      <c r="C40382" s="1">
        <v>42591</v>
      </c>
      <c r="D40382" t="s">
        <v>41218</v>
      </c>
      <c r="E40382" t="s">
        <v>41218</v>
      </c>
      <c r="F40382" t="s">
        <v>459</v>
      </c>
      <c r="G40382" t="s">
        <v>41219</v>
      </c>
      <c r="H40382" t="s">
        <v>200</v>
      </c>
      <c r="I40382" t="s">
        <v>200</v>
      </c>
      <c r="J40382" t="s">
        <v>22</v>
      </c>
      <c r="K40382" t="s">
        <v>22</v>
      </c>
      <c r="L40382">
        <v>21</v>
      </c>
      <c r="M40382">
        <v>0.95</v>
      </c>
      <c r="N40382">
        <v>1</v>
      </c>
      <c r="O40382">
        <v>0</v>
      </c>
      <c r="P40382">
        <v>0</v>
      </c>
    </row>
    <row r="40383" spans="1:16" x14ac:dyDescent="0.35">
      <c r="A40383">
        <v>28880</v>
      </c>
      <c r="B40383" t="s">
        <v>41217</v>
      </c>
      <c r="C40383" s="1">
        <v>42591</v>
      </c>
      <c r="D40383" t="s">
        <v>41218</v>
      </c>
      <c r="E40383" t="s">
        <v>41218</v>
      </c>
      <c r="F40383" t="s">
        <v>459</v>
      </c>
      <c r="G40383" t="s">
        <v>41219</v>
      </c>
      <c r="H40383" t="s">
        <v>200</v>
      </c>
      <c r="I40383" t="s">
        <v>200</v>
      </c>
      <c r="J40383" t="s">
        <v>22</v>
      </c>
      <c r="K40383" t="s">
        <v>22</v>
      </c>
      <c r="L40383">
        <v>32</v>
      </c>
      <c r="M40383">
        <v>0.87</v>
      </c>
      <c r="N40383">
        <v>1</v>
      </c>
      <c r="O40383">
        <v>0</v>
      </c>
      <c r="P40383">
        <v>0</v>
      </c>
    </row>
    <row r="40384" spans="1:16" x14ac:dyDescent="0.35">
      <c r="A40384">
        <v>29592</v>
      </c>
      <c r="B40384" t="s">
        <v>41996</v>
      </c>
      <c r="C40384" s="1">
        <v>43388</v>
      </c>
      <c r="D40384" t="s">
        <v>41997</v>
      </c>
      <c r="E40384" t="s">
        <v>41997</v>
      </c>
      <c r="F40384" t="s">
        <v>1148</v>
      </c>
      <c r="G40384" t="s">
        <v>1234</v>
      </c>
      <c r="H40384" t="s">
        <v>200</v>
      </c>
      <c r="I40384" t="s">
        <v>200</v>
      </c>
      <c r="J40384" t="s">
        <v>33</v>
      </c>
      <c r="K40384" t="s">
        <v>30</v>
      </c>
      <c r="L40384">
        <v>11</v>
      </c>
      <c r="M40384">
        <v>0.72</v>
      </c>
      <c r="N40384">
        <v>1</v>
      </c>
      <c r="O40384">
        <v>0</v>
      </c>
      <c r="P40384">
        <v>0</v>
      </c>
    </row>
    <row r="40385" spans="1:16" x14ac:dyDescent="0.35">
      <c r="A40385">
        <v>29662</v>
      </c>
      <c r="B40385" t="s">
        <v>42114</v>
      </c>
      <c r="C40385" s="1">
        <v>42489</v>
      </c>
      <c r="D40385" t="s">
        <v>26999</v>
      </c>
      <c r="E40385" t="s">
        <v>26999</v>
      </c>
      <c r="F40385" t="s">
        <v>470</v>
      </c>
      <c r="G40385" t="s">
        <v>1771</v>
      </c>
      <c r="H40385" t="s">
        <v>200</v>
      </c>
      <c r="I40385" t="s">
        <v>200</v>
      </c>
      <c r="J40385" t="s">
        <v>33</v>
      </c>
      <c r="K40385" t="s">
        <v>33</v>
      </c>
      <c r="L40385">
        <v>307</v>
      </c>
      <c r="M40385">
        <v>0.6</v>
      </c>
      <c r="N40385">
        <v>1</v>
      </c>
      <c r="O40385">
        <v>0</v>
      </c>
      <c r="P40385">
        <v>0</v>
      </c>
    </row>
    <row r="40386" spans="1:16" x14ac:dyDescent="0.35">
      <c r="A40386">
        <v>29664</v>
      </c>
      <c r="B40386" t="s">
        <v>42118</v>
      </c>
      <c r="C40386" s="1">
        <v>42480</v>
      </c>
      <c r="D40386" t="s">
        <v>8740</v>
      </c>
      <c r="E40386" t="s">
        <v>8740</v>
      </c>
      <c r="F40386" t="s">
        <v>962</v>
      </c>
      <c r="G40386" t="s">
        <v>910</v>
      </c>
      <c r="H40386" t="s">
        <v>200</v>
      </c>
      <c r="I40386" t="s">
        <v>200</v>
      </c>
      <c r="J40386" t="s">
        <v>22</v>
      </c>
      <c r="K40386" t="s">
        <v>30</v>
      </c>
      <c r="L40386">
        <v>14</v>
      </c>
      <c r="M40386">
        <v>0.78</v>
      </c>
      <c r="N40386">
        <v>1</v>
      </c>
      <c r="O40386">
        <v>0</v>
      </c>
      <c r="P40386">
        <v>0</v>
      </c>
    </row>
    <row r="40387" spans="1:16" x14ac:dyDescent="0.35">
      <c r="A40387">
        <v>29814</v>
      </c>
      <c r="B40387" t="s">
        <v>42358</v>
      </c>
      <c r="C40387" s="1">
        <v>42556</v>
      </c>
      <c r="D40387" t="s">
        <v>42359</v>
      </c>
      <c r="E40387" t="s">
        <v>42359</v>
      </c>
      <c r="F40387" t="s">
        <v>451</v>
      </c>
      <c r="G40387" t="s">
        <v>325</v>
      </c>
      <c r="H40387" t="s">
        <v>200</v>
      </c>
      <c r="I40387" t="s">
        <v>200</v>
      </c>
      <c r="J40387" t="s">
        <v>33</v>
      </c>
      <c r="K40387" t="s">
        <v>33</v>
      </c>
      <c r="L40387">
        <v>51</v>
      </c>
      <c r="M40387">
        <v>0.66</v>
      </c>
      <c r="N40387">
        <v>1</v>
      </c>
      <c r="O40387">
        <v>1</v>
      </c>
      <c r="P40387">
        <v>1</v>
      </c>
    </row>
    <row r="40388" spans="1:16" x14ac:dyDescent="0.35">
      <c r="A40388">
        <v>29824</v>
      </c>
      <c r="B40388" t="s">
        <v>42376</v>
      </c>
      <c r="C40388" s="1">
        <v>41571</v>
      </c>
      <c r="D40388" t="s">
        <v>42377</v>
      </c>
      <c r="E40388" t="s">
        <v>42377</v>
      </c>
      <c r="F40388" t="s">
        <v>542</v>
      </c>
      <c r="G40388" t="s">
        <v>2849</v>
      </c>
      <c r="H40388" t="s">
        <v>200</v>
      </c>
      <c r="I40388" t="s">
        <v>200</v>
      </c>
      <c r="J40388" t="s">
        <v>33</v>
      </c>
      <c r="K40388" t="s">
        <v>33</v>
      </c>
      <c r="L40388">
        <v>19</v>
      </c>
      <c r="M40388">
        <v>0.52</v>
      </c>
      <c r="N40388">
        <v>1</v>
      </c>
      <c r="O40388">
        <v>1</v>
      </c>
      <c r="P40388">
        <v>0</v>
      </c>
    </row>
    <row r="40389" spans="1:16" x14ac:dyDescent="0.35">
      <c r="A40389">
        <v>29852</v>
      </c>
      <c r="B40389" t="s">
        <v>42414</v>
      </c>
      <c r="C40389" s="1">
        <v>42663</v>
      </c>
      <c r="D40389" t="s">
        <v>3831</v>
      </c>
      <c r="E40389" t="s">
        <v>3831</v>
      </c>
      <c r="F40389" t="s">
        <v>3571</v>
      </c>
      <c r="G40389" t="s">
        <v>1234</v>
      </c>
      <c r="H40389" t="s">
        <v>200</v>
      </c>
      <c r="I40389" t="s">
        <v>200</v>
      </c>
      <c r="J40389" t="s">
        <v>33</v>
      </c>
      <c r="K40389" t="s">
        <v>33</v>
      </c>
      <c r="L40389">
        <v>59</v>
      </c>
      <c r="M40389">
        <v>0.59</v>
      </c>
      <c r="N40389">
        <v>1</v>
      </c>
      <c r="O40389">
        <v>0</v>
      </c>
      <c r="P40389">
        <v>0</v>
      </c>
    </row>
    <row r="40390" spans="1:16" x14ac:dyDescent="0.35">
      <c r="A40390">
        <v>29882</v>
      </c>
      <c r="B40390" t="s">
        <v>42459</v>
      </c>
      <c r="C40390" s="1">
        <v>42076</v>
      </c>
      <c r="D40390" t="s">
        <v>4720</v>
      </c>
      <c r="E40390" t="s">
        <v>534</v>
      </c>
      <c r="F40390" t="s">
        <v>6524</v>
      </c>
      <c r="G40390" t="s">
        <v>3610</v>
      </c>
      <c r="H40390" t="s">
        <v>200</v>
      </c>
      <c r="I40390" t="s">
        <v>200</v>
      </c>
      <c r="J40390" t="s">
        <v>33</v>
      </c>
      <c r="K40390" t="s">
        <v>33</v>
      </c>
      <c r="L40390">
        <v>127</v>
      </c>
      <c r="M40390">
        <v>0.5</v>
      </c>
      <c r="N40390">
        <v>1</v>
      </c>
      <c r="O40390">
        <v>1</v>
      </c>
      <c r="P40390">
        <v>0</v>
      </c>
    </row>
    <row r="40391" spans="1:16" x14ac:dyDescent="0.35">
      <c r="A40391">
        <v>29909</v>
      </c>
      <c r="B40391" t="s">
        <v>42504</v>
      </c>
      <c r="C40391" s="1">
        <v>39930</v>
      </c>
      <c r="D40391" t="s">
        <v>8444</v>
      </c>
      <c r="E40391" t="s">
        <v>3402</v>
      </c>
      <c r="F40391" t="s">
        <v>376</v>
      </c>
      <c r="G40391" t="s">
        <v>38509</v>
      </c>
      <c r="H40391" t="s">
        <v>200</v>
      </c>
      <c r="I40391" t="s">
        <v>200</v>
      </c>
      <c r="J40391" t="s">
        <v>33</v>
      </c>
      <c r="K40391" t="s">
        <v>33</v>
      </c>
      <c r="L40391">
        <v>401</v>
      </c>
      <c r="M40391">
        <v>0.62</v>
      </c>
      <c r="N40391">
        <v>1</v>
      </c>
      <c r="O40391">
        <v>0</v>
      </c>
      <c r="P40391">
        <v>0</v>
      </c>
    </row>
    <row r="40392" spans="1:16" x14ac:dyDescent="0.35">
      <c r="A40392">
        <v>29921</v>
      </c>
      <c r="B40392" t="s">
        <v>42523</v>
      </c>
      <c r="C40392" s="1">
        <v>43298</v>
      </c>
      <c r="D40392" t="s">
        <v>42524</v>
      </c>
      <c r="E40392" t="s">
        <v>534</v>
      </c>
      <c r="F40392" t="s">
        <v>446</v>
      </c>
      <c r="G40392" t="s">
        <v>42448</v>
      </c>
      <c r="H40392" t="s">
        <v>200</v>
      </c>
      <c r="I40392" t="s">
        <v>200</v>
      </c>
      <c r="J40392" t="s">
        <v>33</v>
      </c>
      <c r="K40392" t="s">
        <v>33</v>
      </c>
      <c r="L40392">
        <v>61</v>
      </c>
      <c r="M40392">
        <v>0.63</v>
      </c>
      <c r="N40392">
        <v>1</v>
      </c>
      <c r="O40392">
        <v>1</v>
      </c>
      <c r="P40392">
        <v>0</v>
      </c>
    </row>
    <row r="40393" spans="1:16" x14ac:dyDescent="0.35">
      <c r="A40393">
        <v>30012</v>
      </c>
      <c r="B40393" t="s">
        <v>42647</v>
      </c>
      <c r="C40393" s="1">
        <v>42598</v>
      </c>
      <c r="D40393" t="s">
        <v>42648</v>
      </c>
      <c r="E40393" t="s">
        <v>42648</v>
      </c>
      <c r="F40393" t="s">
        <v>219</v>
      </c>
      <c r="G40393" t="s">
        <v>42649</v>
      </c>
      <c r="H40393" t="s">
        <v>200</v>
      </c>
      <c r="I40393" t="s">
        <v>200</v>
      </c>
      <c r="J40393" t="s">
        <v>33</v>
      </c>
      <c r="K40393" t="s">
        <v>33</v>
      </c>
      <c r="L40393">
        <v>139</v>
      </c>
      <c r="M40393">
        <v>0.56000000000000005</v>
      </c>
      <c r="N40393">
        <v>1</v>
      </c>
      <c r="O40393">
        <v>1</v>
      </c>
      <c r="P40393">
        <v>1</v>
      </c>
    </row>
    <row r="40394" spans="1:16" x14ac:dyDescent="0.35">
      <c r="A40394">
        <v>30040</v>
      </c>
      <c r="B40394" t="s">
        <v>42697</v>
      </c>
      <c r="C40394" s="1">
        <v>42150</v>
      </c>
      <c r="D40394" t="s">
        <v>15458</v>
      </c>
      <c r="E40394" t="s">
        <v>5760</v>
      </c>
      <c r="F40394" t="s">
        <v>451</v>
      </c>
      <c r="G40394" t="s">
        <v>325</v>
      </c>
      <c r="H40394" t="s">
        <v>200</v>
      </c>
      <c r="I40394" t="s">
        <v>200</v>
      </c>
      <c r="J40394" t="s">
        <v>33</v>
      </c>
      <c r="K40394" t="s">
        <v>33</v>
      </c>
      <c r="L40394">
        <v>15</v>
      </c>
      <c r="M40394">
        <v>0.46</v>
      </c>
      <c r="N40394">
        <v>1</v>
      </c>
      <c r="O40394">
        <v>0</v>
      </c>
      <c r="P40394">
        <v>0</v>
      </c>
    </row>
    <row r="40395" spans="1:16" x14ac:dyDescent="0.35">
      <c r="A40395">
        <v>30057</v>
      </c>
      <c r="B40395" t="s">
        <v>42721</v>
      </c>
      <c r="C40395" s="1">
        <v>42432</v>
      </c>
      <c r="D40395" t="s">
        <v>42722</v>
      </c>
      <c r="E40395" t="s">
        <v>12994</v>
      </c>
      <c r="F40395" t="s">
        <v>40</v>
      </c>
      <c r="G40395" t="s">
        <v>6558</v>
      </c>
      <c r="H40395" t="s">
        <v>200</v>
      </c>
      <c r="I40395" t="s">
        <v>200</v>
      </c>
      <c r="J40395" t="s">
        <v>33</v>
      </c>
      <c r="K40395" t="s">
        <v>33</v>
      </c>
      <c r="L40395">
        <v>13</v>
      </c>
      <c r="M40395">
        <v>0.69</v>
      </c>
      <c r="N40395">
        <v>1</v>
      </c>
      <c r="O40395">
        <v>0</v>
      </c>
      <c r="P40395">
        <v>0</v>
      </c>
    </row>
    <row r="40396" spans="1:16" x14ac:dyDescent="0.35">
      <c r="A40396">
        <v>30071</v>
      </c>
      <c r="B40396" t="s">
        <v>42743</v>
      </c>
      <c r="C40396" s="1">
        <v>43014</v>
      </c>
      <c r="D40396" t="s">
        <v>42744</v>
      </c>
      <c r="E40396" t="s">
        <v>42744</v>
      </c>
      <c r="F40396" t="s">
        <v>488</v>
      </c>
      <c r="G40396" t="s">
        <v>1844</v>
      </c>
      <c r="H40396" t="s">
        <v>200</v>
      </c>
      <c r="I40396" t="s">
        <v>200</v>
      </c>
      <c r="J40396" t="s">
        <v>33</v>
      </c>
      <c r="K40396" t="s">
        <v>33</v>
      </c>
      <c r="L40396">
        <v>12</v>
      </c>
      <c r="M40396">
        <v>0.66</v>
      </c>
      <c r="N40396">
        <v>1</v>
      </c>
      <c r="O40396">
        <v>0</v>
      </c>
      <c r="P40396">
        <v>0</v>
      </c>
    </row>
    <row r="40397" spans="1:16" x14ac:dyDescent="0.35">
      <c r="A40397">
        <v>30114</v>
      </c>
      <c r="B40397" t="s">
        <v>42809</v>
      </c>
      <c r="C40397" s="1">
        <v>42572</v>
      </c>
      <c r="D40397" t="s">
        <v>42810</v>
      </c>
      <c r="E40397" t="s">
        <v>42810</v>
      </c>
      <c r="F40397" t="s">
        <v>42811</v>
      </c>
      <c r="G40397" t="s">
        <v>18376</v>
      </c>
      <c r="H40397" t="s">
        <v>200</v>
      </c>
      <c r="I40397" t="s">
        <v>200</v>
      </c>
      <c r="J40397" t="s">
        <v>33</v>
      </c>
      <c r="K40397" t="s">
        <v>33</v>
      </c>
      <c r="L40397">
        <v>70</v>
      </c>
      <c r="M40397">
        <v>0.62</v>
      </c>
      <c r="N40397">
        <v>1</v>
      </c>
      <c r="O40397">
        <v>0</v>
      </c>
      <c r="P40397">
        <v>0</v>
      </c>
    </row>
    <row r="40398" spans="1:16" x14ac:dyDescent="0.35">
      <c r="A40398">
        <v>30227</v>
      </c>
      <c r="B40398" t="s">
        <v>42968</v>
      </c>
      <c r="C40398" s="1">
        <v>42522</v>
      </c>
      <c r="D40398" t="s">
        <v>42969</v>
      </c>
      <c r="E40398" t="s">
        <v>12473</v>
      </c>
      <c r="F40398" t="s">
        <v>7574</v>
      </c>
      <c r="G40398" t="s">
        <v>3536</v>
      </c>
      <c r="H40398" t="s">
        <v>200</v>
      </c>
      <c r="I40398" t="s">
        <v>200</v>
      </c>
      <c r="J40398" t="s">
        <v>33</v>
      </c>
      <c r="K40398" t="s">
        <v>33</v>
      </c>
      <c r="L40398">
        <v>29</v>
      </c>
      <c r="M40398">
        <v>0.65</v>
      </c>
      <c r="N40398">
        <v>1</v>
      </c>
      <c r="O40398">
        <v>1</v>
      </c>
      <c r="P40398">
        <v>0</v>
      </c>
    </row>
    <row r="40399" spans="1:16" x14ac:dyDescent="0.35">
      <c r="A40399">
        <v>30254</v>
      </c>
      <c r="B40399" t="s">
        <v>43016</v>
      </c>
      <c r="C40399" s="1">
        <v>43007</v>
      </c>
      <c r="D40399" t="s">
        <v>38275</v>
      </c>
      <c r="E40399" t="s">
        <v>38275</v>
      </c>
      <c r="F40399" t="s">
        <v>128</v>
      </c>
      <c r="G40399" t="s">
        <v>3718</v>
      </c>
      <c r="H40399" t="s">
        <v>200</v>
      </c>
      <c r="I40399" t="s">
        <v>200</v>
      </c>
      <c r="J40399" t="s">
        <v>33</v>
      </c>
      <c r="K40399" t="s">
        <v>33</v>
      </c>
      <c r="L40399">
        <v>139</v>
      </c>
      <c r="M40399">
        <v>0.66</v>
      </c>
      <c r="N40399">
        <v>1</v>
      </c>
      <c r="O40399">
        <v>0</v>
      </c>
      <c r="P40399">
        <v>0</v>
      </c>
    </row>
    <row r="40400" spans="1:16" x14ac:dyDescent="0.35">
      <c r="A40400">
        <v>30309</v>
      </c>
      <c r="B40400" t="s">
        <v>43103</v>
      </c>
      <c r="C40400" s="1">
        <v>42383</v>
      </c>
      <c r="D40400" t="s">
        <v>43104</v>
      </c>
      <c r="E40400" t="s">
        <v>3752</v>
      </c>
      <c r="F40400" t="s">
        <v>3458</v>
      </c>
      <c r="G40400" t="s">
        <v>485</v>
      </c>
      <c r="H40400" t="s">
        <v>200</v>
      </c>
      <c r="I40400" t="s">
        <v>200</v>
      </c>
      <c r="J40400" t="s">
        <v>33</v>
      </c>
      <c r="K40400" t="s">
        <v>33</v>
      </c>
      <c r="L40400">
        <v>19</v>
      </c>
      <c r="M40400">
        <v>0.68</v>
      </c>
      <c r="N40400">
        <v>1</v>
      </c>
      <c r="O40400">
        <v>0</v>
      </c>
      <c r="P40400">
        <v>0</v>
      </c>
    </row>
    <row r="40401" spans="1:16" x14ac:dyDescent="0.35">
      <c r="A40401">
        <v>30569</v>
      </c>
      <c r="B40401" t="s">
        <v>43512</v>
      </c>
      <c r="C40401" s="1">
        <v>42976</v>
      </c>
      <c r="D40401" t="s">
        <v>25963</v>
      </c>
      <c r="E40401" t="s">
        <v>10930</v>
      </c>
      <c r="F40401" t="s">
        <v>451</v>
      </c>
      <c r="G40401" t="s">
        <v>1421</v>
      </c>
      <c r="H40401" t="s">
        <v>200</v>
      </c>
      <c r="I40401" t="s">
        <v>200</v>
      </c>
      <c r="J40401" t="s">
        <v>33</v>
      </c>
      <c r="K40401" t="s">
        <v>33</v>
      </c>
      <c r="L40401">
        <v>255</v>
      </c>
      <c r="M40401">
        <v>0.67</v>
      </c>
      <c r="N40401">
        <v>1</v>
      </c>
      <c r="O40401">
        <v>0</v>
      </c>
      <c r="P40401">
        <v>0</v>
      </c>
    </row>
    <row r="40402" spans="1:16" x14ac:dyDescent="0.35">
      <c r="A40402">
        <v>30881</v>
      </c>
      <c r="B40402" t="s">
        <v>43994</v>
      </c>
      <c r="C40402" s="1">
        <v>42979</v>
      </c>
      <c r="D40402" t="s">
        <v>43995</v>
      </c>
      <c r="E40402" t="s">
        <v>43995</v>
      </c>
      <c r="F40402" t="s">
        <v>451</v>
      </c>
      <c r="G40402" t="s">
        <v>482</v>
      </c>
      <c r="H40402" t="s">
        <v>200</v>
      </c>
      <c r="I40402" t="s">
        <v>200</v>
      </c>
      <c r="J40402" t="s">
        <v>33</v>
      </c>
      <c r="K40402" t="s">
        <v>33</v>
      </c>
      <c r="L40402">
        <v>14</v>
      </c>
      <c r="M40402">
        <v>0.56999999999999995</v>
      </c>
      <c r="N40402">
        <v>1</v>
      </c>
      <c r="O40402">
        <v>1</v>
      </c>
      <c r="P40402">
        <v>1</v>
      </c>
    </row>
    <row r="40403" spans="1:16" x14ac:dyDescent="0.35">
      <c r="A40403">
        <v>30897</v>
      </c>
      <c r="B40403" t="s">
        <v>44015</v>
      </c>
      <c r="C40403" s="1">
        <v>42845</v>
      </c>
      <c r="D40403" t="s">
        <v>29776</v>
      </c>
      <c r="E40403" t="s">
        <v>29776</v>
      </c>
      <c r="F40403" t="s">
        <v>12356</v>
      </c>
      <c r="G40403" t="s">
        <v>16752</v>
      </c>
      <c r="H40403" t="s">
        <v>200</v>
      </c>
      <c r="I40403" t="s">
        <v>200</v>
      </c>
      <c r="J40403" t="s">
        <v>33</v>
      </c>
      <c r="K40403" t="s">
        <v>33</v>
      </c>
      <c r="L40403">
        <v>192</v>
      </c>
      <c r="M40403">
        <v>0.56999999999999995</v>
      </c>
      <c r="N40403">
        <v>1</v>
      </c>
      <c r="O40403">
        <v>0</v>
      </c>
      <c r="P40403">
        <v>0</v>
      </c>
    </row>
    <row r="40404" spans="1:16" x14ac:dyDescent="0.35">
      <c r="A40404">
        <v>30996</v>
      </c>
      <c r="B40404" t="s">
        <v>44165</v>
      </c>
      <c r="C40404" s="1">
        <v>42104</v>
      </c>
      <c r="D40404" t="s">
        <v>44166</v>
      </c>
      <c r="E40404" t="s">
        <v>12994</v>
      </c>
      <c r="F40404" t="s">
        <v>451</v>
      </c>
      <c r="G40404" t="s">
        <v>1727</v>
      </c>
      <c r="H40404" t="s">
        <v>200</v>
      </c>
      <c r="I40404" t="s">
        <v>200</v>
      </c>
      <c r="J40404" t="s">
        <v>33</v>
      </c>
      <c r="K40404" t="s">
        <v>33</v>
      </c>
      <c r="L40404">
        <v>74</v>
      </c>
      <c r="M40404">
        <v>0.57999999999999996</v>
      </c>
      <c r="N40404">
        <v>1</v>
      </c>
      <c r="O40404">
        <v>1</v>
      </c>
      <c r="P40404">
        <v>0</v>
      </c>
    </row>
    <row r="40405" spans="1:16" x14ac:dyDescent="0.35">
      <c r="A40405">
        <v>31013</v>
      </c>
      <c r="B40405" t="s">
        <v>44195</v>
      </c>
      <c r="C40405" s="1">
        <v>42516</v>
      </c>
      <c r="D40405" t="s">
        <v>44196</v>
      </c>
      <c r="E40405" t="s">
        <v>2048</v>
      </c>
      <c r="F40405" t="s">
        <v>319</v>
      </c>
      <c r="G40405" t="s">
        <v>910</v>
      </c>
      <c r="H40405" t="s">
        <v>200</v>
      </c>
      <c r="I40405" t="s">
        <v>200</v>
      </c>
      <c r="J40405" t="s">
        <v>33</v>
      </c>
      <c r="K40405" t="s">
        <v>33</v>
      </c>
      <c r="L40405">
        <v>21</v>
      </c>
      <c r="M40405">
        <v>0.66</v>
      </c>
      <c r="N40405">
        <v>1</v>
      </c>
      <c r="O40405">
        <v>1</v>
      </c>
      <c r="P40405">
        <v>1</v>
      </c>
    </row>
    <row r="40406" spans="1:16" x14ac:dyDescent="0.35">
      <c r="A40406">
        <v>31032</v>
      </c>
      <c r="B40406" t="s">
        <v>44220</v>
      </c>
      <c r="C40406" s="1">
        <v>42200</v>
      </c>
      <c r="D40406" t="s">
        <v>44221</v>
      </c>
      <c r="E40406" t="s">
        <v>44221</v>
      </c>
      <c r="F40406" t="s">
        <v>942</v>
      </c>
      <c r="G40406" t="s">
        <v>485</v>
      </c>
      <c r="H40406" t="s">
        <v>200</v>
      </c>
      <c r="I40406" t="s">
        <v>200</v>
      </c>
      <c r="J40406" t="s">
        <v>33</v>
      </c>
      <c r="K40406" t="s">
        <v>33</v>
      </c>
      <c r="L40406">
        <v>11</v>
      </c>
      <c r="M40406">
        <v>0.45</v>
      </c>
      <c r="N40406">
        <v>1</v>
      </c>
      <c r="O40406">
        <v>1</v>
      </c>
      <c r="P40406">
        <v>0</v>
      </c>
    </row>
    <row r="40407" spans="1:16" x14ac:dyDescent="0.35">
      <c r="A40407">
        <v>31053</v>
      </c>
      <c r="B40407" t="s">
        <v>44244</v>
      </c>
      <c r="C40407" s="1">
        <v>41495</v>
      </c>
      <c r="D40407" t="s">
        <v>44245</v>
      </c>
      <c r="E40407" t="s">
        <v>3475</v>
      </c>
      <c r="F40407" t="s">
        <v>446</v>
      </c>
      <c r="G40407" t="s">
        <v>44246</v>
      </c>
      <c r="H40407" t="s">
        <v>200</v>
      </c>
      <c r="I40407" t="s">
        <v>200</v>
      </c>
      <c r="J40407" t="s">
        <v>33</v>
      </c>
      <c r="K40407" t="s">
        <v>33</v>
      </c>
      <c r="L40407">
        <v>62</v>
      </c>
      <c r="M40407">
        <v>0.64</v>
      </c>
      <c r="N40407">
        <v>1</v>
      </c>
      <c r="O40407">
        <v>0</v>
      </c>
      <c r="P40407">
        <v>0</v>
      </c>
    </row>
    <row r="40408" spans="1:16" x14ac:dyDescent="0.35">
      <c r="A40408">
        <v>31191</v>
      </c>
      <c r="B40408" t="s">
        <v>44449</v>
      </c>
      <c r="C40408" s="1">
        <v>42905</v>
      </c>
      <c r="D40408" t="s">
        <v>44450</v>
      </c>
      <c r="E40408" t="s">
        <v>44450</v>
      </c>
      <c r="F40408" t="s">
        <v>14724</v>
      </c>
      <c r="G40408" t="s">
        <v>485</v>
      </c>
      <c r="H40408" t="s">
        <v>200</v>
      </c>
      <c r="I40408" t="s">
        <v>200</v>
      </c>
      <c r="J40408" t="s">
        <v>33</v>
      </c>
      <c r="K40408" t="s">
        <v>33</v>
      </c>
      <c r="L40408">
        <v>41</v>
      </c>
      <c r="M40408">
        <v>0.56000000000000005</v>
      </c>
      <c r="N40408">
        <v>1</v>
      </c>
      <c r="O40408">
        <v>0</v>
      </c>
      <c r="P40408">
        <v>0</v>
      </c>
    </row>
    <row r="40409" spans="1:16" x14ac:dyDescent="0.35">
      <c r="A40409">
        <v>31335</v>
      </c>
      <c r="B40409" t="s">
        <v>44666</v>
      </c>
      <c r="C40409" s="1">
        <v>43173</v>
      </c>
      <c r="D40409" t="s">
        <v>44667</v>
      </c>
      <c r="E40409" t="s">
        <v>44667</v>
      </c>
      <c r="F40409" t="s">
        <v>637</v>
      </c>
      <c r="G40409" t="s">
        <v>4959</v>
      </c>
      <c r="H40409" t="s">
        <v>200</v>
      </c>
      <c r="I40409" t="s">
        <v>200</v>
      </c>
      <c r="J40409" t="s">
        <v>33</v>
      </c>
      <c r="K40409" t="s">
        <v>33</v>
      </c>
      <c r="L40409">
        <v>26</v>
      </c>
      <c r="M40409">
        <v>0.61</v>
      </c>
      <c r="N40409">
        <v>1</v>
      </c>
      <c r="O40409">
        <v>0</v>
      </c>
      <c r="P40409">
        <v>0</v>
      </c>
    </row>
    <row r="40410" spans="1:16" x14ac:dyDescent="0.35">
      <c r="A40410">
        <v>31347</v>
      </c>
      <c r="B40410" t="s">
        <v>44685</v>
      </c>
      <c r="C40410" s="1">
        <v>40653</v>
      </c>
      <c r="D40410" t="s">
        <v>44686</v>
      </c>
      <c r="E40410" t="s">
        <v>3402</v>
      </c>
      <c r="F40410" t="s">
        <v>376</v>
      </c>
      <c r="G40410" t="s">
        <v>485</v>
      </c>
      <c r="H40410" t="s">
        <v>200</v>
      </c>
      <c r="I40410" t="s">
        <v>200</v>
      </c>
      <c r="J40410" t="s">
        <v>33</v>
      </c>
      <c r="K40410" t="s">
        <v>33</v>
      </c>
      <c r="L40410">
        <v>115</v>
      </c>
      <c r="M40410">
        <v>0.66</v>
      </c>
      <c r="N40410">
        <v>1</v>
      </c>
      <c r="O40410">
        <v>0</v>
      </c>
      <c r="P40410">
        <v>0</v>
      </c>
    </row>
    <row r="40411" spans="1:16" x14ac:dyDescent="0.35">
      <c r="A40411">
        <v>31430</v>
      </c>
      <c r="B40411" t="s">
        <v>44811</v>
      </c>
      <c r="C40411" s="1">
        <v>43047</v>
      </c>
      <c r="D40411" t="s">
        <v>44812</v>
      </c>
      <c r="E40411" t="s">
        <v>44812</v>
      </c>
      <c r="F40411" t="s">
        <v>224</v>
      </c>
      <c r="G40411" t="s">
        <v>485</v>
      </c>
      <c r="H40411" t="s">
        <v>200</v>
      </c>
      <c r="I40411" t="s">
        <v>200</v>
      </c>
      <c r="J40411" t="s">
        <v>33</v>
      </c>
      <c r="K40411" t="s">
        <v>33</v>
      </c>
      <c r="L40411">
        <v>14</v>
      </c>
      <c r="M40411">
        <v>0.64</v>
      </c>
      <c r="N40411">
        <v>1</v>
      </c>
      <c r="O40411">
        <v>0</v>
      </c>
      <c r="P40411">
        <v>0</v>
      </c>
    </row>
    <row r="40412" spans="1:16" x14ac:dyDescent="0.35">
      <c r="A40412">
        <v>31433</v>
      </c>
      <c r="B40412" t="s">
        <v>44816</v>
      </c>
      <c r="C40412" s="1">
        <v>42612</v>
      </c>
      <c r="D40412" t="s">
        <v>44817</v>
      </c>
      <c r="E40412" t="s">
        <v>44817</v>
      </c>
      <c r="F40412" t="s">
        <v>1347</v>
      </c>
      <c r="G40412" t="s">
        <v>1844</v>
      </c>
      <c r="H40412" t="s">
        <v>200</v>
      </c>
      <c r="I40412" t="s">
        <v>200</v>
      </c>
      <c r="J40412" t="s">
        <v>33</v>
      </c>
      <c r="K40412" t="s">
        <v>33</v>
      </c>
      <c r="L40412">
        <v>20</v>
      </c>
      <c r="M40412">
        <v>0.6</v>
      </c>
      <c r="N40412">
        <v>1</v>
      </c>
      <c r="O40412">
        <v>0</v>
      </c>
      <c r="P40412">
        <v>0</v>
      </c>
    </row>
    <row r="40413" spans="1:16" x14ac:dyDescent="0.35">
      <c r="A40413">
        <v>31475</v>
      </c>
      <c r="B40413" t="s">
        <v>44877</v>
      </c>
      <c r="C40413" s="1">
        <v>42177</v>
      </c>
      <c r="D40413" t="s">
        <v>12015</v>
      </c>
      <c r="E40413" t="s">
        <v>12015</v>
      </c>
      <c r="F40413" t="s">
        <v>376</v>
      </c>
      <c r="G40413" t="s">
        <v>1157</v>
      </c>
      <c r="H40413" t="s">
        <v>200</v>
      </c>
      <c r="I40413" t="s">
        <v>200</v>
      </c>
      <c r="J40413" t="s">
        <v>33</v>
      </c>
      <c r="K40413" t="s">
        <v>33</v>
      </c>
      <c r="L40413">
        <v>22</v>
      </c>
      <c r="M40413">
        <v>0.68</v>
      </c>
      <c r="N40413">
        <v>1</v>
      </c>
      <c r="O40413">
        <v>0</v>
      </c>
      <c r="P40413">
        <v>0</v>
      </c>
    </row>
    <row r="40414" spans="1:16" x14ac:dyDescent="0.35">
      <c r="A40414">
        <v>31488</v>
      </c>
      <c r="B40414" t="s">
        <v>44897</v>
      </c>
      <c r="C40414" s="1">
        <v>43308</v>
      </c>
      <c r="D40414" t="s">
        <v>44898</v>
      </c>
      <c r="E40414" t="s">
        <v>44898</v>
      </c>
      <c r="F40414" t="s">
        <v>8818</v>
      </c>
      <c r="G40414" t="s">
        <v>1218</v>
      </c>
      <c r="H40414" t="s">
        <v>200</v>
      </c>
      <c r="I40414" t="s">
        <v>200</v>
      </c>
      <c r="J40414" t="s">
        <v>33</v>
      </c>
      <c r="K40414" t="s">
        <v>33</v>
      </c>
      <c r="L40414">
        <v>127</v>
      </c>
      <c r="M40414">
        <v>0.64</v>
      </c>
      <c r="N40414">
        <v>1</v>
      </c>
      <c r="O40414">
        <v>1</v>
      </c>
      <c r="P40414">
        <v>0</v>
      </c>
    </row>
    <row r="40415" spans="1:16" x14ac:dyDescent="0.35">
      <c r="A40415">
        <v>31532</v>
      </c>
      <c r="B40415" t="s">
        <v>44967</v>
      </c>
      <c r="C40415" s="1">
        <v>43249</v>
      </c>
      <c r="D40415" t="s">
        <v>9453</v>
      </c>
      <c r="E40415" t="s">
        <v>9453</v>
      </c>
      <c r="F40415" t="s">
        <v>470</v>
      </c>
      <c r="G40415" t="s">
        <v>174</v>
      </c>
      <c r="H40415" t="s">
        <v>200</v>
      </c>
      <c r="I40415" t="s">
        <v>200</v>
      </c>
      <c r="J40415" t="s">
        <v>33</v>
      </c>
      <c r="K40415" t="s">
        <v>33</v>
      </c>
      <c r="L40415">
        <v>37</v>
      </c>
      <c r="M40415">
        <v>0.62</v>
      </c>
      <c r="N40415">
        <v>1</v>
      </c>
      <c r="O40415">
        <v>0</v>
      </c>
      <c r="P40415">
        <v>0</v>
      </c>
    </row>
    <row r="40416" spans="1:16" x14ac:dyDescent="0.35">
      <c r="A40416">
        <v>31538</v>
      </c>
      <c r="B40416" t="s">
        <v>44976</v>
      </c>
      <c r="C40416" s="1">
        <v>42886</v>
      </c>
      <c r="D40416" t="s">
        <v>38938</v>
      </c>
      <c r="E40416" t="s">
        <v>38938</v>
      </c>
      <c r="F40416" t="s">
        <v>1215</v>
      </c>
      <c r="G40416" t="s">
        <v>1088</v>
      </c>
      <c r="H40416" t="s">
        <v>200</v>
      </c>
      <c r="I40416" t="s">
        <v>200</v>
      </c>
      <c r="J40416" t="s">
        <v>33</v>
      </c>
      <c r="K40416" t="s">
        <v>33</v>
      </c>
      <c r="L40416">
        <v>13</v>
      </c>
      <c r="M40416">
        <v>0.69</v>
      </c>
      <c r="N40416">
        <v>1</v>
      </c>
      <c r="O40416">
        <v>0</v>
      </c>
      <c r="P40416">
        <v>0</v>
      </c>
    </row>
    <row r="40417" spans="1:16" x14ac:dyDescent="0.35">
      <c r="A40417">
        <v>31552</v>
      </c>
      <c r="B40417" t="s">
        <v>44995</v>
      </c>
      <c r="C40417" s="1">
        <v>42237</v>
      </c>
      <c r="D40417" t="s">
        <v>44996</v>
      </c>
      <c r="E40417" t="s">
        <v>44996</v>
      </c>
      <c r="F40417" t="s">
        <v>1215</v>
      </c>
      <c r="G40417" t="s">
        <v>558</v>
      </c>
      <c r="H40417" t="s">
        <v>200</v>
      </c>
      <c r="I40417" t="s">
        <v>200</v>
      </c>
      <c r="J40417" t="s">
        <v>33</v>
      </c>
      <c r="K40417" t="s">
        <v>33</v>
      </c>
      <c r="L40417">
        <v>13</v>
      </c>
      <c r="M40417">
        <v>0.53</v>
      </c>
      <c r="N40417">
        <v>1</v>
      </c>
      <c r="O40417">
        <v>0</v>
      </c>
      <c r="P40417">
        <v>0</v>
      </c>
    </row>
    <row r="40418" spans="1:16" x14ac:dyDescent="0.35">
      <c r="A40418">
        <v>31563</v>
      </c>
      <c r="B40418" t="s">
        <v>45013</v>
      </c>
      <c r="C40418" s="1">
        <v>42194</v>
      </c>
      <c r="D40418" t="s">
        <v>45014</v>
      </c>
      <c r="E40418" t="s">
        <v>2348</v>
      </c>
      <c r="F40418" t="s">
        <v>451</v>
      </c>
      <c r="G40418" t="s">
        <v>1844</v>
      </c>
      <c r="H40418" t="s">
        <v>200</v>
      </c>
      <c r="I40418" t="s">
        <v>200</v>
      </c>
      <c r="J40418" t="s">
        <v>33</v>
      </c>
      <c r="K40418" t="s">
        <v>33</v>
      </c>
      <c r="L40418">
        <v>23</v>
      </c>
      <c r="M40418">
        <v>0.56000000000000005</v>
      </c>
      <c r="N40418">
        <v>1</v>
      </c>
      <c r="O40418">
        <v>0</v>
      </c>
      <c r="P40418">
        <v>0</v>
      </c>
    </row>
    <row r="40419" spans="1:16" x14ac:dyDescent="0.35">
      <c r="A40419">
        <v>31603</v>
      </c>
      <c r="B40419" t="s">
        <v>45082</v>
      </c>
      <c r="C40419" s="1">
        <v>42801</v>
      </c>
      <c r="D40419" t="s">
        <v>45083</v>
      </c>
      <c r="E40419" t="s">
        <v>43844</v>
      </c>
      <c r="F40419" t="s">
        <v>1643</v>
      </c>
      <c r="G40419" t="s">
        <v>3718</v>
      </c>
      <c r="H40419" t="s">
        <v>200</v>
      </c>
      <c r="I40419" t="s">
        <v>200</v>
      </c>
      <c r="J40419" t="s">
        <v>33</v>
      </c>
      <c r="K40419" t="s">
        <v>33</v>
      </c>
      <c r="L40419">
        <v>32</v>
      </c>
      <c r="M40419">
        <v>0.65</v>
      </c>
      <c r="N40419">
        <v>1</v>
      </c>
      <c r="O40419">
        <v>1</v>
      </c>
      <c r="P40419">
        <v>1</v>
      </c>
    </row>
    <row r="40420" spans="1:16" x14ac:dyDescent="0.35">
      <c r="A40420">
        <v>31670</v>
      </c>
      <c r="B40420" t="s">
        <v>45172</v>
      </c>
      <c r="C40420" s="1">
        <v>41873</v>
      </c>
      <c r="D40420" t="s">
        <v>45173</v>
      </c>
      <c r="E40420" t="s">
        <v>45173</v>
      </c>
      <c r="F40420" t="s">
        <v>81</v>
      </c>
      <c r="G40420" t="s">
        <v>1495</v>
      </c>
      <c r="H40420" t="s">
        <v>200</v>
      </c>
      <c r="I40420" t="s">
        <v>200</v>
      </c>
      <c r="J40420" t="s">
        <v>33</v>
      </c>
      <c r="K40420" t="s">
        <v>33</v>
      </c>
      <c r="L40420">
        <v>12</v>
      </c>
      <c r="M40420">
        <v>0.66</v>
      </c>
      <c r="N40420">
        <v>1</v>
      </c>
      <c r="O40420">
        <v>1</v>
      </c>
      <c r="P40420">
        <v>1</v>
      </c>
    </row>
    <row r="40421" spans="1:16" x14ac:dyDescent="0.35">
      <c r="A40421">
        <v>32717</v>
      </c>
      <c r="B40421" t="s">
        <v>46768</v>
      </c>
      <c r="C40421" s="1">
        <v>42522</v>
      </c>
      <c r="D40421" t="s">
        <v>46769</v>
      </c>
      <c r="E40421" t="s">
        <v>46769</v>
      </c>
      <c r="F40421" t="s">
        <v>962</v>
      </c>
      <c r="G40421" t="s">
        <v>4973</v>
      </c>
      <c r="H40421" t="s">
        <v>200</v>
      </c>
      <c r="I40421" t="s">
        <v>200</v>
      </c>
      <c r="J40421" t="s">
        <v>22</v>
      </c>
      <c r="K40421" t="s">
        <v>30</v>
      </c>
      <c r="L40421">
        <v>319</v>
      </c>
      <c r="M40421">
        <v>0.73</v>
      </c>
      <c r="N40421">
        <v>1</v>
      </c>
      <c r="O40421">
        <v>1</v>
      </c>
      <c r="P40421">
        <v>0</v>
      </c>
    </row>
    <row r="40422" spans="1:16" x14ac:dyDescent="0.35">
      <c r="A40422">
        <v>33010</v>
      </c>
      <c r="B40422" t="s">
        <v>47123</v>
      </c>
      <c r="C40422" s="1"/>
      <c r="D40422" t="s">
        <v>28</v>
      </c>
      <c r="E40422" t="s">
        <v>28</v>
      </c>
      <c r="F40422" t="s">
        <v>28</v>
      </c>
      <c r="G40422" t="s">
        <v>28</v>
      </c>
      <c r="H40422" t="s">
        <v>200</v>
      </c>
      <c r="I40422" t="s">
        <v>200</v>
      </c>
      <c r="J40422" t="s">
        <v>22</v>
      </c>
      <c r="K40422" t="s">
        <v>30</v>
      </c>
      <c r="L40422">
        <v>27</v>
      </c>
      <c r="M40422">
        <v>0.77</v>
      </c>
      <c r="N40422">
        <v>1</v>
      </c>
      <c r="O40422">
        <v>0</v>
      </c>
      <c r="P40422">
        <v>0</v>
      </c>
    </row>
    <row r="40423" spans="1:16" x14ac:dyDescent="0.35">
      <c r="A40423">
        <v>33167</v>
      </c>
      <c r="B40423" t="s">
        <v>47274</v>
      </c>
      <c r="C40423" s="1">
        <v>42229</v>
      </c>
      <c r="D40423" t="s">
        <v>23757</v>
      </c>
      <c r="E40423" t="s">
        <v>23757</v>
      </c>
      <c r="F40423" t="s">
        <v>446</v>
      </c>
      <c r="G40423" t="s">
        <v>1592</v>
      </c>
      <c r="H40423" t="s">
        <v>200</v>
      </c>
      <c r="I40423" t="s">
        <v>200</v>
      </c>
      <c r="J40423" t="s">
        <v>22</v>
      </c>
      <c r="K40423" t="s">
        <v>30</v>
      </c>
      <c r="L40423">
        <v>1322</v>
      </c>
      <c r="M40423">
        <v>0.79</v>
      </c>
      <c r="N40423">
        <v>1</v>
      </c>
      <c r="O40423">
        <v>1</v>
      </c>
      <c r="P40423">
        <v>1</v>
      </c>
    </row>
    <row r="40424" spans="1:16" x14ac:dyDescent="0.35">
      <c r="A40424">
        <v>33302</v>
      </c>
      <c r="B40424" t="s">
        <v>47274</v>
      </c>
      <c r="C40424" s="1">
        <v>42229</v>
      </c>
      <c r="D40424" t="s">
        <v>23757</v>
      </c>
      <c r="E40424" t="s">
        <v>23757</v>
      </c>
      <c r="F40424" t="s">
        <v>446</v>
      </c>
      <c r="G40424" t="s">
        <v>1592</v>
      </c>
      <c r="H40424" t="s">
        <v>200</v>
      </c>
      <c r="I40424" t="s">
        <v>200</v>
      </c>
      <c r="J40424" t="s">
        <v>22</v>
      </c>
      <c r="K40424" t="s">
        <v>30</v>
      </c>
      <c r="L40424">
        <v>27</v>
      </c>
      <c r="M40424">
        <v>0.77</v>
      </c>
      <c r="N40424">
        <v>1</v>
      </c>
      <c r="O40424">
        <v>1</v>
      </c>
      <c r="P40424">
        <v>1</v>
      </c>
    </row>
    <row r="40425" spans="1:16" x14ac:dyDescent="0.35">
      <c r="A40425">
        <v>33387</v>
      </c>
      <c r="B40425" t="s">
        <v>47274</v>
      </c>
      <c r="C40425" s="1">
        <v>42229</v>
      </c>
      <c r="D40425" t="s">
        <v>23757</v>
      </c>
      <c r="E40425" t="s">
        <v>23757</v>
      </c>
      <c r="F40425" t="s">
        <v>446</v>
      </c>
      <c r="G40425" t="s">
        <v>1592</v>
      </c>
      <c r="H40425" t="s">
        <v>200</v>
      </c>
      <c r="I40425" t="s">
        <v>200</v>
      </c>
      <c r="J40425" t="s">
        <v>22</v>
      </c>
      <c r="K40425" t="s">
        <v>30</v>
      </c>
      <c r="L40425">
        <v>396</v>
      </c>
      <c r="M40425">
        <v>0.78</v>
      </c>
      <c r="N40425">
        <v>1</v>
      </c>
      <c r="O40425">
        <v>1</v>
      </c>
      <c r="P40425">
        <v>1</v>
      </c>
    </row>
    <row r="40426" spans="1:16" x14ac:dyDescent="0.35">
      <c r="A40426">
        <v>33531</v>
      </c>
      <c r="B40426" t="s">
        <v>47653</v>
      </c>
      <c r="C40426" s="1">
        <v>42062</v>
      </c>
      <c r="D40426" t="s">
        <v>47654</v>
      </c>
      <c r="E40426" t="s">
        <v>2348</v>
      </c>
      <c r="F40426" t="s">
        <v>451</v>
      </c>
      <c r="G40426" t="s">
        <v>1771</v>
      </c>
      <c r="H40426" t="s">
        <v>200</v>
      </c>
      <c r="I40426" t="s">
        <v>200</v>
      </c>
      <c r="J40426" t="s">
        <v>33</v>
      </c>
      <c r="K40426" t="s">
        <v>33</v>
      </c>
      <c r="L40426">
        <v>21</v>
      </c>
      <c r="M40426">
        <v>0.52</v>
      </c>
      <c r="N40426">
        <v>1</v>
      </c>
      <c r="O40426">
        <v>0</v>
      </c>
      <c r="P40426">
        <v>0</v>
      </c>
    </row>
    <row r="40427" spans="1:16" x14ac:dyDescent="0.35">
      <c r="A40427">
        <v>33539</v>
      </c>
      <c r="B40427" t="s">
        <v>47669</v>
      </c>
      <c r="C40427" s="1">
        <v>42522</v>
      </c>
      <c r="D40427" t="s">
        <v>47670</v>
      </c>
      <c r="E40427" t="s">
        <v>47670</v>
      </c>
      <c r="F40427" t="s">
        <v>37663</v>
      </c>
      <c r="G40427" t="s">
        <v>9124</v>
      </c>
      <c r="H40427" t="s">
        <v>200</v>
      </c>
      <c r="I40427" t="s">
        <v>200</v>
      </c>
      <c r="J40427" t="s">
        <v>33</v>
      </c>
      <c r="K40427" t="s">
        <v>33</v>
      </c>
      <c r="L40427">
        <v>16</v>
      </c>
      <c r="M40427">
        <v>0.56000000000000005</v>
      </c>
      <c r="N40427">
        <v>1</v>
      </c>
      <c r="O40427">
        <v>0</v>
      </c>
      <c r="P40427">
        <v>0</v>
      </c>
    </row>
    <row r="40428" spans="1:16" x14ac:dyDescent="0.35">
      <c r="A40428">
        <v>33573</v>
      </c>
      <c r="B40428" t="s">
        <v>47733</v>
      </c>
      <c r="C40428" s="1">
        <v>42633</v>
      </c>
      <c r="D40428" t="s">
        <v>47734</v>
      </c>
      <c r="E40428" t="s">
        <v>47734</v>
      </c>
      <c r="F40428" t="s">
        <v>451</v>
      </c>
      <c r="G40428" t="s">
        <v>325</v>
      </c>
      <c r="H40428" t="s">
        <v>200</v>
      </c>
      <c r="I40428" t="s">
        <v>200</v>
      </c>
      <c r="J40428" t="s">
        <v>33</v>
      </c>
      <c r="K40428" t="s">
        <v>33</v>
      </c>
      <c r="L40428">
        <v>19</v>
      </c>
      <c r="M40428">
        <v>0.47</v>
      </c>
      <c r="N40428">
        <v>1</v>
      </c>
      <c r="O40428">
        <v>1</v>
      </c>
      <c r="P40428">
        <v>0</v>
      </c>
    </row>
    <row r="40429" spans="1:16" x14ac:dyDescent="0.35">
      <c r="A40429">
        <v>33574</v>
      </c>
      <c r="B40429" t="s">
        <v>47735</v>
      </c>
      <c r="C40429" s="1">
        <v>42577</v>
      </c>
      <c r="D40429" t="s">
        <v>47736</v>
      </c>
      <c r="E40429" t="s">
        <v>47736</v>
      </c>
      <c r="F40429" t="s">
        <v>15678</v>
      </c>
      <c r="G40429" t="s">
        <v>1157</v>
      </c>
      <c r="H40429" t="s">
        <v>200</v>
      </c>
      <c r="I40429" t="s">
        <v>200</v>
      </c>
      <c r="J40429" t="s">
        <v>33</v>
      </c>
      <c r="K40429" t="s">
        <v>33</v>
      </c>
      <c r="L40429">
        <v>17</v>
      </c>
      <c r="M40429">
        <v>0.52</v>
      </c>
      <c r="N40429">
        <v>1</v>
      </c>
      <c r="O40429">
        <v>0</v>
      </c>
      <c r="P40429">
        <v>0</v>
      </c>
    </row>
    <row r="40430" spans="1:16" x14ac:dyDescent="0.35">
      <c r="A40430">
        <v>33575</v>
      </c>
      <c r="B40430" t="s">
        <v>47737</v>
      </c>
      <c r="C40430" s="1">
        <v>42909</v>
      </c>
      <c r="D40430" t="s">
        <v>13877</v>
      </c>
      <c r="E40430" t="s">
        <v>13877</v>
      </c>
      <c r="F40430" t="s">
        <v>47738</v>
      </c>
      <c r="G40430" t="s">
        <v>754</v>
      </c>
      <c r="H40430" t="s">
        <v>200</v>
      </c>
      <c r="I40430" t="s">
        <v>200</v>
      </c>
      <c r="J40430" t="s">
        <v>33</v>
      </c>
      <c r="K40430" t="s">
        <v>33</v>
      </c>
      <c r="L40430">
        <v>23</v>
      </c>
      <c r="M40430">
        <v>0.65</v>
      </c>
      <c r="N40430">
        <v>1</v>
      </c>
      <c r="O40430">
        <v>1</v>
      </c>
      <c r="P40430">
        <v>1</v>
      </c>
    </row>
    <row r="40431" spans="1:16" x14ac:dyDescent="0.35">
      <c r="A40431">
        <v>33581</v>
      </c>
      <c r="B40431" t="s">
        <v>47744</v>
      </c>
      <c r="C40431" s="1">
        <v>42999</v>
      </c>
      <c r="D40431" t="s">
        <v>47745</v>
      </c>
      <c r="E40431" t="s">
        <v>47745</v>
      </c>
      <c r="F40431" t="s">
        <v>459</v>
      </c>
      <c r="G40431" t="s">
        <v>9939</v>
      </c>
      <c r="H40431" t="s">
        <v>200</v>
      </c>
      <c r="I40431" t="s">
        <v>200</v>
      </c>
      <c r="J40431" t="s">
        <v>33</v>
      </c>
      <c r="K40431" t="s">
        <v>33</v>
      </c>
      <c r="L40431">
        <v>21</v>
      </c>
      <c r="M40431">
        <v>0.42</v>
      </c>
      <c r="N40431">
        <v>1</v>
      </c>
      <c r="O40431">
        <v>0</v>
      </c>
      <c r="P40431">
        <v>0</v>
      </c>
    </row>
    <row r="40432" spans="1:16" x14ac:dyDescent="0.35">
      <c r="A40432">
        <v>33707</v>
      </c>
      <c r="B40432" t="s">
        <v>47980</v>
      </c>
      <c r="C40432" s="1">
        <v>42690</v>
      </c>
      <c r="D40432" t="s">
        <v>47981</v>
      </c>
      <c r="E40432" t="s">
        <v>47982</v>
      </c>
      <c r="F40432" t="s">
        <v>105</v>
      </c>
      <c r="G40432" t="s">
        <v>2938</v>
      </c>
      <c r="H40432" t="s">
        <v>200</v>
      </c>
      <c r="I40432" t="s">
        <v>200</v>
      </c>
      <c r="J40432" t="s">
        <v>229</v>
      </c>
      <c r="K40432" t="s">
        <v>214</v>
      </c>
      <c r="L40432">
        <v>574</v>
      </c>
      <c r="M40432">
        <v>0.32</v>
      </c>
      <c r="N40432">
        <v>1</v>
      </c>
      <c r="O40432">
        <v>0</v>
      </c>
      <c r="P40432">
        <v>0</v>
      </c>
    </row>
    <row r="40433" spans="1:16" x14ac:dyDescent="0.35">
      <c r="A40433">
        <v>33821</v>
      </c>
      <c r="B40433" t="s">
        <v>48079</v>
      </c>
      <c r="C40433" s="1"/>
      <c r="D40433" t="s">
        <v>28</v>
      </c>
      <c r="E40433" t="s">
        <v>28</v>
      </c>
      <c r="F40433" t="s">
        <v>28</v>
      </c>
      <c r="G40433" t="s">
        <v>28</v>
      </c>
      <c r="H40433" t="s">
        <v>200</v>
      </c>
      <c r="I40433" t="s">
        <v>200</v>
      </c>
      <c r="J40433" t="s">
        <v>33</v>
      </c>
      <c r="K40433" t="s">
        <v>33</v>
      </c>
      <c r="L40433">
        <v>115</v>
      </c>
      <c r="M40433">
        <v>0.46</v>
      </c>
      <c r="N40433">
        <v>1</v>
      </c>
      <c r="O40433">
        <v>0</v>
      </c>
      <c r="P40433">
        <v>0</v>
      </c>
    </row>
    <row r="40434" spans="1:16" x14ac:dyDescent="0.35">
      <c r="A40434">
        <v>33942</v>
      </c>
      <c r="B40434" t="s">
        <v>48220</v>
      </c>
      <c r="C40434" s="1">
        <v>42480</v>
      </c>
      <c r="D40434" t="s">
        <v>45428</v>
      </c>
      <c r="E40434" t="s">
        <v>45429</v>
      </c>
      <c r="F40434" t="s">
        <v>1307</v>
      </c>
      <c r="G40434" t="s">
        <v>2418</v>
      </c>
      <c r="H40434" t="s">
        <v>200</v>
      </c>
      <c r="I40434" t="s">
        <v>200</v>
      </c>
      <c r="J40434" t="s">
        <v>33</v>
      </c>
      <c r="K40434" t="s">
        <v>33</v>
      </c>
      <c r="L40434">
        <v>48</v>
      </c>
      <c r="M40434">
        <v>0.64</v>
      </c>
      <c r="N40434">
        <v>1</v>
      </c>
      <c r="O40434">
        <v>1</v>
      </c>
      <c r="P40434">
        <v>1</v>
      </c>
    </row>
    <row r="40435" spans="1:16" x14ac:dyDescent="0.35">
      <c r="A40435">
        <v>33965</v>
      </c>
      <c r="B40435" t="s">
        <v>48261</v>
      </c>
      <c r="C40435" s="1">
        <v>42593</v>
      </c>
      <c r="D40435" t="s">
        <v>48262</v>
      </c>
      <c r="E40435" t="s">
        <v>48262</v>
      </c>
      <c r="F40435" t="s">
        <v>48263</v>
      </c>
      <c r="G40435" t="s">
        <v>48264</v>
      </c>
      <c r="H40435" t="s">
        <v>200</v>
      </c>
      <c r="I40435" t="s">
        <v>200</v>
      </c>
      <c r="J40435" t="s">
        <v>33</v>
      </c>
      <c r="K40435" t="s">
        <v>33</v>
      </c>
      <c r="L40435">
        <v>385</v>
      </c>
      <c r="M40435">
        <v>0.42</v>
      </c>
      <c r="N40435">
        <v>1</v>
      </c>
      <c r="O40435">
        <v>0</v>
      </c>
      <c r="P40435">
        <v>0</v>
      </c>
    </row>
    <row r="40436" spans="1:16" x14ac:dyDescent="0.35">
      <c r="A40436">
        <v>33987</v>
      </c>
      <c r="B40436" t="s">
        <v>48220</v>
      </c>
      <c r="C40436" s="1">
        <v>42480</v>
      </c>
      <c r="D40436" t="s">
        <v>45428</v>
      </c>
      <c r="E40436" t="s">
        <v>45429</v>
      </c>
      <c r="F40436" t="s">
        <v>1307</v>
      </c>
      <c r="G40436" t="s">
        <v>2418</v>
      </c>
      <c r="H40436" t="s">
        <v>200</v>
      </c>
      <c r="I40436" t="s">
        <v>200</v>
      </c>
      <c r="J40436" t="s">
        <v>33</v>
      </c>
      <c r="K40436" t="s">
        <v>33</v>
      </c>
      <c r="L40436">
        <v>47</v>
      </c>
      <c r="M40436">
        <v>0.65</v>
      </c>
      <c r="N40436">
        <v>1</v>
      </c>
      <c r="O40436">
        <v>1</v>
      </c>
      <c r="P40436">
        <v>1</v>
      </c>
    </row>
    <row r="40437" spans="1:16" x14ac:dyDescent="0.35">
      <c r="A40437">
        <v>34118</v>
      </c>
      <c r="B40437" t="s">
        <v>48438</v>
      </c>
      <c r="C40437" s="1">
        <v>42664</v>
      </c>
      <c r="D40437" t="s">
        <v>48439</v>
      </c>
      <c r="E40437" t="s">
        <v>48439</v>
      </c>
      <c r="F40437" t="s">
        <v>4354</v>
      </c>
      <c r="G40437" t="s">
        <v>1421</v>
      </c>
      <c r="H40437" t="s">
        <v>200</v>
      </c>
      <c r="I40437" t="s">
        <v>200</v>
      </c>
      <c r="J40437" t="s">
        <v>33</v>
      </c>
      <c r="K40437" t="s">
        <v>33</v>
      </c>
      <c r="L40437">
        <v>101</v>
      </c>
      <c r="M40437">
        <v>0.66</v>
      </c>
      <c r="N40437">
        <v>1</v>
      </c>
      <c r="O40437">
        <v>0</v>
      </c>
      <c r="P40437">
        <v>0</v>
      </c>
    </row>
    <row r="40438" spans="1:16" x14ac:dyDescent="0.35">
      <c r="A40438">
        <v>34136</v>
      </c>
      <c r="B40438" t="s">
        <v>48220</v>
      </c>
      <c r="C40438" s="1">
        <v>42480</v>
      </c>
      <c r="D40438" t="s">
        <v>45428</v>
      </c>
      <c r="E40438" t="s">
        <v>45429</v>
      </c>
      <c r="F40438" t="s">
        <v>1307</v>
      </c>
      <c r="G40438" t="s">
        <v>2418</v>
      </c>
      <c r="H40438" t="s">
        <v>200</v>
      </c>
      <c r="I40438" t="s">
        <v>200</v>
      </c>
      <c r="J40438" t="s">
        <v>33</v>
      </c>
      <c r="K40438" t="s">
        <v>33</v>
      </c>
      <c r="L40438">
        <v>98</v>
      </c>
      <c r="M40438">
        <v>0.46</v>
      </c>
      <c r="N40438">
        <v>1</v>
      </c>
      <c r="O40438">
        <v>1</v>
      </c>
      <c r="P40438">
        <v>1</v>
      </c>
    </row>
    <row r="40439" spans="1:16" x14ac:dyDescent="0.35">
      <c r="A40439">
        <v>34150</v>
      </c>
      <c r="B40439" t="s">
        <v>48480</v>
      </c>
      <c r="C40439" s="1">
        <v>42538</v>
      </c>
      <c r="D40439" t="s">
        <v>48481</v>
      </c>
      <c r="E40439" t="s">
        <v>48481</v>
      </c>
      <c r="F40439" t="s">
        <v>1228</v>
      </c>
      <c r="G40439" t="s">
        <v>485</v>
      </c>
      <c r="H40439" t="s">
        <v>200</v>
      </c>
      <c r="I40439" t="s">
        <v>200</v>
      </c>
      <c r="J40439" t="s">
        <v>33</v>
      </c>
      <c r="K40439" t="s">
        <v>33</v>
      </c>
      <c r="L40439">
        <v>27</v>
      </c>
      <c r="M40439">
        <v>0.66</v>
      </c>
      <c r="N40439">
        <v>1</v>
      </c>
      <c r="O40439">
        <v>0</v>
      </c>
      <c r="P40439">
        <v>0</v>
      </c>
    </row>
    <row r="40440" spans="1:16" x14ac:dyDescent="0.35">
      <c r="A40440">
        <v>34170</v>
      </c>
      <c r="B40440" t="s">
        <v>48495</v>
      </c>
      <c r="C40440" s="1">
        <v>42999</v>
      </c>
      <c r="D40440" t="s">
        <v>48496</v>
      </c>
      <c r="E40440" t="s">
        <v>48496</v>
      </c>
      <c r="F40440" t="s">
        <v>2105</v>
      </c>
      <c r="G40440" t="s">
        <v>1495</v>
      </c>
      <c r="H40440" t="s">
        <v>200</v>
      </c>
      <c r="I40440" t="s">
        <v>200</v>
      </c>
      <c r="J40440" t="s">
        <v>33</v>
      </c>
      <c r="K40440" t="s">
        <v>33</v>
      </c>
      <c r="L40440">
        <v>12</v>
      </c>
      <c r="M40440">
        <v>0.66</v>
      </c>
      <c r="N40440">
        <v>1</v>
      </c>
      <c r="O40440">
        <v>0</v>
      </c>
      <c r="P40440">
        <v>0</v>
      </c>
    </row>
    <row r="40441" spans="1:16" x14ac:dyDescent="0.35">
      <c r="A40441">
        <v>34189</v>
      </c>
      <c r="B40441" t="s">
        <v>48516</v>
      </c>
      <c r="C40441" s="1">
        <v>41806</v>
      </c>
      <c r="D40441" t="s">
        <v>48517</v>
      </c>
      <c r="E40441" t="s">
        <v>20704</v>
      </c>
      <c r="F40441" t="s">
        <v>319</v>
      </c>
      <c r="G40441" t="s">
        <v>6719</v>
      </c>
      <c r="H40441" t="s">
        <v>200</v>
      </c>
      <c r="I40441" t="s">
        <v>200</v>
      </c>
      <c r="J40441" t="s">
        <v>33</v>
      </c>
      <c r="K40441" t="s">
        <v>33</v>
      </c>
      <c r="L40441">
        <v>18</v>
      </c>
      <c r="M40441">
        <v>0.66</v>
      </c>
      <c r="N40441">
        <v>1</v>
      </c>
      <c r="O40441">
        <v>0</v>
      </c>
      <c r="P40441">
        <v>0</v>
      </c>
    </row>
    <row r="40442" spans="1:16" x14ac:dyDescent="0.35">
      <c r="A40442">
        <v>34209</v>
      </c>
      <c r="B40442" t="s">
        <v>48438</v>
      </c>
      <c r="C40442" s="1">
        <v>42664</v>
      </c>
      <c r="D40442" t="s">
        <v>48439</v>
      </c>
      <c r="E40442" t="s">
        <v>48439</v>
      </c>
      <c r="F40442" t="s">
        <v>4354</v>
      </c>
      <c r="G40442" t="s">
        <v>1421</v>
      </c>
      <c r="H40442" t="s">
        <v>200</v>
      </c>
      <c r="I40442" t="s">
        <v>200</v>
      </c>
      <c r="J40442" t="s">
        <v>33</v>
      </c>
      <c r="K40442" t="s">
        <v>33</v>
      </c>
      <c r="L40442">
        <v>26</v>
      </c>
      <c r="M40442">
        <v>0.65</v>
      </c>
      <c r="N40442">
        <v>1</v>
      </c>
      <c r="O40442">
        <v>0</v>
      </c>
      <c r="P40442">
        <v>0</v>
      </c>
    </row>
    <row r="40443" spans="1:16" x14ac:dyDescent="0.35">
      <c r="A40443">
        <v>34223</v>
      </c>
      <c r="B40443" t="s">
        <v>48480</v>
      </c>
      <c r="C40443" s="1">
        <v>42538</v>
      </c>
      <c r="D40443" t="s">
        <v>48481</v>
      </c>
      <c r="E40443" t="s">
        <v>48481</v>
      </c>
      <c r="F40443" t="s">
        <v>1228</v>
      </c>
      <c r="G40443" t="s">
        <v>485</v>
      </c>
      <c r="H40443" t="s">
        <v>200</v>
      </c>
      <c r="I40443" t="s">
        <v>200</v>
      </c>
      <c r="J40443" t="s">
        <v>33</v>
      </c>
      <c r="K40443" t="s">
        <v>33</v>
      </c>
      <c r="L40443">
        <v>184</v>
      </c>
      <c r="M40443">
        <v>0.56999999999999995</v>
      </c>
      <c r="N40443">
        <v>1</v>
      </c>
      <c r="O40443">
        <v>0</v>
      </c>
      <c r="P40443">
        <v>0</v>
      </c>
    </row>
    <row r="40444" spans="1:16" x14ac:dyDescent="0.35">
      <c r="A40444">
        <v>34289</v>
      </c>
      <c r="B40444" t="s">
        <v>48654</v>
      </c>
      <c r="C40444" s="1">
        <v>42811</v>
      </c>
      <c r="D40444" t="s">
        <v>48655</v>
      </c>
      <c r="E40444" t="s">
        <v>48655</v>
      </c>
      <c r="F40444" t="s">
        <v>18599</v>
      </c>
      <c r="G40444" t="s">
        <v>20954</v>
      </c>
      <c r="H40444" t="s">
        <v>200</v>
      </c>
      <c r="I40444" t="s">
        <v>200</v>
      </c>
      <c r="J40444" t="s">
        <v>33</v>
      </c>
      <c r="K40444" t="s">
        <v>33</v>
      </c>
      <c r="L40444">
        <v>20</v>
      </c>
      <c r="M40444">
        <v>0.65</v>
      </c>
      <c r="N40444">
        <v>1</v>
      </c>
      <c r="O40444">
        <v>0</v>
      </c>
      <c r="P40444">
        <v>0</v>
      </c>
    </row>
    <row r="40445" spans="1:16" x14ac:dyDescent="0.35">
      <c r="A40445">
        <v>34399</v>
      </c>
      <c r="B40445" t="s">
        <v>48789</v>
      </c>
      <c r="C40445" s="1">
        <v>42808</v>
      </c>
      <c r="D40445" t="s">
        <v>48790</v>
      </c>
      <c r="E40445" t="s">
        <v>48790</v>
      </c>
      <c r="F40445" t="s">
        <v>1892</v>
      </c>
      <c r="G40445" t="s">
        <v>2085</v>
      </c>
      <c r="H40445" t="s">
        <v>200</v>
      </c>
      <c r="I40445" t="s">
        <v>200</v>
      </c>
      <c r="J40445" t="s">
        <v>33</v>
      </c>
      <c r="K40445" t="s">
        <v>33</v>
      </c>
      <c r="L40445">
        <v>29</v>
      </c>
      <c r="M40445">
        <v>0.57999999999999996</v>
      </c>
      <c r="N40445">
        <v>1</v>
      </c>
      <c r="O40445">
        <v>0</v>
      </c>
      <c r="P40445">
        <v>0</v>
      </c>
    </row>
    <row r="40446" spans="1:16" x14ac:dyDescent="0.35">
      <c r="A40446">
        <v>34410</v>
      </c>
      <c r="B40446" t="s">
        <v>48654</v>
      </c>
      <c r="C40446" s="1">
        <v>42811</v>
      </c>
      <c r="D40446" t="s">
        <v>48655</v>
      </c>
      <c r="E40446" t="s">
        <v>48655</v>
      </c>
      <c r="F40446" t="s">
        <v>18599</v>
      </c>
      <c r="G40446" t="s">
        <v>20954</v>
      </c>
      <c r="H40446" t="s">
        <v>200</v>
      </c>
      <c r="I40446" t="s">
        <v>200</v>
      </c>
      <c r="J40446" t="s">
        <v>33</v>
      </c>
      <c r="K40446" t="s">
        <v>33</v>
      </c>
      <c r="L40446">
        <v>10</v>
      </c>
      <c r="M40446">
        <v>0.6</v>
      </c>
      <c r="N40446">
        <v>1</v>
      </c>
      <c r="O40446">
        <v>0</v>
      </c>
      <c r="P40446">
        <v>0</v>
      </c>
    </row>
    <row r="40447" spans="1:16" x14ac:dyDescent="0.35">
      <c r="A40447">
        <v>34795</v>
      </c>
      <c r="B40447" t="s">
        <v>49253</v>
      </c>
      <c r="C40447" s="1"/>
      <c r="D40447" t="s">
        <v>28</v>
      </c>
      <c r="E40447" t="s">
        <v>28</v>
      </c>
      <c r="F40447" t="s">
        <v>28</v>
      </c>
      <c r="G40447" t="s">
        <v>28</v>
      </c>
      <c r="H40447" t="s">
        <v>200</v>
      </c>
      <c r="I40447" t="s">
        <v>200</v>
      </c>
      <c r="J40447" t="s">
        <v>33</v>
      </c>
      <c r="K40447" t="s">
        <v>33</v>
      </c>
      <c r="L40447">
        <v>38</v>
      </c>
      <c r="M40447">
        <v>0.6</v>
      </c>
      <c r="N40447">
        <v>1</v>
      </c>
      <c r="O40447">
        <v>0</v>
      </c>
      <c r="P40447">
        <v>0</v>
      </c>
    </row>
    <row r="40448" spans="1:16" x14ac:dyDescent="0.35">
      <c r="A40448">
        <v>34911</v>
      </c>
      <c r="B40448" t="s">
        <v>49253</v>
      </c>
      <c r="C40448" s="1"/>
      <c r="D40448" t="s">
        <v>28</v>
      </c>
      <c r="E40448" t="s">
        <v>28</v>
      </c>
      <c r="F40448" t="s">
        <v>28</v>
      </c>
      <c r="G40448" t="s">
        <v>28</v>
      </c>
      <c r="H40448" t="s">
        <v>200</v>
      </c>
      <c r="I40448" t="s">
        <v>200</v>
      </c>
      <c r="J40448" t="s">
        <v>33</v>
      </c>
      <c r="K40448" t="s">
        <v>33</v>
      </c>
      <c r="L40448">
        <v>37</v>
      </c>
      <c r="M40448">
        <v>0.62</v>
      </c>
      <c r="N40448">
        <v>1</v>
      </c>
      <c r="O40448">
        <v>0</v>
      </c>
      <c r="P40448">
        <v>0</v>
      </c>
    </row>
    <row r="40449" spans="1:16" x14ac:dyDescent="0.35">
      <c r="A40449">
        <v>35157</v>
      </c>
      <c r="B40449" t="s">
        <v>49253</v>
      </c>
      <c r="C40449" s="1"/>
      <c r="D40449" t="s">
        <v>28</v>
      </c>
      <c r="E40449" t="s">
        <v>28</v>
      </c>
      <c r="F40449" t="s">
        <v>28</v>
      </c>
      <c r="G40449" t="s">
        <v>28</v>
      </c>
      <c r="H40449" t="s">
        <v>200</v>
      </c>
      <c r="I40449" t="s">
        <v>200</v>
      </c>
      <c r="J40449" t="s">
        <v>33</v>
      </c>
      <c r="K40449" t="s">
        <v>33</v>
      </c>
      <c r="L40449">
        <v>17</v>
      </c>
      <c r="M40449">
        <v>0.47</v>
      </c>
      <c r="N40449">
        <v>1</v>
      </c>
      <c r="O40449">
        <v>0</v>
      </c>
      <c r="P40449">
        <v>0</v>
      </c>
    </row>
    <row r="40450" spans="1:16" x14ac:dyDescent="0.35">
      <c r="A40450">
        <v>35258</v>
      </c>
      <c r="B40450" t="s">
        <v>49518</v>
      </c>
      <c r="C40450" s="1">
        <v>41851</v>
      </c>
      <c r="D40450" t="s">
        <v>2505</v>
      </c>
      <c r="E40450" t="s">
        <v>1447</v>
      </c>
      <c r="F40450" t="s">
        <v>307</v>
      </c>
      <c r="G40450" t="s">
        <v>6132</v>
      </c>
      <c r="H40450" t="s">
        <v>200</v>
      </c>
      <c r="I40450" t="s">
        <v>200</v>
      </c>
      <c r="J40450" t="s">
        <v>229</v>
      </c>
      <c r="K40450" t="s">
        <v>28</v>
      </c>
      <c r="N40450">
        <v>1</v>
      </c>
      <c r="O40450">
        <v>0</v>
      </c>
      <c r="P40450">
        <v>0</v>
      </c>
    </row>
    <row r="40451" spans="1:16" x14ac:dyDescent="0.35">
      <c r="A40451">
        <v>35352</v>
      </c>
      <c r="B40451" t="s">
        <v>49624</v>
      </c>
      <c r="C40451" s="1">
        <v>41907</v>
      </c>
      <c r="D40451" t="s">
        <v>49625</v>
      </c>
      <c r="E40451" t="s">
        <v>15604</v>
      </c>
      <c r="F40451" t="s">
        <v>1008</v>
      </c>
      <c r="G40451" t="s">
        <v>1468</v>
      </c>
      <c r="H40451" t="s">
        <v>200</v>
      </c>
      <c r="I40451" t="s">
        <v>200</v>
      </c>
      <c r="J40451" t="s">
        <v>229</v>
      </c>
      <c r="K40451" t="s">
        <v>214</v>
      </c>
      <c r="L40451">
        <v>10</v>
      </c>
      <c r="M40451">
        <v>0.2</v>
      </c>
      <c r="N40451">
        <v>1</v>
      </c>
      <c r="O40451">
        <v>0</v>
      </c>
      <c r="P40451">
        <v>0</v>
      </c>
    </row>
    <row r="40452" spans="1:16" x14ac:dyDescent="0.35">
      <c r="A40452">
        <v>35371</v>
      </c>
      <c r="B40452" t="s">
        <v>49648</v>
      </c>
      <c r="C40452" s="1"/>
      <c r="D40452" t="s">
        <v>28</v>
      </c>
      <c r="E40452" t="s">
        <v>28</v>
      </c>
      <c r="F40452" t="s">
        <v>28</v>
      </c>
      <c r="G40452" t="s">
        <v>28</v>
      </c>
      <c r="H40452" t="s">
        <v>200</v>
      </c>
      <c r="I40452" t="s">
        <v>22180</v>
      </c>
      <c r="J40452" t="s">
        <v>28</v>
      </c>
      <c r="K40452" t="s">
        <v>214</v>
      </c>
      <c r="L40452">
        <v>351</v>
      </c>
      <c r="M40452">
        <v>0.37</v>
      </c>
      <c r="N40452">
        <v>1</v>
      </c>
      <c r="O40452">
        <v>0</v>
      </c>
      <c r="P40452">
        <v>0</v>
      </c>
    </row>
    <row r="40453" spans="1:16" x14ac:dyDescent="0.35">
      <c r="A40453">
        <v>35427</v>
      </c>
      <c r="B40453" t="s">
        <v>49716</v>
      </c>
      <c r="C40453" s="1">
        <v>42387</v>
      </c>
      <c r="D40453" t="s">
        <v>49717</v>
      </c>
      <c r="E40453" t="s">
        <v>49717</v>
      </c>
      <c r="F40453" t="s">
        <v>219</v>
      </c>
      <c r="G40453" t="s">
        <v>485</v>
      </c>
      <c r="H40453" t="s">
        <v>200</v>
      </c>
      <c r="I40453" t="s">
        <v>200</v>
      </c>
      <c r="J40453" t="s">
        <v>229</v>
      </c>
      <c r="K40453" t="s">
        <v>214</v>
      </c>
      <c r="L40453">
        <v>28</v>
      </c>
      <c r="M40453">
        <v>0.28000000000000003</v>
      </c>
      <c r="N40453">
        <v>1</v>
      </c>
      <c r="O40453">
        <v>1</v>
      </c>
      <c r="P40453">
        <v>0</v>
      </c>
    </row>
    <row r="40454" spans="1:16" x14ac:dyDescent="0.35">
      <c r="A40454">
        <v>35482</v>
      </c>
      <c r="B40454" t="s">
        <v>49787</v>
      </c>
      <c r="C40454" s="1">
        <v>42662</v>
      </c>
      <c r="D40454" t="s">
        <v>49788</v>
      </c>
      <c r="E40454" t="s">
        <v>49788</v>
      </c>
      <c r="F40454" t="s">
        <v>81</v>
      </c>
      <c r="G40454" t="s">
        <v>485</v>
      </c>
      <c r="H40454" t="s">
        <v>200</v>
      </c>
      <c r="I40454" t="s">
        <v>200</v>
      </c>
      <c r="J40454" t="s">
        <v>229</v>
      </c>
      <c r="K40454" t="s">
        <v>214</v>
      </c>
      <c r="L40454">
        <v>58</v>
      </c>
      <c r="M40454">
        <v>0.32</v>
      </c>
      <c r="N40454">
        <v>1</v>
      </c>
      <c r="O40454">
        <v>0</v>
      </c>
      <c r="P40454">
        <v>0</v>
      </c>
    </row>
    <row r="40455" spans="1:16" x14ac:dyDescent="0.35">
      <c r="A40455">
        <v>35658</v>
      </c>
      <c r="B40455" t="s">
        <v>49995</v>
      </c>
      <c r="C40455" s="1">
        <v>42403</v>
      </c>
      <c r="D40455" t="s">
        <v>21232</v>
      </c>
      <c r="E40455" t="s">
        <v>21232</v>
      </c>
      <c r="F40455" t="s">
        <v>333</v>
      </c>
      <c r="G40455" t="s">
        <v>3772</v>
      </c>
      <c r="H40455" t="s">
        <v>200</v>
      </c>
      <c r="I40455" t="s">
        <v>200</v>
      </c>
      <c r="J40455" t="s">
        <v>229</v>
      </c>
      <c r="K40455" t="s">
        <v>214</v>
      </c>
      <c r="L40455">
        <v>334</v>
      </c>
      <c r="M40455">
        <v>0.34</v>
      </c>
      <c r="N40455">
        <v>1</v>
      </c>
      <c r="O40455">
        <v>1</v>
      </c>
      <c r="P40455">
        <v>0</v>
      </c>
    </row>
    <row r="40456" spans="1:16" x14ac:dyDescent="0.35">
      <c r="A40456">
        <v>35739</v>
      </c>
      <c r="B40456" t="s">
        <v>50087</v>
      </c>
      <c r="C40456" s="1">
        <v>42264</v>
      </c>
      <c r="D40456" t="s">
        <v>50088</v>
      </c>
      <c r="E40456" t="s">
        <v>3475</v>
      </c>
      <c r="F40456" t="s">
        <v>161</v>
      </c>
      <c r="G40456" t="s">
        <v>13060</v>
      </c>
      <c r="H40456" t="s">
        <v>200</v>
      </c>
      <c r="I40456" t="s">
        <v>200</v>
      </c>
      <c r="J40456" t="s">
        <v>229</v>
      </c>
      <c r="K40456" t="s">
        <v>214</v>
      </c>
      <c r="L40456">
        <v>1945</v>
      </c>
      <c r="M40456">
        <v>0.33</v>
      </c>
      <c r="N40456">
        <v>1</v>
      </c>
      <c r="O40456">
        <v>0</v>
      </c>
      <c r="P40456">
        <v>0</v>
      </c>
    </row>
    <row r="40457" spans="1:16" x14ac:dyDescent="0.35">
      <c r="A40457">
        <v>35776</v>
      </c>
      <c r="B40457" t="s">
        <v>50136</v>
      </c>
      <c r="C40457" s="1"/>
      <c r="D40457" t="s">
        <v>28</v>
      </c>
      <c r="E40457" t="s">
        <v>28</v>
      </c>
      <c r="F40457" t="s">
        <v>28</v>
      </c>
      <c r="G40457" t="s">
        <v>28</v>
      </c>
      <c r="H40457" t="s">
        <v>200</v>
      </c>
      <c r="I40457" t="s">
        <v>200</v>
      </c>
      <c r="J40457" t="s">
        <v>229</v>
      </c>
      <c r="K40457" t="s">
        <v>28</v>
      </c>
      <c r="N40457">
        <v>1</v>
      </c>
      <c r="O40457">
        <v>0</v>
      </c>
      <c r="P40457">
        <v>0</v>
      </c>
    </row>
    <row r="40458" spans="1:16" x14ac:dyDescent="0.35">
      <c r="A40458">
        <v>35781</v>
      </c>
      <c r="B40458" t="s">
        <v>50141</v>
      </c>
      <c r="C40458" s="1">
        <v>42465</v>
      </c>
      <c r="D40458" t="s">
        <v>43286</v>
      </c>
      <c r="E40458" t="s">
        <v>43286</v>
      </c>
      <c r="F40458" t="s">
        <v>1927</v>
      </c>
      <c r="G40458" t="s">
        <v>25512</v>
      </c>
      <c r="H40458" t="s">
        <v>200</v>
      </c>
      <c r="I40458" t="s">
        <v>200</v>
      </c>
      <c r="J40458" t="s">
        <v>229</v>
      </c>
      <c r="K40458" t="s">
        <v>214</v>
      </c>
      <c r="L40458">
        <v>178</v>
      </c>
      <c r="M40458">
        <v>0.37</v>
      </c>
      <c r="N40458">
        <v>1</v>
      </c>
      <c r="O40458">
        <v>1</v>
      </c>
      <c r="P40458">
        <v>1</v>
      </c>
    </row>
    <row r="40459" spans="1:16" x14ac:dyDescent="0.35">
      <c r="A40459">
        <v>35824</v>
      </c>
      <c r="B40459" t="s">
        <v>50195</v>
      </c>
      <c r="C40459" s="1">
        <v>43399</v>
      </c>
      <c r="D40459" t="s">
        <v>39569</v>
      </c>
      <c r="E40459" t="s">
        <v>39569</v>
      </c>
      <c r="F40459" t="s">
        <v>542</v>
      </c>
      <c r="G40459" t="s">
        <v>7670</v>
      </c>
      <c r="H40459" t="s">
        <v>200</v>
      </c>
      <c r="I40459" t="s">
        <v>200</v>
      </c>
      <c r="J40459" t="s">
        <v>229</v>
      </c>
      <c r="K40459" t="s">
        <v>214</v>
      </c>
      <c r="L40459">
        <v>118</v>
      </c>
      <c r="M40459">
        <v>0.33</v>
      </c>
      <c r="N40459">
        <v>1</v>
      </c>
      <c r="O40459">
        <v>1</v>
      </c>
      <c r="P40459">
        <v>1</v>
      </c>
    </row>
    <row r="40460" spans="1:16" x14ac:dyDescent="0.35">
      <c r="A40460">
        <v>35882</v>
      </c>
      <c r="B40460" t="s">
        <v>50263</v>
      </c>
      <c r="C40460" s="1"/>
      <c r="D40460" t="s">
        <v>28</v>
      </c>
      <c r="E40460" t="s">
        <v>28</v>
      </c>
      <c r="F40460" t="s">
        <v>28</v>
      </c>
      <c r="G40460" t="s">
        <v>28</v>
      </c>
      <c r="H40460" t="s">
        <v>200</v>
      </c>
      <c r="I40460" t="s">
        <v>200</v>
      </c>
      <c r="J40460" t="s">
        <v>28</v>
      </c>
      <c r="K40460" t="s">
        <v>49700</v>
      </c>
      <c r="L40460">
        <v>155</v>
      </c>
      <c r="M40460">
        <v>0.18</v>
      </c>
      <c r="N40460">
        <v>1</v>
      </c>
      <c r="O40460">
        <v>0</v>
      </c>
      <c r="P40460">
        <v>1</v>
      </c>
    </row>
    <row r="40461" spans="1:16" x14ac:dyDescent="0.35">
      <c r="A40461">
        <v>35901</v>
      </c>
      <c r="B40461" t="s">
        <v>50290</v>
      </c>
      <c r="C40461" s="1"/>
      <c r="D40461" t="s">
        <v>28</v>
      </c>
      <c r="E40461" t="s">
        <v>28</v>
      </c>
      <c r="F40461" t="s">
        <v>28</v>
      </c>
      <c r="G40461" t="s">
        <v>28</v>
      </c>
      <c r="H40461" t="s">
        <v>200</v>
      </c>
      <c r="I40461" t="s">
        <v>200</v>
      </c>
      <c r="J40461" t="s">
        <v>229</v>
      </c>
      <c r="K40461" t="s">
        <v>214</v>
      </c>
      <c r="L40461">
        <v>165</v>
      </c>
      <c r="M40461">
        <v>0.37</v>
      </c>
      <c r="N40461">
        <v>1</v>
      </c>
      <c r="O40461">
        <v>0</v>
      </c>
      <c r="P40461">
        <v>0</v>
      </c>
    </row>
    <row r="40462" spans="1:16" x14ac:dyDescent="0.35">
      <c r="A40462">
        <v>35928</v>
      </c>
      <c r="B40462" t="s">
        <v>50325</v>
      </c>
      <c r="C40462" s="1"/>
      <c r="D40462" t="s">
        <v>28</v>
      </c>
      <c r="E40462" t="s">
        <v>28</v>
      </c>
      <c r="F40462" t="s">
        <v>28</v>
      </c>
      <c r="G40462" t="s">
        <v>28</v>
      </c>
      <c r="H40462" t="s">
        <v>200</v>
      </c>
      <c r="I40462" t="s">
        <v>200</v>
      </c>
      <c r="J40462" t="s">
        <v>229</v>
      </c>
      <c r="K40462" t="s">
        <v>214</v>
      </c>
      <c r="L40462">
        <v>20</v>
      </c>
      <c r="M40462">
        <v>0.3</v>
      </c>
      <c r="N40462">
        <v>1</v>
      </c>
      <c r="O40462">
        <v>0</v>
      </c>
      <c r="P40462">
        <v>0</v>
      </c>
    </row>
    <row r="40463" spans="1:16" x14ac:dyDescent="0.35">
      <c r="A40463">
        <v>35938</v>
      </c>
      <c r="B40463" t="s">
        <v>50337</v>
      </c>
      <c r="C40463" s="1">
        <v>39854</v>
      </c>
      <c r="D40463" t="s">
        <v>40708</v>
      </c>
      <c r="E40463" t="s">
        <v>3402</v>
      </c>
      <c r="F40463" t="s">
        <v>153</v>
      </c>
      <c r="G40463" t="s">
        <v>1311</v>
      </c>
      <c r="H40463" t="s">
        <v>200</v>
      </c>
      <c r="I40463" t="s">
        <v>200</v>
      </c>
      <c r="J40463" t="s">
        <v>229</v>
      </c>
      <c r="K40463" t="s">
        <v>214</v>
      </c>
      <c r="L40463">
        <v>11</v>
      </c>
      <c r="M40463">
        <v>0.36</v>
      </c>
      <c r="N40463">
        <v>1</v>
      </c>
      <c r="O40463">
        <v>0</v>
      </c>
      <c r="P40463">
        <v>0</v>
      </c>
    </row>
    <row r="40464" spans="1:16" x14ac:dyDescent="0.35">
      <c r="A40464">
        <v>36026</v>
      </c>
      <c r="B40464" t="s">
        <v>50448</v>
      </c>
      <c r="C40464" s="1"/>
      <c r="D40464" t="s">
        <v>28</v>
      </c>
      <c r="E40464" t="s">
        <v>28</v>
      </c>
      <c r="F40464" t="s">
        <v>28</v>
      </c>
      <c r="G40464" t="s">
        <v>28</v>
      </c>
      <c r="H40464" t="s">
        <v>200</v>
      </c>
      <c r="I40464" t="s">
        <v>200</v>
      </c>
      <c r="J40464" t="s">
        <v>28</v>
      </c>
      <c r="K40464" t="s">
        <v>214</v>
      </c>
      <c r="L40464">
        <v>42</v>
      </c>
      <c r="M40464">
        <v>0.38</v>
      </c>
      <c r="N40464">
        <v>1</v>
      </c>
      <c r="O40464">
        <v>0</v>
      </c>
      <c r="P40464">
        <v>0</v>
      </c>
    </row>
    <row r="40465" spans="1:16" x14ac:dyDescent="0.35">
      <c r="A40465">
        <v>36110</v>
      </c>
      <c r="B40465" t="s">
        <v>50561</v>
      </c>
      <c r="C40465" s="1">
        <v>42950</v>
      </c>
      <c r="D40465" t="s">
        <v>50562</v>
      </c>
      <c r="E40465" t="s">
        <v>1545</v>
      </c>
      <c r="F40465" t="s">
        <v>70</v>
      </c>
      <c r="G40465" t="s">
        <v>754</v>
      </c>
      <c r="H40465" t="s">
        <v>200</v>
      </c>
      <c r="I40465" t="s">
        <v>200</v>
      </c>
      <c r="J40465" t="s">
        <v>229</v>
      </c>
      <c r="K40465" t="s">
        <v>28</v>
      </c>
      <c r="N40465">
        <v>1</v>
      </c>
      <c r="O40465">
        <v>1</v>
      </c>
      <c r="P40465">
        <v>0</v>
      </c>
    </row>
    <row r="40466" spans="1:16" x14ac:dyDescent="0.35">
      <c r="A40466">
        <v>36142</v>
      </c>
      <c r="B40466" t="s">
        <v>50604</v>
      </c>
      <c r="C40466" s="1">
        <v>42298</v>
      </c>
      <c r="D40466" t="s">
        <v>50605</v>
      </c>
      <c r="E40466" t="s">
        <v>50605</v>
      </c>
      <c r="F40466" t="s">
        <v>1686</v>
      </c>
      <c r="G40466" t="s">
        <v>1157</v>
      </c>
      <c r="H40466" t="s">
        <v>200</v>
      </c>
      <c r="I40466" t="s">
        <v>200</v>
      </c>
      <c r="J40466" t="s">
        <v>229</v>
      </c>
      <c r="K40466" t="s">
        <v>214</v>
      </c>
      <c r="L40466">
        <v>128</v>
      </c>
      <c r="M40466">
        <v>0.38</v>
      </c>
      <c r="N40466">
        <v>1</v>
      </c>
      <c r="O40466">
        <v>1</v>
      </c>
      <c r="P40466">
        <v>1</v>
      </c>
    </row>
    <row r="40467" spans="1:16" x14ac:dyDescent="0.35">
      <c r="A40467">
        <v>36156</v>
      </c>
      <c r="B40467" t="s">
        <v>50624</v>
      </c>
      <c r="C40467" s="1">
        <v>41988</v>
      </c>
      <c r="D40467" t="s">
        <v>32853</v>
      </c>
      <c r="E40467" t="s">
        <v>32853</v>
      </c>
      <c r="F40467" t="s">
        <v>36917</v>
      </c>
      <c r="G40467" t="s">
        <v>1495</v>
      </c>
      <c r="H40467" t="s">
        <v>200</v>
      </c>
      <c r="I40467" t="s">
        <v>200</v>
      </c>
      <c r="J40467" t="s">
        <v>229</v>
      </c>
      <c r="K40467" t="s">
        <v>214</v>
      </c>
      <c r="L40467">
        <v>49</v>
      </c>
      <c r="M40467">
        <v>0.22</v>
      </c>
      <c r="N40467">
        <v>1</v>
      </c>
      <c r="O40467">
        <v>0</v>
      </c>
      <c r="P40467">
        <v>0</v>
      </c>
    </row>
    <row r="40468" spans="1:16" x14ac:dyDescent="0.35">
      <c r="A40468">
        <v>36161</v>
      </c>
      <c r="B40468" t="s">
        <v>50632</v>
      </c>
      <c r="C40468" s="1">
        <v>42510</v>
      </c>
      <c r="D40468" t="s">
        <v>50633</v>
      </c>
      <c r="E40468" t="s">
        <v>50633</v>
      </c>
      <c r="F40468" t="s">
        <v>6154</v>
      </c>
      <c r="G40468" t="s">
        <v>45709</v>
      </c>
      <c r="H40468" t="s">
        <v>200</v>
      </c>
      <c r="I40468" t="s">
        <v>200</v>
      </c>
      <c r="J40468" t="s">
        <v>229</v>
      </c>
      <c r="K40468" t="s">
        <v>214</v>
      </c>
      <c r="L40468">
        <v>22</v>
      </c>
      <c r="M40468">
        <v>0.36</v>
      </c>
      <c r="N40468">
        <v>1</v>
      </c>
      <c r="O40468">
        <v>0</v>
      </c>
      <c r="P40468">
        <v>0</v>
      </c>
    </row>
    <row r="40469" spans="1:16" x14ac:dyDescent="0.35">
      <c r="A40469">
        <v>36185</v>
      </c>
      <c r="B40469" t="s">
        <v>50664</v>
      </c>
      <c r="C40469" s="1">
        <v>42395</v>
      </c>
      <c r="D40469" t="s">
        <v>50665</v>
      </c>
      <c r="E40469" t="s">
        <v>4209</v>
      </c>
      <c r="F40469" t="s">
        <v>500</v>
      </c>
      <c r="G40469" t="s">
        <v>4896</v>
      </c>
      <c r="H40469" t="s">
        <v>200</v>
      </c>
      <c r="I40469" t="s">
        <v>547</v>
      </c>
      <c r="J40469" t="s">
        <v>229</v>
      </c>
      <c r="K40469" t="s">
        <v>214</v>
      </c>
      <c r="L40469">
        <v>14</v>
      </c>
      <c r="M40469">
        <v>0.28000000000000003</v>
      </c>
      <c r="N40469">
        <v>1</v>
      </c>
      <c r="O40469">
        <v>1</v>
      </c>
      <c r="P40469">
        <v>1</v>
      </c>
    </row>
    <row r="40470" spans="1:16" x14ac:dyDescent="0.35">
      <c r="A40470">
        <v>36200</v>
      </c>
      <c r="B40470" t="s">
        <v>50683</v>
      </c>
      <c r="C40470" s="1"/>
      <c r="D40470" t="s">
        <v>28</v>
      </c>
      <c r="E40470" t="s">
        <v>28</v>
      </c>
      <c r="F40470" t="s">
        <v>28</v>
      </c>
      <c r="G40470" t="s">
        <v>28</v>
      </c>
      <c r="H40470" t="s">
        <v>200</v>
      </c>
      <c r="I40470" t="s">
        <v>200</v>
      </c>
      <c r="J40470" t="s">
        <v>229</v>
      </c>
      <c r="K40470" t="s">
        <v>214</v>
      </c>
      <c r="L40470">
        <v>14</v>
      </c>
      <c r="M40470">
        <v>0.35</v>
      </c>
      <c r="N40470">
        <v>1</v>
      </c>
      <c r="O40470">
        <v>0</v>
      </c>
      <c r="P40470">
        <v>0</v>
      </c>
    </row>
    <row r="40471" spans="1:16" x14ac:dyDescent="0.35">
      <c r="A40471">
        <v>36208</v>
      </c>
      <c r="B40471" t="s">
        <v>50693</v>
      </c>
      <c r="C40471" s="1">
        <v>41806</v>
      </c>
      <c r="D40471" t="s">
        <v>49994</v>
      </c>
      <c r="E40471" t="s">
        <v>15604</v>
      </c>
      <c r="F40471" t="s">
        <v>40</v>
      </c>
      <c r="G40471" t="s">
        <v>1740</v>
      </c>
      <c r="H40471" t="s">
        <v>200</v>
      </c>
      <c r="I40471" t="s">
        <v>200</v>
      </c>
      <c r="J40471" t="s">
        <v>229</v>
      </c>
      <c r="K40471" t="s">
        <v>28</v>
      </c>
      <c r="N40471">
        <v>1</v>
      </c>
      <c r="O40471">
        <v>0</v>
      </c>
      <c r="P40471">
        <v>0</v>
      </c>
    </row>
    <row r="40472" spans="1:16" x14ac:dyDescent="0.35">
      <c r="A40472">
        <v>36222</v>
      </c>
      <c r="B40472" t="s">
        <v>50710</v>
      </c>
      <c r="C40472" s="1">
        <v>42279</v>
      </c>
      <c r="D40472" t="s">
        <v>43438</v>
      </c>
      <c r="E40472" t="s">
        <v>43438</v>
      </c>
      <c r="F40472" t="s">
        <v>224</v>
      </c>
      <c r="G40472" t="s">
        <v>1157</v>
      </c>
      <c r="H40472" t="s">
        <v>200</v>
      </c>
      <c r="I40472" t="s">
        <v>200</v>
      </c>
      <c r="J40472" t="s">
        <v>229</v>
      </c>
      <c r="K40472" t="s">
        <v>214</v>
      </c>
      <c r="L40472">
        <v>44</v>
      </c>
      <c r="M40472">
        <v>0.22</v>
      </c>
      <c r="N40472">
        <v>1</v>
      </c>
      <c r="O40472">
        <v>0</v>
      </c>
      <c r="P40472">
        <v>0</v>
      </c>
    </row>
    <row r="40473" spans="1:16" x14ac:dyDescent="0.35">
      <c r="A40473">
        <v>36238</v>
      </c>
      <c r="B40473" t="s">
        <v>50737</v>
      </c>
      <c r="C40473" s="1">
        <v>42535</v>
      </c>
      <c r="D40473" t="s">
        <v>50738</v>
      </c>
      <c r="E40473" t="s">
        <v>12994</v>
      </c>
      <c r="F40473" t="s">
        <v>153</v>
      </c>
      <c r="G40473" t="s">
        <v>1311</v>
      </c>
      <c r="H40473" t="s">
        <v>200</v>
      </c>
      <c r="I40473" t="s">
        <v>200</v>
      </c>
      <c r="J40473" t="s">
        <v>229</v>
      </c>
      <c r="K40473" t="s">
        <v>214</v>
      </c>
      <c r="L40473">
        <v>13</v>
      </c>
      <c r="M40473">
        <v>0.38</v>
      </c>
      <c r="N40473">
        <v>1</v>
      </c>
      <c r="O40473">
        <v>1</v>
      </c>
      <c r="P40473">
        <v>1</v>
      </c>
    </row>
    <row r="40474" spans="1:16" x14ac:dyDescent="0.35">
      <c r="A40474">
        <v>36242</v>
      </c>
      <c r="B40474" t="s">
        <v>50743</v>
      </c>
      <c r="C40474" s="1"/>
      <c r="D40474" t="s">
        <v>28</v>
      </c>
      <c r="E40474" t="s">
        <v>28</v>
      </c>
      <c r="F40474" t="s">
        <v>28</v>
      </c>
      <c r="G40474" t="s">
        <v>28</v>
      </c>
      <c r="H40474" t="s">
        <v>200</v>
      </c>
      <c r="I40474" t="s">
        <v>200</v>
      </c>
      <c r="J40474" t="s">
        <v>229</v>
      </c>
      <c r="K40474" t="s">
        <v>214</v>
      </c>
      <c r="L40474">
        <v>181</v>
      </c>
      <c r="M40474">
        <v>0.26</v>
      </c>
      <c r="N40474">
        <v>1</v>
      </c>
      <c r="O40474">
        <v>1</v>
      </c>
      <c r="P40474">
        <v>1</v>
      </c>
    </row>
    <row r="40475" spans="1:16" x14ac:dyDescent="0.35">
      <c r="A40475">
        <v>36263</v>
      </c>
      <c r="B40475" t="s">
        <v>50775</v>
      </c>
      <c r="C40475" s="1">
        <v>42657</v>
      </c>
      <c r="D40475" t="s">
        <v>48513</v>
      </c>
      <c r="E40475" t="s">
        <v>48514</v>
      </c>
      <c r="F40475" t="s">
        <v>1215</v>
      </c>
      <c r="G40475" t="s">
        <v>558</v>
      </c>
      <c r="H40475" t="s">
        <v>200</v>
      </c>
      <c r="I40475" t="s">
        <v>200</v>
      </c>
      <c r="J40475" t="s">
        <v>229</v>
      </c>
      <c r="K40475" t="s">
        <v>214</v>
      </c>
      <c r="L40475">
        <v>76</v>
      </c>
      <c r="M40475">
        <v>0.28000000000000003</v>
      </c>
      <c r="N40475">
        <v>1</v>
      </c>
      <c r="O40475">
        <v>0</v>
      </c>
      <c r="P40475">
        <v>0</v>
      </c>
    </row>
    <row r="40476" spans="1:16" x14ac:dyDescent="0.35">
      <c r="A40476">
        <v>36391</v>
      </c>
      <c r="B40476" t="s">
        <v>50964</v>
      </c>
      <c r="C40476" s="1">
        <v>42565</v>
      </c>
      <c r="D40476" t="s">
        <v>50965</v>
      </c>
      <c r="E40476" t="s">
        <v>45322</v>
      </c>
      <c r="F40476" t="s">
        <v>105</v>
      </c>
      <c r="G40476" t="s">
        <v>1234</v>
      </c>
      <c r="H40476" t="s">
        <v>200</v>
      </c>
      <c r="I40476" t="s">
        <v>200</v>
      </c>
      <c r="J40476" t="s">
        <v>229</v>
      </c>
      <c r="K40476" t="s">
        <v>214</v>
      </c>
      <c r="L40476">
        <v>10</v>
      </c>
      <c r="M40476">
        <v>0.2</v>
      </c>
      <c r="N40476">
        <v>1</v>
      </c>
      <c r="O40476">
        <v>0</v>
      </c>
      <c r="P40476">
        <v>0</v>
      </c>
    </row>
    <row r="40477" spans="1:16" x14ac:dyDescent="0.35">
      <c r="A40477">
        <v>36393</v>
      </c>
      <c r="B40477" t="s">
        <v>50967</v>
      </c>
      <c r="C40477" s="1">
        <v>42829</v>
      </c>
      <c r="D40477" t="s">
        <v>50968</v>
      </c>
      <c r="E40477" t="s">
        <v>50968</v>
      </c>
      <c r="F40477" t="s">
        <v>983</v>
      </c>
      <c r="G40477" t="s">
        <v>15750</v>
      </c>
      <c r="H40477" t="s">
        <v>200</v>
      </c>
      <c r="I40477" t="s">
        <v>200</v>
      </c>
      <c r="J40477" t="s">
        <v>229</v>
      </c>
      <c r="K40477" t="s">
        <v>214</v>
      </c>
      <c r="L40477">
        <v>67</v>
      </c>
      <c r="M40477">
        <v>0.35</v>
      </c>
      <c r="N40477">
        <v>1</v>
      </c>
      <c r="O40477">
        <v>0</v>
      </c>
      <c r="P40477">
        <v>0</v>
      </c>
    </row>
    <row r="40478" spans="1:16" x14ac:dyDescent="0.35">
      <c r="A40478">
        <v>36411</v>
      </c>
      <c r="B40478" t="s">
        <v>50989</v>
      </c>
      <c r="C40478" s="1">
        <v>42157</v>
      </c>
      <c r="D40478" t="s">
        <v>50990</v>
      </c>
      <c r="E40478" t="s">
        <v>50990</v>
      </c>
      <c r="F40478" t="s">
        <v>4158</v>
      </c>
      <c r="G40478" t="s">
        <v>25147</v>
      </c>
      <c r="H40478" t="s">
        <v>200</v>
      </c>
      <c r="I40478" t="s">
        <v>200</v>
      </c>
      <c r="J40478" t="s">
        <v>229</v>
      </c>
      <c r="K40478" t="s">
        <v>214</v>
      </c>
      <c r="L40478">
        <v>14</v>
      </c>
      <c r="M40478">
        <v>0.35</v>
      </c>
      <c r="N40478">
        <v>1</v>
      </c>
      <c r="O40478">
        <v>0</v>
      </c>
      <c r="P40478">
        <v>0</v>
      </c>
    </row>
    <row r="40479" spans="1:16" x14ac:dyDescent="0.35">
      <c r="A40479">
        <v>36415</v>
      </c>
      <c r="B40479" t="s">
        <v>50994</v>
      </c>
      <c r="C40479" s="1">
        <v>42177</v>
      </c>
      <c r="D40479" t="s">
        <v>42575</v>
      </c>
      <c r="E40479" t="s">
        <v>42575</v>
      </c>
      <c r="F40479" t="s">
        <v>1215</v>
      </c>
      <c r="G40479" t="s">
        <v>320</v>
      </c>
      <c r="H40479" t="s">
        <v>200</v>
      </c>
      <c r="I40479" t="s">
        <v>200</v>
      </c>
      <c r="J40479" t="s">
        <v>229</v>
      </c>
      <c r="K40479" t="s">
        <v>214</v>
      </c>
      <c r="L40479">
        <v>32</v>
      </c>
      <c r="M40479">
        <v>0.37</v>
      </c>
      <c r="N40479">
        <v>1</v>
      </c>
      <c r="O40479">
        <v>1</v>
      </c>
      <c r="P40479">
        <v>1</v>
      </c>
    </row>
    <row r="40480" spans="1:16" x14ac:dyDescent="0.35">
      <c r="A40480">
        <v>36478</v>
      </c>
      <c r="B40480" t="s">
        <v>51082</v>
      </c>
      <c r="C40480" s="1"/>
      <c r="D40480" t="s">
        <v>28</v>
      </c>
      <c r="E40480" t="s">
        <v>28</v>
      </c>
      <c r="F40480" t="s">
        <v>28</v>
      </c>
      <c r="G40480" t="s">
        <v>28</v>
      </c>
      <c r="H40480" t="s">
        <v>200</v>
      </c>
      <c r="I40480" t="s">
        <v>200</v>
      </c>
      <c r="J40480" t="s">
        <v>28</v>
      </c>
      <c r="K40480" t="s">
        <v>214</v>
      </c>
      <c r="L40480">
        <v>13</v>
      </c>
      <c r="M40480">
        <v>0.38</v>
      </c>
      <c r="N40480">
        <v>1</v>
      </c>
      <c r="O40480">
        <v>0</v>
      </c>
      <c r="P40480">
        <v>0</v>
      </c>
    </row>
    <row r="40481" spans="1:16" x14ac:dyDescent="0.35">
      <c r="A40481">
        <v>36498</v>
      </c>
      <c r="B40481" t="s">
        <v>51116</v>
      </c>
      <c r="C40481" s="1">
        <v>42641</v>
      </c>
      <c r="D40481" t="s">
        <v>51117</v>
      </c>
      <c r="E40481" t="s">
        <v>51117</v>
      </c>
      <c r="F40481" t="s">
        <v>451</v>
      </c>
      <c r="G40481" t="s">
        <v>1241</v>
      </c>
      <c r="H40481" t="s">
        <v>200</v>
      </c>
      <c r="I40481" t="s">
        <v>200</v>
      </c>
      <c r="J40481" t="s">
        <v>229</v>
      </c>
      <c r="K40481" t="s">
        <v>214</v>
      </c>
      <c r="L40481">
        <v>16</v>
      </c>
      <c r="M40481">
        <v>0.37</v>
      </c>
      <c r="N40481">
        <v>1</v>
      </c>
      <c r="O40481">
        <v>0</v>
      </c>
      <c r="P40481">
        <v>0</v>
      </c>
    </row>
    <row r="40482" spans="1:16" x14ac:dyDescent="0.35">
      <c r="A40482">
        <v>36796</v>
      </c>
      <c r="B40482" t="s">
        <v>51593</v>
      </c>
      <c r="C40482" s="1">
        <v>42608</v>
      </c>
      <c r="D40482" t="s">
        <v>15134</v>
      </c>
      <c r="E40482" t="s">
        <v>15604</v>
      </c>
      <c r="F40482" t="s">
        <v>622</v>
      </c>
      <c r="G40482" t="s">
        <v>1234</v>
      </c>
      <c r="H40482" t="s">
        <v>200</v>
      </c>
      <c r="I40482" t="s">
        <v>200</v>
      </c>
      <c r="J40482" t="s">
        <v>229</v>
      </c>
      <c r="K40482" t="s">
        <v>28</v>
      </c>
      <c r="N40482">
        <v>1</v>
      </c>
      <c r="O40482">
        <v>0</v>
      </c>
      <c r="P40482">
        <v>0</v>
      </c>
    </row>
    <row r="40483" spans="1:16" x14ac:dyDescent="0.35">
      <c r="A40483">
        <v>36843</v>
      </c>
      <c r="B40483" t="s">
        <v>51647</v>
      </c>
      <c r="C40483" s="1">
        <v>42208</v>
      </c>
      <c r="D40483" t="s">
        <v>51648</v>
      </c>
      <c r="E40483" t="s">
        <v>18281</v>
      </c>
      <c r="F40483" t="s">
        <v>153</v>
      </c>
      <c r="G40483" t="s">
        <v>1234</v>
      </c>
      <c r="H40483" t="s">
        <v>200</v>
      </c>
      <c r="I40483" t="s">
        <v>200</v>
      </c>
      <c r="J40483" t="s">
        <v>229</v>
      </c>
      <c r="K40483" t="s">
        <v>28</v>
      </c>
      <c r="N40483">
        <v>1</v>
      </c>
      <c r="O40483">
        <v>1</v>
      </c>
      <c r="P40483">
        <v>0</v>
      </c>
    </row>
    <row r="40484" spans="1:16" x14ac:dyDescent="0.35">
      <c r="A40484">
        <v>36942</v>
      </c>
      <c r="B40484" t="s">
        <v>51761</v>
      </c>
      <c r="C40484" s="1">
        <v>42019</v>
      </c>
      <c r="D40484" t="s">
        <v>45708</v>
      </c>
      <c r="E40484" t="s">
        <v>45708</v>
      </c>
      <c r="F40484" t="s">
        <v>741</v>
      </c>
      <c r="G40484" t="s">
        <v>41148</v>
      </c>
      <c r="H40484" t="s">
        <v>200</v>
      </c>
      <c r="I40484" t="s">
        <v>200</v>
      </c>
      <c r="J40484" t="s">
        <v>229</v>
      </c>
      <c r="K40484" t="s">
        <v>28</v>
      </c>
      <c r="N40484">
        <v>1</v>
      </c>
      <c r="O40484">
        <v>1</v>
      </c>
      <c r="P40484">
        <v>0</v>
      </c>
    </row>
    <row r="40485" spans="1:16" x14ac:dyDescent="0.35">
      <c r="A40485">
        <v>36962</v>
      </c>
      <c r="B40485" t="s">
        <v>51783</v>
      </c>
      <c r="C40485" s="1">
        <v>42293</v>
      </c>
      <c r="D40485" t="s">
        <v>44000</v>
      </c>
      <c r="E40485" t="s">
        <v>14271</v>
      </c>
      <c r="F40485" t="s">
        <v>451</v>
      </c>
      <c r="G40485" t="s">
        <v>485</v>
      </c>
      <c r="H40485" t="s">
        <v>200</v>
      </c>
      <c r="I40485" t="s">
        <v>200</v>
      </c>
      <c r="J40485" t="s">
        <v>229</v>
      </c>
      <c r="K40485" t="s">
        <v>28</v>
      </c>
      <c r="N40485">
        <v>1</v>
      </c>
      <c r="O40485">
        <v>0</v>
      </c>
      <c r="P40485">
        <v>0</v>
      </c>
    </row>
    <row r="40486" spans="1:16" x14ac:dyDescent="0.35">
      <c r="A40486">
        <v>37049</v>
      </c>
      <c r="B40486" t="s">
        <v>51894</v>
      </c>
      <c r="C40486" s="1"/>
      <c r="D40486" t="s">
        <v>28</v>
      </c>
      <c r="E40486" t="s">
        <v>28</v>
      </c>
      <c r="F40486" t="s">
        <v>28</v>
      </c>
      <c r="G40486" t="s">
        <v>28</v>
      </c>
      <c r="H40486" t="s">
        <v>200</v>
      </c>
      <c r="I40486" t="s">
        <v>200</v>
      </c>
      <c r="J40486" t="s">
        <v>229</v>
      </c>
      <c r="K40486" t="s">
        <v>28</v>
      </c>
      <c r="N40486">
        <v>1</v>
      </c>
      <c r="O40486">
        <v>0</v>
      </c>
      <c r="P40486">
        <v>0</v>
      </c>
    </row>
    <row r="40487" spans="1:16" x14ac:dyDescent="0.35">
      <c r="A40487">
        <v>37296</v>
      </c>
      <c r="B40487" t="s">
        <v>52200</v>
      </c>
      <c r="C40487" s="1">
        <v>42691</v>
      </c>
      <c r="D40487" t="s">
        <v>52201</v>
      </c>
      <c r="E40487" t="s">
        <v>52201</v>
      </c>
      <c r="F40487" t="s">
        <v>52202</v>
      </c>
      <c r="G40487" t="s">
        <v>1049</v>
      </c>
      <c r="H40487" t="s">
        <v>200</v>
      </c>
      <c r="I40487" t="s">
        <v>200</v>
      </c>
      <c r="J40487" t="s">
        <v>229</v>
      </c>
      <c r="K40487" t="s">
        <v>214</v>
      </c>
      <c r="L40487">
        <v>67</v>
      </c>
      <c r="M40487">
        <v>0.37</v>
      </c>
      <c r="N40487">
        <v>1</v>
      </c>
      <c r="O40487">
        <v>0</v>
      </c>
      <c r="P40487">
        <v>0</v>
      </c>
    </row>
    <row r="40488" spans="1:16" x14ac:dyDescent="0.35">
      <c r="A40488">
        <v>37300</v>
      </c>
      <c r="B40488" t="s">
        <v>52209</v>
      </c>
      <c r="C40488" s="1">
        <v>42290</v>
      </c>
      <c r="D40488" t="s">
        <v>41615</v>
      </c>
      <c r="E40488" t="s">
        <v>41615</v>
      </c>
      <c r="F40488" t="s">
        <v>542</v>
      </c>
      <c r="G40488" t="s">
        <v>899</v>
      </c>
      <c r="H40488" t="s">
        <v>200</v>
      </c>
      <c r="I40488" t="s">
        <v>200</v>
      </c>
      <c r="J40488" t="s">
        <v>229</v>
      </c>
      <c r="K40488" t="s">
        <v>214</v>
      </c>
      <c r="L40488">
        <v>112</v>
      </c>
      <c r="M40488">
        <v>0.28999999999999998</v>
      </c>
      <c r="N40488">
        <v>1</v>
      </c>
      <c r="O40488">
        <v>0</v>
      </c>
      <c r="P40488">
        <v>0</v>
      </c>
    </row>
    <row r="40489" spans="1:16" x14ac:dyDescent="0.35">
      <c r="A40489">
        <v>37311</v>
      </c>
      <c r="B40489" t="s">
        <v>52225</v>
      </c>
      <c r="C40489" s="1">
        <v>42656</v>
      </c>
      <c r="D40489" t="s">
        <v>52226</v>
      </c>
      <c r="E40489" t="s">
        <v>52226</v>
      </c>
      <c r="F40489" t="s">
        <v>44098</v>
      </c>
      <c r="G40489" t="s">
        <v>52227</v>
      </c>
      <c r="H40489" t="s">
        <v>200</v>
      </c>
      <c r="I40489" t="s">
        <v>200</v>
      </c>
      <c r="J40489" t="s">
        <v>229</v>
      </c>
      <c r="K40489" t="s">
        <v>214</v>
      </c>
      <c r="L40489">
        <v>12</v>
      </c>
      <c r="M40489">
        <v>0.25</v>
      </c>
      <c r="N40489">
        <v>1</v>
      </c>
      <c r="O40489">
        <v>1</v>
      </c>
      <c r="P40489">
        <v>1</v>
      </c>
    </row>
    <row r="40490" spans="1:16" x14ac:dyDescent="0.35">
      <c r="A40490">
        <v>37373</v>
      </c>
      <c r="B40490" t="s">
        <v>52339</v>
      </c>
      <c r="C40490" s="1"/>
      <c r="D40490" t="s">
        <v>28</v>
      </c>
      <c r="E40490" t="s">
        <v>28</v>
      </c>
      <c r="F40490" t="s">
        <v>28</v>
      </c>
      <c r="G40490" t="s">
        <v>28</v>
      </c>
      <c r="H40490" t="s">
        <v>200</v>
      </c>
      <c r="I40490" t="s">
        <v>200</v>
      </c>
      <c r="J40490" t="s">
        <v>229</v>
      </c>
      <c r="K40490" t="s">
        <v>214</v>
      </c>
      <c r="L40490">
        <v>145</v>
      </c>
      <c r="M40490">
        <v>0.36</v>
      </c>
      <c r="N40490">
        <v>1</v>
      </c>
      <c r="O40490">
        <v>0</v>
      </c>
      <c r="P40490">
        <v>0</v>
      </c>
    </row>
    <row r="40491" spans="1:16" x14ac:dyDescent="0.35">
      <c r="A40491">
        <v>37406</v>
      </c>
      <c r="B40491" t="s">
        <v>52381</v>
      </c>
      <c r="C40491" s="1">
        <v>42992</v>
      </c>
      <c r="D40491" t="s">
        <v>52382</v>
      </c>
      <c r="E40491" t="s">
        <v>52382</v>
      </c>
      <c r="F40491" t="s">
        <v>15678</v>
      </c>
      <c r="G40491" t="s">
        <v>485</v>
      </c>
      <c r="H40491" t="s">
        <v>200</v>
      </c>
      <c r="I40491" t="s">
        <v>200</v>
      </c>
      <c r="J40491" t="s">
        <v>229</v>
      </c>
      <c r="K40491" t="s">
        <v>214</v>
      </c>
      <c r="L40491">
        <v>12</v>
      </c>
      <c r="M40491">
        <v>0.33</v>
      </c>
      <c r="N40491">
        <v>1</v>
      </c>
      <c r="O40491">
        <v>0</v>
      </c>
      <c r="P40491">
        <v>0</v>
      </c>
    </row>
    <row r="40492" spans="1:16" x14ac:dyDescent="0.35">
      <c r="A40492">
        <v>37512</v>
      </c>
      <c r="B40492" t="s">
        <v>52507</v>
      </c>
      <c r="C40492" s="1">
        <v>42452</v>
      </c>
      <c r="D40492" t="s">
        <v>15134</v>
      </c>
      <c r="E40492" t="s">
        <v>15604</v>
      </c>
      <c r="F40492" t="s">
        <v>622</v>
      </c>
      <c r="G40492" t="s">
        <v>1727</v>
      </c>
      <c r="H40492" t="s">
        <v>200</v>
      </c>
      <c r="I40492" t="s">
        <v>200</v>
      </c>
      <c r="J40492" t="s">
        <v>229</v>
      </c>
      <c r="K40492" t="s">
        <v>28</v>
      </c>
      <c r="N40492">
        <v>1</v>
      </c>
      <c r="O40492">
        <v>0</v>
      </c>
      <c r="P40492">
        <v>0</v>
      </c>
    </row>
    <row r="40493" spans="1:16" x14ac:dyDescent="0.35">
      <c r="A40493">
        <v>37527</v>
      </c>
      <c r="B40493" t="s">
        <v>52526</v>
      </c>
      <c r="C40493" s="1"/>
      <c r="D40493" t="s">
        <v>28</v>
      </c>
      <c r="E40493" t="s">
        <v>28</v>
      </c>
      <c r="F40493" t="s">
        <v>28</v>
      </c>
      <c r="G40493" t="s">
        <v>28</v>
      </c>
      <c r="H40493" t="s">
        <v>200</v>
      </c>
      <c r="I40493" t="s">
        <v>200</v>
      </c>
      <c r="J40493" t="s">
        <v>28</v>
      </c>
      <c r="K40493" t="s">
        <v>28</v>
      </c>
      <c r="N40493">
        <v>1</v>
      </c>
      <c r="O40493">
        <v>0</v>
      </c>
      <c r="P40493">
        <v>0</v>
      </c>
    </row>
    <row r="40494" spans="1:16" x14ac:dyDescent="0.35">
      <c r="A40494">
        <v>37638</v>
      </c>
      <c r="B40494" t="s">
        <v>52644</v>
      </c>
      <c r="C40494" s="1"/>
      <c r="D40494" t="s">
        <v>28</v>
      </c>
      <c r="E40494" t="s">
        <v>28</v>
      </c>
      <c r="F40494" t="s">
        <v>28</v>
      </c>
      <c r="G40494" t="s">
        <v>28</v>
      </c>
      <c r="H40494" t="s">
        <v>200</v>
      </c>
      <c r="I40494" t="s">
        <v>200</v>
      </c>
      <c r="J40494" t="s">
        <v>28</v>
      </c>
      <c r="K40494" t="s">
        <v>28</v>
      </c>
      <c r="N40494">
        <v>1</v>
      </c>
      <c r="O40494">
        <v>0</v>
      </c>
      <c r="P40494">
        <v>0</v>
      </c>
    </row>
    <row r="40495" spans="1:16" x14ac:dyDescent="0.35">
      <c r="A40495">
        <v>37675</v>
      </c>
      <c r="B40495" t="s">
        <v>52681</v>
      </c>
      <c r="C40495" s="1"/>
      <c r="D40495" t="s">
        <v>28</v>
      </c>
      <c r="E40495" t="s">
        <v>28</v>
      </c>
      <c r="F40495" t="s">
        <v>28</v>
      </c>
      <c r="G40495" t="s">
        <v>28</v>
      </c>
      <c r="H40495" t="s">
        <v>200</v>
      </c>
      <c r="I40495" t="s">
        <v>200</v>
      </c>
      <c r="J40495" t="s">
        <v>28</v>
      </c>
      <c r="K40495" t="s">
        <v>28</v>
      </c>
      <c r="N40495">
        <v>1</v>
      </c>
      <c r="O40495">
        <v>1</v>
      </c>
      <c r="P40495">
        <v>0</v>
      </c>
    </row>
    <row r="40496" spans="1:16" x14ac:dyDescent="0.35">
      <c r="A40496">
        <v>37851</v>
      </c>
      <c r="B40496" t="s">
        <v>52866</v>
      </c>
      <c r="C40496" s="1"/>
      <c r="D40496" t="s">
        <v>28</v>
      </c>
      <c r="E40496" t="s">
        <v>28</v>
      </c>
      <c r="F40496" t="s">
        <v>28</v>
      </c>
      <c r="G40496" t="s">
        <v>28</v>
      </c>
      <c r="H40496" t="s">
        <v>200</v>
      </c>
      <c r="I40496" t="s">
        <v>200</v>
      </c>
      <c r="J40496" t="s">
        <v>28</v>
      </c>
      <c r="K40496" t="s">
        <v>28</v>
      </c>
      <c r="N40496">
        <v>1</v>
      </c>
      <c r="O40496">
        <v>0</v>
      </c>
      <c r="P40496">
        <v>0</v>
      </c>
    </row>
    <row r="40497" spans="1:16" x14ac:dyDescent="0.35">
      <c r="A40497">
        <v>38151</v>
      </c>
      <c r="B40497" t="s">
        <v>53178</v>
      </c>
      <c r="C40497" s="1">
        <v>42536</v>
      </c>
      <c r="D40497" t="s">
        <v>53179</v>
      </c>
      <c r="E40497" t="s">
        <v>53179</v>
      </c>
      <c r="F40497" t="s">
        <v>53180</v>
      </c>
      <c r="G40497" t="s">
        <v>1311</v>
      </c>
      <c r="H40497" t="s">
        <v>200</v>
      </c>
      <c r="I40497" t="s">
        <v>200</v>
      </c>
      <c r="J40497" t="s">
        <v>229</v>
      </c>
      <c r="K40497" t="s">
        <v>28</v>
      </c>
      <c r="N40497">
        <v>1</v>
      </c>
      <c r="O40497">
        <v>0</v>
      </c>
      <c r="P40497">
        <v>0</v>
      </c>
    </row>
    <row r="40498" spans="1:16" x14ac:dyDescent="0.35">
      <c r="A40498">
        <v>38400</v>
      </c>
      <c r="B40498" t="s">
        <v>53451</v>
      </c>
      <c r="C40498" s="1"/>
      <c r="D40498" t="s">
        <v>28</v>
      </c>
      <c r="E40498" t="s">
        <v>28</v>
      </c>
      <c r="F40498" t="s">
        <v>28</v>
      </c>
      <c r="G40498" t="s">
        <v>28</v>
      </c>
      <c r="H40498" t="s">
        <v>200</v>
      </c>
      <c r="I40498" t="s">
        <v>200</v>
      </c>
      <c r="J40498" t="s">
        <v>28</v>
      </c>
      <c r="K40498" t="s">
        <v>28</v>
      </c>
      <c r="N40498">
        <v>1</v>
      </c>
      <c r="O40498">
        <v>1</v>
      </c>
      <c r="P40498">
        <v>0</v>
      </c>
    </row>
    <row r="40499" spans="1:16" x14ac:dyDescent="0.35">
      <c r="A40499">
        <v>38478</v>
      </c>
      <c r="B40499" t="s">
        <v>53533</v>
      </c>
      <c r="C40499" s="1"/>
      <c r="D40499" t="s">
        <v>28</v>
      </c>
      <c r="E40499" t="s">
        <v>28</v>
      </c>
      <c r="F40499" t="s">
        <v>28</v>
      </c>
      <c r="G40499" t="s">
        <v>28</v>
      </c>
      <c r="H40499" t="s">
        <v>200</v>
      </c>
      <c r="I40499" t="s">
        <v>200</v>
      </c>
      <c r="J40499" t="s">
        <v>28</v>
      </c>
      <c r="K40499" t="s">
        <v>28</v>
      </c>
      <c r="N40499">
        <v>1</v>
      </c>
      <c r="O40499">
        <v>0</v>
      </c>
      <c r="P40499">
        <v>0</v>
      </c>
    </row>
    <row r="40500" spans="1:16" x14ac:dyDescent="0.35">
      <c r="A40500">
        <v>38554</v>
      </c>
      <c r="B40500" t="s">
        <v>53611</v>
      </c>
      <c r="C40500" s="1"/>
      <c r="D40500" t="s">
        <v>28</v>
      </c>
      <c r="E40500" t="s">
        <v>28</v>
      </c>
      <c r="F40500" t="s">
        <v>28</v>
      </c>
      <c r="G40500" t="s">
        <v>28</v>
      </c>
      <c r="H40500" t="s">
        <v>200</v>
      </c>
      <c r="I40500" t="s">
        <v>200</v>
      </c>
      <c r="J40500" t="s">
        <v>28</v>
      </c>
      <c r="K40500" t="s">
        <v>28</v>
      </c>
      <c r="N40500">
        <v>1</v>
      </c>
      <c r="O40500">
        <v>0</v>
      </c>
      <c r="P40500">
        <v>0</v>
      </c>
    </row>
    <row r="40501" spans="1:16" x14ac:dyDescent="0.35">
      <c r="A40501">
        <v>38728</v>
      </c>
      <c r="B40501" t="s">
        <v>53790</v>
      </c>
      <c r="C40501" s="1"/>
      <c r="D40501" t="s">
        <v>28</v>
      </c>
      <c r="E40501" t="s">
        <v>28</v>
      </c>
      <c r="F40501" t="s">
        <v>28</v>
      </c>
      <c r="G40501" t="s">
        <v>28</v>
      </c>
      <c r="H40501" t="s">
        <v>200</v>
      </c>
      <c r="I40501" t="s">
        <v>200</v>
      </c>
      <c r="J40501" t="s">
        <v>28</v>
      </c>
      <c r="K40501" t="s">
        <v>28</v>
      </c>
      <c r="N40501">
        <v>1</v>
      </c>
      <c r="O40501">
        <v>0</v>
      </c>
      <c r="P40501">
        <v>0</v>
      </c>
    </row>
    <row r="40502" spans="1:16" x14ac:dyDescent="0.35">
      <c r="A40502">
        <v>38797</v>
      </c>
      <c r="B40502" t="s">
        <v>53864</v>
      </c>
      <c r="C40502" s="1"/>
      <c r="D40502" t="s">
        <v>28</v>
      </c>
      <c r="E40502" t="s">
        <v>28</v>
      </c>
      <c r="F40502" t="s">
        <v>28</v>
      </c>
      <c r="G40502" t="s">
        <v>28</v>
      </c>
      <c r="H40502" t="s">
        <v>200</v>
      </c>
      <c r="I40502" t="s">
        <v>200</v>
      </c>
      <c r="J40502" t="s">
        <v>28</v>
      </c>
      <c r="K40502" t="s">
        <v>28</v>
      </c>
      <c r="N40502">
        <v>1</v>
      </c>
      <c r="O40502">
        <v>1</v>
      </c>
      <c r="P40502">
        <v>0</v>
      </c>
    </row>
    <row r="40503" spans="1:16" x14ac:dyDescent="0.35">
      <c r="A40503">
        <v>38822</v>
      </c>
      <c r="B40503" t="s">
        <v>53890</v>
      </c>
      <c r="C40503" s="1"/>
      <c r="D40503" t="s">
        <v>28</v>
      </c>
      <c r="E40503" t="s">
        <v>28</v>
      </c>
      <c r="F40503" t="s">
        <v>28</v>
      </c>
      <c r="G40503" t="s">
        <v>28</v>
      </c>
      <c r="H40503" t="s">
        <v>200</v>
      </c>
      <c r="I40503" t="s">
        <v>200</v>
      </c>
      <c r="J40503" t="s">
        <v>28</v>
      </c>
      <c r="K40503" t="s">
        <v>28</v>
      </c>
      <c r="N40503">
        <v>1</v>
      </c>
      <c r="O40503">
        <v>0</v>
      </c>
      <c r="P40503">
        <v>0</v>
      </c>
    </row>
    <row r="40504" spans="1:16" x14ac:dyDescent="0.35">
      <c r="A40504">
        <v>38932</v>
      </c>
      <c r="B40504" t="s">
        <v>54006</v>
      </c>
      <c r="C40504" s="1"/>
      <c r="D40504" t="s">
        <v>28</v>
      </c>
      <c r="E40504" t="s">
        <v>28</v>
      </c>
      <c r="F40504" t="s">
        <v>28</v>
      </c>
      <c r="G40504" t="s">
        <v>28</v>
      </c>
      <c r="H40504" t="s">
        <v>200</v>
      </c>
      <c r="I40504" t="s">
        <v>200</v>
      </c>
      <c r="J40504" t="s">
        <v>28</v>
      </c>
      <c r="K40504" t="s">
        <v>28</v>
      </c>
      <c r="N40504">
        <v>1</v>
      </c>
      <c r="O40504">
        <v>0</v>
      </c>
      <c r="P40504">
        <v>0</v>
      </c>
    </row>
    <row r="40505" spans="1:16" x14ac:dyDescent="0.35">
      <c r="A40505">
        <v>39194</v>
      </c>
      <c r="B40505" t="s">
        <v>54295</v>
      </c>
      <c r="C40505" s="1"/>
      <c r="D40505" t="s">
        <v>28</v>
      </c>
      <c r="E40505" t="s">
        <v>28</v>
      </c>
      <c r="F40505" t="s">
        <v>28</v>
      </c>
      <c r="G40505" t="s">
        <v>28</v>
      </c>
      <c r="H40505" t="s">
        <v>200</v>
      </c>
      <c r="I40505" t="s">
        <v>200</v>
      </c>
      <c r="J40505" t="s">
        <v>28</v>
      </c>
      <c r="K40505" t="s">
        <v>28</v>
      </c>
      <c r="N40505">
        <v>1</v>
      </c>
      <c r="O40505">
        <v>0</v>
      </c>
      <c r="P40505">
        <v>0</v>
      </c>
    </row>
    <row r="40506" spans="1:16" x14ac:dyDescent="0.35">
      <c r="A40506">
        <v>39305</v>
      </c>
      <c r="B40506" t="s">
        <v>54410</v>
      </c>
      <c r="C40506" s="1">
        <v>43181</v>
      </c>
      <c r="D40506" t="s">
        <v>54411</v>
      </c>
      <c r="E40506" t="s">
        <v>3701</v>
      </c>
      <c r="F40506" t="s">
        <v>376</v>
      </c>
      <c r="G40506" t="s">
        <v>485</v>
      </c>
      <c r="H40506" t="s">
        <v>200</v>
      </c>
      <c r="I40506" t="s">
        <v>200</v>
      </c>
      <c r="J40506" t="s">
        <v>28</v>
      </c>
      <c r="K40506" t="s">
        <v>28</v>
      </c>
      <c r="N40506">
        <v>1</v>
      </c>
      <c r="O40506">
        <v>1</v>
      </c>
      <c r="P40506">
        <v>1</v>
      </c>
    </row>
    <row r="40507" spans="1:16" x14ac:dyDescent="0.35">
      <c r="A40507">
        <v>39636</v>
      </c>
      <c r="B40507" t="s">
        <v>54767</v>
      </c>
      <c r="C40507" s="1"/>
      <c r="D40507" t="s">
        <v>28</v>
      </c>
      <c r="E40507" t="s">
        <v>28</v>
      </c>
      <c r="F40507" t="s">
        <v>28</v>
      </c>
      <c r="G40507" t="s">
        <v>28</v>
      </c>
      <c r="H40507" t="s">
        <v>200</v>
      </c>
      <c r="I40507" t="s">
        <v>200</v>
      </c>
      <c r="J40507" t="s">
        <v>28</v>
      </c>
      <c r="K40507" t="s">
        <v>28</v>
      </c>
      <c r="N40507">
        <v>1</v>
      </c>
      <c r="O40507">
        <v>0</v>
      </c>
      <c r="P40507">
        <v>0</v>
      </c>
    </row>
    <row r="40508" spans="1:16" x14ac:dyDescent="0.35">
      <c r="A40508">
        <v>39683</v>
      </c>
      <c r="B40508" t="s">
        <v>54815</v>
      </c>
      <c r="C40508" s="1"/>
      <c r="D40508" t="s">
        <v>28</v>
      </c>
      <c r="E40508" t="s">
        <v>28</v>
      </c>
      <c r="F40508" t="s">
        <v>28</v>
      </c>
      <c r="G40508" t="s">
        <v>28</v>
      </c>
      <c r="H40508" t="s">
        <v>200</v>
      </c>
      <c r="I40508" t="s">
        <v>200</v>
      </c>
      <c r="J40508" t="s">
        <v>28</v>
      </c>
      <c r="K40508" t="s">
        <v>28</v>
      </c>
      <c r="N40508">
        <v>1</v>
      </c>
      <c r="O40508">
        <v>0</v>
      </c>
      <c r="P40508">
        <v>0</v>
      </c>
    </row>
    <row r="40509" spans="1:16" x14ac:dyDescent="0.35">
      <c r="A40509">
        <v>40474</v>
      </c>
      <c r="B40509" t="s">
        <v>55681</v>
      </c>
      <c r="C40509" s="1"/>
      <c r="D40509" t="s">
        <v>28</v>
      </c>
      <c r="E40509" t="s">
        <v>28</v>
      </c>
      <c r="F40509" t="s">
        <v>28</v>
      </c>
      <c r="G40509" t="s">
        <v>28</v>
      </c>
      <c r="H40509" t="s">
        <v>200</v>
      </c>
      <c r="I40509" t="s">
        <v>200</v>
      </c>
      <c r="J40509" t="s">
        <v>28</v>
      </c>
      <c r="K40509" t="s">
        <v>28</v>
      </c>
      <c r="N40509">
        <v>1</v>
      </c>
      <c r="O40509">
        <v>0</v>
      </c>
      <c r="P40509">
        <v>0</v>
      </c>
    </row>
    <row r="40510" spans="1:16" x14ac:dyDescent="0.35">
      <c r="A40510">
        <v>40686</v>
      </c>
      <c r="B40510" t="s">
        <v>55923</v>
      </c>
      <c r="C40510" s="1"/>
      <c r="D40510" t="s">
        <v>28</v>
      </c>
      <c r="E40510" t="s">
        <v>28</v>
      </c>
      <c r="F40510" t="s">
        <v>28</v>
      </c>
      <c r="G40510" t="s">
        <v>28</v>
      </c>
      <c r="H40510" t="s">
        <v>200</v>
      </c>
      <c r="I40510" t="s">
        <v>200</v>
      </c>
      <c r="J40510" t="s">
        <v>28</v>
      </c>
      <c r="K40510" t="s">
        <v>28</v>
      </c>
      <c r="N40510">
        <v>1</v>
      </c>
      <c r="O40510">
        <v>0</v>
      </c>
      <c r="P40510">
        <v>0</v>
      </c>
    </row>
    <row r="40511" spans="1:16" x14ac:dyDescent="0.35">
      <c r="A40511">
        <v>40722</v>
      </c>
      <c r="B40511" t="s">
        <v>55969</v>
      </c>
      <c r="C40511" s="1"/>
      <c r="D40511" t="s">
        <v>28</v>
      </c>
      <c r="E40511" t="s">
        <v>28</v>
      </c>
      <c r="F40511" t="s">
        <v>28</v>
      </c>
      <c r="G40511" t="s">
        <v>28</v>
      </c>
      <c r="H40511" t="s">
        <v>200</v>
      </c>
      <c r="I40511" t="s">
        <v>200</v>
      </c>
      <c r="J40511" t="s">
        <v>28</v>
      </c>
      <c r="K40511" t="s">
        <v>28</v>
      </c>
      <c r="N40511">
        <v>1</v>
      </c>
      <c r="O40511">
        <v>0</v>
      </c>
      <c r="P40511">
        <v>0</v>
      </c>
    </row>
    <row r="40512" spans="1:16" x14ac:dyDescent="0.35">
      <c r="A40512">
        <v>40998</v>
      </c>
      <c r="B40512" t="s">
        <v>56272</v>
      </c>
      <c r="C40512" s="1">
        <v>43334</v>
      </c>
      <c r="D40512" t="s">
        <v>56273</v>
      </c>
      <c r="E40512" t="s">
        <v>56273</v>
      </c>
      <c r="F40512" t="s">
        <v>13941</v>
      </c>
      <c r="G40512" t="s">
        <v>56274</v>
      </c>
      <c r="H40512" t="s">
        <v>200</v>
      </c>
      <c r="I40512" t="s">
        <v>200</v>
      </c>
      <c r="J40512" t="s">
        <v>28</v>
      </c>
      <c r="K40512" t="s">
        <v>28</v>
      </c>
      <c r="N40512">
        <v>1</v>
      </c>
      <c r="O40512">
        <v>1</v>
      </c>
      <c r="P40512">
        <v>1</v>
      </c>
    </row>
    <row r="40513" spans="1:16" x14ac:dyDescent="0.35">
      <c r="A40513">
        <v>41028</v>
      </c>
      <c r="B40513" t="s">
        <v>56306</v>
      </c>
      <c r="C40513" s="1"/>
      <c r="D40513" t="s">
        <v>28</v>
      </c>
      <c r="E40513" t="s">
        <v>28</v>
      </c>
      <c r="F40513" t="s">
        <v>28</v>
      </c>
      <c r="G40513" t="s">
        <v>28</v>
      </c>
      <c r="H40513" t="s">
        <v>200</v>
      </c>
      <c r="I40513" t="s">
        <v>200</v>
      </c>
      <c r="J40513" t="s">
        <v>28</v>
      </c>
      <c r="K40513" t="s">
        <v>28</v>
      </c>
      <c r="N40513">
        <v>1</v>
      </c>
      <c r="O40513">
        <v>0</v>
      </c>
      <c r="P40513">
        <v>0</v>
      </c>
    </row>
    <row r="40514" spans="1:16" x14ac:dyDescent="0.35">
      <c r="A40514">
        <v>41072</v>
      </c>
      <c r="B40514" t="s">
        <v>56359</v>
      </c>
      <c r="C40514" s="1">
        <v>43488</v>
      </c>
      <c r="D40514" t="s">
        <v>39569</v>
      </c>
      <c r="E40514" t="s">
        <v>56360</v>
      </c>
      <c r="F40514" t="s">
        <v>542</v>
      </c>
      <c r="G40514" t="s">
        <v>485</v>
      </c>
      <c r="H40514" t="s">
        <v>200</v>
      </c>
      <c r="I40514" t="s">
        <v>200</v>
      </c>
      <c r="J40514" t="s">
        <v>28</v>
      </c>
      <c r="K40514" t="s">
        <v>28</v>
      </c>
      <c r="N40514">
        <v>1</v>
      </c>
      <c r="O40514">
        <v>1</v>
      </c>
      <c r="P40514">
        <v>1</v>
      </c>
    </row>
    <row r="40515" spans="1:16" x14ac:dyDescent="0.35">
      <c r="A40515">
        <v>41285</v>
      </c>
      <c r="B40515" t="s">
        <v>56582</v>
      </c>
      <c r="C40515" s="1"/>
      <c r="D40515" t="s">
        <v>28</v>
      </c>
      <c r="E40515" t="s">
        <v>28</v>
      </c>
      <c r="F40515" t="s">
        <v>28</v>
      </c>
      <c r="G40515" t="s">
        <v>28</v>
      </c>
      <c r="H40515" t="s">
        <v>200</v>
      </c>
      <c r="I40515" t="s">
        <v>200</v>
      </c>
      <c r="J40515" t="s">
        <v>28</v>
      </c>
      <c r="K40515" t="s">
        <v>28</v>
      </c>
      <c r="N40515">
        <v>1</v>
      </c>
      <c r="O40515">
        <v>1</v>
      </c>
      <c r="P40515">
        <v>0</v>
      </c>
    </row>
    <row r="40516" spans="1:16" x14ac:dyDescent="0.35">
      <c r="A40516">
        <v>41667</v>
      </c>
      <c r="B40516" t="s">
        <v>56991</v>
      </c>
      <c r="C40516" s="1"/>
      <c r="D40516" t="s">
        <v>28</v>
      </c>
      <c r="E40516" t="s">
        <v>28</v>
      </c>
      <c r="F40516" t="s">
        <v>28</v>
      </c>
      <c r="G40516" t="s">
        <v>28</v>
      </c>
      <c r="H40516" t="s">
        <v>200</v>
      </c>
      <c r="I40516" t="s">
        <v>200</v>
      </c>
      <c r="J40516" t="s">
        <v>28</v>
      </c>
      <c r="K40516" t="s">
        <v>28</v>
      </c>
      <c r="N40516">
        <v>1</v>
      </c>
      <c r="O40516">
        <v>0</v>
      </c>
      <c r="P40516">
        <v>0</v>
      </c>
    </row>
    <row r="40517" spans="1:16" x14ac:dyDescent="0.35">
      <c r="A40517">
        <v>42048</v>
      </c>
      <c r="B40517" t="s">
        <v>57416</v>
      </c>
      <c r="C40517" s="1">
        <v>43004</v>
      </c>
      <c r="D40517" t="s">
        <v>31396</v>
      </c>
      <c r="E40517" t="s">
        <v>9198</v>
      </c>
      <c r="F40517" t="s">
        <v>40</v>
      </c>
      <c r="G40517" t="s">
        <v>47365</v>
      </c>
      <c r="H40517" t="s">
        <v>200</v>
      </c>
      <c r="I40517" t="s">
        <v>200</v>
      </c>
      <c r="J40517" t="s">
        <v>28</v>
      </c>
      <c r="K40517" t="s">
        <v>28</v>
      </c>
      <c r="N40517">
        <v>1</v>
      </c>
      <c r="O40517">
        <v>1</v>
      </c>
      <c r="P40517">
        <v>1</v>
      </c>
    </row>
    <row r="40518" spans="1:16" x14ac:dyDescent="0.35">
      <c r="A40518">
        <v>42100</v>
      </c>
      <c r="B40518" t="s">
        <v>57471</v>
      </c>
      <c r="C40518" s="1"/>
      <c r="D40518" t="s">
        <v>28</v>
      </c>
      <c r="E40518" t="s">
        <v>28</v>
      </c>
      <c r="F40518" t="s">
        <v>28</v>
      </c>
      <c r="G40518" t="s">
        <v>28</v>
      </c>
      <c r="H40518" t="s">
        <v>200</v>
      </c>
      <c r="I40518" t="s">
        <v>200</v>
      </c>
      <c r="J40518" t="s">
        <v>28</v>
      </c>
      <c r="K40518" t="s">
        <v>28</v>
      </c>
      <c r="N40518">
        <v>1</v>
      </c>
      <c r="O40518">
        <v>0</v>
      </c>
      <c r="P40518">
        <v>0</v>
      </c>
    </row>
    <row r="40519" spans="1:16" x14ac:dyDescent="0.35">
      <c r="A40519">
        <v>42108</v>
      </c>
      <c r="B40519" t="s">
        <v>57479</v>
      </c>
      <c r="C40519" s="1"/>
      <c r="D40519" t="s">
        <v>28</v>
      </c>
      <c r="E40519" t="s">
        <v>28</v>
      </c>
      <c r="F40519" t="s">
        <v>28</v>
      </c>
      <c r="G40519" t="s">
        <v>28</v>
      </c>
      <c r="H40519" t="s">
        <v>200</v>
      </c>
      <c r="I40519" t="s">
        <v>200</v>
      </c>
      <c r="J40519" t="s">
        <v>28</v>
      </c>
      <c r="K40519" t="s">
        <v>28</v>
      </c>
      <c r="N40519">
        <v>1</v>
      </c>
      <c r="O40519">
        <v>1</v>
      </c>
      <c r="P40519">
        <v>0</v>
      </c>
    </row>
    <row r="40520" spans="1:16" x14ac:dyDescent="0.35">
      <c r="A40520">
        <v>42245</v>
      </c>
      <c r="B40520" t="s">
        <v>57623</v>
      </c>
      <c r="C40520" s="1"/>
      <c r="D40520" t="s">
        <v>28</v>
      </c>
      <c r="E40520" t="s">
        <v>28</v>
      </c>
      <c r="F40520" t="s">
        <v>28</v>
      </c>
      <c r="G40520" t="s">
        <v>28</v>
      </c>
      <c r="H40520" t="s">
        <v>200</v>
      </c>
      <c r="I40520" t="s">
        <v>200</v>
      </c>
      <c r="J40520" t="s">
        <v>28</v>
      </c>
      <c r="K40520" t="s">
        <v>28</v>
      </c>
      <c r="N40520">
        <v>1</v>
      </c>
      <c r="O40520">
        <v>1</v>
      </c>
      <c r="P40520">
        <v>0</v>
      </c>
    </row>
    <row r="40521" spans="1:16" x14ac:dyDescent="0.35">
      <c r="A40521">
        <v>42256</v>
      </c>
      <c r="B40521" t="s">
        <v>57633</v>
      </c>
      <c r="C40521" s="1"/>
      <c r="D40521" t="s">
        <v>28</v>
      </c>
      <c r="E40521" t="s">
        <v>28</v>
      </c>
      <c r="F40521" t="s">
        <v>28</v>
      </c>
      <c r="G40521" t="s">
        <v>28</v>
      </c>
      <c r="H40521" t="s">
        <v>200</v>
      </c>
      <c r="I40521" t="s">
        <v>200</v>
      </c>
      <c r="J40521" t="s">
        <v>28</v>
      </c>
      <c r="K40521" t="s">
        <v>28</v>
      </c>
      <c r="N40521">
        <v>1</v>
      </c>
      <c r="O40521">
        <v>1</v>
      </c>
      <c r="P40521">
        <v>1</v>
      </c>
    </row>
    <row r="40522" spans="1:16" x14ac:dyDescent="0.35">
      <c r="A40522">
        <v>42331</v>
      </c>
      <c r="B40522" t="s">
        <v>57718</v>
      </c>
      <c r="C40522" s="1">
        <v>42685</v>
      </c>
      <c r="D40522" t="s">
        <v>54206</v>
      </c>
      <c r="E40522" t="s">
        <v>54206</v>
      </c>
      <c r="F40522" t="s">
        <v>261</v>
      </c>
      <c r="G40522" t="s">
        <v>3772</v>
      </c>
      <c r="H40522" t="s">
        <v>200</v>
      </c>
      <c r="I40522" t="s">
        <v>200</v>
      </c>
      <c r="J40522" t="s">
        <v>28</v>
      </c>
      <c r="K40522" t="s">
        <v>28</v>
      </c>
      <c r="N40522">
        <v>1</v>
      </c>
      <c r="O40522">
        <v>0</v>
      </c>
      <c r="P40522">
        <v>0</v>
      </c>
    </row>
    <row r="40523" spans="1:16" x14ac:dyDescent="0.35">
      <c r="A40523">
        <v>42565</v>
      </c>
      <c r="B40523" t="s">
        <v>57969</v>
      </c>
      <c r="C40523" s="1">
        <v>42892</v>
      </c>
      <c r="D40523" t="s">
        <v>57970</v>
      </c>
      <c r="E40523" t="s">
        <v>57970</v>
      </c>
      <c r="F40523" t="s">
        <v>451</v>
      </c>
      <c r="G40523" t="s">
        <v>325</v>
      </c>
      <c r="H40523" t="s">
        <v>200</v>
      </c>
      <c r="I40523" t="s">
        <v>200</v>
      </c>
      <c r="J40523" t="s">
        <v>28</v>
      </c>
      <c r="K40523" t="s">
        <v>28</v>
      </c>
      <c r="N40523">
        <v>1</v>
      </c>
      <c r="O40523">
        <v>1</v>
      </c>
      <c r="P40523">
        <v>1</v>
      </c>
    </row>
    <row r="40524" spans="1:16" x14ac:dyDescent="0.35">
      <c r="A40524">
        <v>42772</v>
      </c>
      <c r="B40524" t="s">
        <v>58193</v>
      </c>
      <c r="C40524" s="1"/>
      <c r="D40524" t="s">
        <v>28</v>
      </c>
      <c r="E40524" t="s">
        <v>28</v>
      </c>
      <c r="F40524" t="s">
        <v>28</v>
      </c>
      <c r="G40524" t="s">
        <v>28</v>
      </c>
      <c r="H40524" t="s">
        <v>200</v>
      </c>
      <c r="I40524" t="s">
        <v>200</v>
      </c>
      <c r="J40524" t="s">
        <v>28</v>
      </c>
      <c r="K40524" t="s">
        <v>28</v>
      </c>
      <c r="N40524">
        <v>1</v>
      </c>
      <c r="O40524">
        <v>1</v>
      </c>
      <c r="P40524">
        <v>1</v>
      </c>
    </row>
    <row r="40525" spans="1:16" x14ac:dyDescent="0.35">
      <c r="A40525">
        <v>42954</v>
      </c>
      <c r="B40525" t="s">
        <v>58399</v>
      </c>
      <c r="C40525" s="1"/>
      <c r="D40525" t="s">
        <v>28</v>
      </c>
      <c r="E40525" t="s">
        <v>28</v>
      </c>
      <c r="F40525" t="s">
        <v>28</v>
      </c>
      <c r="G40525" t="s">
        <v>28</v>
      </c>
      <c r="H40525" t="s">
        <v>200</v>
      </c>
      <c r="I40525" t="s">
        <v>200</v>
      </c>
      <c r="J40525" t="s">
        <v>28</v>
      </c>
      <c r="K40525" t="s">
        <v>28</v>
      </c>
      <c r="N40525">
        <v>1</v>
      </c>
      <c r="O40525">
        <v>0</v>
      </c>
      <c r="P40525">
        <v>0</v>
      </c>
    </row>
    <row r="40526" spans="1:16" x14ac:dyDescent="0.35">
      <c r="A40526">
        <v>42964</v>
      </c>
      <c r="B40526" t="s">
        <v>58410</v>
      </c>
      <c r="C40526" s="1"/>
      <c r="D40526" t="s">
        <v>28</v>
      </c>
      <c r="E40526" t="s">
        <v>28</v>
      </c>
      <c r="F40526" t="s">
        <v>28</v>
      </c>
      <c r="G40526" t="s">
        <v>28</v>
      </c>
      <c r="H40526" t="s">
        <v>200</v>
      </c>
      <c r="I40526" t="s">
        <v>200</v>
      </c>
      <c r="J40526" t="s">
        <v>28</v>
      </c>
      <c r="K40526" t="s">
        <v>28</v>
      </c>
      <c r="N40526">
        <v>1</v>
      </c>
      <c r="O40526">
        <v>0</v>
      </c>
      <c r="P40526">
        <v>0</v>
      </c>
    </row>
    <row r="40527" spans="1:16" x14ac:dyDescent="0.35">
      <c r="A40527">
        <v>42971</v>
      </c>
      <c r="B40527" t="s">
        <v>58418</v>
      </c>
      <c r="C40527" s="1">
        <v>42951</v>
      </c>
      <c r="D40527" t="s">
        <v>42644</v>
      </c>
      <c r="E40527" t="s">
        <v>42644</v>
      </c>
      <c r="F40527" t="s">
        <v>161</v>
      </c>
      <c r="G40527" t="s">
        <v>3061</v>
      </c>
      <c r="H40527" t="s">
        <v>200</v>
      </c>
      <c r="I40527" t="s">
        <v>200</v>
      </c>
      <c r="J40527" t="s">
        <v>28</v>
      </c>
      <c r="K40527" t="s">
        <v>28</v>
      </c>
      <c r="N40527">
        <v>1</v>
      </c>
      <c r="O40527">
        <v>0</v>
      </c>
      <c r="P40527">
        <v>0</v>
      </c>
    </row>
    <row r="40528" spans="1:16" x14ac:dyDescent="0.35">
      <c r="A40528">
        <v>43216</v>
      </c>
      <c r="B40528" t="s">
        <v>58692</v>
      </c>
      <c r="C40528" s="1"/>
      <c r="D40528" t="s">
        <v>28</v>
      </c>
      <c r="E40528" t="s">
        <v>28</v>
      </c>
      <c r="F40528" t="s">
        <v>28</v>
      </c>
      <c r="G40528" t="s">
        <v>28</v>
      </c>
      <c r="H40528" t="s">
        <v>200</v>
      </c>
      <c r="I40528" t="s">
        <v>200</v>
      </c>
      <c r="J40528" t="s">
        <v>28</v>
      </c>
      <c r="K40528" t="s">
        <v>28</v>
      </c>
      <c r="N40528">
        <v>1</v>
      </c>
      <c r="O40528">
        <v>0</v>
      </c>
      <c r="P40528">
        <v>0</v>
      </c>
    </row>
    <row r="40529" spans="1:16" x14ac:dyDescent="0.35">
      <c r="A40529">
        <v>43310</v>
      </c>
      <c r="B40529" t="s">
        <v>58796</v>
      </c>
      <c r="C40529" s="1">
        <v>43523</v>
      </c>
      <c r="D40529" t="s">
        <v>58797</v>
      </c>
      <c r="E40529" t="s">
        <v>58797</v>
      </c>
      <c r="F40529" t="s">
        <v>484</v>
      </c>
      <c r="G40529" t="s">
        <v>485</v>
      </c>
      <c r="H40529" t="s">
        <v>200</v>
      </c>
      <c r="I40529" t="s">
        <v>200</v>
      </c>
      <c r="J40529" t="s">
        <v>28</v>
      </c>
      <c r="K40529" t="s">
        <v>28</v>
      </c>
      <c r="N40529">
        <v>1</v>
      </c>
      <c r="O40529">
        <v>0</v>
      </c>
      <c r="P40529">
        <v>0</v>
      </c>
    </row>
    <row r="40530" spans="1:16" x14ac:dyDescent="0.35">
      <c r="A40530">
        <v>43559</v>
      </c>
      <c r="B40530" t="s">
        <v>59082</v>
      </c>
      <c r="C40530" s="1"/>
      <c r="D40530" t="s">
        <v>28</v>
      </c>
      <c r="E40530" t="s">
        <v>28</v>
      </c>
      <c r="F40530" t="s">
        <v>28</v>
      </c>
      <c r="G40530" t="s">
        <v>28</v>
      </c>
      <c r="H40530" t="s">
        <v>200</v>
      </c>
      <c r="I40530" t="s">
        <v>200</v>
      </c>
      <c r="J40530" t="s">
        <v>28</v>
      </c>
      <c r="K40530" t="s">
        <v>28</v>
      </c>
      <c r="N40530">
        <v>1</v>
      </c>
      <c r="O40530">
        <v>0</v>
      </c>
      <c r="P40530">
        <v>0</v>
      </c>
    </row>
    <row r="40531" spans="1:16" x14ac:dyDescent="0.35">
      <c r="A40531">
        <v>43588</v>
      </c>
      <c r="B40531" t="s">
        <v>59112</v>
      </c>
      <c r="C40531" s="1">
        <v>43031</v>
      </c>
      <c r="D40531" t="s">
        <v>59113</v>
      </c>
      <c r="E40531" t="s">
        <v>59113</v>
      </c>
      <c r="F40531" t="s">
        <v>2218</v>
      </c>
      <c r="G40531" t="s">
        <v>1468</v>
      </c>
      <c r="H40531" t="s">
        <v>200</v>
      </c>
      <c r="I40531" t="s">
        <v>200</v>
      </c>
      <c r="J40531" t="s">
        <v>28</v>
      </c>
      <c r="K40531" t="s">
        <v>28</v>
      </c>
      <c r="N40531">
        <v>1</v>
      </c>
      <c r="O40531">
        <v>0</v>
      </c>
      <c r="P40531">
        <v>0</v>
      </c>
    </row>
    <row r="40532" spans="1:16" x14ac:dyDescent="0.35">
      <c r="A40532">
        <v>44137</v>
      </c>
      <c r="B40532" t="s">
        <v>59760</v>
      </c>
      <c r="C40532" s="1"/>
      <c r="D40532" t="s">
        <v>28</v>
      </c>
      <c r="E40532" t="s">
        <v>28</v>
      </c>
      <c r="F40532" t="s">
        <v>28</v>
      </c>
      <c r="G40532" t="s">
        <v>28</v>
      </c>
      <c r="H40532" t="s">
        <v>200</v>
      </c>
      <c r="I40532" t="s">
        <v>200</v>
      </c>
      <c r="J40532" t="s">
        <v>28</v>
      </c>
      <c r="K40532" t="s">
        <v>28</v>
      </c>
      <c r="N40532">
        <v>1</v>
      </c>
      <c r="O40532">
        <v>1</v>
      </c>
      <c r="P40532">
        <v>1</v>
      </c>
    </row>
    <row r="40533" spans="1:16" x14ac:dyDescent="0.35">
      <c r="A40533">
        <v>44339</v>
      </c>
      <c r="B40533" t="s">
        <v>59988</v>
      </c>
      <c r="C40533" s="1"/>
      <c r="D40533" t="s">
        <v>28</v>
      </c>
      <c r="E40533" t="s">
        <v>28</v>
      </c>
      <c r="F40533" t="s">
        <v>28</v>
      </c>
      <c r="G40533" t="s">
        <v>28</v>
      </c>
      <c r="H40533" t="s">
        <v>200</v>
      </c>
      <c r="I40533" t="s">
        <v>200</v>
      </c>
      <c r="J40533" t="s">
        <v>28</v>
      </c>
      <c r="K40533" t="s">
        <v>28</v>
      </c>
      <c r="N40533">
        <v>1</v>
      </c>
      <c r="O40533">
        <v>1</v>
      </c>
      <c r="P40533">
        <v>0</v>
      </c>
    </row>
    <row r="40534" spans="1:16" x14ac:dyDescent="0.35">
      <c r="A40534">
        <v>45125</v>
      </c>
      <c r="B40534" t="s">
        <v>60894</v>
      </c>
      <c r="C40534" s="1">
        <v>42563</v>
      </c>
      <c r="D40534" t="s">
        <v>60895</v>
      </c>
      <c r="E40534" t="s">
        <v>60895</v>
      </c>
      <c r="F40534" t="s">
        <v>161</v>
      </c>
      <c r="G40534" t="s">
        <v>1234</v>
      </c>
      <c r="H40534" t="s">
        <v>200</v>
      </c>
      <c r="I40534" t="s">
        <v>200</v>
      </c>
      <c r="J40534" t="s">
        <v>28</v>
      </c>
      <c r="K40534" t="s">
        <v>28</v>
      </c>
      <c r="N40534">
        <v>1</v>
      </c>
      <c r="O40534">
        <v>1</v>
      </c>
      <c r="P40534">
        <v>0</v>
      </c>
    </row>
    <row r="40535" spans="1:16" x14ac:dyDescent="0.35">
      <c r="A40535">
        <v>45331</v>
      </c>
      <c r="B40535" t="s">
        <v>61142</v>
      </c>
      <c r="C40535" s="1"/>
      <c r="D40535" t="s">
        <v>28</v>
      </c>
      <c r="E40535" t="s">
        <v>28</v>
      </c>
      <c r="F40535" t="s">
        <v>28</v>
      </c>
      <c r="G40535" t="s">
        <v>28</v>
      </c>
      <c r="H40535" t="s">
        <v>200</v>
      </c>
      <c r="I40535" t="s">
        <v>200</v>
      </c>
      <c r="J40535" t="s">
        <v>28</v>
      </c>
      <c r="K40535" t="s">
        <v>28</v>
      </c>
      <c r="N40535">
        <v>1</v>
      </c>
      <c r="O40535">
        <v>1</v>
      </c>
      <c r="P40535">
        <v>1</v>
      </c>
    </row>
    <row r="40536" spans="1:16" x14ac:dyDescent="0.35">
      <c r="A40536">
        <v>45538</v>
      </c>
      <c r="B40536" t="s">
        <v>61398</v>
      </c>
      <c r="C40536" s="1">
        <v>42499</v>
      </c>
      <c r="D40536" t="s">
        <v>61399</v>
      </c>
      <c r="E40536" t="s">
        <v>61399</v>
      </c>
      <c r="F40536" t="s">
        <v>219</v>
      </c>
      <c r="G40536" t="s">
        <v>29563</v>
      </c>
      <c r="H40536" t="s">
        <v>200</v>
      </c>
      <c r="I40536" t="s">
        <v>200</v>
      </c>
      <c r="J40536" t="s">
        <v>28</v>
      </c>
      <c r="K40536" t="s">
        <v>28</v>
      </c>
      <c r="N40536">
        <v>1</v>
      </c>
      <c r="O40536">
        <v>1</v>
      </c>
      <c r="P40536">
        <v>1</v>
      </c>
    </row>
    <row r="40537" spans="1:16" x14ac:dyDescent="0.35">
      <c r="A40537">
        <v>45566</v>
      </c>
      <c r="B40537" t="s">
        <v>61434</v>
      </c>
      <c r="C40537" s="1"/>
      <c r="D40537" t="s">
        <v>28</v>
      </c>
      <c r="E40537" t="s">
        <v>28</v>
      </c>
      <c r="F40537" t="s">
        <v>28</v>
      </c>
      <c r="G40537" t="s">
        <v>28</v>
      </c>
      <c r="H40537" t="s">
        <v>200</v>
      </c>
      <c r="I40537" t="s">
        <v>200</v>
      </c>
      <c r="J40537" t="s">
        <v>28</v>
      </c>
      <c r="K40537" t="s">
        <v>28</v>
      </c>
      <c r="N40537">
        <v>1</v>
      </c>
      <c r="O40537">
        <v>1</v>
      </c>
      <c r="P40537">
        <v>0</v>
      </c>
    </row>
    <row r="40538" spans="1:16" x14ac:dyDescent="0.35">
      <c r="A40538">
        <v>45620</v>
      </c>
      <c r="B40538" t="s">
        <v>61492</v>
      </c>
      <c r="C40538" s="1"/>
      <c r="D40538" t="s">
        <v>28</v>
      </c>
      <c r="E40538" t="s">
        <v>28</v>
      </c>
      <c r="F40538" t="s">
        <v>28</v>
      </c>
      <c r="G40538" t="s">
        <v>28</v>
      </c>
      <c r="H40538" t="s">
        <v>200</v>
      </c>
      <c r="I40538" t="s">
        <v>200</v>
      </c>
      <c r="J40538" t="s">
        <v>28</v>
      </c>
      <c r="K40538" t="s">
        <v>28</v>
      </c>
      <c r="N40538">
        <v>1</v>
      </c>
      <c r="O40538">
        <v>0</v>
      </c>
      <c r="P40538">
        <v>0</v>
      </c>
    </row>
    <row r="40539" spans="1:16" x14ac:dyDescent="0.35">
      <c r="A40539">
        <v>45772</v>
      </c>
      <c r="B40539" t="s">
        <v>61660</v>
      </c>
      <c r="C40539" s="1">
        <v>42611</v>
      </c>
      <c r="D40539" t="s">
        <v>61661</v>
      </c>
      <c r="E40539" t="s">
        <v>61661</v>
      </c>
      <c r="F40539" t="s">
        <v>2239</v>
      </c>
      <c r="G40539" t="s">
        <v>30860</v>
      </c>
      <c r="H40539" t="s">
        <v>200</v>
      </c>
      <c r="I40539" t="s">
        <v>200</v>
      </c>
      <c r="J40539" t="s">
        <v>28</v>
      </c>
      <c r="K40539" t="s">
        <v>28</v>
      </c>
      <c r="N40539">
        <v>1</v>
      </c>
      <c r="O40539">
        <v>1</v>
      </c>
      <c r="P40539">
        <v>0</v>
      </c>
    </row>
    <row r="40540" spans="1:16" x14ac:dyDescent="0.35">
      <c r="A40540">
        <v>45774</v>
      </c>
      <c r="B40540" t="s">
        <v>61663</v>
      </c>
      <c r="C40540" s="1"/>
      <c r="D40540" t="s">
        <v>28</v>
      </c>
      <c r="E40540" t="s">
        <v>28</v>
      </c>
      <c r="F40540" t="s">
        <v>28</v>
      </c>
      <c r="G40540" t="s">
        <v>28</v>
      </c>
      <c r="H40540" t="s">
        <v>200</v>
      </c>
      <c r="I40540" t="s">
        <v>200</v>
      </c>
      <c r="J40540" t="s">
        <v>28</v>
      </c>
      <c r="K40540" t="s">
        <v>28</v>
      </c>
      <c r="N40540">
        <v>1</v>
      </c>
      <c r="O40540">
        <v>0</v>
      </c>
      <c r="P40540">
        <v>0</v>
      </c>
    </row>
    <row r="40541" spans="1:16" x14ac:dyDescent="0.35">
      <c r="A40541">
        <v>45821</v>
      </c>
      <c r="B40541" t="s">
        <v>61720</v>
      </c>
      <c r="C40541" s="1"/>
      <c r="D40541" t="s">
        <v>28</v>
      </c>
      <c r="E40541" t="s">
        <v>28</v>
      </c>
      <c r="F40541" t="s">
        <v>28</v>
      </c>
      <c r="G40541" t="s">
        <v>28</v>
      </c>
      <c r="H40541" t="s">
        <v>200</v>
      </c>
      <c r="I40541" t="s">
        <v>200</v>
      </c>
      <c r="J40541" t="s">
        <v>28</v>
      </c>
      <c r="K40541" t="s">
        <v>28</v>
      </c>
      <c r="N40541">
        <v>1</v>
      </c>
      <c r="O40541">
        <v>0</v>
      </c>
      <c r="P40541">
        <v>0</v>
      </c>
    </row>
    <row r="40542" spans="1:16" x14ac:dyDescent="0.35">
      <c r="A40542">
        <v>45852</v>
      </c>
      <c r="B40542" t="s">
        <v>61758</v>
      </c>
      <c r="C40542" s="1"/>
      <c r="D40542" t="s">
        <v>28</v>
      </c>
      <c r="E40542" t="s">
        <v>28</v>
      </c>
      <c r="F40542" t="s">
        <v>28</v>
      </c>
      <c r="G40542" t="s">
        <v>28</v>
      </c>
      <c r="H40542" t="s">
        <v>200</v>
      </c>
      <c r="I40542" t="s">
        <v>5487</v>
      </c>
      <c r="J40542" t="s">
        <v>28</v>
      </c>
      <c r="K40542" t="s">
        <v>28</v>
      </c>
      <c r="N40542">
        <v>1</v>
      </c>
      <c r="O40542">
        <v>1</v>
      </c>
      <c r="P40542">
        <v>0</v>
      </c>
    </row>
    <row r="40543" spans="1:16" x14ac:dyDescent="0.35">
      <c r="A40543">
        <v>45934</v>
      </c>
      <c r="B40543" t="s">
        <v>61855</v>
      </c>
      <c r="C40543" s="1"/>
      <c r="D40543" t="s">
        <v>28</v>
      </c>
      <c r="E40543" t="s">
        <v>28</v>
      </c>
      <c r="F40543" t="s">
        <v>28</v>
      </c>
      <c r="G40543" t="s">
        <v>28</v>
      </c>
      <c r="H40543" t="s">
        <v>200</v>
      </c>
      <c r="I40543" t="s">
        <v>200</v>
      </c>
      <c r="J40543" t="s">
        <v>28</v>
      </c>
      <c r="K40543" t="s">
        <v>28</v>
      </c>
      <c r="N40543">
        <v>1</v>
      </c>
      <c r="O40543">
        <v>0</v>
      </c>
      <c r="P40543">
        <v>0</v>
      </c>
    </row>
    <row r="40544" spans="1:16" x14ac:dyDescent="0.35">
      <c r="A40544">
        <v>45959</v>
      </c>
      <c r="B40544" t="s">
        <v>61887</v>
      </c>
      <c r="C40544" s="1">
        <v>42881</v>
      </c>
      <c r="D40544" t="s">
        <v>61888</v>
      </c>
      <c r="E40544" t="s">
        <v>61888</v>
      </c>
      <c r="F40544" t="s">
        <v>1643</v>
      </c>
      <c r="G40544" t="s">
        <v>485</v>
      </c>
      <c r="H40544" t="s">
        <v>200</v>
      </c>
      <c r="I40544" t="s">
        <v>200</v>
      </c>
      <c r="J40544" t="s">
        <v>28</v>
      </c>
      <c r="K40544" t="s">
        <v>28</v>
      </c>
      <c r="N40544">
        <v>1</v>
      </c>
      <c r="O40544">
        <v>0</v>
      </c>
      <c r="P40544">
        <v>0</v>
      </c>
    </row>
    <row r="40545" spans="1:16" x14ac:dyDescent="0.35">
      <c r="A40545">
        <v>46198</v>
      </c>
      <c r="B40545" t="s">
        <v>62160</v>
      </c>
      <c r="C40545" s="1">
        <v>42922</v>
      </c>
      <c r="D40545" t="s">
        <v>48872</v>
      </c>
      <c r="E40545" t="s">
        <v>48872</v>
      </c>
      <c r="F40545" t="s">
        <v>5396</v>
      </c>
      <c r="G40545" t="s">
        <v>48146</v>
      </c>
      <c r="H40545" t="s">
        <v>200</v>
      </c>
      <c r="I40545" t="s">
        <v>200</v>
      </c>
      <c r="J40545" t="s">
        <v>28</v>
      </c>
      <c r="K40545" t="s">
        <v>28</v>
      </c>
      <c r="N40545">
        <v>1</v>
      </c>
      <c r="O40545">
        <v>1</v>
      </c>
      <c r="P40545">
        <v>1</v>
      </c>
    </row>
    <row r="40546" spans="1:16" x14ac:dyDescent="0.35">
      <c r="A40546">
        <v>46374</v>
      </c>
      <c r="B40546" t="s">
        <v>62373</v>
      </c>
      <c r="C40546" s="1">
        <v>42642</v>
      </c>
      <c r="D40546" t="s">
        <v>62374</v>
      </c>
      <c r="E40546" t="s">
        <v>62375</v>
      </c>
      <c r="F40546" t="s">
        <v>20942</v>
      </c>
      <c r="G40546" t="s">
        <v>485</v>
      </c>
      <c r="H40546" t="s">
        <v>200</v>
      </c>
      <c r="I40546" t="s">
        <v>200</v>
      </c>
      <c r="J40546" t="s">
        <v>28</v>
      </c>
      <c r="K40546" t="s">
        <v>28</v>
      </c>
      <c r="N40546">
        <v>1</v>
      </c>
      <c r="O40546">
        <v>0</v>
      </c>
      <c r="P40546">
        <v>0</v>
      </c>
    </row>
    <row r="40547" spans="1:16" x14ac:dyDescent="0.35">
      <c r="A40547">
        <v>47367</v>
      </c>
      <c r="B40547" t="s">
        <v>63582</v>
      </c>
      <c r="C40547" s="1"/>
      <c r="D40547" t="s">
        <v>28</v>
      </c>
      <c r="E40547" t="s">
        <v>28</v>
      </c>
      <c r="F40547" t="s">
        <v>28</v>
      </c>
      <c r="G40547" t="s">
        <v>28</v>
      </c>
      <c r="H40547" t="s">
        <v>200</v>
      </c>
      <c r="I40547" t="s">
        <v>200</v>
      </c>
      <c r="J40547" t="s">
        <v>28</v>
      </c>
      <c r="K40547" t="s">
        <v>28</v>
      </c>
      <c r="N40547">
        <v>1</v>
      </c>
      <c r="O40547">
        <v>0</v>
      </c>
      <c r="P40547">
        <v>0</v>
      </c>
    </row>
    <row r="40548" spans="1:16" x14ac:dyDescent="0.35">
      <c r="A40548">
        <v>47839</v>
      </c>
      <c r="B40548" t="s">
        <v>64144</v>
      </c>
      <c r="C40548" s="1">
        <v>42621</v>
      </c>
      <c r="D40548" t="s">
        <v>29562</v>
      </c>
      <c r="E40548" t="s">
        <v>29562</v>
      </c>
      <c r="F40548" t="s">
        <v>1215</v>
      </c>
      <c r="G40548" t="s">
        <v>6719</v>
      </c>
      <c r="H40548" t="s">
        <v>200</v>
      </c>
      <c r="I40548" t="s">
        <v>200</v>
      </c>
      <c r="J40548" t="s">
        <v>28</v>
      </c>
      <c r="K40548" t="s">
        <v>28</v>
      </c>
      <c r="N40548">
        <v>1</v>
      </c>
      <c r="O40548">
        <v>0</v>
      </c>
      <c r="P40548">
        <v>0</v>
      </c>
    </row>
    <row r="40549" spans="1:16" x14ac:dyDescent="0.35">
      <c r="A40549">
        <v>48810</v>
      </c>
      <c r="B40549" t="s">
        <v>65327</v>
      </c>
      <c r="C40549" s="1"/>
      <c r="D40549" t="s">
        <v>28</v>
      </c>
      <c r="E40549" t="s">
        <v>28</v>
      </c>
      <c r="F40549" t="s">
        <v>28</v>
      </c>
      <c r="G40549" t="s">
        <v>28</v>
      </c>
      <c r="H40549" t="s">
        <v>200</v>
      </c>
      <c r="I40549" t="s">
        <v>200</v>
      </c>
      <c r="J40549" t="s">
        <v>28</v>
      </c>
      <c r="K40549" t="s">
        <v>28</v>
      </c>
      <c r="N40549">
        <v>1</v>
      </c>
      <c r="O40549">
        <v>0</v>
      </c>
      <c r="P40549">
        <v>0</v>
      </c>
    </row>
    <row r="40550" spans="1:16" x14ac:dyDescent="0.35">
      <c r="A40550">
        <v>48885</v>
      </c>
      <c r="B40550" t="s">
        <v>65419</v>
      </c>
      <c r="C40550" s="1"/>
      <c r="D40550" t="s">
        <v>28</v>
      </c>
      <c r="E40550" t="s">
        <v>28</v>
      </c>
      <c r="F40550" t="s">
        <v>28</v>
      </c>
      <c r="G40550" t="s">
        <v>28</v>
      </c>
      <c r="H40550" t="s">
        <v>200</v>
      </c>
      <c r="I40550" t="s">
        <v>200</v>
      </c>
      <c r="J40550" t="s">
        <v>28</v>
      </c>
      <c r="K40550" t="s">
        <v>28</v>
      </c>
      <c r="N40550">
        <v>1</v>
      </c>
      <c r="O40550">
        <v>0</v>
      </c>
      <c r="P40550">
        <v>0</v>
      </c>
    </row>
    <row r="40551" spans="1:16" x14ac:dyDescent="0.35">
      <c r="A40551">
        <v>49262</v>
      </c>
      <c r="B40551" t="s">
        <v>65898</v>
      </c>
      <c r="C40551" s="1">
        <v>42993</v>
      </c>
      <c r="D40551" t="s">
        <v>43800</v>
      </c>
      <c r="E40551" t="s">
        <v>43800</v>
      </c>
      <c r="F40551" t="s">
        <v>65899</v>
      </c>
      <c r="G40551" t="s">
        <v>65900</v>
      </c>
      <c r="H40551" t="s">
        <v>200</v>
      </c>
      <c r="I40551" t="s">
        <v>200</v>
      </c>
      <c r="J40551" t="s">
        <v>28</v>
      </c>
      <c r="K40551" t="s">
        <v>28</v>
      </c>
      <c r="N40551">
        <v>1</v>
      </c>
      <c r="O40551">
        <v>1</v>
      </c>
      <c r="P40551">
        <v>0</v>
      </c>
    </row>
    <row r="40552" spans="1:16" x14ac:dyDescent="0.35">
      <c r="A40552">
        <v>49936</v>
      </c>
      <c r="B40552" t="s">
        <v>66768</v>
      </c>
      <c r="C40552" s="1">
        <v>43110</v>
      </c>
      <c r="D40552" t="s">
        <v>66769</v>
      </c>
      <c r="E40552" t="s">
        <v>66769</v>
      </c>
      <c r="F40552" t="s">
        <v>542</v>
      </c>
      <c r="G40552" t="s">
        <v>66770</v>
      </c>
      <c r="H40552" t="s">
        <v>200</v>
      </c>
      <c r="I40552" t="s">
        <v>200</v>
      </c>
      <c r="J40552" t="s">
        <v>28</v>
      </c>
      <c r="K40552" t="s">
        <v>28</v>
      </c>
      <c r="N40552">
        <v>1</v>
      </c>
      <c r="O40552">
        <v>0</v>
      </c>
      <c r="P40552">
        <v>0</v>
      </c>
    </row>
    <row r="40553" spans="1:16" x14ac:dyDescent="0.35">
      <c r="A40553">
        <v>50260</v>
      </c>
      <c r="B40553" t="s">
        <v>67171</v>
      </c>
      <c r="C40553" s="1"/>
      <c r="D40553" t="s">
        <v>28</v>
      </c>
      <c r="E40553" t="s">
        <v>28</v>
      </c>
      <c r="F40553" t="s">
        <v>28</v>
      </c>
      <c r="G40553" t="s">
        <v>28</v>
      </c>
      <c r="H40553" t="s">
        <v>200</v>
      </c>
      <c r="I40553" t="s">
        <v>200</v>
      </c>
      <c r="J40553" t="s">
        <v>28</v>
      </c>
      <c r="K40553" t="s">
        <v>28</v>
      </c>
      <c r="N40553">
        <v>1</v>
      </c>
      <c r="O40553">
        <v>0</v>
      </c>
      <c r="P40553">
        <v>0</v>
      </c>
    </row>
    <row r="40554" spans="1:16" x14ac:dyDescent="0.35">
      <c r="A40554">
        <v>50382</v>
      </c>
      <c r="B40554" t="s">
        <v>67330</v>
      </c>
      <c r="C40554" s="1"/>
      <c r="D40554" t="s">
        <v>28</v>
      </c>
      <c r="E40554" t="s">
        <v>28</v>
      </c>
      <c r="F40554" t="s">
        <v>28</v>
      </c>
      <c r="G40554" t="s">
        <v>28</v>
      </c>
      <c r="H40554" t="s">
        <v>200</v>
      </c>
      <c r="I40554" t="s">
        <v>200</v>
      </c>
      <c r="J40554" t="s">
        <v>28</v>
      </c>
      <c r="K40554" t="s">
        <v>28</v>
      </c>
      <c r="N40554">
        <v>1</v>
      </c>
      <c r="O40554">
        <v>0</v>
      </c>
      <c r="P40554">
        <v>0</v>
      </c>
    </row>
    <row r="40555" spans="1:16" x14ac:dyDescent="0.35">
      <c r="A40555">
        <v>50883</v>
      </c>
      <c r="B40555" t="s">
        <v>67967</v>
      </c>
      <c r="C40555" s="1"/>
      <c r="D40555" t="s">
        <v>28</v>
      </c>
      <c r="E40555" t="s">
        <v>28</v>
      </c>
      <c r="F40555" t="s">
        <v>28</v>
      </c>
      <c r="G40555" t="s">
        <v>28</v>
      </c>
      <c r="H40555" t="s">
        <v>200</v>
      </c>
      <c r="I40555" t="s">
        <v>200</v>
      </c>
      <c r="J40555" t="s">
        <v>28</v>
      </c>
      <c r="K40555" t="s">
        <v>28</v>
      </c>
      <c r="N40555">
        <v>1</v>
      </c>
      <c r="O40555">
        <v>0</v>
      </c>
      <c r="P40555">
        <v>0</v>
      </c>
    </row>
    <row r="40556" spans="1:16" x14ac:dyDescent="0.35">
      <c r="A40556">
        <v>51070</v>
      </c>
      <c r="B40556" t="s">
        <v>68201</v>
      </c>
      <c r="C40556" s="1"/>
      <c r="D40556" t="s">
        <v>28</v>
      </c>
      <c r="E40556" t="s">
        <v>28</v>
      </c>
      <c r="F40556" t="s">
        <v>28</v>
      </c>
      <c r="G40556" t="s">
        <v>28</v>
      </c>
      <c r="H40556" t="s">
        <v>200</v>
      </c>
      <c r="I40556" t="s">
        <v>200</v>
      </c>
      <c r="J40556" t="s">
        <v>28</v>
      </c>
      <c r="K40556" t="s">
        <v>28</v>
      </c>
      <c r="N40556">
        <v>1</v>
      </c>
      <c r="O40556">
        <v>0</v>
      </c>
      <c r="P40556">
        <v>0</v>
      </c>
    </row>
    <row r="40557" spans="1:16" x14ac:dyDescent="0.35">
      <c r="A40557">
        <v>51081</v>
      </c>
      <c r="B40557" t="s">
        <v>68214</v>
      </c>
      <c r="C40557" s="1"/>
      <c r="D40557" t="s">
        <v>28</v>
      </c>
      <c r="E40557" t="s">
        <v>28</v>
      </c>
      <c r="F40557" t="s">
        <v>28</v>
      </c>
      <c r="G40557" t="s">
        <v>28</v>
      </c>
      <c r="H40557" t="s">
        <v>200</v>
      </c>
      <c r="I40557" t="s">
        <v>200</v>
      </c>
      <c r="J40557" t="s">
        <v>28</v>
      </c>
      <c r="K40557" t="s">
        <v>28</v>
      </c>
      <c r="N40557">
        <v>1</v>
      </c>
      <c r="O40557">
        <v>0</v>
      </c>
      <c r="P40557">
        <v>0</v>
      </c>
    </row>
    <row r="40558" spans="1:16" x14ac:dyDescent="0.35">
      <c r="A40558">
        <v>51532</v>
      </c>
      <c r="B40558" t="s">
        <v>68774</v>
      </c>
      <c r="C40558" s="1">
        <v>42990</v>
      </c>
      <c r="D40558" t="s">
        <v>68775</v>
      </c>
      <c r="E40558" t="s">
        <v>68775</v>
      </c>
      <c r="F40558" t="s">
        <v>446</v>
      </c>
      <c r="G40558" t="s">
        <v>68776</v>
      </c>
      <c r="H40558" t="s">
        <v>200</v>
      </c>
      <c r="I40558" t="s">
        <v>200</v>
      </c>
      <c r="J40558" t="s">
        <v>28</v>
      </c>
      <c r="K40558" t="s">
        <v>28</v>
      </c>
      <c r="N40558">
        <v>1</v>
      </c>
      <c r="O40558">
        <v>0</v>
      </c>
      <c r="P40558">
        <v>0</v>
      </c>
    </row>
    <row r="40559" spans="1:16" x14ac:dyDescent="0.35">
      <c r="A40559">
        <v>51847</v>
      </c>
      <c r="B40559" t="s">
        <v>69192</v>
      </c>
      <c r="C40559" s="1"/>
      <c r="D40559" t="s">
        <v>28</v>
      </c>
      <c r="E40559" t="s">
        <v>28</v>
      </c>
      <c r="F40559" t="s">
        <v>28</v>
      </c>
      <c r="G40559" t="s">
        <v>28</v>
      </c>
      <c r="H40559" t="s">
        <v>200</v>
      </c>
      <c r="I40559" t="s">
        <v>200</v>
      </c>
      <c r="J40559" t="s">
        <v>28</v>
      </c>
      <c r="K40559" t="s">
        <v>28</v>
      </c>
      <c r="N40559">
        <v>1</v>
      </c>
      <c r="O40559">
        <v>0</v>
      </c>
      <c r="P40559">
        <v>0</v>
      </c>
    </row>
    <row r="40560" spans="1:16" x14ac:dyDescent="0.35">
      <c r="A40560">
        <v>52151</v>
      </c>
      <c r="B40560" t="s">
        <v>69606</v>
      </c>
      <c r="C40560" s="1"/>
      <c r="D40560" t="s">
        <v>28</v>
      </c>
      <c r="E40560" t="s">
        <v>28</v>
      </c>
      <c r="F40560" t="s">
        <v>28</v>
      </c>
      <c r="G40560" t="s">
        <v>28</v>
      </c>
      <c r="H40560" t="s">
        <v>200</v>
      </c>
      <c r="I40560" t="s">
        <v>200</v>
      </c>
      <c r="J40560" t="s">
        <v>28</v>
      </c>
      <c r="K40560" t="s">
        <v>28</v>
      </c>
      <c r="N40560">
        <v>1</v>
      </c>
      <c r="O40560">
        <v>0</v>
      </c>
      <c r="P40560">
        <v>0</v>
      </c>
    </row>
    <row r="40561" spans="1:16" x14ac:dyDescent="0.35">
      <c r="A40561">
        <v>52256</v>
      </c>
      <c r="B40561" t="s">
        <v>69754</v>
      </c>
      <c r="C40561" s="1"/>
      <c r="D40561" t="s">
        <v>28</v>
      </c>
      <c r="E40561" t="s">
        <v>28</v>
      </c>
      <c r="F40561" t="s">
        <v>28</v>
      </c>
      <c r="G40561" t="s">
        <v>28</v>
      </c>
      <c r="H40561" t="s">
        <v>200</v>
      </c>
      <c r="I40561" t="s">
        <v>200</v>
      </c>
      <c r="J40561" t="s">
        <v>28</v>
      </c>
      <c r="K40561" t="s">
        <v>28</v>
      </c>
      <c r="N40561">
        <v>1</v>
      </c>
      <c r="O40561">
        <v>1</v>
      </c>
      <c r="P40561">
        <v>1</v>
      </c>
    </row>
    <row r="40562" spans="1:16" x14ac:dyDescent="0.35">
      <c r="A40562">
        <v>52261</v>
      </c>
      <c r="B40562" t="s">
        <v>69763</v>
      </c>
      <c r="C40562" s="1"/>
      <c r="D40562" t="s">
        <v>28</v>
      </c>
      <c r="E40562" t="s">
        <v>28</v>
      </c>
      <c r="F40562" t="s">
        <v>28</v>
      </c>
      <c r="G40562" t="s">
        <v>28</v>
      </c>
      <c r="H40562" t="s">
        <v>200</v>
      </c>
      <c r="I40562" t="s">
        <v>200</v>
      </c>
      <c r="J40562" t="s">
        <v>28</v>
      </c>
      <c r="K40562" t="s">
        <v>28</v>
      </c>
      <c r="N40562">
        <v>1</v>
      </c>
      <c r="O40562">
        <v>0</v>
      </c>
      <c r="P40562">
        <v>0</v>
      </c>
    </row>
    <row r="40563" spans="1:16" x14ac:dyDescent="0.35">
      <c r="A40563">
        <v>55698</v>
      </c>
      <c r="B40563" t="s">
        <v>73787</v>
      </c>
      <c r="C40563" s="1"/>
      <c r="D40563" t="s">
        <v>28</v>
      </c>
      <c r="E40563" t="s">
        <v>28</v>
      </c>
      <c r="F40563" t="s">
        <v>28</v>
      </c>
      <c r="G40563" t="s">
        <v>28</v>
      </c>
      <c r="H40563" t="s">
        <v>200</v>
      </c>
      <c r="I40563" t="s">
        <v>200</v>
      </c>
      <c r="J40563" t="s">
        <v>28</v>
      </c>
      <c r="K40563" t="s">
        <v>28</v>
      </c>
      <c r="N40563">
        <v>1</v>
      </c>
      <c r="O40563">
        <v>0</v>
      </c>
      <c r="P40563">
        <v>1</v>
      </c>
    </row>
    <row r="40564" spans="1:16" x14ac:dyDescent="0.35">
      <c r="A40564">
        <v>55991</v>
      </c>
      <c r="B40564" t="s">
        <v>73971</v>
      </c>
      <c r="C40564" s="1"/>
      <c r="D40564" t="s">
        <v>28</v>
      </c>
      <c r="E40564" t="s">
        <v>28</v>
      </c>
      <c r="F40564" t="s">
        <v>28</v>
      </c>
      <c r="G40564" t="s">
        <v>28</v>
      </c>
      <c r="H40564" t="s">
        <v>200</v>
      </c>
      <c r="I40564" t="s">
        <v>200</v>
      </c>
      <c r="J40564" t="s">
        <v>28</v>
      </c>
      <c r="K40564" t="s">
        <v>28</v>
      </c>
      <c r="N40564">
        <v>1</v>
      </c>
      <c r="O40564">
        <v>0</v>
      </c>
      <c r="P40564">
        <v>0</v>
      </c>
    </row>
    <row r="40565" spans="1:16" x14ac:dyDescent="0.35">
      <c r="A40565">
        <v>56001</v>
      </c>
      <c r="B40565" t="s">
        <v>73971</v>
      </c>
      <c r="C40565" s="1"/>
      <c r="D40565" t="s">
        <v>28</v>
      </c>
      <c r="E40565" t="s">
        <v>28</v>
      </c>
      <c r="F40565" t="s">
        <v>28</v>
      </c>
      <c r="G40565" t="s">
        <v>28</v>
      </c>
      <c r="H40565" t="s">
        <v>200</v>
      </c>
      <c r="I40565" t="s">
        <v>200</v>
      </c>
      <c r="J40565" t="s">
        <v>28</v>
      </c>
      <c r="K40565" t="s">
        <v>28</v>
      </c>
      <c r="N40565">
        <v>1</v>
      </c>
      <c r="O40565">
        <v>0</v>
      </c>
      <c r="P40565">
        <v>0</v>
      </c>
    </row>
    <row r="40566" spans="1:16" x14ac:dyDescent="0.35">
      <c r="A40566">
        <v>56247</v>
      </c>
      <c r="B40566" t="s">
        <v>73787</v>
      </c>
      <c r="C40566" s="1"/>
      <c r="D40566" t="s">
        <v>28</v>
      </c>
      <c r="E40566" t="s">
        <v>28</v>
      </c>
      <c r="F40566" t="s">
        <v>28</v>
      </c>
      <c r="G40566" t="s">
        <v>28</v>
      </c>
      <c r="H40566" t="s">
        <v>200</v>
      </c>
      <c r="I40566" t="s">
        <v>200</v>
      </c>
      <c r="J40566" t="s">
        <v>28</v>
      </c>
      <c r="K40566" t="s">
        <v>28</v>
      </c>
      <c r="N40566">
        <v>1</v>
      </c>
      <c r="O40566">
        <v>0</v>
      </c>
      <c r="P40566">
        <v>1</v>
      </c>
    </row>
    <row r="40567" spans="1:16" x14ac:dyDescent="0.35">
      <c r="A40567">
        <v>56837</v>
      </c>
      <c r="B40567" t="s">
        <v>74436</v>
      </c>
      <c r="C40567" s="1"/>
      <c r="D40567" t="s">
        <v>28</v>
      </c>
      <c r="E40567" t="s">
        <v>28</v>
      </c>
      <c r="F40567" t="s">
        <v>28</v>
      </c>
      <c r="G40567" t="s">
        <v>28</v>
      </c>
      <c r="H40567" t="s">
        <v>200</v>
      </c>
      <c r="I40567" t="s">
        <v>200</v>
      </c>
      <c r="J40567" t="s">
        <v>28</v>
      </c>
      <c r="K40567" t="s">
        <v>28</v>
      </c>
      <c r="N40567">
        <v>1</v>
      </c>
      <c r="O40567">
        <v>1</v>
      </c>
      <c r="P40567">
        <v>0</v>
      </c>
    </row>
    <row r="40568" spans="1:16" x14ac:dyDescent="0.35">
      <c r="A40568">
        <v>57127</v>
      </c>
      <c r="B40568" t="s">
        <v>74436</v>
      </c>
      <c r="C40568" s="1"/>
      <c r="D40568" t="s">
        <v>28</v>
      </c>
      <c r="E40568" t="s">
        <v>28</v>
      </c>
      <c r="F40568" t="s">
        <v>28</v>
      </c>
      <c r="G40568" t="s">
        <v>28</v>
      </c>
      <c r="H40568" t="s">
        <v>200</v>
      </c>
      <c r="I40568" t="s">
        <v>200</v>
      </c>
      <c r="J40568" t="s">
        <v>28</v>
      </c>
      <c r="K40568" t="s">
        <v>28</v>
      </c>
      <c r="N40568">
        <v>1</v>
      </c>
      <c r="O40568">
        <v>1</v>
      </c>
      <c r="P40568">
        <v>0</v>
      </c>
    </row>
    <row r="40569" spans="1:16" x14ac:dyDescent="0.35">
      <c r="A40569">
        <v>58629</v>
      </c>
      <c r="B40569" t="s">
        <v>75760</v>
      </c>
      <c r="C40569" s="1"/>
      <c r="D40569" t="s">
        <v>28</v>
      </c>
      <c r="E40569" t="s">
        <v>28</v>
      </c>
      <c r="F40569" t="s">
        <v>28</v>
      </c>
      <c r="G40569" t="s">
        <v>28</v>
      </c>
      <c r="H40569" t="s">
        <v>200</v>
      </c>
      <c r="I40569" t="s">
        <v>200</v>
      </c>
      <c r="J40569" t="s">
        <v>28</v>
      </c>
      <c r="K40569" t="s">
        <v>28</v>
      </c>
      <c r="N40569">
        <v>1</v>
      </c>
      <c r="O40569">
        <v>0</v>
      </c>
      <c r="P40569">
        <v>0</v>
      </c>
    </row>
    <row r="40570" spans="1:16" x14ac:dyDescent="0.35">
      <c r="A40570">
        <v>58744</v>
      </c>
      <c r="B40570" t="s">
        <v>75760</v>
      </c>
      <c r="C40570" s="1"/>
      <c r="D40570" t="s">
        <v>28</v>
      </c>
      <c r="E40570" t="s">
        <v>28</v>
      </c>
      <c r="F40570" t="s">
        <v>28</v>
      </c>
      <c r="G40570" t="s">
        <v>28</v>
      </c>
      <c r="H40570" t="s">
        <v>200</v>
      </c>
      <c r="I40570" t="s">
        <v>200</v>
      </c>
      <c r="J40570" t="s">
        <v>28</v>
      </c>
      <c r="K40570" t="s">
        <v>28</v>
      </c>
      <c r="N40570">
        <v>1</v>
      </c>
      <c r="O40570">
        <v>0</v>
      </c>
      <c r="P40570">
        <v>0</v>
      </c>
    </row>
    <row r="40571" spans="1:16" x14ac:dyDescent="0.35">
      <c r="A40571">
        <v>60610</v>
      </c>
      <c r="B40571" t="s">
        <v>77112</v>
      </c>
      <c r="C40571" s="1"/>
      <c r="D40571" t="s">
        <v>28</v>
      </c>
      <c r="E40571" t="s">
        <v>28</v>
      </c>
      <c r="F40571" t="s">
        <v>28</v>
      </c>
      <c r="G40571" t="s">
        <v>28</v>
      </c>
      <c r="H40571" t="s">
        <v>200</v>
      </c>
      <c r="I40571" t="s">
        <v>200</v>
      </c>
      <c r="J40571" t="s">
        <v>28</v>
      </c>
      <c r="K40571" t="s">
        <v>28</v>
      </c>
      <c r="N40571">
        <v>1</v>
      </c>
      <c r="O40571">
        <v>0</v>
      </c>
      <c r="P40571">
        <v>0</v>
      </c>
    </row>
    <row r="40572" spans="1:16" x14ac:dyDescent="0.35">
      <c r="A40572">
        <v>60744</v>
      </c>
      <c r="B40572" t="s">
        <v>77186</v>
      </c>
      <c r="C40572" s="1"/>
      <c r="D40572" t="s">
        <v>28</v>
      </c>
      <c r="E40572" t="s">
        <v>28</v>
      </c>
      <c r="F40572" t="s">
        <v>28</v>
      </c>
      <c r="G40572" t="s">
        <v>28</v>
      </c>
      <c r="H40572" t="s">
        <v>200</v>
      </c>
      <c r="I40572" t="s">
        <v>200</v>
      </c>
      <c r="J40572" t="s">
        <v>28</v>
      </c>
      <c r="K40572" t="s">
        <v>28</v>
      </c>
      <c r="N40572">
        <v>1</v>
      </c>
      <c r="O40572">
        <v>0</v>
      </c>
      <c r="P40572">
        <v>0</v>
      </c>
    </row>
    <row r="40573" spans="1:16" x14ac:dyDescent="0.35">
      <c r="A40573">
        <v>62160</v>
      </c>
      <c r="B40573" t="s">
        <v>78223</v>
      </c>
      <c r="C40573" s="1">
        <v>42310</v>
      </c>
      <c r="D40573" t="s">
        <v>78224</v>
      </c>
      <c r="E40573" t="s">
        <v>78224</v>
      </c>
      <c r="F40573" t="s">
        <v>343</v>
      </c>
      <c r="G40573" t="s">
        <v>6700</v>
      </c>
      <c r="H40573" t="s">
        <v>200</v>
      </c>
      <c r="I40573" t="s">
        <v>200</v>
      </c>
      <c r="J40573" t="s">
        <v>28</v>
      </c>
      <c r="K40573" t="s">
        <v>28</v>
      </c>
      <c r="N40573">
        <v>1</v>
      </c>
      <c r="O40573">
        <v>0</v>
      </c>
      <c r="P40573">
        <v>1</v>
      </c>
    </row>
    <row r="40574" spans="1:16" x14ac:dyDescent="0.35">
      <c r="A40574">
        <v>62175</v>
      </c>
      <c r="B40574" t="s">
        <v>78249</v>
      </c>
      <c r="C40574" s="1">
        <v>42184</v>
      </c>
      <c r="D40574" t="s">
        <v>78250</v>
      </c>
      <c r="E40574" t="s">
        <v>78251</v>
      </c>
      <c r="F40574" t="s">
        <v>16118</v>
      </c>
      <c r="G40574" t="s">
        <v>485</v>
      </c>
      <c r="H40574" t="s">
        <v>200</v>
      </c>
      <c r="I40574" t="s">
        <v>200</v>
      </c>
      <c r="J40574" t="s">
        <v>28</v>
      </c>
      <c r="K40574" t="s">
        <v>28</v>
      </c>
      <c r="N40574">
        <v>1</v>
      </c>
      <c r="O40574">
        <v>1</v>
      </c>
      <c r="P40574">
        <v>0</v>
      </c>
    </row>
    <row r="40575" spans="1:16" x14ac:dyDescent="0.35">
      <c r="A40575">
        <v>62248</v>
      </c>
      <c r="B40575" t="s">
        <v>78317</v>
      </c>
      <c r="C40575" s="1">
        <v>42782</v>
      </c>
      <c r="D40575" t="s">
        <v>78318</v>
      </c>
      <c r="E40575" t="s">
        <v>78318</v>
      </c>
      <c r="F40575" t="s">
        <v>78319</v>
      </c>
      <c r="G40575" t="s">
        <v>42464</v>
      </c>
      <c r="H40575" t="s">
        <v>200</v>
      </c>
      <c r="I40575" t="s">
        <v>200</v>
      </c>
      <c r="J40575" t="s">
        <v>28</v>
      </c>
      <c r="K40575" t="s">
        <v>28</v>
      </c>
      <c r="N40575">
        <v>1</v>
      </c>
      <c r="O40575">
        <v>1</v>
      </c>
      <c r="P40575">
        <v>1</v>
      </c>
    </row>
    <row r="40576" spans="1:16" x14ac:dyDescent="0.35">
      <c r="A40576">
        <v>62350</v>
      </c>
      <c r="B40576" t="s">
        <v>78223</v>
      </c>
      <c r="C40576" s="1">
        <v>42310</v>
      </c>
      <c r="D40576" t="s">
        <v>78224</v>
      </c>
      <c r="E40576" t="s">
        <v>78224</v>
      </c>
      <c r="F40576" t="s">
        <v>343</v>
      </c>
      <c r="G40576" t="s">
        <v>6700</v>
      </c>
      <c r="H40576" t="s">
        <v>200</v>
      </c>
      <c r="I40576" t="s">
        <v>200</v>
      </c>
      <c r="J40576" t="s">
        <v>28</v>
      </c>
      <c r="K40576" t="s">
        <v>28</v>
      </c>
      <c r="N40576">
        <v>1</v>
      </c>
      <c r="O40576">
        <v>0</v>
      </c>
      <c r="P40576">
        <v>1</v>
      </c>
    </row>
    <row r="40577" spans="1:16" x14ac:dyDescent="0.35">
      <c r="A40577">
        <v>62501</v>
      </c>
      <c r="B40577" t="s">
        <v>78249</v>
      </c>
      <c r="C40577" s="1">
        <v>42184</v>
      </c>
      <c r="D40577" t="s">
        <v>78250</v>
      </c>
      <c r="E40577" t="s">
        <v>78251</v>
      </c>
      <c r="F40577" t="s">
        <v>16118</v>
      </c>
      <c r="G40577" t="s">
        <v>485</v>
      </c>
      <c r="H40577" t="s">
        <v>200</v>
      </c>
      <c r="I40577" t="s">
        <v>200</v>
      </c>
      <c r="J40577" t="s">
        <v>28</v>
      </c>
      <c r="K40577" t="s">
        <v>28</v>
      </c>
      <c r="N40577">
        <v>1</v>
      </c>
      <c r="O40577">
        <v>1</v>
      </c>
      <c r="P40577">
        <v>0</v>
      </c>
    </row>
    <row r="40578" spans="1:16" x14ac:dyDescent="0.35">
      <c r="A40578">
        <v>62575</v>
      </c>
      <c r="B40578" t="s">
        <v>78537</v>
      </c>
      <c r="C40578" s="1">
        <v>42727</v>
      </c>
      <c r="D40578" t="s">
        <v>38036</v>
      </c>
      <c r="E40578" t="s">
        <v>78538</v>
      </c>
      <c r="F40578" t="s">
        <v>7867</v>
      </c>
      <c r="G40578" t="s">
        <v>1495</v>
      </c>
      <c r="H40578" t="s">
        <v>200</v>
      </c>
      <c r="I40578" t="s">
        <v>200</v>
      </c>
      <c r="J40578" t="s">
        <v>28</v>
      </c>
      <c r="K40578" t="s">
        <v>28</v>
      </c>
      <c r="N40578">
        <v>1</v>
      </c>
      <c r="O40578">
        <v>0</v>
      </c>
      <c r="P40578">
        <v>0</v>
      </c>
    </row>
    <row r="40579" spans="1:16" x14ac:dyDescent="0.35">
      <c r="A40579">
        <v>62582</v>
      </c>
      <c r="B40579" t="s">
        <v>78553</v>
      </c>
      <c r="C40579" s="1">
        <v>42695</v>
      </c>
      <c r="D40579" t="s">
        <v>78554</v>
      </c>
      <c r="E40579" t="s">
        <v>78555</v>
      </c>
      <c r="F40579" t="s">
        <v>361</v>
      </c>
      <c r="G40579" t="s">
        <v>1234</v>
      </c>
      <c r="H40579" t="s">
        <v>200</v>
      </c>
      <c r="I40579" t="s">
        <v>200</v>
      </c>
      <c r="J40579" t="s">
        <v>28</v>
      </c>
      <c r="K40579" t="s">
        <v>28</v>
      </c>
      <c r="N40579">
        <v>1</v>
      </c>
      <c r="O40579">
        <v>0</v>
      </c>
      <c r="P40579">
        <v>0</v>
      </c>
    </row>
    <row r="40580" spans="1:16" x14ac:dyDescent="0.35">
      <c r="A40580">
        <v>62587</v>
      </c>
      <c r="B40580" t="s">
        <v>78565</v>
      </c>
      <c r="C40580" s="1">
        <v>43424</v>
      </c>
      <c r="D40580" t="s">
        <v>78566</v>
      </c>
      <c r="E40580" t="s">
        <v>78567</v>
      </c>
      <c r="F40580" t="s">
        <v>3442</v>
      </c>
      <c r="G40580" t="s">
        <v>1495</v>
      </c>
      <c r="H40580" t="s">
        <v>200</v>
      </c>
      <c r="I40580" t="s">
        <v>200</v>
      </c>
      <c r="J40580" t="s">
        <v>28</v>
      </c>
      <c r="K40580" t="s">
        <v>28</v>
      </c>
      <c r="N40580">
        <v>1</v>
      </c>
      <c r="O40580">
        <v>0</v>
      </c>
      <c r="P40580">
        <v>0</v>
      </c>
    </row>
    <row r="40581" spans="1:16" x14ac:dyDescent="0.35">
      <c r="A40581">
        <v>62601</v>
      </c>
      <c r="B40581" t="s">
        <v>78583</v>
      </c>
      <c r="C40581" s="1">
        <v>42751</v>
      </c>
      <c r="D40581" t="s">
        <v>78584</v>
      </c>
      <c r="E40581" t="s">
        <v>78584</v>
      </c>
      <c r="F40581" t="s">
        <v>6988</v>
      </c>
      <c r="G40581" t="s">
        <v>1408</v>
      </c>
      <c r="H40581" t="s">
        <v>200</v>
      </c>
      <c r="I40581" t="s">
        <v>200</v>
      </c>
      <c r="J40581" t="s">
        <v>28</v>
      </c>
      <c r="K40581" t="s">
        <v>28</v>
      </c>
      <c r="N40581">
        <v>1</v>
      </c>
      <c r="O40581">
        <v>0</v>
      </c>
      <c r="P40581">
        <v>0</v>
      </c>
    </row>
    <row r="40582" spans="1:16" x14ac:dyDescent="0.35">
      <c r="A40582">
        <v>62689</v>
      </c>
      <c r="B40582" t="s">
        <v>78665</v>
      </c>
      <c r="C40582" s="1">
        <v>42611</v>
      </c>
      <c r="D40582" t="s">
        <v>66542</v>
      </c>
      <c r="E40582" t="s">
        <v>48700</v>
      </c>
      <c r="F40582" t="s">
        <v>1228</v>
      </c>
      <c r="G40582" t="s">
        <v>847</v>
      </c>
      <c r="H40582" t="s">
        <v>200</v>
      </c>
      <c r="I40582" t="s">
        <v>200</v>
      </c>
      <c r="J40582" t="s">
        <v>28</v>
      </c>
      <c r="K40582" t="s">
        <v>28</v>
      </c>
      <c r="N40582">
        <v>1</v>
      </c>
      <c r="O40582">
        <v>0</v>
      </c>
      <c r="P40582">
        <v>0</v>
      </c>
    </row>
    <row r="40583" spans="1:16" x14ac:dyDescent="0.35">
      <c r="A40583">
        <v>62690</v>
      </c>
      <c r="B40583" t="s">
        <v>78666</v>
      </c>
      <c r="C40583" s="1"/>
      <c r="D40583" t="s">
        <v>28</v>
      </c>
      <c r="E40583" t="s">
        <v>28</v>
      </c>
      <c r="F40583" t="s">
        <v>28</v>
      </c>
      <c r="G40583" t="s">
        <v>28</v>
      </c>
      <c r="H40583" t="s">
        <v>200</v>
      </c>
      <c r="I40583" t="s">
        <v>200</v>
      </c>
      <c r="J40583" t="s">
        <v>28</v>
      </c>
      <c r="K40583" t="s">
        <v>28</v>
      </c>
      <c r="N40583">
        <v>1</v>
      </c>
      <c r="O40583">
        <v>0</v>
      </c>
      <c r="P40583">
        <v>0</v>
      </c>
    </row>
    <row r="40584" spans="1:16" x14ac:dyDescent="0.35">
      <c r="A40584">
        <v>62698</v>
      </c>
      <c r="B40584" t="s">
        <v>78565</v>
      </c>
      <c r="C40584" s="1">
        <v>43424</v>
      </c>
      <c r="D40584" t="s">
        <v>78566</v>
      </c>
      <c r="E40584" t="s">
        <v>78567</v>
      </c>
      <c r="F40584" t="s">
        <v>3442</v>
      </c>
      <c r="G40584" t="s">
        <v>1495</v>
      </c>
      <c r="H40584" t="s">
        <v>200</v>
      </c>
      <c r="I40584" t="s">
        <v>200</v>
      </c>
      <c r="J40584" t="s">
        <v>28</v>
      </c>
      <c r="K40584" t="s">
        <v>28</v>
      </c>
      <c r="N40584">
        <v>1</v>
      </c>
      <c r="O40584">
        <v>0</v>
      </c>
      <c r="P40584">
        <v>0</v>
      </c>
    </row>
    <row r="40585" spans="1:16" x14ac:dyDescent="0.35">
      <c r="A40585">
        <v>62713</v>
      </c>
      <c r="B40585" t="s">
        <v>78697</v>
      </c>
      <c r="C40585" s="1">
        <v>42825</v>
      </c>
      <c r="D40585" t="s">
        <v>78698</v>
      </c>
      <c r="E40585" t="s">
        <v>78698</v>
      </c>
      <c r="F40585" t="s">
        <v>446</v>
      </c>
      <c r="G40585" t="s">
        <v>1234</v>
      </c>
      <c r="H40585" t="s">
        <v>200</v>
      </c>
      <c r="I40585" t="s">
        <v>200</v>
      </c>
      <c r="J40585" t="s">
        <v>28</v>
      </c>
      <c r="K40585" t="s">
        <v>28</v>
      </c>
      <c r="N40585">
        <v>1</v>
      </c>
      <c r="O40585">
        <v>0</v>
      </c>
      <c r="P40585">
        <v>0</v>
      </c>
    </row>
    <row r="40586" spans="1:16" x14ac:dyDescent="0.35">
      <c r="A40586">
        <v>62716</v>
      </c>
      <c r="B40586" t="s">
        <v>78704</v>
      </c>
      <c r="C40586" s="1">
        <v>42838</v>
      </c>
      <c r="D40586" t="s">
        <v>78705</v>
      </c>
      <c r="E40586" t="s">
        <v>78705</v>
      </c>
      <c r="F40586" t="s">
        <v>1618</v>
      </c>
      <c r="G40586" t="s">
        <v>485</v>
      </c>
      <c r="H40586" t="s">
        <v>200</v>
      </c>
      <c r="I40586" t="s">
        <v>200</v>
      </c>
      <c r="J40586" t="s">
        <v>28</v>
      </c>
      <c r="K40586" t="s">
        <v>28</v>
      </c>
      <c r="N40586">
        <v>1</v>
      </c>
      <c r="O40586">
        <v>0</v>
      </c>
      <c r="P40586">
        <v>0</v>
      </c>
    </row>
    <row r="40587" spans="1:16" x14ac:dyDescent="0.35">
      <c r="A40587">
        <v>62831</v>
      </c>
      <c r="B40587" t="s">
        <v>78223</v>
      </c>
      <c r="C40587" s="1">
        <v>42310</v>
      </c>
      <c r="D40587" t="s">
        <v>78224</v>
      </c>
      <c r="E40587" t="s">
        <v>78224</v>
      </c>
      <c r="F40587" t="s">
        <v>343</v>
      </c>
      <c r="G40587" t="s">
        <v>6700</v>
      </c>
      <c r="H40587" t="s">
        <v>200</v>
      </c>
      <c r="I40587" t="s">
        <v>200</v>
      </c>
      <c r="J40587" t="s">
        <v>28</v>
      </c>
      <c r="K40587" t="s">
        <v>28</v>
      </c>
      <c r="N40587">
        <v>1</v>
      </c>
      <c r="O40587">
        <v>0</v>
      </c>
      <c r="P40587">
        <v>1</v>
      </c>
    </row>
    <row r="40588" spans="1:16" x14ac:dyDescent="0.35">
      <c r="A40588">
        <v>62851</v>
      </c>
      <c r="B40588" t="s">
        <v>78841</v>
      </c>
      <c r="C40588" s="1">
        <v>42662</v>
      </c>
      <c r="D40588" t="s">
        <v>78842</v>
      </c>
      <c r="E40588" t="s">
        <v>78842</v>
      </c>
      <c r="F40588" t="s">
        <v>459</v>
      </c>
      <c r="G40588" t="s">
        <v>3041</v>
      </c>
      <c r="H40588" t="s">
        <v>200</v>
      </c>
      <c r="I40588" t="s">
        <v>200</v>
      </c>
      <c r="J40588" t="s">
        <v>28</v>
      </c>
      <c r="K40588" t="s">
        <v>28</v>
      </c>
      <c r="N40588">
        <v>1</v>
      </c>
      <c r="O40588">
        <v>0</v>
      </c>
      <c r="P40588">
        <v>0</v>
      </c>
    </row>
    <row r="40589" spans="1:16" x14ac:dyDescent="0.35">
      <c r="A40589">
        <v>62869</v>
      </c>
      <c r="B40589" t="s">
        <v>78665</v>
      </c>
      <c r="C40589" s="1">
        <v>42611</v>
      </c>
      <c r="D40589" t="s">
        <v>66542</v>
      </c>
      <c r="E40589" t="s">
        <v>48700</v>
      </c>
      <c r="F40589" t="s">
        <v>1228</v>
      </c>
      <c r="G40589" t="s">
        <v>847</v>
      </c>
      <c r="H40589" t="s">
        <v>200</v>
      </c>
      <c r="I40589" t="s">
        <v>200</v>
      </c>
      <c r="J40589" t="s">
        <v>28</v>
      </c>
      <c r="K40589" t="s">
        <v>28</v>
      </c>
      <c r="N40589">
        <v>1</v>
      </c>
      <c r="O40589">
        <v>0</v>
      </c>
      <c r="P40589">
        <v>0</v>
      </c>
    </row>
    <row r="40590" spans="1:16" x14ac:dyDescent="0.35">
      <c r="A40590">
        <v>62870</v>
      </c>
      <c r="B40590" t="s">
        <v>78666</v>
      </c>
      <c r="C40590" s="1"/>
      <c r="D40590" t="s">
        <v>28</v>
      </c>
      <c r="E40590" t="s">
        <v>28</v>
      </c>
      <c r="F40590" t="s">
        <v>28</v>
      </c>
      <c r="G40590" t="s">
        <v>28</v>
      </c>
      <c r="H40590" t="s">
        <v>200</v>
      </c>
      <c r="I40590" t="s">
        <v>200</v>
      </c>
      <c r="J40590" t="s">
        <v>28</v>
      </c>
      <c r="K40590" t="s">
        <v>28</v>
      </c>
      <c r="N40590">
        <v>1</v>
      </c>
      <c r="O40590">
        <v>0</v>
      </c>
      <c r="P40590">
        <v>0</v>
      </c>
    </row>
    <row r="40591" spans="1:16" x14ac:dyDescent="0.35">
      <c r="A40591">
        <v>62892</v>
      </c>
      <c r="B40591" t="s">
        <v>78889</v>
      </c>
      <c r="C40591" s="1">
        <v>42676</v>
      </c>
      <c r="D40591" t="s">
        <v>78890</v>
      </c>
      <c r="E40591" t="s">
        <v>78890</v>
      </c>
      <c r="F40591" t="s">
        <v>1117</v>
      </c>
      <c r="G40591" t="s">
        <v>1421</v>
      </c>
      <c r="H40591" t="s">
        <v>200</v>
      </c>
      <c r="I40591" t="s">
        <v>200</v>
      </c>
      <c r="J40591" t="s">
        <v>28</v>
      </c>
      <c r="K40591" t="s">
        <v>28</v>
      </c>
      <c r="N40591">
        <v>1</v>
      </c>
      <c r="O40591">
        <v>0</v>
      </c>
      <c r="P40591">
        <v>0</v>
      </c>
    </row>
    <row r="40592" spans="1:16" x14ac:dyDescent="0.35">
      <c r="A40592">
        <v>62975</v>
      </c>
      <c r="B40592" t="s">
        <v>78565</v>
      </c>
      <c r="C40592" s="1">
        <v>43424</v>
      </c>
      <c r="D40592" t="s">
        <v>78566</v>
      </c>
      <c r="E40592" t="s">
        <v>78567</v>
      </c>
      <c r="F40592" t="s">
        <v>3442</v>
      </c>
      <c r="G40592" t="s">
        <v>1495</v>
      </c>
      <c r="H40592" t="s">
        <v>200</v>
      </c>
      <c r="I40592" t="s">
        <v>200</v>
      </c>
      <c r="J40592" t="s">
        <v>28</v>
      </c>
      <c r="K40592" t="s">
        <v>28</v>
      </c>
      <c r="N40592">
        <v>1</v>
      </c>
      <c r="O40592">
        <v>0</v>
      </c>
      <c r="P40592">
        <v>0</v>
      </c>
    </row>
    <row r="40593" spans="1:16" x14ac:dyDescent="0.35">
      <c r="A40593">
        <v>62983</v>
      </c>
      <c r="B40593" t="s">
        <v>78537</v>
      </c>
      <c r="C40593" s="1">
        <v>42727</v>
      </c>
      <c r="D40593" t="s">
        <v>38036</v>
      </c>
      <c r="E40593" t="s">
        <v>78538</v>
      </c>
      <c r="F40593" t="s">
        <v>7867</v>
      </c>
      <c r="G40593" t="s">
        <v>1495</v>
      </c>
      <c r="H40593" t="s">
        <v>200</v>
      </c>
      <c r="I40593" t="s">
        <v>200</v>
      </c>
      <c r="J40593" t="s">
        <v>28</v>
      </c>
      <c r="K40593" t="s">
        <v>28</v>
      </c>
      <c r="N40593">
        <v>1</v>
      </c>
      <c r="O40593">
        <v>0</v>
      </c>
      <c r="P40593">
        <v>0</v>
      </c>
    </row>
    <row r="40594" spans="1:16" x14ac:dyDescent="0.35">
      <c r="A40594">
        <v>63011</v>
      </c>
      <c r="B40594" t="s">
        <v>78983</v>
      </c>
      <c r="C40594" s="1">
        <v>42943</v>
      </c>
      <c r="D40594" t="s">
        <v>78984</v>
      </c>
      <c r="E40594" t="s">
        <v>78984</v>
      </c>
      <c r="F40594" t="s">
        <v>425</v>
      </c>
      <c r="G40594" t="s">
        <v>485</v>
      </c>
      <c r="H40594" t="s">
        <v>200</v>
      </c>
      <c r="I40594" t="s">
        <v>200</v>
      </c>
      <c r="J40594" t="s">
        <v>28</v>
      </c>
      <c r="K40594" t="s">
        <v>28</v>
      </c>
      <c r="N40594">
        <v>1</v>
      </c>
      <c r="O40594">
        <v>0</v>
      </c>
      <c r="P40594">
        <v>0</v>
      </c>
    </row>
    <row r="40595" spans="1:16" x14ac:dyDescent="0.35">
      <c r="A40595">
        <v>63502</v>
      </c>
      <c r="B40595" t="s">
        <v>79450</v>
      </c>
      <c r="C40595" s="1">
        <v>42977</v>
      </c>
      <c r="D40595" t="s">
        <v>35204</v>
      </c>
      <c r="E40595" t="s">
        <v>35204</v>
      </c>
      <c r="F40595" t="s">
        <v>451</v>
      </c>
      <c r="G40595" t="s">
        <v>485</v>
      </c>
      <c r="H40595" t="s">
        <v>200</v>
      </c>
      <c r="I40595" t="s">
        <v>200</v>
      </c>
      <c r="J40595" t="s">
        <v>28</v>
      </c>
      <c r="K40595" t="s">
        <v>28</v>
      </c>
      <c r="N40595">
        <v>1</v>
      </c>
      <c r="O40595">
        <v>0</v>
      </c>
      <c r="P40595">
        <v>0</v>
      </c>
    </row>
    <row r="40596" spans="1:16" x14ac:dyDescent="0.35">
      <c r="A40596">
        <v>63647</v>
      </c>
      <c r="B40596" t="s">
        <v>79608</v>
      </c>
      <c r="C40596" s="1"/>
      <c r="D40596" t="s">
        <v>28</v>
      </c>
      <c r="E40596" t="s">
        <v>28</v>
      </c>
      <c r="F40596" t="s">
        <v>28</v>
      </c>
      <c r="G40596" t="s">
        <v>28</v>
      </c>
      <c r="H40596" t="s">
        <v>200</v>
      </c>
      <c r="I40596" t="s">
        <v>200</v>
      </c>
      <c r="J40596" t="s">
        <v>28</v>
      </c>
      <c r="K40596" t="s">
        <v>28</v>
      </c>
      <c r="N40596">
        <v>1</v>
      </c>
      <c r="O40596">
        <v>0</v>
      </c>
      <c r="P40596">
        <v>0</v>
      </c>
    </row>
    <row r="40597" spans="1:16" x14ac:dyDescent="0.35">
      <c r="A40597">
        <v>63665</v>
      </c>
      <c r="B40597" t="s">
        <v>78697</v>
      </c>
      <c r="C40597" s="1">
        <v>42825</v>
      </c>
      <c r="D40597" t="s">
        <v>78698</v>
      </c>
      <c r="E40597" t="s">
        <v>78698</v>
      </c>
      <c r="F40597" t="s">
        <v>446</v>
      </c>
      <c r="G40597" t="s">
        <v>1234</v>
      </c>
      <c r="H40597" t="s">
        <v>200</v>
      </c>
      <c r="I40597" t="s">
        <v>200</v>
      </c>
      <c r="J40597" t="s">
        <v>28</v>
      </c>
      <c r="K40597" t="s">
        <v>28</v>
      </c>
      <c r="N40597">
        <v>1</v>
      </c>
      <c r="O40597">
        <v>0</v>
      </c>
      <c r="P40597">
        <v>0</v>
      </c>
    </row>
    <row r="40598" spans="1:16" x14ac:dyDescent="0.35">
      <c r="A40598">
        <v>63668</v>
      </c>
      <c r="B40598" t="s">
        <v>78704</v>
      </c>
      <c r="C40598" s="1">
        <v>42838</v>
      </c>
      <c r="D40598" t="s">
        <v>78705</v>
      </c>
      <c r="E40598" t="s">
        <v>78705</v>
      </c>
      <c r="F40598" t="s">
        <v>1618</v>
      </c>
      <c r="G40598" t="s">
        <v>485</v>
      </c>
      <c r="H40598" t="s">
        <v>200</v>
      </c>
      <c r="I40598" t="s">
        <v>200</v>
      </c>
      <c r="J40598" t="s">
        <v>28</v>
      </c>
      <c r="K40598" t="s">
        <v>28</v>
      </c>
      <c r="N40598">
        <v>1</v>
      </c>
      <c r="O40598">
        <v>0</v>
      </c>
      <c r="P40598">
        <v>0</v>
      </c>
    </row>
    <row r="40599" spans="1:16" x14ac:dyDescent="0.35">
      <c r="A40599">
        <v>64153</v>
      </c>
      <c r="B40599" t="s">
        <v>79450</v>
      </c>
      <c r="C40599" s="1">
        <v>42977</v>
      </c>
      <c r="D40599" t="s">
        <v>35204</v>
      </c>
      <c r="E40599" t="s">
        <v>35204</v>
      </c>
      <c r="F40599" t="s">
        <v>451</v>
      </c>
      <c r="G40599" t="s">
        <v>485</v>
      </c>
      <c r="H40599" t="s">
        <v>200</v>
      </c>
      <c r="I40599" t="s">
        <v>200</v>
      </c>
      <c r="J40599" t="s">
        <v>28</v>
      </c>
      <c r="K40599" t="s">
        <v>28</v>
      </c>
      <c r="N40599">
        <v>1</v>
      </c>
      <c r="O40599">
        <v>0</v>
      </c>
      <c r="P40599">
        <v>0</v>
      </c>
    </row>
    <row r="40600" spans="1:16" x14ac:dyDescent="0.35">
      <c r="A40600">
        <v>64277</v>
      </c>
      <c r="B40600" t="s">
        <v>80160</v>
      </c>
      <c r="C40600" s="1">
        <v>43402</v>
      </c>
      <c r="D40600" t="s">
        <v>80161</v>
      </c>
      <c r="E40600" t="s">
        <v>80162</v>
      </c>
      <c r="F40600" t="s">
        <v>9077</v>
      </c>
      <c r="G40600" t="s">
        <v>485</v>
      </c>
      <c r="H40600" t="s">
        <v>200</v>
      </c>
      <c r="I40600" t="s">
        <v>200</v>
      </c>
      <c r="J40600" t="s">
        <v>28</v>
      </c>
      <c r="K40600" t="s">
        <v>28</v>
      </c>
      <c r="N40600">
        <v>1</v>
      </c>
      <c r="O40600">
        <v>0</v>
      </c>
      <c r="P40600">
        <v>0</v>
      </c>
    </row>
    <row r="40601" spans="1:16" x14ac:dyDescent="0.35">
      <c r="A40601">
        <v>65429</v>
      </c>
      <c r="B40601" t="s">
        <v>80160</v>
      </c>
      <c r="C40601" s="1">
        <v>43402</v>
      </c>
      <c r="D40601" t="s">
        <v>80161</v>
      </c>
      <c r="E40601" t="s">
        <v>80162</v>
      </c>
      <c r="F40601" t="s">
        <v>9077</v>
      </c>
      <c r="G40601" t="s">
        <v>485</v>
      </c>
      <c r="H40601" t="s">
        <v>200</v>
      </c>
      <c r="I40601" t="s">
        <v>200</v>
      </c>
      <c r="J40601" t="s">
        <v>28</v>
      </c>
      <c r="K40601" t="s">
        <v>28</v>
      </c>
      <c r="N40601">
        <v>1</v>
      </c>
      <c r="O40601">
        <v>0</v>
      </c>
      <c r="P40601">
        <v>0</v>
      </c>
    </row>
    <row r="40602" spans="1:16" x14ac:dyDescent="0.35">
      <c r="A40602">
        <v>66125</v>
      </c>
      <c r="B40602" t="s">
        <v>81666</v>
      </c>
      <c r="C40602" s="1">
        <v>43473</v>
      </c>
      <c r="D40602" t="s">
        <v>81667</v>
      </c>
      <c r="E40602" t="s">
        <v>81668</v>
      </c>
      <c r="F40602" t="s">
        <v>20942</v>
      </c>
      <c r="G40602" t="s">
        <v>485</v>
      </c>
      <c r="H40602" t="s">
        <v>200</v>
      </c>
      <c r="I40602" t="s">
        <v>200</v>
      </c>
      <c r="J40602" t="s">
        <v>28</v>
      </c>
      <c r="K40602" t="s">
        <v>28</v>
      </c>
      <c r="N40602">
        <v>1</v>
      </c>
      <c r="O40602">
        <v>1</v>
      </c>
      <c r="P40602">
        <v>0</v>
      </c>
    </row>
    <row r="40603" spans="1:16" x14ac:dyDescent="0.35">
      <c r="A40603">
        <v>66233</v>
      </c>
      <c r="B40603" t="s">
        <v>81666</v>
      </c>
      <c r="C40603" s="1">
        <v>43473</v>
      </c>
      <c r="D40603" t="s">
        <v>81667</v>
      </c>
      <c r="E40603" t="s">
        <v>81668</v>
      </c>
      <c r="F40603" t="s">
        <v>20942</v>
      </c>
      <c r="G40603" t="s">
        <v>485</v>
      </c>
      <c r="H40603" t="s">
        <v>200</v>
      </c>
      <c r="I40603" t="s">
        <v>200</v>
      </c>
      <c r="J40603" t="s">
        <v>28</v>
      </c>
      <c r="K40603" t="s">
        <v>28</v>
      </c>
      <c r="N40603">
        <v>1</v>
      </c>
      <c r="O40603">
        <v>1</v>
      </c>
      <c r="P40603">
        <v>0</v>
      </c>
    </row>
    <row r="40604" spans="1:16" x14ac:dyDescent="0.35">
      <c r="A40604">
        <v>66999</v>
      </c>
      <c r="B40604" t="s">
        <v>82392</v>
      </c>
      <c r="C40604" s="1"/>
      <c r="D40604" t="s">
        <v>28</v>
      </c>
      <c r="E40604" t="s">
        <v>28</v>
      </c>
      <c r="F40604" t="s">
        <v>28</v>
      </c>
      <c r="G40604" t="s">
        <v>28</v>
      </c>
      <c r="H40604" t="s">
        <v>200</v>
      </c>
      <c r="I40604" t="s">
        <v>200</v>
      </c>
      <c r="J40604" t="s">
        <v>28</v>
      </c>
      <c r="K40604" t="s">
        <v>28</v>
      </c>
      <c r="N40604">
        <v>1</v>
      </c>
      <c r="O40604">
        <v>0</v>
      </c>
      <c r="P40604">
        <v>0</v>
      </c>
    </row>
    <row r="40605" spans="1:16" x14ac:dyDescent="0.35">
      <c r="A40605">
        <v>67804</v>
      </c>
      <c r="B40605" t="s">
        <v>82932</v>
      </c>
      <c r="C40605" s="1"/>
      <c r="D40605" t="s">
        <v>28</v>
      </c>
      <c r="E40605" t="s">
        <v>28</v>
      </c>
      <c r="F40605" t="s">
        <v>28</v>
      </c>
      <c r="G40605" t="s">
        <v>28</v>
      </c>
      <c r="H40605" t="s">
        <v>200</v>
      </c>
      <c r="I40605" t="s">
        <v>200</v>
      </c>
      <c r="J40605" t="s">
        <v>28</v>
      </c>
      <c r="K40605" t="s">
        <v>28</v>
      </c>
      <c r="N40605">
        <v>1</v>
      </c>
      <c r="O40605">
        <v>0</v>
      </c>
      <c r="P40605">
        <v>0</v>
      </c>
    </row>
    <row r="40606" spans="1:16" x14ac:dyDescent="0.35">
      <c r="A40606">
        <v>69743</v>
      </c>
      <c r="B40606" t="s">
        <v>82932</v>
      </c>
      <c r="C40606" s="1"/>
      <c r="D40606" t="s">
        <v>28</v>
      </c>
      <c r="E40606" t="s">
        <v>28</v>
      </c>
      <c r="F40606" t="s">
        <v>28</v>
      </c>
      <c r="G40606" t="s">
        <v>28</v>
      </c>
      <c r="H40606" t="s">
        <v>200</v>
      </c>
      <c r="I40606" t="s">
        <v>200</v>
      </c>
      <c r="J40606" t="s">
        <v>28</v>
      </c>
      <c r="K40606" t="s">
        <v>28</v>
      </c>
      <c r="N40606">
        <v>1</v>
      </c>
      <c r="O40606">
        <v>0</v>
      </c>
      <c r="P40606">
        <v>0</v>
      </c>
    </row>
    <row r="40607" spans="1:16" x14ac:dyDescent="0.35">
      <c r="A40607">
        <v>69761</v>
      </c>
      <c r="B40607" t="s">
        <v>82932</v>
      </c>
      <c r="C40607" s="1"/>
      <c r="D40607" t="s">
        <v>28</v>
      </c>
      <c r="E40607" t="s">
        <v>28</v>
      </c>
      <c r="F40607" t="s">
        <v>28</v>
      </c>
      <c r="G40607" t="s">
        <v>28</v>
      </c>
      <c r="H40607" t="s">
        <v>200</v>
      </c>
      <c r="I40607" t="s">
        <v>200</v>
      </c>
      <c r="J40607" t="s">
        <v>28</v>
      </c>
      <c r="K40607" t="s">
        <v>28</v>
      </c>
      <c r="N40607">
        <v>1</v>
      </c>
      <c r="O40607">
        <v>0</v>
      </c>
      <c r="P40607">
        <v>0</v>
      </c>
    </row>
    <row r="40608" spans="1:16" x14ac:dyDescent="0.35">
      <c r="A40608">
        <v>70674</v>
      </c>
      <c r="B40608" t="s">
        <v>82932</v>
      </c>
      <c r="C40608" s="1"/>
      <c r="D40608" t="s">
        <v>28</v>
      </c>
      <c r="E40608" t="s">
        <v>28</v>
      </c>
      <c r="F40608" t="s">
        <v>28</v>
      </c>
      <c r="G40608" t="s">
        <v>28</v>
      </c>
      <c r="H40608" t="s">
        <v>200</v>
      </c>
      <c r="I40608" t="s">
        <v>200</v>
      </c>
      <c r="J40608" t="s">
        <v>28</v>
      </c>
      <c r="K40608" t="s">
        <v>28</v>
      </c>
      <c r="N40608">
        <v>1</v>
      </c>
      <c r="O40608">
        <v>0</v>
      </c>
      <c r="P40608">
        <v>0</v>
      </c>
    </row>
    <row r="40609" spans="1:16" x14ac:dyDescent="0.35">
      <c r="A40609">
        <v>71599</v>
      </c>
      <c r="B40609" t="s">
        <v>85374</v>
      </c>
      <c r="C40609" s="1">
        <v>42719</v>
      </c>
      <c r="D40609" t="s">
        <v>23279</v>
      </c>
      <c r="E40609" t="s">
        <v>23279</v>
      </c>
      <c r="F40609" t="s">
        <v>3603</v>
      </c>
      <c r="G40609" t="s">
        <v>20977</v>
      </c>
      <c r="H40609" t="s">
        <v>200</v>
      </c>
      <c r="I40609" t="s">
        <v>200</v>
      </c>
      <c r="J40609" t="s">
        <v>28</v>
      </c>
      <c r="K40609" t="s">
        <v>28</v>
      </c>
      <c r="N40609">
        <v>1</v>
      </c>
      <c r="O40609">
        <v>1</v>
      </c>
      <c r="P40609">
        <v>0</v>
      </c>
    </row>
    <row r="40610" spans="1:16" x14ac:dyDescent="0.35">
      <c r="A40610">
        <v>71799</v>
      </c>
      <c r="B40610" t="s">
        <v>85456</v>
      </c>
      <c r="C40610" s="1"/>
      <c r="D40610" t="s">
        <v>28</v>
      </c>
      <c r="E40610" t="s">
        <v>28</v>
      </c>
      <c r="F40610" t="s">
        <v>28</v>
      </c>
      <c r="G40610" t="s">
        <v>28</v>
      </c>
      <c r="H40610" t="s">
        <v>200</v>
      </c>
      <c r="I40610" t="s">
        <v>200</v>
      </c>
      <c r="J40610" t="s">
        <v>28</v>
      </c>
      <c r="K40610" t="s">
        <v>28</v>
      </c>
      <c r="N40610">
        <v>1</v>
      </c>
      <c r="O40610">
        <v>0</v>
      </c>
      <c r="P40610">
        <v>0</v>
      </c>
    </row>
    <row r="40611" spans="1:16" x14ac:dyDescent="0.35">
      <c r="A40611">
        <v>73326</v>
      </c>
      <c r="B40611" t="s">
        <v>86195</v>
      </c>
      <c r="C40611" s="1"/>
      <c r="D40611" t="s">
        <v>28</v>
      </c>
      <c r="E40611" t="s">
        <v>28</v>
      </c>
      <c r="F40611" t="s">
        <v>28</v>
      </c>
      <c r="G40611" t="s">
        <v>28</v>
      </c>
      <c r="H40611" t="s">
        <v>200</v>
      </c>
      <c r="I40611" t="s">
        <v>200</v>
      </c>
      <c r="J40611" t="s">
        <v>28</v>
      </c>
      <c r="K40611" t="s">
        <v>28</v>
      </c>
      <c r="N40611">
        <v>1</v>
      </c>
      <c r="O40611">
        <v>0</v>
      </c>
      <c r="P40611">
        <v>0</v>
      </c>
    </row>
    <row r="40612" spans="1:16" x14ac:dyDescent="0.35">
      <c r="A40612">
        <v>99</v>
      </c>
      <c r="B40612" t="s">
        <v>281</v>
      </c>
      <c r="C40612" s="1"/>
      <c r="D40612" t="s">
        <v>28</v>
      </c>
      <c r="E40612" t="s">
        <v>28</v>
      </c>
      <c r="F40612" t="s">
        <v>28</v>
      </c>
      <c r="G40612" t="s">
        <v>28</v>
      </c>
      <c r="H40612" t="s">
        <v>282</v>
      </c>
      <c r="I40612" t="s">
        <v>282</v>
      </c>
      <c r="J40612" t="s">
        <v>22</v>
      </c>
      <c r="K40612" t="s">
        <v>23</v>
      </c>
      <c r="L40612">
        <v>59392</v>
      </c>
      <c r="M40612">
        <v>0.8</v>
      </c>
      <c r="N40612">
        <v>1</v>
      </c>
      <c r="O40612">
        <v>1</v>
      </c>
      <c r="P40612">
        <v>1</v>
      </c>
    </row>
    <row r="40613" spans="1:16" x14ac:dyDescent="0.35">
      <c r="A40613">
        <v>104</v>
      </c>
      <c r="B40613" t="s">
        <v>292</v>
      </c>
      <c r="C40613" s="1">
        <v>40136</v>
      </c>
      <c r="D40613" t="s">
        <v>18</v>
      </c>
      <c r="E40613" t="s">
        <v>18</v>
      </c>
      <c r="F40613" t="s">
        <v>40</v>
      </c>
      <c r="G40613" t="s">
        <v>293</v>
      </c>
      <c r="H40613" t="s">
        <v>282</v>
      </c>
      <c r="I40613" t="s">
        <v>282</v>
      </c>
      <c r="J40613" t="s">
        <v>22</v>
      </c>
      <c r="K40613" t="s">
        <v>78</v>
      </c>
      <c r="L40613">
        <v>17300</v>
      </c>
      <c r="M40613">
        <v>0.97</v>
      </c>
      <c r="N40613">
        <v>1</v>
      </c>
      <c r="O40613">
        <v>1</v>
      </c>
      <c r="P40613">
        <v>1</v>
      </c>
    </row>
    <row r="40614" spans="1:16" x14ac:dyDescent="0.35">
      <c r="A40614">
        <v>243</v>
      </c>
      <c r="B40614" t="s">
        <v>590</v>
      </c>
      <c r="C40614" s="1">
        <v>40651</v>
      </c>
      <c r="D40614" t="s">
        <v>18</v>
      </c>
      <c r="E40614" t="s">
        <v>18</v>
      </c>
      <c r="F40614" t="s">
        <v>55</v>
      </c>
      <c r="G40614" t="s">
        <v>591</v>
      </c>
      <c r="H40614" t="s">
        <v>282</v>
      </c>
      <c r="I40614" t="s">
        <v>282</v>
      </c>
      <c r="J40614" t="s">
        <v>22</v>
      </c>
      <c r="K40614" t="s">
        <v>78</v>
      </c>
      <c r="L40614">
        <v>39499</v>
      </c>
      <c r="M40614">
        <v>0.98</v>
      </c>
      <c r="N40614">
        <v>1</v>
      </c>
      <c r="O40614">
        <v>1</v>
      </c>
      <c r="P40614">
        <v>1</v>
      </c>
    </row>
    <row r="40615" spans="1:16" x14ac:dyDescent="0.35">
      <c r="A40615">
        <v>411</v>
      </c>
      <c r="B40615" t="s">
        <v>949</v>
      </c>
      <c r="C40615" s="1">
        <v>39365</v>
      </c>
      <c r="D40615" t="s">
        <v>18</v>
      </c>
      <c r="E40615" t="s">
        <v>18</v>
      </c>
      <c r="F40615" t="s">
        <v>40</v>
      </c>
      <c r="G40615" t="s">
        <v>950</v>
      </c>
      <c r="H40615" t="s">
        <v>282</v>
      </c>
      <c r="I40615" t="s">
        <v>282</v>
      </c>
      <c r="J40615" t="s">
        <v>22</v>
      </c>
      <c r="K40615" t="s">
        <v>30</v>
      </c>
      <c r="L40615">
        <v>1392</v>
      </c>
      <c r="M40615">
        <v>0.79</v>
      </c>
      <c r="N40615">
        <v>1</v>
      </c>
      <c r="O40615">
        <v>1</v>
      </c>
      <c r="P40615">
        <v>1</v>
      </c>
    </row>
    <row r="40616" spans="1:16" x14ac:dyDescent="0.35">
      <c r="A40616">
        <v>455</v>
      </c>
      <c r="B40616" t="s">
        <v>1039</v>
      </c>
      <c r="C40616" s="1">
        <v>39769</v>
      </c>
      <c r="D40616" t="s">
        <v>18</v>
      </c>
      <c r="E40616" t="s">
        <v>18</v>
      </c>
      <c r="F40616" t="s">
        <v>40</v>
      </c>
      <c r="G40616" t="s">
        <v>1040</v>
      </c>
      <c r="H40616" t="s">
        <v>282</v>
      </c>
      <c r="I40616" t="s">
        <v>282</v>
      </c>
      <c r="J40616" t="s">
        <v>22</v>
      </c>
      <c r="K40616" t="s">
        <v>33</v>
      </c>
      <c r="L40616">
        <v>22589</v>
      </c>
      <c r="M40616">
        <v>0.66</v>
      </c>
      <c r="N40616">
        <v>1</v>
      </c>
      <c r="O40616">
        <v>1</v>
      </c>
      <c r="P40616">
        <v>0</v>
      </c>
    </row>
    <row r="40617" spans="1:16" x14ac:dyDescent="0.35">
      <c r="A40617">
        <v>592</v>
      </c>
      <c r="B40617" t="s">
        <v>1286</v>
      </c>
      <c r="C40617" s="1">
        <v>38292</v>
      </c>
      <c r="D40617" t="s">
        <v>18</v>
      </c>
      <c r="E40617" t="s">
        <v>18</v>
      </c>
      <c r="F40617" t="s">
        <v>40</v>
      </c>
      <c r="G40617" t="s">
        <v>1287</v>
      </c>
      <c r="H40617" t="s">
        <v>282</v>
      </c>
      <c r="I40617" t="s">
        <v>282</v>
      </c>
      <c r="J40617" t="s">
        <v>22</v>
      </c>
      <c r="K40617" t="s">
        <v>33</v>
      </c>
      <c r="L40617">
        <v>6361</v>
      </c>
      <c r="M40617">
        <v>0.56999999999999995</v>
      </c>
      <c r="N40617">
        <v>1</v>
      </c>
      <c r="O40617">
        <v>1</v>
      </c>
      <c r="P40617">
        <v>1</v>
      </c>
    </row>
    <row r="40618" spans="1:16" x14ac:dyDescent="0.35">
      <c r="A40618">
        <v>599</v>
      </c>
      <c r="B40618" t="s">
        <v>1298</v>
      </c>
      <c r="C40618" s="1">
        <v>38307</v>
      </c>
      <c r="D40618" t="s">
        <v>18</v>
      </c>
      <c r="E40618" t="s">
        <v>18</v>
      </c>
      <c r="F40618" t="s">
        <v>40</v>
      </c>
      <c r="G40618" t="s">
        <v>1299</v>
      </c>
      <c r="H40618" t="s">
        <v>282</v>
      </c>
      <c r="I40618" t="s">
        <v>282</v>
      </c>
      <c r="J40618" t="s">
        <v>22</v>
      </c>
      <c r="K40618" t="s">
        <v>78</v>
      </c>
      <c r="L40618">
        <v>82561</v>
      </c>
      <c r="M40618">
        <v>0.95</v>
      </c>
      <c r="N40618">
        <v>1</v>
      </c>
      <c r="O40618">
        <v>1</v>
      </c>
      <c r="P40618">
        <v>1</v>
      </c>
    </row>
    <row r="40619" spans="1:16" x14ac:dyDescent="0.35">
      <c r="A40619">
        <v>756</v>
      </c>
      <c r="B40619" t="s">
        <v>1595</v>
      </c>
      <c r="C40619" s="1"/>
      <c r="D40619" t="s">
        <v>28</v>
      </c>
      <c r="E40619" t="s">
        <v>28</v>
      </c>
      <c r="F40619" t="s">
        <v>28</v>
      </c>
      <c r="G40619" t="s">
        <v>28</v>
      </c>
      <c r="H40619" t="s">
        <v>282</v>
      </c>
      <c r="I40619" t="s">
        <v>282</v>
      </c>
      <c r="J40619" t="s">
        <v>22</v>
      </c>
      <c r="K40619" t="s">
        <v>78</v>
      </c>
      <c r="L40619">
        <v>6510</v>
      </c>
      <c r="M40619">
        <v>0.97</v>
      </c>
      <c r="N40619">
        <v>1</v>
      </c>
      <c r="O40619">
        <v>1</v>
      </c>
      <c r="P40619">
        <v>0</v>
      </c>
    </row>
    <row r="40620" spans="1:16" x14ac:dyDescent="0.35">
      <c r="A40620">
        <v>840</v>
      </c>
      <c r="B40620" t="s">
        <v>1743</v>
      </c>
      <c r="C40620" s="1"/>
      <c r="D40620" t="s">
        <v>28</v>
      </c>
      <c r="E40620" t="s">
        <v>28</v>
      </c>
      <c r="F40620" t="s">
        <v>28</v>
      </c>
      <c r="G40620" t="s">
        <v>28</v>
      </c>
      <c r="H40620" t="s">
        <v>282</v>
      </c>
      <c r="I40620" t="s">
        <v>1744</v>
      </c>
      <c r="J40620" t="s">
        <v>22</v>
      </c>
      <c r="K40620" t="s">
        <v>30</v>
      </c>
      <c r="L40620">
        <v>10294</v>
      </c>
      <c r="M40620">
        <v>0.7</v>
      </c>
      <c r="N40620">
        <v>1</v>
      </c>
      <c r="O40620">
        <v>1</v>
      </c>
      <c r="P40620">
        <v>0</v>
      </c>
    </row>
    <row r="40621" spans="1:16" x14ac:dyDescent="0.35">
      <c r="A40621">
        <v>852</v>
      </c>
      <c r="B40621" t="s">
        <v>1764</v>
      </c>
      <c r="C40621" s="1"/>
      <c r="D40621" t="s">
        <v>28</v>
      </c>
      <c r="E40621" t="s">
        <v>28</v>
      </c>
      <c r="F40621" t="s">
        <v>28</v>
      </c>
      <c r="G40621" t="s">
        <v>28</v>
      </c>
      <c r="H40621" t="s">
        <v>282</v>
      </c>
      <c r="I40621" t="s">
        <v>1765</v>
      </c>
      <c r="J40621" t="s">
        <v>22</v>
      </c>
      <c r="K40621" t="s">
        <v>23</v>
      </c>
      <c r="L40621">
        <v>4357</v>
      </c>
      <c r="M40621">
        <v>0.88</v>
      </c>
      <c r="N40621">
        <v>1</v>
      </c>
      <c r="O40621">
        <v>0</v>
      </c>
      <c r="P40621">
        <v>0</v>
      </c>
    </row>
    <row r="40622" spans="1:16" x14ac:dyDescent="0.35">
      <c r="A40622">
        <v>953</v>
      </c>
      <c r="B40622" t="s">
        <v>1925</v>
      </c>
      <c r="C40622" s="1">
        <v>43133</v>
      </c>
      <c r="D40622" t="s">
        <v>1926</v>
      </c>
      <c r="E40622" t="s">
        <v>1926</v>
      </c>
      <c r="F40622" t="s">
        <v>1927</v>
      </c>
      <c r="G40622" t="s">
        <v>1928</v>
      </c>
      <c r="H40622" t="s">
        <v>282</v>
      </c>
      <c r="I40622" t="s">
        <v>282</v>
      </c>
      <c r="J40622" t="s">
        <v>22</v>
      </c>
      <c r="K40622" t="s">
        <v>30</v>
      </c>
      <c r="L40622">
        <v>13499</v>
      </c>
      <c r="M40622">
        <v>0.77</v>
      </c>
      <c r="N40622">
        <v>1</v>
      </c>
      <c r="O40622">
        <v>1</v>
      </c>
      <c r="P40622">
        <v>0</v>
      </c>
    </row>
    <row r="40623" spans="1:16" x14ac:dyDescent="0.35">
      <c r="A40623">
        <v>1059</v>
      </c>
      <c r="B40623" t="s">
        <v>2115</v>
      </c>
      <c r="C40623" s="1">
        <v>38139</v>
      </c>
      <c r="D40623" t="s">
        <v>18</v>
      </c>
      <c r="E40623" t="s">
        <v>18</v>
      </c>
      <c r="F40623" t="s">
        <v>40</v>
      </c>
      <c r="G40623" t="s">
        <v>485</v>
      </c>
      <c r="H40623" t="s">
        <v>282</v>
      </c>
      <c r="I40623" t="s">
        <v>282</v>
      </c>
      <c r="J40623" t="s">
        <v>22</v>
      </c>
      <c r="K40623" t="s">
        <v>23</v>
      </c>
      <c r="L40623">
        <v>384</v>
      </c>
      <c r="M40623">
        <v>0.89</v>
      </c>
      <c r="N40623">
        <v>1</v>
      </c>
      <c r="O40623">
        <v>1</v>
      </c>
      <c r="P40623">
        <v>1</v>
      </c>
    </row>
    <row r="40624" spans="1:16" x14ac:dyDescent="0.35">
      <c r="A40624">
        <v>1109</v>
      </c>
      <c r="B40624" t="s">
        <v>2206</v>
      </c>
      <c r="C40624" s="1">
        <v>40371</v>
      </c>
      <c r="D40624" t="s">
        <v>18</v>
      </c>
      <c r="E40624" t="s">
        <v>18</v>
      </c>
      <c r="F40624" t="s">
        <v>40</v>
      </c>
      <c r="G40624" t="s">
        <v>2207</v>
      </c>
      <c r="H40624" t="s">
        <v>282</v>
      </c>
      <c r="I40624" t="s">
        <v>282</v>
      </c>
      <c r="J40624" t="s">
        <v>22</v>
      </c>
      <c r="K40624" t="s">
        <v>23</v>
      </c>
      <c r="L40624">
        <v>1781</v>
      </c>
      <c r="M40624">
        <v>0.89</v>
      </c>
      <c r="N40624">
        <v>1</v>
      </c>
      <c r="O40624">
        <v>1</v>
      </c>
      <c r="P40624">
        <v>1</v>
      </c>
    </row>
    <row r="40625" spans="1:16" x14ac:dyDescent="0.35">
      <c r="A40625">
        <v>1267</v>
      </c>
      <c r="B40625" t="s">
        <v>2484</v>
      </c>
      <c r="C40625" s="1"/>
      <c r="D40625" t="s">
        <v>28</v>
      </c>
      <c r="E40625" t="s">
        <v>28</v>
      </c>
      <c r="F40625" t="s">
        <v>28</v>
      </c>
      <c r="G40625" t="s">
        <v>28</v>
      </c>
      <c r="H40625" t="s">
        <v>282</v>
      </c>
      <c r="I40625" t="s">
        <v>282</v>
      </c>
      <c r="J40625" t="s">
        <v>33</v>
      </c>
      <c r="K40625" t="s">
        <v>23</v>
      </c>
      <c r="L40625">
        <v>2944</v>
      </c>
      <c r="M40625">
        <v>0.88</v>
      </c>
      <c r="N40625">
        <v>1</v>
      </c>
      <c r="O40625">
        <v>0</v>
      </c>
      <c r="P40625">
        <v>0</v>
      </c>
    </row>
    <row r="40626" spans="1:16" x14ac:dyDescent="0.35">
      <c r="A40626">
        <v>1275</v>
      </c>
      <c r="B40626" t="s">
        <v>2494</v>
      </c>
      <c r="C40626" s="1"/>
      <c r="D40626" t="s">
        <v>28</v>
      </c>
      <c r="E40626" t="s">
        <v>28</v>
      </c>
      <c r="F40626" t="s">
        <v>28</v>
      </c>
      <c r="G40626" t="s">
        <v>28</v>
      </c>
      <c r="H40626" t="s">
        <v>282</v>
      </c>
      <c r="I40626" t="s">
        <v>282</v>
      </c>
      <c r="J40626" t="s">
        <v>22</v>
      </c>
      <c r="K40626" t="s">
        <v>30</v>
      </c>
      <c r="L40626">
        <v>3172</v>
      </c>
      <c r="M40626">
        <v>0.77</v>
      </c>
      <c r="N40626">
        <v>1</v>
      </c>
      <c r="O40626">
        <v>1</v>
      </c>
      <c r="P40626">
        <v>0</v>
      </c>
    </row>
    <row r="40627" spans="1:16" x14ac:dyDescent="0.35">
      <c r="A40627">
        <v>1310</v>
      </c>
      <c r="B40627" t="s">
        <v>2555</v>
      </c>
      <c r="C40627" s="1">
        <v>41205</v>
      </c>
      <c r="D40627" t="s">
        <v>2430</v>
      </c>
      <c r="E40627" t="s">
        <v>191</v>
      </c>
      <c r="F40627" t="s">
        <v>446</v>
      </c>
      <c r="G40627" t="s">
        <v>1035</v>
      </c>
      <c r="H40627" t="s">
        <v>282</v>
      </c>
      <c r="I40627" t="s">
        <v>282</v>
      </c>
      <c r="J40627" t="s">
        <v>22</v>
      </c>
      <c r="K40627" t="s">
        <v>23</v>
      </c>
      <c r="L40627">
        <v>4928</v>
      </c>
      <c r="M40627">
        <v>0.89</v>
      </c>
      <c r="N40627">
        <v>1</v>
      </c>
      <c r="O40627">
        <v>1</v>
      </c>
      <c r="P40627">
        <v>1</v>
      </c>
    </row>
    <row r="40628" spans="1:16" x14ac:dyDescent="0.35">
      <c r="A40628">
        <v>1720</v>
      </c>
      <c r="B40628" t="s">
        <v>3260</v>
      </c>
      <c r="C40628" s="1"/>
      <c r="D40628" t="s">
        <v>28</v>
      </c>
      <c r="E40628" t="s">
        <v>28</v>
      </c>
      <c r="F40628" t="s">
        <v>28</v>
      </c>
      <c r="G40628" t="s">
        <v>28</v>
      </c>
      <c r="H40628" t="s">
        <v>282</v>
      </c>
      <c r="I40628" t="s">
        <v>282</v>
      </c>
      <c r="J40628" t="s">
        <v>22</v>
      </c>
      <c r="K40628" t="s">
        <v>23</v>
      </c>
      <c r="L40628">
        <v>2675</v>
      </c>
      <c r="M40628">
        <v>0.93</v>
      </c>
      <c r="N40628">
        <v>1</v>
      </c>
      <c r="O40628">
        <v>1</v>
      </c>
      <c r="P40628">
        <v>1</v>
      </c>
    </row>
    <row r="40629" spans="1:16" x14ac:dyDescent="0.35">
      <c r="A40629">
        <v>1799</v>
      </c>
      <c r="B40629" t="s">
        <v>3389</v>
      </c>
      <c r="C40629" s="1"/>
      <c r="D40629" t="s">
        <v>28</v>
      </c>
      <c r="E40629" t="s">
        <v>28</v>
      </c>
      <c r="F40629" t="s">
        <v>28</v>
      </c>
      <c r="G40629" t="s">
        <v>28</v>
      </c>
      <c r="H40629" t="s">
        <v>282</v>
      </c>
      <c r="I40629" t="s">
        <v>282</v>
      </c>
      <c r="J40629" t="s">
        <v>22</v>
      </c>
      <c r="K40629" t="s">
        <v>33</v>
      </c>
      <c r="L40629">
        <v>3043</v>
      </c>
      <c r="M40629">
        <v>0.63</v>
      </c>
      <c r="N40629">
        <v>1</v>
      </c>
      <c r="O40629">
        <v>1</v>
      </c>
      <c r="P40629">
        <v>1</v>
      </c>
    </row>
    <row r="40630" spans="1:16" x14ac:dyDescent="0.35">
      <c r="A40630">
        <v>2377</v>
      </c>
      <c r="B40630" t="s">
        <v>4302</v>
      </c>
      <c r="C40630" s="1"/>
      <c r="D40630" t="s">
        <v>28</v>
      </c>
      <c r="E40630" t="s">
        <v>28</v>
      </c>
      <c r="F40630" t="s">
        <v>28</v>
      </c>
      <c r="G40630" t="s">
        <v>28</v>
      </c>
      <c r="H40630" t="s">
        <v>282</v>
      </c>
      <c r="I40630" t="s">
        <v>282</v>
      </c>
      <c r="J40630" t="s">
        <v>22</v>
      </c>
      <c r="K40630" t="s">
        <v>78</v>
      </c>
      <c r="L40630">
        <v>6558</v>
      </c>
      <c r="M40630">
        <v>0.95</v>
      </c>
      <c r="N40630">
        <v>1</v>
      </c>
      <c r="O40630">
        <v>0</v>
      </c>
      <c r="P40630">
        <v>0</v>
      </c>
    </row>
    <row r="40631" spans="1:16" x14ac:dyDescent="0.35">
      <c r="A40631">
        <v>2883</v>
      </c>
      <c r="B40631" t="s">
        <v>5080</v>
      </c>
      <c r="C40631" s="1"/>
      <c r="D40631" t="s">
        <v>28</v>
      </c>
      <c r="E40631" t="s">
        <v>28</v>
      </c>
      <c r="F40631" t="s">
        <v>28</v>
      </c>
      <c r="G40631" t="s">
        <v>28</v>
      </c>
      <c r="H40631" t="s">
        <v>282</v>
      </c>
      <c r="I40631" t="s">
        <v>282</v>
      </c>
      <c r="J40631" t="s">
        <v>22</v>
      </c>
      <c r="K40631" t="s">
        <v>23</v>
      </c>
      <c r="L40631">
        <v>8661</v>
      </c>
      <c r="M40631">
        <v>0.87</v>
      </c>
      <c r="N40631">
        <v>1</v>
      </c>
      <c r="O40631">
        <v>1</v>
      </c>
      <c r="P40631">
        <v>0</v>
      </c>
    </row>
    <row r="40632" spans="1:16" x14ac:dyDescent="0.35">
      <c r="A40632">
        <v>3111</v>
      </c>
      <c r="B40632" t="s">
        <v>5438</v>
      </c>
      <c r="C40632" s="1"/>
      <c r="D40632" t="s">
        <v>28</v>
      </c>
      <c r="E40632" t="s">
        <v>28</v>
      </c>
      <c r="F40632" t="s">
        <v>28</v>
      </c>
      <c r="G40632" t="s">
        <v>28</v>
      </c>
      <c r="H40632" t="s">
        <v>282</v>
      </c>
      <c r="I40632" t="s">
        <v>282</v>
      </c>
      <c r="J40632" t="s">
        <v>22</v>
      </c>
      <c r="K40632" t="s">
        <v>23</v>
      </c>
      <c r="L40632">
        <v>131</v>
      </c>
      <c r="M40632">
        <v>0.97</v>
      </c>
      <c r="N40632">
        <v>1</v>
      </c>
      <c r="O40632">
        <v>0</v>
      </c>
      <c r="P40632">
        <v>0</v>
      </c>
    </row>
    <row r="40633" spans="1:16" x14ac:dyDescent="0.35">
      <c r="A40633">
        <v>3132</v>
      </c>
      <c r="B40633" t="s">
        <v>5474</v>
      </c>
      <c r="C40633" s="1"/>
      <c r="D40633" t="s">
        <v>28</v>
      </c>
      <c r="E40633" t="s">
        <v>28</v>
      </c>
      <c r="F40633" t="s">
        <v>28</v>
      </c>
      <c r="G40633" t="s">
        <v>28</v>
      </c>
      <c r="H40633" t="s">
        <v>282</v>
      </c>
      <c r="I40633" t="s">
        <v>282</v>
      </c>
      <c r="J40633" t="s">
        <v>22</v>
      </c>
      <c r="K40633" t="s">
        <v>23</v>
      </c>
      <c r="L40633">
        <v>1351</v>
      </c>
      <c r="M40633">
        <v>0.82</v>
      </c>
      <c r="N40633">
        <v>1</v>
      </c>
      <c r="O40633">
        <v>0</v>
      </c>
      <c r="P40633">
        <v>0</v>
      </c>
    </row>
    <row r="40634" spans="1:16" x14ac:dyDescent="0.35">
      <c r="A40634">
        <v>3209</v>
      </c>
      <c r="B40634" t="s">
        <v>5585</v>
      </c>
      <c r="C40634" s="1"/>
      <c r="D40634" t="s">
        <v>28</v>
      </c>
      <c r="E40634" t="s">
        <v>28</v>
      </c>
      <c r="F40634" t="s">
        <v>28</v>
      </c>
      <c r="G40634" t="s">
        <v>28</v>
      </c>
      <c r="H40634" t="s">
        <v>282</v>
      </c>
      <c r="I40634" t="s">
        <v>282</v>
      </c>
      <c r="J40634" t="s">
        <v>22</v>
      </c>
      <c r="K40634" t="s">
        <v>23</v>
      </c>
      <c r="L40634">
        <v>91</v>
      </c>
      <c r="M40634">
        <v>0.82</v>
      </c>
      <c r="N40634">
        <v>1</v>
      </c>
      <c r="O40634">
        <v>0</v>
      </c>
      <c r="P40634">
        <v>0</v>
      </c>
    </row>
    <row r="40635" spans="1:16" x14ac:dyDescent="0.35">
      <c r="A40635">
        <v>3242</v>
      </c>
      <c r="B40635" t="s">
        <v>5625</v>
      </c>
      <c r="C40635" s="1">
        <v>40939</v>
      </c>
      <c r="D40635" t="s">
        <v>3353</v>
      </c>
      <c r="E40635" t="s">
        <v>191</v>
      </c>
      <c r="F40635" t="s">
        <v>446</v>
      </c>
      <c r="G40635" t="s">
        <v>5626</v>
      </c>
      <c r="H40635" t="s">
        <v>282</v>
      </c>
      <c r="I40635" t="s">
        <v>282</v>
      </c>
      <c r="J40635" t="s">
        <v>22</v>
      </c>
      <c r="K40635" t="s">
        <v>33</v>
      </c>
      <c r="L40635">
        <v>272</v>
      </c>
      <c r="M40635">
        <v>0.66</v>
      </c>
      <c r="N40635">
        <v>1</v>
      </c>
      <c r="O40635">
        <v>0</v>
      </c>
      <c r="P40635">
        <v>0</v>
      </c>
    </row>
    <row r="40636" spans="1:16" x14ac:dyDescent="0.35">
      <c r="A40636">
        <v>3712</v>
      </c>
      <c r="B40636" t="s">
        <v>6345</v>
      </c>
      <c r="C40636" s="1">
        <v>42793</v>
      </c>
      <c r="D40636" t="s">
        <v>6346</v>
      </c>
      <c r="E40636" t="s">
        <v>191</v>
      </c>
      <c r="F40636" t="s">
        <v>470</v>
      </c>
      <c r="G40636" t="s">
        <v>1421</v>
      </c>
      <c r="H40636" t="s">
        <v>282</v>
      </c>
      <c r="I40636" t="s">
        <v>282</v>
      </c>
      <c r="J40636" t="s">
        <v>22</v>
      </c>
      <c r="K40636" t="s">
        <v>23</v>
      </c>
      <c r="L40636">
        <v>121</v>
      </c>
      <c r="M40636">
        <v>0.96</v>
      </c>
      <c r="N40636">
        <v>1</v>
      </c>
      <c r="O40636">
        <v>1</v>
      </c>
      <c r="P40636">
        <v>0</v>
      </c>
    </row>
    <row r="40637" spans="1:16" x14ac:dyDescent="0.35">
      <c r="A40637">
        <v>4587</v>
      </c>
      <c r="B40637" t="s">
        <v>7700</v>
      </c>
      <c r="C40637" s="1">
        <v>41759</v>
      </c>
      <c r="D40637" t="s">
        <v>7701</v>
      </c>
      <c r="E40637" t="s">
        <v>191</v>
      </c>
      <c r="F40637" t="s">
        <v>219</v>
      </c>
      <c r="G40637" t="s">
        <v>7702</v>
      </c>
      <c r="H40637" t="s">
        <v>282</v>
      </c>
      <c r="I40637" t="s">
        <v>282</v>
      </c>
      <c r="J40637" t="s">
        <v>22</v>
      </c>
      <c r="K40637" t="s">
        <v>30</v>
      </c>
      <c r="L40637">
        <v>991</v>
      </c>
      <c r="M40637">
        <v>0.7</v>
      </c>
      <c r="N40637">
        <v>1</v>
      </c>
      <c r="O40637">
        <v>0</v>
      </c>
      <c r="P40637">
        <v>0</v>
      </c>
    </row>
    <row r="40638" spans="1:16" x14ac:dyDescent="0.35">
      <c r="A40638">
        <v>4773</v>
      </c>
      <c r="B40638" t="s">
        <v>7971</v>
      </c>
      <c r="C40638" s="1"/>
      <c r="D40638" t="s">
        <v>28</v>
      </c>
      <c r="E40638" t="s">
        <v>28</v>
      </c>
      <c r="F40638" t="s">
        <v>28</v>
      </c>
      <c r="G40638" t="s">
        <v>28</v>
      </c>
      <c r="H40638" t="s">
        <v>282</v>
      </c>
      <c r="I40638" t="s">
        <v>282</v>
      </c>
      <c r="J40638" t="s">
        <v>22</v>
      </c>
      <c r="K40638" t="s">
        <v>23</v>
      </c>
      <c r="L40638">
        <v>160</v>
      </c>
      <c r="M40638">
        <v>0.9</v>
      </c>
      <c r="N40638">
        <v>1</v>
      </c>
      <c r="O40638">
        <v>1</v>
      </c>
      <c r="P40638">
        <v>1</v>
      </c>
    </row>
    <row r="40639" spans="1:16" x14ac:dyDescent="0.35">
      <c r="A40639">
        <v>5069</v>
      </c>
      <c r="B40639" t="s">
        <v>8394</v>
      </c>
      <c r="C40639" s="1"/>
      <c r="D40639" t="s">
        <v>28</v>
      </c>
      <c r="E40639" t="s">
        <v>28</v>
      </c>
      <c r="F40639" t="s">
        <v>28</v>
      </c>
      <c r="G40639" t="s">
        <v>28</v>
      </c>
      <c r="H40639" t="s">
        <v>282</v>
      </c>
      <c r="I40639" t="s">
        <v>282</v>
      </c>
      <c r="J40639" t="s">
        <v>22</v>
      </c>
      <c r="K40639" t="s">
        <v>23</v>
      </c>
      <c r="L40639">
        <v>946</v>
      </c>
      <c r="M40639">
        <v>0.92</v>
      </c>
      <c r="N40639">
        <v>1</v>
      </c>
      <c r="O40639">
        <v>0</v>
      </c>
      <c r="P40639">
        <v>0</v>
      </c>
    </row>
    <row r="40640" spans="1:16" x14ac:dyDescent="0.35">
      <c r="A40640">
        <v>5375</v>
      </c>
      <c r="B40640" t="s">
        <v>8854</v>
      </c>
      <c r="C40640" s="1">
        <v>43524</v>
      </c>
      <c r="D40640" t="s">
        <v>8855</v>
      </c>
      <c r="E40640" t="s">
        <v>8855</v>
      </c>
      <c r="F40640" t="s">
        <v>8856</v>
      </c>
      <c r="G40640" t="s">
        <v>644</v>
      </c>
      <c r="H40640" t="s">
        <v>282</v>
      </c>
      <c r="I40640" t="s">
        <v>282</v>
      </c>
      <c r="J40640" t="s">
        <v>22</v>
      </c>
      <c r="K40640" t="s">
        <v>23</v>
      </c>
      <c r="L40640">
        <v>96</v>
      </c>
      <c r="M40640">
        <v>0.97</v>
      </c>
      <c r="N40640">
        <v>1</v>
      </c>
      <c r="O40640">
        <v>0</v>
      </c>
      <c r="P40640">
        <v>0</v>
      </c>
    </row>
    <row r="40641" spans="1:16" x14ac:dyDescent="0.35">
      <c r="A40641">
        <v>5556</v>
      </c>
      <c r="B40641" t="s">
        <v>9119</v>
      </c>
      <c r="C40641" s="1"/>
      <c r="D40641" t="s">
        <v>28</v>
      </c>
      <c r="E40641" t="s">
        <v>28</v>
      </c>
      <c r="F40641" t="s">
        <v>28</v>
      </c>
      <c r="G40641" t="s">
        <v>28</v>
      </c>
      <c r="H40641" t="s">
        <v>282</v>
      </c>
      <c r="I40641" t="s">
        <v>282</v>
      </c>
      <c r="J40641" t="s">
        <v>22</v>
      </c>
      <c r="K40641" t="s">
        <v>23</v>
      </c>
      <c r="L40641">
        <v>505</v>
      </c>
      <c r="M40641">
        <v>0.92</v>
      </c>
      <c r="N40641">
        <v>1</v>
      </c>
      <c r="O40641">
        <v>0</v>
      </c>
      <c r="P40641">
        <v>1</v>
      </c>
    </row>
    <row r="40642" spans="1:16" x14ac:dyDescent="0.35">
      <c r="A40642">
        <v>5972</v>
      </c>
      <c r="B40642" t="s">
        <v>9734</v>
      </c>
      <c r="C40642" s="1">
        <v>41463</v>
      </c>
      <c r="D40642" t="s">
        <v>9735</v>
      </c>
      <c r="E40642" t="s">
        <v>191</v>
      </c>
      <c r="F40642" t="s">
        <v>40</v>
      </c>
      <c r="G40642" t="s">
        <v>9736</v>
      </c>
      <c r="H40642" t="s">
        <v>282</v>
      </c>
      <c r="I40642" t="s">
        <v>282</v>
      </c>
      <c r="J40642" t="s">
        <v>22</v>
      </c>
      <c r="K40642" t="s">
        <v>23</v>
      </c>
      <c r="L40642">
        <v>242</v>
      </c>
      <c r="M40642">
        <v>0.96</v>
      </c>
      <c r="N40642">
        <v>1</v>
      </c>
      <c r="O40642">
        <v>1</v>
      </c>
      <c r="P40642">
        <v>1</v>
      </c>
    </row>
    <row r="40643" spans="1:16" x14ac:dyDescent="0.35">
      <c r="A40643">
        <v>6081</v>
      </c>
      <c r="B40643" t="s">
        <v>9900</v>
      </c>
      <c r="C40643" s="1">
        <v>43193</v>
      </c>
      <c r="D40643" t="s">
        <v>9901</v>
      </c>
      <c r="E40643" t="s">
        <v>191</v>
      </c>
      <c r="F40643" t="s">
        <v>470</v>
      </c>
      <c r="G40643" t="s">
        <v>325</v>
      </c>
      <c r="H40643" t="s">
        <v>282</v>
      </c>
      <c r="I40643" t="s">
        <v>282</v>
      </c>
      <c r="J40643" t="s">
        <v>22</v>
      </c>
      <c r="K40643" t="s">
        <v>78</v>
      </c>
      <c r="L40643">
        <v>1829</v>
      </c>
      <c r="M40643">
        <v>0.96</v>
      </c>
      <c r="N40643">
        <v>1</v>
      </c>
      <c r="O40643">
        <v>1</v>
      </c>
      <c r="P40643">
        <v>1</v>
      </c>
    </row>
    <row r="40644" spans="1:16" x14ac:dyDescent="0.35">
      <c r="A40644">
        <v>6099</v>
      </c>
      <c r="B40644" t="s">
        <v>9926</v>
      </c>
      <c r="C40644" s="1"/>
      <c r="D40644" t="s">
        <v>28</v>
      </c>
      <c r="E40644" t="s">
        <v>28</v>
      </c>
      <c r="F40644" t="s">
        <v>28</v>
      </c>
      <c r="G40644" t="s">
        <v>28</v>
      </c>
      <c r="H40644" t="s">
        <v>282</v>
      </c>
      <c r="I40644" t="s">
        <v>282</v>
      </c>
      <c r="J40644" t="s">
        <v>22</v>
      </c>
      <c r="K40644" t="s">
        <v>23</v>
      </c>
      <c r="L40644">
        <v>494</v>
      </c>
      <c r="M40644">
        <v>0.96</v>
      </c>
      <c r="N40644">
        <v>1</v>
      </c>
      <c r="O40644">
        <v>1</v>
      </c>
      <c r="P40644">
        <v>1</v>
      </c>
    </row>
    <row r="40645" spans="1:16" x14ac:dyDescent="0.35">
      <c r="A40645">
        <v>6125</v>
      </c>
      <c r="B40645" t="s">
        <v>9969</v>
      </c>
      <c r="C40645" s="1"/>
      <c r="D40645" t="s">
        <v>28</v>
      </c>
      <c r="E40645" t="s">
        <v>28</v>
      </c>
      <c r="F40645" t="s">
        <v>28</v>
      </c>
      <c r="G40645" t="s">
        <v>28</v>
      </c>
      <c r="H40645" t="s">
        <v>282</v>
      </c>
      <c r="I40645" t="s">
        <v>282</v>
      </c>
      <c r="J40645" t="s">
        <v>22</v>
      </c>
      <c r="K40645" t="s">
        <v>33</v>
      </c>
      <c r="L40645">
        <v>3577</v>
      </c>
      <c r="M40645">
        <v>0.52</v>
      </c>
      <c r="N40645">
        <v>1</v>
      </c>
      <c r="O40645">
        <v>0</v>
      </c>
      <c r="P40645">
        <v>0</v>
      </c>
    </row>
    <row r="40646" spans="1:16" x14ac:dyDescent="0.35">
      <c r="A40646">
        <v>6270</v>
      </c>
      <c r="B40646" t="s">
        <v>10168</v>
      </c>
      <c r="C40646" s="1"/>
      <c r="D40646" t="s">
        <v>28</v>
      </c>
      <c r="E40646" t="s">
        <v>28</v>
      </c>
      <c r="F40646" t="s">
        <v>28</v>
      </c>
      <c r="G40646" t="s">
        <v>28</v>
      </c>
      <c r="H40646" t="s">
        <v>282</v>
      </c>
      <c r="I40646" t="s">
        <v>282</v>
      </c>
      <c r="J40646" t="s">
        <v>22</v>
      </c>
      <c r="K40646" t="s">
        <v>23</v>
      </c>
      <c r="L40646">
        <v>637</v>
      </c>
      <c r="M40646">
        <v>0.9</v>
      </c>
      <c r="N40646">
        <v>1</v>
      </c>
      <c r="O40646">
        <v>0</v>
      </c>
      <c r="P40646">
        <v>1</v>
      </c>
    </row>
    <row r="40647" spans="1:16" x14ac:dyDescent="0.35">
      <c r="A40647">
        <v>6457</v>
      </c>
      <c r="B40647" t="s">
        <v>10436</v>
      </c>
      <c r="C40647" s="1"/>
      <c r="D40647" t="s">
        <v>28</v>
      </c>
      <c r="E40647" t="s">
        <v>28</v>
      </c>
      <c r="F40647" t="s">
        <v>28</v>
      </c>
      <c r="G40647" t="s">
        <v>28</v>
      </c>
      <c r="H40647" t="s">
        <v>282</v>
      </c>
      <c r="I40647" t="s">
        <v>282</v>
      </c>
      <c r="J40647" t="s">
        <v>22</v>
      </c>
      <c r="K40647" t="s">
        <v>23</v>
      </c>
      <c r="L40647">
        <v>516</v>
      </c>
      <c r="M40647">
        <v>0.9</v>
      </c>
      <c r="N40647">
        <v>1</v>
      </c>
      <c r="O40647">
        <v>0</v>
      </c>
      <c r="P40647">
        <v>0</v>
      </c>
    </row>
    <row r="40648" spans="1:16" x14ac:dyDescent="0.35">
      <c r="A40648">
        <v>6848</v>
      </c>
      <c r="B40648" t="s">
        <v>10996</v>
      </c>
      <c r="C40648" s="1"/>
      <c r="D40648" t="s">
        <v>28</v>
      </c>
      <c r="E40648" t="s">
        <v>28</v>
      </c>
      <c r="F40648" t="s">
        <v>28</v>
      </c>
      <c r="G40648" t="s">
        <v>28</v>
      </c>
      <c r="H40648" t="s">
        <v>282</v>
      </c>
      <c r="I40648" t="s">
        <v>1744</v>
      </c>
      <c r="J40648" t="s">
        <v>22</v>
      </c>
      <c r="K40648" t="s">
        <v>33</v>
      </c>
      <c r="L40648">
        <v>57</v>
      </c>
      <c r="M40648">
        <v>0.63</v>
      </c>
      <c r="N40648">
        <v>1</v>
      </c>
      <c r="O40648">
        <v>1</v>
      </c>
      <c r="P40648">
        <v>0</v>
      </c>
    </row>
    <row r="40649" spans="1:16" x14ac:dyDescent="0.35">
      <c r="A40649">
        <v>7083</v>
      </c>
      <c r="B40649" t="s">
        <v>11347</v>
      </c>
      <c r="C40649" s="1"/>
      <c r="D40649" t="s">
        <v>28</v>
      </c>
      <c r="E40649" t="s">
        <v>28</v>
      </c>
      <c r="F40649" t="s">
        <v>28</v>
      </c>
      <c r="G40649" t="s">
        <v>28</v>
      </c>
      <c r="H40649" t="s">
        <v>282</v>
      </c>
      <c r="I40649" t="s">
        <v>11348</v>
      </c>
      <c r="J40649" t="s">
        <v>22</v>
      </c>
      <c r="K40649" t="s">
        <v>23</v>
      </c>
      <c r="L40649">
        <v>3810</v>
      </c>
      <c r="M40649">
        <v>0.88</v>
      </c>
      <c r="N40649">
        <v>1</v>
      </c>
      <c r="O40649">
        <v>0</v>
      </c>
      <c r="P40649">
        <v>0</v>
      </c>
    </row>
    <row r="40650" spans="1:16" x14ac:dyDescent="0.35">
      <c r="A40650">
        <v>7402</v>
      </c>
      <c r="B40650" t="s">
        <v>11790</v>
      </c>
      <c r="C40650" s="1"/>
      <c r="D40650" t="s">
        <v>28</v>
      </c>
      <c r="E40650" t="s">
        <v>28</v>
      </c>
      <c r="F40650" t="s">
        <v>28</v>
      </c>
      <c r="G40650" t="s">
        <v>28</v>
      </c>
      <c r="H40650" t="s">
        <v>282</v>
      </c>
      <c r="I40650" t="s">
        <v>282</v>
      </c>
      <c r="J40650" t="s">
        <v>22</v>
      </c>
      <c r="K40650" t="s">
        <v>30</v>
      </c>
      <c r="L40650">
        <v>372</v>
      </c>
      <c r="M40650">
        <v>0.75</v>
      </c>
      <c r="N40650">
        <v>1</v>
      </c>
      <c r="O40650">
        <v>0</v>
      </c>
      <c r="P40650">
        <v>0</v>
      </c>
    </row>
    <row r="40651" spans="1:16" x14ac:dyDescent="0.35">
      <c r="A40651">
        <v>7491</v>
      </c>
      <c r="B40651" t="s">
        <v>11919</v>
      </c>
      <c r="C40651" s="1">
        <v>42709</v>
      </c>
      <c r="D40651" t="s">
        <v>11920</v>
      </c>
      <c r="E40651" t="s">
        <v>11920</v>
      </c>
      <c r="F40651" t="s">
        <v>333</v>
      </c>
      <c r="G40651" t="s">
        <v>485</v>
      </c>
      <c r="H40651" t="s">
        <v>282</v>
      </c>
      <c r="I40651" t="s">
        <v>282</v>
      </c>
      <c r="J40651" t="s">
        <v>22</v>
      </c>
      <c r="K40651" t="s">
        <v>30</v>
      </c>
      <c r="L40651">
        <v>536</v>
      </c>
      <c r="M40651">
        <v>0.76</v>
      </c>
      <c r="N40651">
        <v>1</v>
      </c>
      <c r="O40651">
        <v>1</v>
      </c>
      <c r="P40651">
        <v>0</v>
      </c>
    </row>
    <row r="40652" spans="1:16" x14ac:dyDescent="0.35">
      <c r="A40652">
        <v>7590</v>
      </c>
      <c r="B40652" t="s">
        <v>12055</v>
      </c>
      <c r="C40652" s="1">
        <v>42824</v>
      </c>
      <c r="D40652" t="s">
        <v>12056</v>
      </c>
      <c r="E40652" t="s">
        <v>12057</v>
      </c>
      <c r="F40652" t="s">
        <v>1307</v>
      </c>
      <c r="G40652" t="s">
        <v>4809</v>
      </c>
      <c r="H40652" t="s">
        <v>282</v>
      </c>
      <c r="I40652" t="s">
        <v>282</v>
      </c>
      <c r="J40652" t="s">
        <v>22</v>
      </c>
      <c r="K40652" t="s">
        <v>22</v>
      </c>
      <c r="L40652">
        <v>29</v>
      </c>
      <c r="M40652">
        <v>0.86</v>
      </c>
      <c r="N40652">
        <v>1</v>
      </c>
      <c r="O40652">
        <v>1</v>
      </c>
      <c r="P40652">
        <v>0</v>
      </c>
    </row>
    <row r="40653" spans="1:16" x14ac:dyDescent="0.35">
      <c r="A40653">
        <v>7602</v>
      </c>
      <c r="B40653" t="s">
        <v>12075</v>
      </c>
      <c r="C40653" s="1">
        <v>41355</v>
      </c>
      <c r="D40653" t="s">
        <v>12076</v>
      </c>
      <c r="E40653" t="s">
        <v>12077</v>
      </c>
      <c r="F40653" t="s">
        <v>451</v>
      </c>
      <c r="G40653" t="s">
        <v>847</v>
      </c>
      <c r="H40653" t="s">
        <v>282</v>
      </c>
      <c r="I40653" t="s">
        <v>282</v>
      </c>
      <c r="J40653" t="s">
        <v>22</v>
      </c>
      <c r="K40653" t="s">
        <v>30</v>
      </c>
      <c r="L40653">
        <v>165</v>
      </c>
      <c r="M40653">
        <v>0.71</v>
      </c>
      <c r="N40653">
        <v>1</v>
      </c>
      <c r="O40653">
        <v>1</v>
      </c>
      <c r="P40653">
        <v>0</v>
      </c>
    </row>
    <row r="40654" spans="1:16" x14ac:dyDescent="0.35">
      <c r="A40654">
        <v>7607</v>
      </c>
      <c r="B40654" t="s">
        <v>12083</v>
      </c>
      <c r="C40654" s="1"/>
      <c r="D40654" t="s">
        <v>28</v>
      </c>
      <c r="E40654" t="s">
        <v>28</v>
      </c>
      <c r="F40654" t="s">
        <v>28</v>
      </c>
      <c r="G40654" t="s">
        <v>28</v>
      </c>
      <c r="H40654" t="s">
        <v>282</v>
      </c>
      <c r="I40654" t="s">
        <v>282</v>
      </c>
      <c r="J40654" t="s">
        <v>22</v>
      </c>
      <c r="K40654" t="s">
        <v>23</v>
      </c>
      <c r="L40654">
        <v>10006</v>
      </c>
      <c r="M40654">
        <v>0.93</v>
      </c>
      <c r="N40654">
        <v>1</v>
      </c>
      <c r="O40654">
        <v>1</v>
      </c>
      <c r="P40654">
        <v>1</v>
      </c>
    </row>
    <row r="40655" spans="1:16" x14ac:dyDescent="0.35">
      <c r="A40655">
        <v>7609</v>
      </c>
      <c r="B40655" t="s">
        <v>12086</v>
      </c>
      <c r="C40655" s="1">
        <v>41019</v>
      </c>
      <c r="D40655" t="s">
        <v>12087</v>
      </c>
      <c r="E40655" t="s">
        <v>12087</v>
      </c>
      <c r="F40655" t="s">
        <v>55</v>
      </c>
      <c r="G40655" t="s">
        <v>12088</v>
      </c>
      <c r="H40655" t="s">
        <v>282</v>
      </c>
      <c r="I40655" t="s">
        <v>282</v>
      </c>
      <c r="J40655" t="s">
        <v>22</v>
      </c>
      <c r="K40655" t="s">
        <v>23</v>
      </c>
      <c r="L40655">
        <v>441</v>
      </c>
      <c r="M40655">
        <v>0.85</v>
      </c>
      <c r="N40655">
        <v>1</v>
      </c>
      <c r="O40655">
        <v>1</v>
      </c>
      <c r="P40655">
        <v>0</v>
      </c>
    </row>
    <row r="40656" spans="1:16" x14ac:dyDescent="0.35">
      <c r="A40656">
        <v>7716</v>
      </c>
      <c r="B40656" t="s">
        <v>12245</v>
      </c>
      <c r="C40656" s="1">
        <v>42585</v>
      </c>
      <c r="D40656" t="s">
        <v>12246</v>
      </c>
      <c r="E40656" t="s">
        <v>12247</v>
      </c>
      <c r="F40656" t="s">
        <v>148</v>
      </c>
      <c r="G40656" t="s">
        <v>754</v>
      </c>
      <c r="H40656" t="s">
        <v>282</v>
      </c>
      <c r="I40656" t="s">
        <v>282</v>
      </c>
      <c r="J40656" t="s">
        <v>22</v>
      </c>
      <c r="K40656" t="s">
        <v>30</v>
      </c>
      <c r="L40656">
        <v>67</v>
      </c>
      <c r="M40656">
        <v>0.74</v>
      </c>
      <c r="N40656">
        <v>1</v>
      </c>
      <c r="O40656">
        <v>1</v>
      </c>
      <c r="P40656">
        <v>0</v>
      </c>
    </row>
    <row r="40657" spans="1:16" x14ac:dyDescent="0.35">
      <c r="A40657">
        <v>8012</v>
      </c>
      <c r="B40657" t="s">
        <v>12677</v>
      </c>
      <c r="C40657" s="1">
        <v>41844</v>
      </c>
      <c r="D40657" t="s">
        <v>4133</v>
      </c>
      <c r="E40657" t="s">
        <v>191</v>
      </c>
      <c r="F40657" t="s">
        <v>470</v>
      </c>
      <c r="G40657" t="s">
        <v>6372</v>
      </c>
      <c r="H40657" t="s">
        <v>282</v>
      </c>
      <c r="I40657" t="s">
        <v>282</v>
      </c>
      <c r="J40657" t="s">
        <v>22</v>
      </c>
      <c r="K40657" t="s">
        <v>30</v>
      </c>
      <c r="L40657">
        <v>77</v>
      </c>
      <c r="M40657">
        <v>0.77</v>
      </c>
      <c r="N40657">
        <v>1</v>
      </c>
      <c r="O40657">
        <v>1</v>
      </c>
      <c r="P40657">
        <v>1</v>
      </c>
    </row>
    <row r="40658" spans="1:16" x14ac:dyDescent="0.35">
      <c r="A40658">
        <v>8158</v>
      </c>
      <c r="B40658" t="s">
        <v>12898</v>
      </c>
      <c r="C40658" s="1">
        <v>42887</v>
      </c>
      <c r="D40658" t="s">
        <v>12899</v>
      </c>
      <c r="E40658" t="s">
        <v>12899</v>
      </c>
      <c r="F40658" t="s">
        <v>902</v>
      </c>
      <c r="G40658" t="s">
        <v>1468</v>
      </c>
      <c r="H40658" t="s">
        <v>282</v>
      </c>
      <c r="I40658" t="s">
        <v>282</v>
      </c>
      <c r="J40658" t="s">
        <v>22</v>
      </c>
      <c r="K40658" t="s">
        <v>33</v>
      </c>
      <c r="L40658">
        <v>1582</v>
      </c>
      <c r="M40658">
        <v>0.66</v>
      </c>
      <c r="N40658">
        <v>1</v>
      </c>
      <c r="O40658">
        <v>0</v>
      </c>
      <c r="P40658">
        <v>0</v>
      </c>
    </row>
    <row r="40659" spans="1:16" x14ac:dyDescent="0.35">
      <c r="A40659">
        <v>8250</v>
      </c>
      <c r="B40659" t="s">
        <v>13032</v>
      </c>
      <c r="C40659" s="1"/>
      <c r="D40659" t="s">
        <v>28</v>
      </c>
      <c r="E40659" t="s">
        <v>28</v>
      </c>
      <c r="F40659" t="s">
        <v>28</v>
      </c>
      <c r="G40659" t="s">
        <v>28</v>
      </c>
      <c r="H40659" t="s">
        <v>282</v>
      </c>
      <c r="I40659" t="s">
        <v>282</v>
      </c>
      <c r="J40659" t="s">
        <v>22</v>
      </c>
      <c r="K40659" t="s">
        <v>23</v>
      </c>
      <c r="L40659">
        <v>337</v>
      </c>
      <c r="M40659">
        <v>0.81</v>
      </c>
      <c r="N40659">
        <v>1</v>
      </c>
      <c r="O40659">
        <v>0</v>
      </c>
      <c r="P40659">
        <v>0</v>
      </c>
    </row>
    <row r="40660" spans="1:16" x14ac:dyDescent="0.35">
      <c r="A40660">
        <v>8341</v>
      </c>
      <c r="B40660" t="s">
        <v>13166</v>
      </c>
      <c r="C40660" s="1">
        <v>42257</v>
      </c>
      <c r="D40660" t="s">
        <v>13167</v>
      </c>
      <c r="E40660" t="s">
        <v>191</v>
      </c>
      <c r="F40660" t="s">
        <v>470</v>
      </c>
      <c r="G40660" t="s">
        <v>485</v>
      </c>
      <c r="H40660" t="s">
        <v>282</v>
      </c>
      <c r="I40660" t="s">
        <v>282</v>
      </c>
      <c r="J40660" t="s">
        <v>22</v>
      </c>
      <c r="K40660" t="s">
        <v>22</v>
      </c>
      <c r="L40660">
        <v>12</v>
      </c>
      <c r="M40660">
        <v>0.83</v>
      </c>
      <c r="N40660">
        <v>1</v>
      </c>
      <c r="O40660">
        <v>1</v>
      </c>
      <c r="P40660">
        <v>1</v>
      </c>
    </row>
    <row r="40661" spans="1:16" x14ac:dyDescent="0.35">
      <c r="A40661">
        <v>8458</v>
      </c>
      <c r="B40661" t="s">
        <v>13336</v>
      </c>
      <c r="C40661" s="1">
        <v>41900</v>
      </c>
      <c r="D40661" t="s">
        <v>13337</v>
      </c>
      <c r="E40661" t="s">
        <v>191</v>
      </c>
      <c r="F40661" t="s">
        <v>446</v>
      </c>
      <c r="G40661" t="s">
        <v>9050</v>
      </c>
      <c r="H40661" t="s">
        <v>282</v>
      </c>
      <c r="I40661" t="s">
        <v>282</v>
      </c>
      <c r="J40661" t="s">
        <v>22</v>
      </c>
      <c r="K40661" t="s">
        <v>23</v>
      </c>
      <c r="L40661">
        <v>150</v>
      </c>
      <c r="M40661">
        <v>0.82</v>
      </c>
      <c r="N40661">
        <v>1</v>
      </c>
      <c r="O40661">
        <v>1</v>
      </c>
      <c r="P40661">
        <v>1</v>
      </c>
    </row>
    <row r="40662" spans="1:16" x14ac:dyDescent="0.35">
      <c r="A40662">
        <v>8502</v>
      </c>
      <c r="B40662" t="s">
        <v>13397</v>
      </c>
      <c r="C40662" s="1">
        <v>42268</v>
      </c>
      <c r="D40662" t="s">
        <v>6662</v>
      </c>
      <c r="E40662" t="s">
        <v>6662</v>
      </c>
      <c r="F40662" t="s">
        <v>2709</v>
      </c>
      <c r="G40662" t="s">
        <v>6663</v>
      </c>
      <c r="H40662" t="s">
        <v>282</v>
      </c>
      <c r="I40662" t="s">
        <v>282</v>
      </c>
      <c r="J40662" t="s">
        <v>22</v>
      </c>
      <c r="K40662" t="s">
        <v>23</v>
      </c>
      <c r="L40662">
        <v>241</v>
      </c>
      <c r="M40662">
        <v>0.89</v>
      </c>
      <c r="N40662">
        <v>1</v>
      </c>
      <c r="O40662">
        <v>1</v>
      </c>
      <c r="P40662">
        <v>1</v>
      </c>
    </row>
    <row r="40663" spans="1:16" x14ac:dyDescent="0.35">
      <c r="A40663">
        <v>8695</v>
      </c>
      <c r="B40663" t="s">
        <v>13684</v>
      </c>
      <c r="C40663" s="1"/>
      <c r="D40663" t="s">
        <v>28</v>
      </c>
      <c r="E40663" t="s">
        <v>28</v>
      </c>
      <c r="F40663" t="s">
        <v>28</v>
      </c>
      <c r="G40663" t="s">
        <v>28</v>
      </c>
      <c r="H40663" t="s">
        <v>282</v>
      </c>
      <c r="I40663" t="s">
        <v>282</v>
      </c>
      <c r="J40663" t="s">
        <v>22</v>
      </c>
      <c r="K40663" t="s">
        <v>23</v>
      </c>
      <c r="L40663">
        <v>327</v>
      </c>
      <c r="M40663">
        <v>0.89</v>
      </c>
      <c r="N40663">
        <v>1</v>
      </c>
      <c r="O40663">
        <v>0</v>
      </c>
      <c r="P40663">
        <v>0</v>
      </c>
    </row>
    <row r="40664" spans="1:16" x14ac:dyDescent="0.35">
      <c r="A40664">
        <v>8841</v>
      </c>
      <c r="B40664" t="s">
        <v>13897</v>
      </c>
      <c r="C40664" s="1"/>
      <c r="D40664" t="s">
        <v>28</v>
      </c>
      <c r="E40664" t="s">
        <v>28</v>
      </c>
      <c r="F40664" t="s">
        <v>28</v>
      </c>
      <c r="G40664" t="s">
        <v>28</v>
      </c>
      <c r="H40664" t="s">
        <v>282</v>
      </c>
      <c r="I40664" t="s">
        <v>282</v>
      </c>
      <c r="J40664" t="s">
        <v>22</v>
      </c>
      <c r="K40664" t="s">
        <v>22</v>
      </c>
      <c r="L40664">
        <v>19</v>
      </c>
      <c r="M40664">
        <v>0.84</v>
      </c>
      <c r="N40664">
        <v>1</v>
      </c>
      <c r="O40664">
        <v>0</v>
      </c>
      <c r="P40664">
        <v>0</v>
      </c>
    </row>
    <row r="40665" spans="1:16" x14ac:dyDescent="0.35">
      <c r="A40665">
        <v>9058</v>
      </c>
      <c r="B40665" t="s">
        <v>14202</v>
      </c>
      <c r="C40665" s="1">
        <v>42906</v>
      </c>
      <c r="D40665" t="s">
        <v>14203</v>
      </c>
      <c r="E40665" t="s">
        <v>191</v>
      </c>
      <c r="F40665" t="s">
        <v>4586</v>
      </c>
      <c r="G40665" t="s">
        <v>489</v>
      </c>
      <c r="H40665" t="s">
        <v>282</v>
      </c>
      <c r="I40665" t="s">
        <v>282</v>
      </c>
      <c r="J40665" t="s">
        <v>22</v>
      </c>
      <c r="K40665" t="s">
        <v>23</v>
      </c>
      <c r="L40665">
        <v>249</v>
      </c>
      <c r="M40665">
        <v>0.88</v>
      </c>
      <c r="N40665">
        <v>1</v>
      </c>
      <c r="O40665">
        <v>0</v>
      </c>
      <c r="P40665">
        <v>1</v>
      </c>
    </row>
    <row r="40666" spans="1:16" x14ac:dyDescent="0.35">
      <c r="A40666">
        <v>9066</v>
      </c>
      <c r="B40666" t="s">
        <v>14216</v>
      </c>
      <c r="C40666" s="1">
        <v>40459</v>
      </c>
      <c r="D40666" t="s">
        <v>3911</v>
      </c>
      <c r="E40666" t="s">
        <v>3911</v>
      </c>
      <c r="F40666" t="s">
        <v>40</v>
      </c>
      <c r="G40666" t="s">
        <v>485</v>
      </c>
      <c r="H40666" t="s">
        <v>282</v>
      </c>
      <c r="I40666" t="s">
        <v>282</v>
      </c>
      <c r="J40666" t="s">
        <v>22</v>
      </c>
      <c r="K40666" t="s">
        <v>30</v>
      </c>
      <c r="L40666">
        <v>98</v>
      </c>
      <c r="M40666">
        <v>0.79</v>
      </c>
      <c r="N40666">
        <v>1</v>
      </c>
      <c r="O40666">
        <v>1</v>
      </c>
      <c r="P40666">
        <v>1</v>
      </c>
    </row>
    <row r="40667" spans="1:16" x14ac:dyDescent="0.35">
      <c r="A40667">
        <v>9916</v>
      </c>
      <c r="B40667" t="s">
        <v>15437</v>
      </c>
      <c r="C40667" s="1"/>
      <c r="D40667" t="s">
        <v>28</v>
      </c>
      <c r="E40667" t="s">
        <v>28</v>
      </c>
      <c r="F40667" t="s">
        <v>28</v>
      </c>
      <c r="G40667" t="s">
        <v>28</v>
      </c>
      <c r="H40667" t="s">
        <v>282</v>
      </c>
      <c r="I40667" t="s">
        <v>282</v>
      </c>
      <c r="J40667" t="s">
        <v>22</v>
      </c>
      <c r="K40667" t="s">
        <v>30</v>
      </c>
      <c r="L40667">
        <v>24</v>
      </c>
      <c r="M40667">
        <v>0.79</v>
      </c>
      <c r="N40667">
        <v>1</v>
      </c>
      <c r="O40667">
        <v>0</v>
      </c>
      <c r="P40667">
        <v>1</v>
      </c>
    </row>
    <row r="40668" spans="1:16" x14ac:dyDescent="0.35">
      <c r="A40668">
        <v>10029</v>
      </c>
      <c r="B40668" t="s">
        <v>15600</v>
      </c>
      <c r="C40668" s="1"/>
      <c r="D40668" t="s">
        <v>28</v>
      </c>
      <c r="E40668" t="s">
        <v>28</v>
      </c>
      <c r="F40668" t="s">
        <v>28</v>
      </c>
      <c r="G40668" t="s">
        <v>28</v>
      </c>
      <c r="H40668" t="s">
        <v>282</v>
      </c>
      <c r="I40668" t="s">
        <v>282</v>
      </c>
      <c r="J40668" t="s">
        <v>22</v>
      </c>
      <c r="K40668" t="s">
        <v>22</v>
      </c>
      <c r="L40668">
        <v>11</v>
      </c>
      <c r="M40668">
        <v>0.9</v>
      </c>
      <c r="N40668">
        <v>1</v>
      </c>
      <c r="O40668">
        <v>0</v>
      </c>
      <c r="P40668">
        <v>0</v>
      </c>
    </row>
    <row r="40669" spans="1:16" x14ac:dyDescent="0.35">
      <c r="A40669">
        <v>10241</v>
      </c>
      <c r="B40669" t="s">
        <v>15904</v>
      </c>
      <c r="C40669" s="1">
        <v>43031</v>
      </c>
      <c r="D40669" t="s">
        <v>15905</v>
      </c>
      <c r="E40669" t="s">
        <v>191</v>
      </c>
      <c r="F40669" t="s">
        <v>15906</v>
      </c>
      <c r="G40669" t="s">
        <v>3852</v>
      </c>
      <c r="H40669" t="s">
        <v>282</v>
      </c>
      <c r="I40669" t="s">
        <v>282</v>
      </c>
      <c r="J40669" t="s">
        <v>22</v>
      </c>
      <c r="K40669" t="s">
        <v>22</v>
      </c>
      <c r="L40669">
        <v>29</v>
      </c>
      <c r="M40669">
        <v>0.93</v>
      </c>
      <c r="N40669">
        <v>1</v>
      </c>
      <c r="O40669">
        <v>1</v>
      </c>
      <c r="P40669">
        <v>0</v>
      </c>
    </row>
    <row r="40670" spans="1:16" x14ac:dyDescent="0.35">
      <c r="A40670">
        <v>10378</v>
      </c>
      <c r="B40670" t="s">
        <v>16112</v>
      </c>
      <c r="C40670" s="1"/>
      <c r="D40670" t="s">
        <v>28</v>
      </c>
      <c r="E40670" t="s">
        <v>28</v>
      </c>
      <c r="F40670" t="s">
        <v>28</v>
      </c>
      <c r="G40670" t="s">
        <v>28</v>
      </c>
      <c r="H40670" t="s">
        <v>282</v>
      </c>
      <c r="I40670" t="s">
        <v>282</v>
      </c>
      <c r="J40670" t="s">
        <v>22</v>
      </c>
      <c r="K40670" t="s">
        <v>23</v>
      </c>
      <c r="L40670">
        <v>96</v>
      </c>
      <c r="M40670">
        <v>0.89</v>
      </c>
      <c r="N40670">
        <v>1</v>
      </c>
      <c r="O40670">
        <v>0</v>
      </c>
      <c r="P40670">
        <v>0</v>
      </c>
    </row>
    <row r="40671" spans="1:16" x14ac:dyDescent="0.35">
      <c r="A40671">
        <v>10587</v>
      </c>
      <c r="B40671" t="s">
        <v>16415</v>
      </c>
      <c r="C40671" s="1">
        <v>42320</v>
      </c>
      <c r="D40671" t="s">
        <v>16416</v>
      </c>
      <c r="E40671" t="s">
        <v>16416</v>
      </c>
      <c r="F40671" t="s">
        <v>1117</v>
      </c>
      <c r="G40671" t="s">
        <v>847</v>
      </c>
      <c r="H40671" t="s">
        <v>282</v>
      </c>
      <c r="I40671" t="s">
        <v>282</v>
      </c>
      <c r="J40671" t="s">
        <v>22</v>
      </c>
      <c r="K40671" t="s">
        <v>33</v>
      </c>
      <c r="L40671">
        <v>419</v>
      </c>
      <c r="M40671">
        <v>0.6</v>
      </c>
      <c r="N40671">
        <v>1</v>
      </c>
      <c r="O40671">
        <v>0</v>
      </c>
      <c r="P40671">
        <v>0</v>
      </c>
    </row>
    <row r="40672" spans="1:16" x14ac:dyDescent="0.35">
      <c r="A40672">
        <v>10797</v>
      </c>
      <c r="B40672" t="s">
        <v>16706</v>
      </c>
      <c r="C40672" s="1">
        <v>40186</v>
      </c>
      <c r="D40672" t="s">
        <v>47</v>
      </c>
      <c r="E40672" t="s">
        <v>47</v>
      </c>
      <c r="F40672" t="s">
        <v>622</v>
      </c>
      <c r="G40672" t="s">
        <v>1468</v>
      </c>
      <c r="H40672" t="s">
        <v>282</v>
      </c>
      <c r="I40672" t="s">
        <v>282</v>
      </c>
      <c r="J40672" t="s">
        <v>33</v>
      </c>
      <c r="K40672" t="s">
        <v>23</v>
      </c>
      <c r="L40672">
        <v>86</v>
      </c>
      <c r="M40672">
        <v>0.84</v>
      </c>
      <c r="N40672">
        <v>1</v>
      </c>
      <c r="O40672">
        <v>0</v>
      </c>
      <c r="P40672">
        <v>0</v>
      </c>
    </row>
    <row r="40673" spans="1:16" x14ac:dyDescent="0.35">
      <c r="A40673">
        <v>10884</v>
      </c>
      <c r="B40673" t="s">
        <v>16834</v>
      </c>
      <c r="C40673" s="1"/>
      <c r="D40673" t="s">
        <v>28</v>
      </c>
      <c r="E40673" t="s">
        <v>28</v>
      </c>
      <c r="F40673" t="s">
        <v>28</v>
      </c>
      <c r="G40673" t="s">
        <v>28</v>
      </c>
      <c r="H40673" t="s">
        <v>282</v>
      </c>
      <c r="I40673" t="s">
        <v>282</v>
      </c>
      <c r="J40673" t="s">
        <v>22</v>
      </c>
      <c r="K40673" t="s">
        <v>33</v>
      </c>
      <c r="L40673">
        <v>907</v>
      </c>
      <c r="M40673">
        <v>0.4</v>
      </c>
      <c r="N40673">
        <v>1</v>
      </c>
      <c r="O40673">
        <v>0</v>
      </c>
      <c r="P40673">
        <v>0</v>
      </c>
    </row>
    <row r="40674" spans="1:16" x14ac:dyDescent="0.35">
      <c r="A40674">
        <v>11060</v>
      </c>
      <c r="B40674" t="s">
        <v>17086</v>
      </c>
      <c r="C40674" s="1">
        <v>41026</v>
      </c>
      <c r="D40674" t="s">
        <v>9590</v>
      </c>
      <c r="E40674" t="s">
        <v>9590</v>
      </c>
      <c r="F40674" t="s">
        <v>1117</v>
      </c>
      <c r="G40674" t="s">
        <v>1421</v>
      </c>
      <c r="H40674" t="s">
        <v>282</v>
      </c>
      <c r="I40674" t="s">
        <v>282</v>
      </c>
      <c r="J40674" t="s">
        <v>22</v>
      </c>
      <c r="K40674" t="s">
        <v>33</v>
      </c>
      <c r="L40674">
        <v>23</v>
      </c>
      <c r="M40674">
        <v>0.56000000000000005</v>
      </c>
      <c r="N40674">
        <v>1</v>
      </c>
      <c r="O40674">
        <v>1</v>
      </c>
      <c r="P40674">
        <v>1</v>
      </c>
    </row>
    <row r="40675" spans="1:16" x14ac:dyDescent="0.35">
      <c r="A40675">
        <v>11101</v>
      </c>
      <c r="B40675" t="s">
        <v>17155</v>
      </c>
      <c r="C40675" s="1">
        <v>40785</v>
      </c>
      <c r="D40675" t="s">
        <v>17156</v>
      </c>
      <c r="E40675" t="s">
        <v>3354</v>
      </c>
      <c r="F40675" t="s">
        <v>446</v>
      </c>
      <c r="G40675" t="s">
        <v>17157</v>
      </c>
      <c r="H40675" t="s">
        <v>282</v>
      </c>
      <c r="I40675" t="s">
        <v>282</v>
      </c>
      <c r="J40675" t="s">
        <v>22</v>
      </c>
      <c r="K40675" t="s">
        <v>23</v>
      </c>
      <c r="L40675">
        <v>83</v>
      </c>
      <c r="M40675">
        <v>0.85</v>
      </c>
      <c r="N40675">
        <v>1</v>
      </c>
      <c r="O40675">
        <v>0</v>
      </c>
      <c r="P40675">
        <v>0</v>
      </c>
    </row>
    <row r="40676" spans="1:16" x14ac:dyDescent="0.35">
      <c r="A40676">
        <v>11109</v>
      </c>
      <c r="B40676" t="s">
        <v>17165</v>
      </c>
      <c r="C40676" s="1"/>
      <c r="D40676" t="s">
        <v>28</v>
      </c>
      <c r="E40676" t="s">
        <v>28</v>
      </c>
      <c r="F40676" t="s">
        <v>28</v>
      </c>
      <c r="G40676" t="s">
        <v>28</v>
      </c>
      <c r="H40676" t="s">
        <v>282</v>
      </c>
      <c r="I40676" t="s">
        <v>282</v>
      </c>
      <c r="J40676" t="s">
        <v>22</v>
      </c>
      <c r="K40676" t="s">
        <v>23</v>
      </c>
      <c r="L40676">
        <v>319</v>
      </c>
      <c r="M40676">
        <v>0.87</v>
      </c>
      <c r="N40676">
        <v>1</v>
      </c>
      <c r="O40676">
        <v>0</v>
      </c>
      <c r="P40676">
        <v>0</v>
      </c>
    </row>
    <row r="40677" spans="1:16" x14ac:dyDescent="0.35">
      <c r="A40677">
        <v>11663</v>
      </c>
      <c r="B40677" t="s">
        <v>17975</v>
      </c>
      <c r="C40677" s="1"/>
      <c r="D40677" t="s">
        <v>28</v>
      </c>
      <c r="E40677" t="s">
        <v>28</v>
      </c>
      <c r="F40677" t="s">
        <v>28</v>
      </c>
      <c r="G40677" t="s">
        <v>28</v>
      </c>
      <c r="H40677" t="s">
        <v>282</v>
      </c>
      <c r="I40677" t="s">
        <v>282</v>
      </c>
      <c r="J40677" t="s">
        <v>22</v>
      </c>
      <c r="K40677" t="s">
        <v>23</v>
      </c>
      <c r="L40677">
        <v>115</v>
      </c>
      <c r="M40677">
        <v>0.8</v>
      </c>
      <c r="N40677">
        <v>1</v>
      </c>
      <c r="O40677">
        <v>0</v>
      </c>
      <c r="P40677">
        <v>0</v>
      </c>
    </row>
    <row r="40678" spans="1:16" x14ac:dyDescent="0.35">
      <c r="A40678">
        <v>11677</v>
      </c>
      <c r="B40678" t="s">
        <v>17994</v>
      </c>
      <c r="C40678" s="1"/>
      <c r="D40678" t="s">
        <v>28</v>
      </c>
      <c r="E40678" t="s">
        <v>28</v>
      </c>
      <c r="F40678" t="s">
        <v>28</v>
      </c>
      <c r="G40678" t="s">
        <v>28</v>
      </c>
      <c r="H40678" t="s">
        <v>282</v>
      </c>
      <c r="I40678" t="s">
        <v>282</v>
      </c>
      <c r="J40678" t="s">
        <v>22</v>
      </c>
      <c r="K40678" t="s">
        <v>23</v>
      </c>
      <c r="L40678">
        <v>111</v>
      </c>
      <c r="M40678">
        <v>0.99</v>
      </c>
      <c r="N40678">
        <v>1</v>
      </c>
      <c r="O40678">
        <v>0</v>
      </c>
      <c r="P40678">
        <v>1</v>
      </c>
    </row>
    <row r="40679" spans="1:16" x14ac:dyDescent="0.35">
      <c r="A40679">
        <v>12311</v>
      </c>
      <c r="B40679" t="s">
        <v>18902</v>
      </c>
      <c r="C40679" s="1">
        <v>42118</v>
      </c>
      <c r="D40679" t="s">
        <v>16402</v>
      </c>
      <c r="E40679" t="s">
        <v>16403</v>
      </c>
      <c r="F40679" t="s">
        <v>1156</v>
      </c>
      <c r="G40679" t="s">
        <v>1771</v>
      </c>
      <c r="H40679" t="s">
        <v>282</v>
      </c>
      <c r="I40679" t="s">
        <v>282</v>
      </c>
      <c r="J40679" t="s">
        <v>22</v>
      </c>
      <c r="K40679" t="s">
        <v>33</v>
      </c>
      <c r="L40679">
        <v>1667</v>
      </c>
      <c r="M40679">
        <v>0.56999999999999995</v>
      </c>
      <c r="N40679">
        <v>1</v>
      </c>
      <c r="O40679">
        <v>1</v>
      </c>
      <c r="P40679">
        <v>1</v>
      </c>
    </row>
    <row r="40680" spans="1:16" x14ac:dyDescent="0.35">
      <c r="A40680">
        <v>12314</v>
      </c>
      <c r="B40680" t="s">
        <v>18905</v>
      </c>
      <c r="C40680" s="1">
        <v>43573</v>
      </c>
      <c r="D40680" t="s">
        <v>18906</v>
      </c>
      <c r="E40680" t="s">
        <v>512</v>
      </c>
      <c r="F40680" t="s">
        <v>446</v>
      </c>
      <c r="G40680" t="s">
        <v>482</v>
      </c>
      <c r="H40680" t="s">
        <v>282</v>
      </c>
      <c r="I40680" t="s">
        <v>282</v>
      </c>
      <c r="J40680" t="s">
        <v>22</v>
      </c>
      <c r="K40680" t="s">
        <v>33</v>
      </c>
      <c r="L40680">
        <v>147</v>
      </c>
      <c r="M40680">
        <v>0.55000000000000004</v>
      </c>
      <c r="N40680">
        <v>1</v>
      </c>
      <c r="O40680">
        <v>0</v>
      </c>
      <c r="P40680">
        <v>0</v>
      </c>
    </row>
    <row r="40681" spans="1:16" x14ac:dyDescent="0.35">
      <c r="A40681">
        <v>12623</v>
      </c>
      <c r="B40681" t="s">
        <v>19328</v>
      </c>
      <c r="C40681" s="1">
        <v>43577</v>
      </c>
      <c r="D40681" t="s">
        <v>19329</v>
      </c>
      <c r="E40681" t="s">
        <v>19329</v>
      </c>
      <c r="F40681" t="s">
        <v>470</v>
      </c>
      <c r="G40681" t="s">
        <v>296</v>
      </c>
      <c r="H40681" t="s">
        <v>282</v>
      </c>
      <c r="I40681" t="s">
        <v>10931</v>
      </c>
      <c r="J40681" t="s">
        <v>22</v>
      </c>
      <c r="K40681" t="s">
        <v>22</v>
      </c>
      <c r="L40681">
        <v>40</v>
      </c>
      <c r="M40681">
        <v>0.85</v>
      </c>
      <c r="N40681">
        <v>1</v>
      </c>
      <c r="O40681">
        <v>1</v>
      </c>
      <c r="P40681">
        <v>1</v>
      </c>
    </row>
    <row r="40682" spans="1:16" x14ac:dyDescent="0.35">
      <c r="A40682">
        <v>12807</v>
      </c>
      <c r="B40682" t="s">
        <v>19586</v>
      </c>
      <c r="C40682" s="1">
        <v>43335</v>
      </c>
      <c r="D40682" t="s">
        <v>19587</v>
      </c>
      <c r="E40682" t="s">
        <v>5436</v>
      </c>
      <c r="F40682" t="s">
        <v>224</v>
      </c>
      <c r="G40682" t="s">
        <v>1218</v>
      </c>
      <c r="H40682" t="s">
        <v>282</v>
      </c>
      <c r="I40682" t="s">
        <v>10931</v>
      </c>
      <c r="J40682" t="s">
        <v>22</v>
      </c>
      <c r="K40682" t="s">
        <v>23</v>
      </c>
      <c r="L40682">
        <v>104</v>
      </c>
      <c r="M40682">
        <v>0.83</v>
      </c>
      <c r="N40682">
        <v>1</v>
      </c>
      <c r="O40682">
        <v>0</v>
      </c>
      <c r="P40682">
        <v>0</v>
      </c>
    </row>
    <row r="40683" spans="1:16" x14ac:dyDescent="0.35">
      <c r="A40683">
        <v>13145</v>
      </c>
      <c r="B40683" t="s">
        <v>20057</v>
      </c>
      <c r="C40683" s="1"/>
      <c r="D40683" t="s">
        <v>28</v>
      </c>
      <c r="E40683" t="s">
        <v>28</v>
      </c>
      <c r="F40683" t="s">
        <v>28</v>
      </c>
      <c r="G40683" t="s">
        <v>28</v>
      </c>
      <c r="H40683" t="s">
        <v>282</v>
      </c>
      <c r="I40683" t="s">
        <v>282</v>
      </c>
      <c r="J40683" t="s">
        <v>22</v>
      </c>
      <c r="K40683" t="s">
        <v>33</v>
      </c>
      <c r="L40683">
        <v>626</v>
      </c>
      <c r="M40683">
        <v>0.68</v>
      </c>
      <c r="N40683">
        <v>1</v>
      </c>
      <c r="O40683">
        <v>0</v>
      </c>
      <c r="P40683">
        <v>0</v>
      </c>
    </row>
    <row r="40684" spans="1:16" x14ac:dyDescent="0.35">
      <c r="A40684">
        <v>13352</v>
      </c>
      <c r="B40684" t="s">
        <v>20366</v>
      </c>
      <c r="C40684" s="1"/>
      <c r="D40684" t="s">
        <v>28</v>
      </c>
      <c r="E40684" t="s">
        <v>28</v>
      </c>
      <c r="F40684" t="s">
        <v>28</v>
      </c>
      <c r="G40684" t="s">
        <v>28</v>
      </c>
      <c r="H40684" t="s">
        <v>282</v>
      </c>
      <c r="I40684" t="s">
        <v>282</v>
      </c>
      <c r="J40684" t="s">
        <v>22</v>
      </c>
      <c r="K40684" t="s">
        <v>23</v>
      </c>
      <c r="L40684">
        <v>75</v>
      </c>
      <c r="M40684">
        <v>0.9</v>
      </c>
      <c r="N40684">
        <v>1</v>
      </c>
      <c r="O40684">
        <v>0</v>
      </c>
      <c r="P40684">
        <v>0</v>
      </c>
    </row>
    <row r="40685" spans="1:16" x14ac:dyDescent="0.35">
      <c r="A40685">
        <v>13584</v>
      </c>
      <c r="B40685" t="s">
        <v>20691</v>
      </c>
      <c r="C40685" s="1"/>
      <c r="D40685" t="s">
        <v>28</v>
      </c>
      <c r="E40685" t="s">
        <v>28</v>
      </c>
      <c r="F40685" t="s">
        <v>28</v>
      </c>
      <c r="G40685" t="s">
        <v>28</v>
      </c>
      <c r="H40685" t="s">
        <v>282</v>
      </c>
      <c r="I40685" t="s">
        <v>282</v>
      </c>
      <c r="J40685" t="s">
        <v>22</v>
      </c>
      <c r="K40685" t="s">
        <v>30</v>
      </c>
      <c r="L40685">
        <v>69</v>
      </c>
      <c r="M40685">
        <v>0.76</v>
      </c>
      <c r="N40685">
        <v>1</v>
      </c>
      <c r="O40685">
        <v>0</v>
      </c>
      <c r="P40685">
        <v>0</v>
      </c>
    </row>
    <row r="40686" spans="1:16" x14ac:dyDescent="0.35">
      <c r="A40686">
        <v>13619</v>
      </c>
      <c r="B40686" t="s">
        <v>20752</v>
      </c>
      <c r="C40686" s="1">
        <v>42422</v>
      </c>
      <c r="D40686" t="s">
        <v>20753</v>
      </c>
      <c r="E40686" t="s">
        <v>20754</v>
      </c>
      <c r="F40686" t="s">
        <v>446</v>
      </c>
      <c r="G40686" t="s">
        <v>20755</v>
      </c>
      <c r="H40686" t="s">
        <v>282</v>
      </c>
      <c r="I40686" t="s">
        <v>282</v>
      </c>
      <c r="J40686" t="s">
        <v>22</v>
      </c>
      <c r="K40686" t="s">
        <v>23</v>
      </c>
      <c r="L40686">
        <v>655</v>
      </c>
      <c r="M40686">
        <v>0.86</v>
      </c>
      <c r="N40686">
        <v>1</v>
      </c>
      <c r="O40686">
        <v>1</v>
      </c>
      <c r="P40686">
        <v>0</v>
      </c>
    </row>
    <row r="40687" spans="1:16" x14ac:dyDescent="0.35">
      <c r="A40687">
        <v>13834</v>
      </c>
      <c r="B40687" t="s">
        <v>21071</v>
      </c>
      <c r="C40687" s="1">
        <v>41950</v>
      </c>
      <c r="D40687" t="s">
        <v>21072</v>
      </c>
      <c r="E40687" t="s">
        <v>21072</v>
      </c>
      <c r="F40687" t="s">
        <v>902</v>
      </c>
      <c r="G40687" t="s">
        <v>2418</v>
      </c>
      <c r="H40687" t="s">
        <v>282</v>
      </c>
      <c r="I40687" t="s">
        <v>282</v>
      </c>
      <c r="J40687" t="s">
        <v>22</v>
      </c>
      <c r="K40687" t="s">
        <v>23</v>
      </c>
      <c r="L40687">
        <v>230</v>
      </c>
      <c r="M40687">
        <v>0.9</v>
      </c>
      <c r="N40687">
        <v>1</v>
      </c>
      <c r="O40687">
        <v>1</v>
      </c>
      <c r="P40687">
        <v>1</v>
      </c>
    </row>
    <row r="40688" spans="1:16" x14ac:dyDescent="0.35">
      <c r="A40688">
        <v>14237</v>
      </c>
      <c r="B40688" t="s">
        <v>21641</v>
      </c>
      <c r="C40688" s="1">
        <v>41505</v>
      </c>
      <c r="D40688" t="s">
        <v>9590</v>
      </c>
      <c r="E40688" t="s">
        <v>9590</v>
      </c>
      <c r="F40688" t="s">
        <v>1117</v>
      </c>
      <c r="G40688" t="s">
        <v>1421</v>
      </c>
      <c r="H40688" t="s">
        <v>282</v>
      </c>
      <c r="I40688" t="s">
        <v>282</v>
      </c>
      <c r="J40688" t="s">
        <v>22</v>
      </c>
      <c r="K40688" t="s">
        <v>30</v>
      </c>
      <c r="L40688">
        <v>279</v>
      </c>
      <c r="M40688">
        <v>0.74</v>
      </c>
      <c r="N40688">
        <v>1</v>
      </c>
      <c r="O40688">
        <v>1</v>
      </c>
      <c r="P40688">
        <v>1</v>
      </c>
    </row>
    <row r="40689" spans="1:16" x14ac:dyDescent="0.35">
      <c r="A40689">
        <v>14243</v>
      </c>
      <c r="B40689" t="s">
        <v>21649</v>
      </c>
      <c r="C40689" s="1"/>
      <c r="D40689" t="s">
        <v>28</v>
      </c>
      <c r="E40689" t="s">
        <v>28</v>
      </c>
      <c r="F40689" t="s">
        <v>28</v>
      </c>
      <c r="G40689" t="s">
        <v>28</v>
      </c>
      <c r="H40689" t="s">
        <v>282</v>
      </c>
      <c r="I40689" t="s">
        <v>7868</v>
      </c>
      <c r="J40689" t="s">
        <v>22</v>
      </c>
      <c r="K40689" t="s">
        <v>23</v>
      </c>
      <c r="L40689">
        <v>81</v>
      </c>
      <c r="M40689">
        <v>0.9</v>
      </c>
      <c r="N40689">
        <v>1</v>
      </c>
      <c r="O40689">
        <v>0</v>
      </c>
      <c r="P40689">
        <v>0</v>
      </c>
    </row>
    <row r="40690" spans="1:16" x14ac:dyDescent="0.35">
      <c r="A40690">
        <v>14276</v>
      </c>
      <c r="B40690" t="s">
        <v>21691</v>
      </c>
      <c r="C40690" s="1"/>
      <c r="D40690" t="s">
        <v>28</v>
      </c>
      <c r="E40690" t="s">
        <v>28</v>
      </c>
      <c r="F40690" t="s">
        <v>28</v>
      </c>
      <c r="G40690" t="s">
        <v>28</v>
      </c>
      <c r="H40690" t="s">
        <v>282</v>
      </c>
      <c r="I40690" t="s">
        <v>282</v>
      </c>
      <c r="J40690" t="s">
        <v>22</v>
      </c>
      <c r="K40690" t="s">
        <v>22</v>
      </c>
      <c r="L40690">
        <v>34</v>
      </c>
      <c r="M40690">
        <v>1</v>
      </c>
      <c r="N40690">
        <v>1</v>
      </c>
      <c r="O40690">
        <v>0</v>
      </c>
      <c r="P40690">
        <v>0</v>
      </c>
    </row>
    <row r="40691" spans="1:16" x14ac:dyDescent="0.35">
      <c r="A40691">
        <v>14750</v>
      </c>
      <c r="B40691" t="s">
        <v>22360</v>
      </c>
      <c r="C40691" s="1"/>
      <c r="D40691" t="s">
        <v>28</v>
      </c>
      <c r="E40691" t="s">
        <v>28</v>
      </c>
      <c r="F40691" t="s">
        <v>28</v>
      </c>
      <c r="G40691" t="s">
        <v>28</v>
      </c>
      <c r="H40691" t="s">
        <v>282</v>
      </c>
      <c r="I40691" t="s">
        <v>282</v>
      </c>
      <c r="J40691" t="s">
        <v>22</v>
      </c>
      <c r="K40691" t="s">
        <v>30</v>
      </c>
      <c r="L40691">
        <v>160</v>
      </c>
      <c r="M40691">
        <v>0.76</v>
      </c>
      <c r="N40691">
        <v>1</v>
      </c>
      <c r="O40691">
        <v>0</v>
      </c>
      <c r="P40691">
        <v>0</v>
      </c>
    </row>
    <row r="40692" spans="1:16" x14ac:dyDescent="0.35">
      <c r="A40692">
        <v>15024</v>
      </c>
      <c r="B40692" t="s">
        <v>22724</v>
      </c>
      <c r="C40692" s="1">
        <v>41778</v>
      </c>
      <c r="D40692" t="s">
        <v>22725</v>
      </c>
      <c r="E40692" t="s">
        <v>22724</v>
      </c>
      <c r="F40692" t="s">
        <v>451</v>
      </c>
      <c r="G40692" t="s">
        <v>21038</v>
      </c>
      <c r="H40692" t="s">
        <v>282</v>
      </c>
      <c r="I40692" t="s">
        <v>282</v>
      </c>
      <c r="J40692" t="s">
        <v>22</v>
      </c>
      <c r="K40692" t="s">
        <v>30</v>
      </c>
      <c r="L40692">
        <v>162</v>
      </c>
      <c r="M40692">
        <v>0.76</v>
      </c>
      <c r="N40692">
        <v>1</v>
      </c>
      <c r="O40692">
        <v>1</v>
      </c>
      <c r="P40692">
        <v>0</v>
      </c>
    </row>
    <row r="40693" spans="1:16" x14ac:dyDescent="0.35">
      <c r="A40693">
        <v>15735</v>
      </c>
      <c r="B40693" t="s">
        <v>23706</v>
      </c>
      <c r="C40693" s="1">
        <v>41752</v>
      </c>
      <c r="D40693" t="s">
        <v>6662</v>
      </c>
      <c r="E40693" t="s">
        <v>6662</v>
      </c>
      <c r="F40693" t="s">
        <v>902</v>
      </c>
      <c r="G40693" t="s">
        <v>6663</v>
      </c>
      <c r="H40693" t="s">
        <v>282</v>
      </c>
      <c r="I40693" t="s">
        <v>282</v>
      </c>
      <c r="J40693" t="s">
        <v>22</v>
      </c>
      <c r="K40693" t="s">
        <v>22</v>
      </c>
      <c r="L40693">
        <v>31</v>
      </c>
      <c r="M40693">
        <v>1</v>
      </c>
      <c r="N40693">
        <v>1</v>
      </c>
      <c r="O40693">
        <v>1</v>
      </c>
      <c r="P40693">
        <v>1</v>
      </c>
    </row>
    <row r="40694" spans="1:16" x14ac:dyDescent="0.35">
      <c r="A40694">
        <v>16337</v>
      </c>
      <c r="B40694" t="s">
        <v>24532</v>
      </c>
      <c r="C40694" s="1"/>
      <c r="D40694" t="s">
        <v>28</v>
      </c>
      <c r="E40694" t="s">
        <v>28</v>
      </c>
      <c r="F40694" t="s">
        <v>28</v>
      </c>
      <c r="G40694" t="s">
        <v>28</v>
      </c>
      <c r="H40694" t="s">
        <v>282</v>
      </c>
      <c r="I40694" t="s">
        <v>282</v>
      </c>
      <c r="J40694" t="s">
        <v>22</v>
      </c>
      <c r="K40694" t="s">
        <v>33</v>
      </c>
      <c r="L40694">
        <v>22</v>
      </c>
      <c r="M40694">
        <v>0.45</v>
      </c>
      <c r="N40694">
        <v>1</v>
      </c>
      <c r="O40694">
        <v>0</v>
      </c>
      <c r="P40694">
        <v>0</v>
      </c>
    </row>
    <row r="40695" spans="1:16" x14ac:dyDescent="0.35">
      <c r="A40695">
        <v>16371</v>
      </c>
      <c r="B40695" t="s">
        <v>24574</v>
      </c>
      <c r="C40695" s="1">
        <v>42135</v>
      </c>
      <c r="D40695" t="s">
        <v>20261</v>
      </c>
      <c r="E40695" t="s">
        <v>20261</v>
      </c>
      <c r="F40695" t="s">
        <v>1117</v>
      </c>
      <c r="G40695" t="s">
        <v>485</v>
      </c>
      <c r="H40695" t="s">
        <v>282</v>
      </c>
      <c r="I40695" t="s">
        <v>10931</v>
      </c>
      <c r="J40695" t="s">
        <v>22</v>
      </c>
      <c r="K40695" t="s">
        <v>22</v>
      </c>
      <c r="L40695">
        <v>11</v>
      </c>
      <c r="M40695">
        <v>1</v>
      </c>
      <c r="N40695">
        <v>1</v>
      </c>
      <c r="O40695">
        <v>0</v>
      </c>
      <c r="P40695">
        <v>0</v>
      </c>
    </row>
    <row r="40696" spans="1:16" x14ac:dyDescent="0.35">
      <c r="A40696">
        <v>16438</v>
      </c>
      <c r="B40696" t="s">
        <v>24664</v>
      </c>
      <c r="C40696" s="1"/>
      <c r="D40696" t="s">
        <v>28</v>
      </c>
      <c r="E40696" t="s">
        <v>28</v>
      </c>
      <c r="F40696" t="s">
        <v>28</v>
      </c>
      <c r="G40696" t="s">
        <v>28</v>
      </c>
      <c r="H40696" t="s">
        <v>282</v>
      </c>
      <c r="I40696" t="s">
        <v>282</v>
      </c>
      <c r="J40696" t="s">
        <v>22</v>
      </c>
      <c r="K40696" t="s">
        <v>22</v>
      </c>
      <c r="L40696">
        <v>15</v>
      </c>
      <c r="M40696">
        <v>0.93</v>
      </c>
      <c r="N40696">
        <v>1</v>
      </c>
      <c r="O40696">
        <v>0</v>
      </c>
      <c r="P40696">
        <v>0</v>
      </c>
    </row>
    <row r="40697" spans="1:16" x14ac:dyDescent="0.35">
      <c r="A40697">
        <v>16654</v>
      </c>
      <c r="B40697" t="s">
        <v>24970</v>
      </c>
      <c r="C40697" s="1"/>
      <c r="D40697" t="s">
        <v>28</v>
      </c>
      <c r="E40697" t="s">
        <v>28</v>
      </c>
      <c r="F40697" t="s">
        <v>28</v>
      </c>
      <c r="G40697" t="s">
        <v>28</v>
      </c>
      <c r="H40697" t="s">
        <v>282</v>
      </c>
      <c r="I40697" t="s">
        <v>282</v>
      </c>
      <c r="J40697" t="s">
        <v>22</v>
      </c>
      <c r="K40697" t="s">
        <v>30</v>
      </c>
      <c r="L40697">
        <v>404</v>
      </c>
      <c r="M40697">
        <v>0.73</v>
      </c>
      <c r="N40697">
        <v>1</v>
      </c>
      <c r="O40697">
        <v>0</v>
      </c>
      <c r="P40697">
        <v>0</v>
      </c>
    </row>
    <row r="40698" spans="1:16" x14ac:dyDescent="0.35">
      <c r="A40698">
        <v>17570</v>
      </c>
      <c r="B40698" t="s">
        <v>26222</v>
      </c>
      <c r="C40698" s="1">
        <v>42347</v>
      </c>
      <c r="D40698" t="s">
        <v>24028</v>
      </c>
      <c r="E40698" t="s">
        <v>11530</v>
      </c>
      <c r="F40698" t="s">
        <v>470</v>
      </c>
      <c r="G40698" t="s">
        <v>1421</v>
      </c>
      <c r="H40698" t="s">
        <v>282</v>
      </c>
      <c r="I40698" t="s">
        <v>282</v>
      </c>
      <c r="J40698" t="s">
        <v>22</v>
      </c>
      <c r="K40698" t="s">
        <v>22</v>
      </c>
      <c r="L40698">
        <v>15</v>
      </c>
      <c r="M40698">
        <v>1</v>
      </c>
      <c r="N40698">
        <v>1</v>
      </c>
      <c r="O40698">
        <v>0</v>
      </c>
      <c r="P40698">
        <v>0</v>
      </c>
    </row>
    <row r="40699" spans="1:16" x14ac:dyDescent="0.35">
      <c r="A40699">
        <v>18179</v>
      </c>
      <c r="B40699" t="s">
        <v>27008</v>
      </c>
      <c r="C40699" s="1">
        <v>41981</v>
      </c>
      <c r="D40699" t="s">
        <v>19427</v>
      </c>
      <c r="E40699" t="s">
        <v>19427</v>
      </c>
      <c r="F40699" t="s">
        <v>902</v>
      </c>
      <c r="G40699" t="s">
        <v>1844</v>
      </c>
      <c r="H40699" t="s">
        <v>282</v>
      </c>
      <c r="I40699" t="s">
        <v>282</v>
      </c>
      <c r="J40699" t="s">
        <v>33</v>
      </c>
      <c r="K40699" t="s">
        <v>33</v>
      </c>
      <c r="L40699">
        <v>25</v>
      </c>
      <c r="M40699">
        <v>0.64</v>
      </c>
      <c r="N40699">
        <v>1</v>
      </c>
      <c r="O40699">
        <v>1</v>
      </c>
      <c r="P40699">
        <v>1</v>
      </c>
    </row>
    <row r="40700" spans="1:16" x14ac:dyDescent="0.35">
      <c r="A40700">
        <v>18417</v>
      </c>
      <c r="B40700" t="s">
        <v>27334</v>
      </c>
      <c r="C40700" s="1"/>
      <c r="D40700" t="s">
        <v>28</v>
      </c>
      <c r="E40700" t="s">
        <v>28</v>
      </c>
      <c r="F40700" t="s">
        <v>28</v>
      </c>
      <c r="G40700" t="s">
        <v>28</v>
      </c>
      <c r="H40700" t="s">
        <v>282</v>
      </c>
      <c r="I40700" t="s">
        <v>282</v>
      </c>
      <c r="J40700" t="s">
        <v>22</v>
      </c>
      <c r="K40700" t="s">
        <v>22</v>
      </c>
      <c r="L40700">
        <v>11</v>
      </c>
      <c r="M40700">
        <v>1</v>
      </c>
      <c r="N40700">
        <v>1</v>
      </c>
      <c r="O40700">
        <v>0</v>
      </c>
      <c r="P40700">
        <v>0</v>
      </c>
    </row>
    <row r="40701" spans="1:16" x14ac:dyDescent="0.35">
      <c r="A40701">
        <v>18812</v>
      </c>
      <c r="B40701" t="s">
        <v>27846</v>
      </c>
      <c r="C40701" s="1">
        <v>43082</v>
      </c>
      <c r="D40701" t="s">
        <v>24028</v>
      </c>
      <c r="E40701" t="s">
        <v>11530</v>
      </c>
      <c r="F40701" t="s">
        <v>2239</v>
      </c>
      <c r="G40701" t="s">
        <v>1468</v>
      </c>
      <c r="H40701" t="s">
        <v>282</v>
      </c>
      <c r="I40701" t="s">
        <v>282</v>
      </c>
      <c r="J40701" t="s">
        <v>22</v>
      </c>
      <c r="K40701" t="s">
        <v>22</v>
      </c>
      <c r="L40701">
        <v>26</v>
      </c>
      <c r="M40701">
        <v>0.96</v>
      </c>
      <c r="N40701">
        <v>1</v>
      </c>
      <c r="O40701">
        <v>1</v>
      </c>
      <c r="P40701">
        <v>1</v>
      </c>
    </row>
    <row r="40702" spans="1:16" x14ac:dyDescent="0.35">
      <c r="A40702">
        <v>18994</v>
      </c>
      <c r="B40702" t="s">
        <v>28110</v>
      </c>
      <c r="C40702" s="1"/>
      <c r="D40702" t="s">
        <v>28</v>
      </c>
      <c r="E40702" t="s">
        <v>28</v>
      </c>
      <c r="F40702" t="s">
        <v>28</v>
      </c>
      <c r="G40702" t="s">
        <v>28</v>
      </c>
      <c r="H40702" t="s">
        <v>282</v>
      </c>
      <c r="I40702" t="s">
        <v>282</v>
      </c>
      <c r="J40702" t="s">
        <v>22</v>
      </c>
      <c r="K40702" t="s">
        <v>22</v>
      </c>
      <c r="L40702">
        <v>39</v>
      </c>
      <c r="M40702">
        <v>0.87</v>
      </c>
      <c r="N40702">
        <v>1</v>
      </c>
      <c r="O40702">
        <v>0</v>
      </c>
      <c r="P40702">
        <v>0</v>
      </c>
    </row>
    <row r="40703" spans="1:16" x14ac:dyDescent="0.35">
      <c r="A40703">
        <v>19296</v>
      </c>
      <c r="B40703" t="s">
        <v>28521</v>
      </c>
      <c r="C40703" s="1"/>
      <c r="D40703" t="s">
        <v>28</v>
      </c>
      <c r="E40703" t="s">
        <v>28</v>
      </c>
      <c r="F40703" t="s">
        <v>28</v>
      </c>
      <c r="G40703" t="s">
        <v>28</v>
      </c>
      <c r="H40703" t="s">
        <v>282</v>
      </c>
      <c r="I40703" t="s">
        <v>282</v>
      </c>
      <c r="J40703" t="s">
        <v>22</v>
      </c>
      <c r="K40703" t="s">
        <v>33</v>
      </c>
      <c r="L40703">
        <v>151</v>
      </c>
      <c r="M40703">
        <v>0.53</v>
      </c>
      <c r="N40703">
        <v>1</v>
      </c>
      <c r="O40703">
        <v>0</v>
      </c>
      <c r="P40703">
        <v>0</v>
      </c>
    </row>
    <row r="40704" spans="1:16" x14ac:dyDescent="0.35">
      <c r="A40704">
        <v>19312</v>
      </c>
      <c r="B40704" t="s">
        <v>28543</v>
      </c>
      <c r="C40704" s="1"/>
      <c r="D40704" t="s">
        <v>28</v>
      </c>
      <c r="E40704" t="s">
        <v>28</v>
      </c>
      <c r="F40704" t="s">
        <v>28</v>
      </c>
      <c r="G40704" t="s">
        <v>28</v>
      </c>
      <c r="H40704" t="s">
        <v>282</v>
      </c>
      <c r="I40704" t="s">
        <v>282</v>
      </c>
      <c r="J40704" t="s">
        <v>22</v>
      </c>
      <c r="K40704" t="s">
        <v>22</v>
      </c>
      <c r="L40704">
        <v>11</v>
      </c>
      <c r="M40704">
        <v>0.81</v>
      </c>
      <c r="N40704">
        <v>1</v>
      </c>
      <c r="O40704">
        <v>0</v>
      </c>
      <c r="P40704">
        <v>1</v>
      </c>
    </row>
    <row r="40705" spans="1:16" x14ac:dyDescent="0.35">
      <c r="A40705">
        <v>19391</v>
      </c>
      <c r="B40705" t="s">
        <v>28648</v>
      </c>
      <c r="C40705" s="1"/>
      <c r="D40705" t="s">
        <v>28</v>
      </c>
      <c r="E40705" t="s">
        <v>28</v>
      </c>
      <c r="F40705" t="s">
        <v>28</v>
      </c>
      <c r="G40705" t="s">
        <v>28</v>
      </c>
      <c r="H40705" t="s">
        <v>282</v>
      </c>
      <c r="I40705" t="s">
        <v>282</v>
      </c>
      <c r="J40705" t="s">
        <v>22</v>
      </c>
      <c r="K40705" t="s">
        <v>30</v>
      </c>
      <c r="L40705">
        <v>81</v>
      </c>
      <c r="M40705">
        <v>0.79</v>
      </c>
      <c r="N40705">
        <v>1</v>
      </c>
      <c r="O40705">
        <v>0</v>
      </c>
      <c r="P40705">
        <v>0</v>
      </c>
    </row>
    <row r="40706" spans="1:16" x14ac:dyDescent="0.35">
      <c r="A40706">
        <v>19500</v>
      </c>
      <c r="B40706" t="s">
        <v>28791</v>
      </c>
      <c r="C40706" s="1">
        <v>42712</v>
      </c>
      <c r="D40706" t="s">
        <v>21072</v>
      </c>
      <c r="E40706" t="s">
        <v>21072</v>
      </c>
      <c r="F40706" t="s">
        <v>1156</v>
      </c>
      <c r="G40706" t="s">
        <v>325</v>
      </c>
      <c r="H40706" t="s">
        <v>282</v>
      </c>
      <c r="I40706" t="s">
        <v>282</v>
      </c>
      <c r="J40706" t="s">
        <v>22</v>
      </c>
      <c r="K40706" t="s">
        <v>30</v>
      </c>
      <c r="L40706">
        <v>162</v>
      </c>
      <c r="M40706">
        <v>0.72</v>
      </c>
      <c r="N40706">
        <v>1</v>
      </c>
      <c r="O40706">
        <v>1</v>
      </c>
      <c r="P40706">
        <v>1</v>
      </c>
    </row>
    <row r="40707" spans="1:16" x14ac:dyDescent="0.35">
      <c r="A40707">
        <v>19820</v>
      </c>
      <c r="B40707" t="s">
        <v>29231</v>
      </c>
      <c r="C40707" s="1"/>
      <c r="D40707" t="s">
        <v>28</v>
      </c>
      <c r="E40707" t="s">
        <v>28</v>
      </c>
      <c r="F40707" t="s">
        <v>28</v>
      </c>
      <c r="G40707" t="s">
        <v>28</v>
      </c>
      <c r="H40707" t="s">
        <v>282</v>
      </c>
      <c r="I40707" t="s">
        <v>282</v>
      </c>
      <c r="J40707" t="s">
        <v>22</v>
      </c>
      <c r="K40707" t="s">
        <v>22</v>
      </c>
      <c r="L40707">
        <v>18</v>
      </c>
      <c r="M40707">
        <v>0.88</v>
      </c>
      <c r="N40707">
        <v>1</v>
      </c>
      <c r="O40707">
        <v>0</v>
      </c>
      <c r="P40707">
        <v>0</v>
      </c>
    </row>
    <row r="40708" spans="1:16" x14ac:dyDescent="0.35">
      <c r="A40708">
        <v>19879</v>
      </c>
      <c r="B40708" t="s">
        <v>29312</v>
      </c>
      <c r="C40708" s="1"/>
      <c r="D40708" t="s">
        <v>28</v>
      </c>
      <c r="E40708" t="s">
        <v>28</v>
      </c>
      <c r="F40708" t="s">
        <v>28</v>
      </c>
      <c r="G40708" t="s">
        <v>28</v>
      </c>
      <c r="H40708" t="s">
        <v>282</v>
      </c>
      <c r="I40708" t="s">
        <v>282</v>
      </c>
      <c r="J40708" t="s">
        <v>22</v>
      </c>
      <c r="K40708" t="s">
        <v>22</v>
      </c>
      <c r="L40708">
        <v>47</v>
      </c>
      <c r="M40708">
        <v>0.91</v>
      </c>
      <c r="N40708">
        <v>1</v>
      </c>
      <c r="O40708">
        <v>0</v>
      </c>
      <c r="P40708">
        <v>0</v>
      </c>
    </row>
    <row r="40709" spans="1:16" x14ac:dyDescent="0.35">
      <c r="A40709">
        <v>19993</v>
      </c>
      <c r="B40709" t="s">
        <v>29465</v>
      </c>
      <c r="C40709" s="1">
        <v>43014</v>
      </c>
      <c r="D40709" t="s">
        <v>21072</v>
      </c>
      <c r="E40709" t="s">
        <v>21072</v>
      </c>
      <c r="F40709" t="s">
        <v>2709</v>
      </c>
      <c r="G40709" t="s">
        <v>754</v>
      </c>
      <c r="H40709" t="s">
        <v>282</v>
      </c>
      <c r="I40709" t="s">
        <v>282</v>
      </c>
      <c r="J40709" t="s">
        <v>22</v>
      </c>
      <c r="K40709" t="s">
        <v>33</v>
      </c>
      <c r="L40709">
        <v>327</v>
      </c>
      <c r="M40709">
        <v>0.63</v>
      </c>
      <c r="N40709">
        <v>1</v>
      </c>
      <c r="O40709">
        <v>1</v>
      </c>
      <c r="P40709">
        <v>1</v>
      </c>
    </row>
    <row r="40710" spans="1:16" x14ac:dyDescent="0.35">
      <c r="A40710">
        <v>20123</v>
      </c>
      <c r="B40710" t="s">
        <v>29639</v>
      </c>
      <c r="C40710" s="1"/>
      <c r="D40710" t="s">
        <v>28</v>
      </c>
      <c r="E40710" t="s">
        <v>28</v>
      </c>
      <c r="F40710" t="s">
        <v>28</v>
      </c>
      <c r="G40710" t="s">
        <v>28</v>
      </c>
      <c r="H40710" t="s">
        <v>282</v>
      </c>
      <c r="I40710" t="s">
        <v>282</v>
      </c>
      <c r="J40710" t="s">
        <v>22</v>
      </c>
      <c r="K40710" t="s">
        <v>30</v>
      </c>
      <c r="L40710">
        <v>118</v>
      </c>
      <c r="M40710">
        <v>0.72</v>
      </c>
      <c r="N40710">
        <v>1</v>
      </c>
      <c r="O40710">
        <v>0</v>
      </c>
      <c r="P40710">
        <v>0</v>
      </c>
    </row>
    <row r="40711" spans="1:16" x14ac:dyDescent="0.35">
      <c r="A40711">
        <v>20310</v>
      </c>
      <c r="B40711" t="s">
        <v>29863</v>
      </c>
      <c r="C40711" s="1"/>
      <c r="D40711" t="s">
        <v>28</v>
      </c>
      <c r="E40711" t="s">
        <v>28</v>
      </c>
      <c r="F40711" t="s">
        <v>28</v>
      </c>
      <c r="G40711" t="s">
        <v>28</v>
      </c>
      <c r="H40711" t="s">
        <v>282</v>
      </c>
      <c r="I40711" t="s">
        <v>282</v>
      </c>
      <c r="J40711" t="s">
        <v>22</v>
      </c>
      <c r="K40711" t="s">
        <v>22</v>
      </c>
      <c r="L40711">
        <v>11</v>
      </c>
      <c r="M40711">
        <v>0.9</v>
      </c>
      <c r="N40711">
        <v>1</v>
      </c>
      <c r="O40711">
        <v>0</v>
      </c>
      <c r="P40711">
        <v>0</v>
      </c>
    </row>
    <row r="40712" spans="1:16" x14ac:dyDescent="0.35">
      <c r="A40712">
        <v>20359</v>
      </c>
      <c r="B40712" t="s">
        <v>29934</v>
      </c>
      <c r="C40712" s="1"/>
      <c r="D40712" t="s">
        <v>28</v>
      </c>
      <c r="E40712" t="s">
        <v>28</v>
      </c>
      <c r="F40712" t="s">
        <v>28</v>
      </c>
      <c r="G40712" t="s">
        <v>28</v>
      </c>
      <c r="H40712" t="s">
        <v>282</v>
      </c>
      <c r="I40712" t="s">
        <v>282</v>
      </c>
      <c r="J40712" t="s">
        <v>22</v>
      </c>
      <c r="K40712" t="s">
        <v>22</v>
      </c>
      <c r="L40712">
        <v>11</v>
      </c>
      <c r="M40712">
        <v>0.9</v>
      </c>
      <c r="N40712">
        <v>1</v>
      </c>
      <c r="O40712">
        <v>1</v>
      </c>
      <c r="P40712">
        <v>0</v>
      </c>
    </row>
    <row r="40713" spans="1:16" x14ac:dyDescent="0.35">
      <c r="A40713">
        <v>20434</v>
      </c>
      <c r="B40713" t="s">
        <v>30035</v>
      </c>
      <c r="C40713" s="1"/>
      <c r="D40713" t="s">
        <v>28</v>
      </c>
      <c r="E40713" t="s">
        <v>28</v>
      </c>
      <c r="F40713" t="s">
        <v>28</v>
      </c>
      <c r="G40713" t="s">
        <v>28</v>
      </c>
      <c r="H40713" t="s">
        <v>282</v>
      </c>
      <c r="I40713" t="s">
        <v>282</v>
      </c>
      <c r="J40713" t="s">
        <v>22</v>
      </c>
      <c r="K40713" t="s">
        <v>22</v>
      </c>
      <c r="L40713">
        <v>32</v>
      </c>
      <c r="M40713">
        <v>0.87</v>
      </c>
      <c r="N40713">
        <v>1</v>
      </c>
      <c r="O40713">
        <v>0</v>
      </c>
      <c r="P40713">
        <v>0</v>
      </c>
    </row>
    <row r="40714" spans="1:16" x14ac:dyDescent="0.35">
      <c r="A40714">
        <v>20582</v>
      </c>
      <c r="B40714" t="s">
        <v>30229</v>
      </c>
      <c r="C40714" s="1"/>
      <c r="D40714" t="s">
        <v>28</v>
      </c>
      <c r="E40714" t="s">
        <v>28</v>
      </c>
      <c r="F40714" t="s">
        <v>28</v>
      </c>
      <c r="G40714" t="s">
        <v>28</v>
      </c>
      <c r="H40714" t="s">
        <v>282</v>
      </c>
      <c r="I40714" t="s">
        <v>282</v>
      </c>
      <c r="J40714" t="s">
        <v>22</v>
      </c>
      <c r="K40714" t="s">
        <v>30</v>
      </c>
      <c r="L40714">
        <v>26</v>
      </c>
      <c r="M40714">
        <v>0.76</v>
      </c>
      <c r="N40714">
        <v>1</v>
      </c>
      <c r="O40714">
        <v>0</v>
      </c>
      <c r="P40714">
        <v>0</v>
      </c>
    </row>
    <row r="40715" spans="1:16" x14ac:dyDescent="0.35">
      <c r="A40715">
        <v>21287</v>
      </c>
      <c r="B40715" t="s">
        <v>31195</v>
      </c>
      <c r="C40715" s="1">
        <v>42989</v>
      </c>
      <c r="D40715" t="s">
        <v>31196</v>
      </c>
      <c r="E40715" t="s">
        <v>31196</v>
      </c>
      <c r="F40715" t="s">
        <v>459</v>
      </c>
      <c r="G40715" t="s">
        <v>31197</v>
      </c>
      <c r="H40715" t="s">
        <v>282</v>
      </c>
      <c r="I40715" t="s">
        <v>282</v>
      </c>
      <c r="J40715" t="s">
        <v>22</v>
      </c>
      <c r="K40715" t="s">
        <v>33</v>
      </c>
      <c r="L40715">
        <v>407</v>
      </c>
      <c r="M40715">
        <v>0.56999999999999995</v>
      </c>
      <c r="N40715">
        <v>1</v>
      </c>
      <c r="O40715">
        <v>0</v>
      </c>
      <c r="P40715">
        <v>0</v>
      </c>
    </row>
    <row r="40716" spans="1:16" x14ac:dyDescent="0.35">
      <c r="A40716">
        <v>21410</v>
      </c>
      <c r="B40716" t="s">
        <v>31366</v>
      </c>
      <c r="C40716" s="1"/>
      <c r="D40716" t="s">
        <v>28</v>
      </c>
      <c r="E40716" t="s">
        <v>28</v>
      </c>
      <c r="F40716" t="s">
        <v>28</v>
      </c>
      <c r="G40716" t="s">
        <v>28</v>
      </c>
      <c r="H40716" t="s">
        <v>282</v>
      </c>
      <c r="I40716" t="s">
        <v>282</v>
      </c>
      <c r="J40716" t="s">
        <v>22</v>
      </c>
      <c r="K40716" t="s">
        <v>22</v>
      </c>
      <c r="L40716">
        <v>19</v>
      </c>
      <c r="M40716">
        <v>0.89</v>
      </c>
      <c r="N40716">
        <v>1</v>
      </c>
      <c r="O40716">
        <v>0</v>
      </c>
      <c r="P40716">
        <v>0</v>
      </c>
    </row>
    <row r="40717" spans="1:16" x14ac:dyDescent="0.35">
      <c r="A40717">
        <v>21642</v>
      </c>
      <c r="B40717" t="s">
        <v>31697</v>
      </c>
      <c r="C40717" s="1">
        <v>42978</v>
      </c>
      <c r="D40717" t="s">
        <v>31698</v>
      </c>
      <c r="E40717" t="s">
        <v>31699</v>
      </c>
      <c r="F40717" t="s">
        <v>446</v>
      </c>
      <c r="G40717" t="s">
        <v>13738</v>
      </c>
      <c r="H40717" t="s">
        <v>282</v>
      </c>
      <c r="I40717" t="s">
        <v>282</v>
      </c>
      <c r="J40717" t="s">
        <v>22</v>
      </c>
      <c r="K40717" t="s">
        <v>22</v>
      </c>
      <c r="L40717">
        <v>39</v>
      </c>
      <c r="M40717">
        <v>0.94</v>
      </c>
      <c r="N40717">
        <v>1</v>
      </c>
      <c r="O40717">
        <v>1</v>
      </c>
      <c r="P40717">
        <v>0</v>
      </c>
    </row>
    <row r="40718" spans="1:16" x14ac:dyDescent="0.35">
      <c r="A40718">
        <v>21703</v>
      </c>
      <c r="B40718" t="s">
        <v>31782</v>
      </c>
      <c r="C40718" s="1"/>
      <c r="D40718" t="s">
        <v>28</v>
      </c>
      <c r="E40718" t="s">
        <v>28</v>
      </c>
      <c r="F40718" t="s">
        <v>28</v>
      </c>
      <c r="G40718" t="s">
        <v>28</v>
      </c>
      <c r="H40718" t="s">
        <v>282</v>
      </c>
      <c r="I40718" t="s">
        <v>282</v>
      </c>
      <c r="J40718" t="s">
        <v>22</v>
      </c>
      <c r="K40718" t="s">
        <v>22</v>
      </c>
      <c r="L40718">
        <v>15</v>
      </c>
      <c r="M40718">
        <v>0.86</v>
      </c>
      <c r="N40718">
        <v>1</v>
      </c>
      <c r="O40718">
        <v>0</v>
      </c>
      <c r="P40718">
        <v>0</v>
      </c>
    </row>
    <row r="40719" spans="1:16" x14ac:dyDescent="0.35">
      <c r="A40719">
        <v>21934</v>
      </c>
      <c r="B40719" t="s">
        <v>32104</v>
      </c>
      <c r="C40719" s="1"/>
      <c r="D40719" t="s">
        <v>28</v>
      </c>
      <c r="E40719" t="s">
        <v>28</v>
      </c>
      <c r="F40719" t="s">
        <v>28</v>
      </c>
      <c r="G40719" t="s">
        <v>28</v>
      </c>
      <c r="H40719" t="s">
        <v>282</v>
      </c>
      <c r="I40719" t="s">
        <v>282</v>
      </c>
      <c r="J40719" t="s">
        <v>22</v>
      </c>
      <c r="K40719" t="s">
        <v>22</v>
      </c>
      <c r="L40719">
        <v>11</v>
      </c>
      <c r="M40719">
        <v>0.81</v>
      </c>
      <c r="N40719">
        <v>1</v>
      </c>
      <c r="O40719">
        <v>0</v>
      </c>
      <c r="P40719">
        <v>0</v>
      </c>
    </row>
    <row r="40720" spans="1:16" x14ac:dyDescent="0.35">
      <c r="A40720">
        <v>22003</v>
      </c>
      <c r="B40720" t="s">
        <v>32190</v>
      </c>
      <c r="C40720" s="1"/>
      <c r="D40720" t="s">
        <v>28</v>
      </c>
      <c r="E40720" t="s">
        <v>28</v>
      </c>
      <c r="F40720" t="s">
        <v>28</v>
      </c>
      <c r="G40720" t="s">
        <v>28</v>
      </c>
      <c r="H40720" t="s">
        <v>282</v>
      </c>
      <c r="I40720" t="s">
        <v>282</v>
      </c>
      <c r="J40720" t="s">
        <v>22</v>
      </c>
      <c r="K40720" t="s">
        <v>33</v>
      </c>
      <c r="L40720">
        <v>70</v>
      </c>
      <c r="M40720">
        <v>0.44</v>
      </c>
      <c r="N40720">
        <v>1</v>
      </c>
      <c r="O40720">
        <v>0</v>
      </c>
      <c r="P40720">
        <v>0</v>
      </c>
    </row>
    <row r="40721" spans="1:16" x14ac:dyDescent="0.35">
      <c r="A40721">
        <v>22320</v>
      </c>
      <c r="B40721" t="s">
        <v>32621</v>
      </c>
      <c r="C40721" s="1"/>
      <c r="D40721" t="s">
        <v>28</v>
      </c>
      <c r="E40721" t="s">
        <v>28</v>
      </c>
      <c r="F40721" t="s">
        <v>28</v>
      </c>
      <c r="G40721" t="s">
        <v>28</v>
      </c>
      <c r="H40721" t="s">
        <v>282</v>
      </c>
      <c r="I40721" t="s">
        <v>282</v>
      </c>
      <c r="J40721" t="s">
        <v>33</v>
      </c>
      <c r="K40721" t="s">
        <v>22</v>
      </c>
      <c r="L40721">
        <v>12</v>
      </c>
      <c r="M40721">
        <v>0.91</v>
      </c>
      <c r="N40721">
        <v>1</v>
      </c>
      <c r="O40721">
        <v>0</v>
      </c>
      <c r="P40721">
        <v>0</v>
      </c>
    </row>
    <row r="40722" spans="1:16" x14ac:dyDescent="0.35">
      <c r="A40722">
        <v>22388</v>
      </c>
      <c r="B40722" t="s">
        <v>32722</v>
      </c>
      <c r="C40722" s="1"/>
      <c r="D40722" t="s">
        <v>28</v>
      </c>
      <c r="E40722" t="s">
        <v>28</v>
      </c>
      <c r="F40722" t="s">
        <v>28</v>
      </c>
      <c r="G40722" t="s">
        <v>28</v>
      </c>
      <c r="H40722" t="s">
        <v>282</v>
      </c>
      <c r="I40722" t="s">
        <v>282</v>
      </c>
      <c r="J40722" t="s">
        <v>22</v>
      </c>
      <c r="K40722" t="s">
        <v>22</v>
      </c>
      <c r="L40722">
        <v>17</v>
      </c>
      <c r="M40722">
        <v>0.82</v>
      </c>
      <c r="N40722">
        <v>1</v>
      </c>
      <c r="O40722">
        <v>0</v>
      </c>
      <c r="P40722">
        <v>0</v>
      </c>
    </row>
    <row r="40723" spans="1:16" x14ac:dyDescent="0.35">
      <c r="A40723">
        <v>22824</v>
      </c>
      <c r="B40723" t="s">
        <v>33345</v>
      </c>
      <c r="C40723" s="1">
        <v>42354</v>
      </c>
      <c r="D40723" t="s">
        <v>33346</v>
      </c>
      <c r="E40723" t="s">
        <v>33346</v>
      </c>
      <c r="F40723" t="s">
        <v>3603</v>
      </c>
      <c r="G40723" t="s">
        <v>5368</v>
      </c>
      <c r="H40723" t="s">
        <v>282</v>
      </c>
      <c r="I40723" t="s">
        <v>282</v>
      </c>
      <c r="J40723" t="s">
        <v>22</v>
      </c>
      <c r="K40723" t="s">
        <v>22</v>
      </c>
      <c r="L40723">
        <v>20</v>
      </c>
      <c r="M40723">
        <v>0.9</v>
      </c>
      <c r="N40723">
        <v>1</v>
      </c>
      <c r="O40723">
        <v>0</v>
      </c>
      <c r="P40723">
        <v>0</v>
      </c>
    </row>
    <row r="40724" spans="1:16" x14ac:dyDescent="0.35">
      <c r="A40724">
        <v>22827</v>
      </c>
      <c r="B40724" t="s">
        <v>33349</v>
      </c>
      <c r="C40724" s="1">
        <v>42628</v>
      </c>
      <c r="D40724" t="s">
        <v>3864</v>
      </c>
      <c r="E40724" t="s">
        <v>3864</v>
      </c>
      <c r="F40724" t="s">
        <v>459</v>
      </c>
      <c r="G40724" t="s">
        <v>30143</v>
      </c>
      <c r="H40724" t="s">
        <v>282</v>
      </c>
      <c r="I40724" t="s">
        <v>282</v>
      </c>
      <c r="J40724" t="s">
        <v>33</v>
      </c>
      <c r="K40724" t="s">
        <v>22</v>
      </c>
      <c r="L40724">
        <v>31</v>
      </c>
      <c r="M40724">
        <v>1</v>
      </c>
      <c r="N40724">
        <v>1</v>
      </c>
      <c r="O40724">
        <v>1</v>
      </c>
      <c r="P40724">
        <v>1</v>
      </c>
    </row>
    <row r="40725" spans="1:16" x14ac:dyDescent="0.35">
      <c r="A40725">
        <v>23140</v>
      </c>
      <c r="B40725" t="s">
        <v>33790</v>
      </c>
      <c r="C40725" s="1"/>
      <c r="D40725" t="s">
        <v>28</v>
      </c>
      <c r="E40725" t="s">
        <v>28</v>
      </c>
      <c r="F40725" t="s">
        <v>28</v>
      </c>
      <c r="G40725" t="s">
        <v>28</v>
      </c>
      <c r="H40725" t="s">
        <v>282</v>
      </c>
      <c r="I40725" t="s">
        <v>282</v>
      </c>
      <c r="J40725" t="s">
        <v>22</v>
      </c>
      <c r="K40725" t="s">
        <v>22</v>
      </c>
      <c r="L40725">
        <v>13</v>
      </c>
      <c r="M40725">
        <v>0.92</v>
      </c>
      <c r="N40725">
        <v>1</v>
      </c>
      <c r="O40725">
        <v>0</v>
      </c>
      <c r="P40725">
        <v>0</v>
      </c>
    </row>
    <row r="40726" spans="1:16" x14ac:dyDescent="0.35">
      <c r="A40726">
        <v>23385</v>
      </c>
      <c r="B40726" t="s">
        <v>34126</v>
      </c>
      <c r="C40726" s="1"/>
      <c r="D40726" t="s">
        <v>28</v>
      </c>
      <c r="E40726" t="s">
        <v>28</v>
      </c>
      <c r="F40726" t="s">
        <v>28</v>
      </c>
      <c r="G40726" t="s">
        <v>28</v>
      </c>
      <c r="H40726" t="s">
        <v>282</v>
      </c>
      <c r="I40726" t="s">
        <v>282</v>
      </c>
      <c r="J40726" t="s">
        <v>22</v>
      </c>
      <c r="K40726" t="s">
        <v>30</v>
      </c>
      <c r="L40726">
        <v>31</v>
      </c>
      <c r="M40726">
        <v>0.7</v>
      </c>
      <c r="N40726">
        <v>1</v>
      </c>
      <c r="O40726">
        <v>0</v>
      </c>
      <c r="P40726">
        <v>0</v>
      </c>
    </row>
    <row r="40727" spans="1:16" x14ac:dyDescent="0.35">
      <c r="A40727">
        <v>23661</v>
      </c>
      <c r="B40727" t="s">
        <v>34533</v>
      </c>
      <c r="C40727" s="1"/>
      <c r="D40727" t="s">
        <v>28</v>
      </c>
      <c r="E40727" t="s">
        <v>28</v>
      </c>
      <c r="F40727" t="s">
        <v>28</v>
      </c>
      <c r="G40727" t="s">
        <v>28</v>
      </c>
      <c r="H40727" t="s">
        <v>282</v>
      </c>
      <c r="I40727" t="s">
        <v>282</v>
      </c>
      <c r="J40727" t="s">
        <v>22</v>
      </c>
      <c r="K40727" t="s">
        <v>22</v>
      </c>
      <c r="L40727">
        <v>14</v>
      </c>
      <c r="M40727">
        <v>0.85</v>
      </c>
      <c r="N40727">
        <v>1</v>
      </c>
      <c r="O40727">
        <v>0</v>
      </c>
      <c r="P40727">
        <v>0</v>
      </c>
    </row>
    <row r="40728" spans="1:16" x14ac:dyDescent="0.35">
      <c r="A40728">
        <v>25610</v>
      </c>
      <c r="B40728" t="s">
        <v>36671</v>
      </c>
      <c r="C40728" s="1"/>
      <c r="D40728" t="s">
        <v>28</v>
      </c>
      <c r="E40728" t="s">
        <v>28</v>
      </c>
      <c r="F40728" t="s">
        <v>28</v>
      </c>
      <c r="G40728" t="s">
        <v>28</v>
      </c>
      <c r="H40728" t="s">
        <v>282</v>
      </c>
      <c r="I40728" t="s">
        <v>282</v>
      </c>
      <c r="J40728" t="s">
        <v>22</v>
      </c>
      <c r="K40728" t="s">
        <v>30</v>
      </c>
      <c r="L40728">
        <v>43</v>
      </c>
      <c r="M40728">
        <v>0.76</v>
      </c>
      <c r="N40728">
        <v>1</v>
      </c>
      <c r="O40728">
        <v>0</v>
      </c>
      <c r="P40728">
        <v>0</v>
      </c>
    </row>
    <row r="40729" spans="1:16" x14ac:dyDescent="0.35">
      <c r="A40729">
        <v>25612</v>
      </c>
      <c r="B40729" t="s">
        <v>36673</v>
      </c>
      <c r="C40729" s="1"/>
      <c r="D40729" t="s">
        <v>28</v>
      </c>
      <c r="E40729" t="s">
        <v>28</v>
      </c>
      <c r="F40729" t="s">
        <v>28</v>
      </c>
      <c r="G40729" t="s">
        <v>28</v>
      </c>
      <c r="H40729" t="s">
        <v>282</v>
      </c>
      <c r="I40729" t="s">
        <v>282</v>
      </c>
      <c r="J40729" t="s">
        <v>22</v>
      </c>
      <c r="K40729" t="s">
        <v>22</v>
      </c>
      <c r="L40729">
        <v>13</v>
      </c>
      <c r="M40729">
        <v>0.84</v>
      </c>
      <c r="N40729">
        <v>1</v>
      </c>
      <c r="O40729">
        <v>1</v>
      </c>
      <c r="P40729">
        <v>1</v>
      </c>
    </row>
    <row r="40730" spans="1:16" x14ac:dyDescent="0.35">
      <c r="A40730">
        <v>25641</v>
      </c>
      <c r="B40730" t="s">
        <v>36711</v>
      </c>
      <c r="C40730" s="1">
        <v>43222</v>
      </c>
      <c r="D40730" t="s">
        <v>30294</v>
      </c>
      <c r="E40730" t="s">
        <v>30294</v>
      </c>
      <c r="F40730" t="s">
        <v>36712</v>
      </c>
      <c r="G40730" t="s">
        <v>485</v>
      </c>
      <c r="H40730" t="s">
        <v>282</v>
      </c>
      <c r="I40730" t="s">
        <v>282</v>
      </c>
      <c r="J40730" t="s">
        <v>22</v>
      </c>
      <c r="K40730" t="s">
        <v>22</v>
      </c>
      <c r="L40730">
        <v>17</v>
      </c>
      <c r="M40730">
        <v>0.94</v>
      </c>
      <c r="N40730">
        <v>1</v>
      </c>
      <c r="O40730">
        <v>0</v>
      </c>
      <c r="P40730">
        <v>0</v>
      </c>
    </row>
    <row r="40731" spans="1:16" x14ac:dyDescent="0.35">
      <c r="A40731">
        <v>25766</v>
      </c>
      <c r="B40731" t="s">
        <v>36903</v>
      </c>
      <c r="C40731" s="1"/>
      <c r="D40731" t="s">
        <v>28</v>
      </c>
      <c r="E40731" t="s">
        <v>28</v>
      </c>
      <c r="F40731" t="s">
        <v>28</v>
      </c>
      <c r="G40731" t="s">
        <v>28</v>
      </c>
      <c r="H40731" t="s">
        <v>282</v>
      </c>
      <c r="I40731" t="s">
        <v>282</v>
      </c>
      <c r="J40731" t="s">
        <v>22</v>
      </c>
      <c r="K40731" t="s">
        <v>30</v>
      </c>
      <c r="L40731">
        <v>137</v>
      </c>
      <c r="M40731">
        <v>0.74</v>
      </c>
      <c r="N40731">
        <v>1</v>
      </c>
      <c r="O40731">
        <v>0</v>
      </c>
      <c r="P40731">
        <v>0</v>
      </c>
    </row>
    <row r="40732" spans="1:16" x14ac:dyDescent="0.35">
      <c r="A40732">
        <v>26094</v>
      </c>
      <c r="B40732" t="s">
        <v>37366</v>
      </c>
      <c r="C40732" s="1">
        <v>41989</v>
      </c>
      <c r="D40732" t="s">
        <v>6662</v>
      </c>
      <c r="E40732" t="s">
        <v>6662</v>
      </c>
      <c r="F40732" t="s">
        <v>70</v>
      </c>
      <c r="G40732" t="s">
        <v>1844</v>
      </c>
      <c r="H40732" t="s">
        <v>282</v>
      </c>
      <c r="I40732" t="s">
        <v>282</v>
      </c>
      <c r="J40732" t="s">
        <v>33</v>
      </c>
      <c r="K40732" t="s">
        <v>30</v>
      </c>
      <c r="L40732">
        <v>22</v>
      </c>
      <c r="M40732">
        <v>0.77</v>
      </c>
      <c r="N40732">
        <v>1</v>
      </c>
      <c r="O40732">
        <v>1</v>
      </c>
      <c r="P40732">
        <v>1</v>
      </c>
    </row>
    <row r="40733" spans="1:16" x14ac:dyDescent="0.35">
      <c r="A40733">
        <v>26202</v>
      </c>
      <c r="B40733" t="s">
        <v>37517</v>
      </c>
      <c r="C40733" s="1"/>
      <c r="D40733" t="s">
        <v>28</v>
      </c>
      <c r="E40733" t="s">
        <v>28</v>
      </c>
      <c r="F40733" t="s">
        <v>28</v>
      </c>
      <c r="G40733" t="s">
        <v>28</v>
      </c>
      <c r="H40733" t="s">
        <v>282</v>
      </c>
      <c r="I40733" t="s">
        <v>282</v>
      </c>
      <c r="J40733" t="s">
        <v>33</v>
      </c>
      <c r="K40733" t="s">
        <v>30</v>
      </c>
      <c r="L40733">
        <v>76</v>
      </c>
      <c r="M40733">
        <v>0.75</v>
      </c>
      <c r="N40733">
        <v>1</v>
      </c>
      <c r="O40733">
        <v>0</v>
      </c>
      <c r="P40733">
        <v>0</v>
      </c>
    </row>
    <row r="40734" spans="1:16" x14ac:dyDescent="0.35">
      <c r="A40734">
        <v>26353</v>
      </c>
      <c r="B40734" t="s">
        <v>37742</v>
      </c>
      <c r="C40734" s="1">
        <v>43154</v>
      </c>
      <c r="D40734" t="s">
        <v>37743</v>
      </c>
      <c r="E40734" t="s">
        <v>37743</v>
      </c>
      <c r="F40734" t="s">
        <v>2709</v>
      </c>
      <c r="G40734" t="s">
        <v>1149</v>
      </c>
      <c r="H40734" t="s">
        <v>282</v>
      </c>
      <c r="I40734" t="s">
        <v>282</v>
      </c>
      <c r="J40734" t="s">
        <v>33</v>
      </c>
      <c r="K40734" t="s">
        <v>33</v>
      </c>
      <c r="L40734">
        <v>23</v>
      </c>
      <c r="M40734">
        <v>0.6</v>
      </c>
      <c r="N40734">
        <v>1</v>
      </c>
      <c r="O40734">
        <v>1</v>
      </c>
      <c r="P40734">
        <v>1</v>
      </c>
    </row>
    <row r="40735" spans="1:16" x14ac:dyDescent="0.35">
      <c r="A40735">
        <v>26465</v>
      </c>
      <c r="B40735" t="s">
        <v>37897</v>
      </c>
      <c r="C40735" s="1"/>
      <c r="D40735" t="s">
        <v>28</v>
      </c>
      <c r="E40735" t="s">
        <v>28</v>
      </c>
      <c r="F40735" t="s">
        <v>28</v>
      </c>
      <c r="G40735" t="s">
        <v>28</v>
      </c>
      <c r="H40735" t="s">
        <v>282</v>
      </c>
      <c r="I40735" t="s">
        <v>282</v>
      </c>
      <c r="J40735" t="s">
        <v>22</v>
      </c>
      <c r="K40735" t="s">
        <v>33</v>
      </c>
      <c r="L40735">
        <v>22</v>
      </c>
      <c r="M40735">
        <v>0.68</v>
      </c>
      <c r="N40735">
        <v>1</v>
      </c>
      <c r="O40735">
        <v>0</v>
      </c>
      <c r="P40735">
        <v>0</v>
      </c>
    </row>
    <row r="40736" spans="1:16" x14ac:dyDescent="0.35">
      <c r="A40736">
        <v>26591</v>
      </c>
      <c r="B40736" t="s">
        <v>38085</v>
      </c>
      <c r="C40736" s="1"/>
      <c r="D40736" t="s">
        <v>28</v>
      </c>
      <c r="E40736" t="s">
        <v>28</v>
      </c>
      <c r="F40736" t="s">
        <v>28</v>
      </c>
      <c r="G40736" t="s">
        <v>28</v>
      </c>
      <c r="H40736" t="s">
        <v>282</v>
      </c>
      <c r="I40736" t="s">
        <v>282</v>
      </c>
      <c r="J40736" t="s">
        <v>33</v>
      </c>
      <c r="K40736" t="s">
        <v>30</v>
      </c>
      <c r="L40736">
        <v>87</v>
      </c>
      <c r="M40736">
        <v>0.79</v>
      </c>
      <c r="N40736">
        <v>1</v>
      </c>
      <c r="O40736">
        <v>0</v>
      </c>
      <c r="P40736">
        <v>0</v>
      </c>
    </row>
    <row r="40737" spans="1:16" x14ac:dyDescent="0.35">
      <c r="A40737">
        <v>26945</v>
      </c>
      <c r="B40737" t="s">
        <v>38574</v>
      </c>
      <c r="C40737" s="1">
        <v>41687</v>
      </c>
      <c r="D40737" t="s">
        <v>27301</v>
      </c>
      <c r="E40737" t="s">
        <v>27302</v>
      </c>
      <c r="F40737" t="s">
        <v>470</v>
      </c>
      <c r="G40737" t="s">
        <v>38575</v>
      </c>
      <c r="H40737" t="s">
        <v>282</v>
      </c>
      <c r="I40737" t="s">
        <v>282</v>
      </c>
      <c r="J40737" t="s">
        <v>22</v>
      </c>
      <c r="K40737" t="s">
        <v>30</v>
      </c>
      <c r="L40737">
        <v>306</v>
      </c>
      <c r="M40737">
        <v>0.78</v>
      </c>
      <c r="N40737">
        <v>1</v>
      </c>
      <c r="O40737">
        <v>1</v>
      </c>
      <c r="P40737">
        <v>1</v>
      </c>
    </row>
    <row r="40738" spans="1:16" x14ac:dyDescent="0.35">
      <c r="A40738">
        <v>26993</v>
      </c>
      <c r="B40738" t="s">
        <v>38646</v>
      </c>
      <c r="C40738" s="1"/>
      <c r="D40738" t="s">
        <v>28</v>
      </c>
      <c r="E40738" t="s">
        <v>28</v>
      </c>
      <c r="F40738" t="s">
        <v>28</v>
      </c>
      <c r="G40738" t="s">
        <v>28</v>
      </c>
      <c r="H40738" t="s">
        <v>282</v>
      </c>
      <c r="I40738" t="s">
        <v>282</v>
      </c>
      <c r="J40738" t="s">
        <v>22</v>
      </c>
      <c r="K40738" t="s">
        <v>30</v>
      </c>
      <c r="L40738">
        <v>78</v>
      </c>
      <c r="M40738">
        <v>0.76</v>
      </c>
      <c r="N40738">
        <v>1</v>
      </c>
      <c r="O40738">
        <v>0</v>
      </c>
      <c r="P40738">
        <v>0</v>
      </c>
    </row>
    <row r="40739" spans="1:16" x14ac:dyDescent="0.35">
      <c r="A40739">
        <v>27847</v>
      </c>
      <c r="B40739" t="s">
        <v>39870</v>
      </c>
      <c r="C40739" s="1">
        <v>42038</v>
      </c>
      <c r="D40739" t="s">
        <v>39871</v>
      </c>
      <c r="E40739" t="s">
        <v>39871</v>
      </c>
      <c r="F40739" t="s">
        <v>81</v>
      </c>
      <c r="G40739" t="s">
        <v>485</v>
      </c>
      <c r="H40739" t="s">
        <v>282</v>
      </c>
      <c r="I40739" t="s">
        <v>282</v>
      </c>
      <c r="J40739" t="s">
        <v>33</v>
      </c>
      <c r="K40739" t="s">
        <v>30</v>
      </c>
      <c r="L40739">
        <v>12</v>
      </c>
      <c r="M40739">
        <v>0.75</v>
      </c>
      <c r="N40739">
        <v>1</v>
      </c>
      <c r="O40739">
        <v>0</v>
      </c>
      <c r="P40739">
        <v>0</v>
      </c>
    </row>
    <row r="40740" spans="1:16" x14ac:dyDescent="0.35">
      <c r="A40740">
        <v>27854</v>
      </c>
      <c r="B40740" t="s">
        <v>39882</v>
      </c>
      <c r="C40740" s="1"/>
      <c r="D40740" t="s">
        <v>28</v>
      </c>
      <c r="E40740" t="s">
        <v>28</v>
      </c>
      <c r="F40740" t="s">
        <v>28</v>
      </c>
      <c r="G40740" t="s">
        <v>28</v>
      </c>
      <c r="H40740" t="s">
        <v>282</v>
      </c>
      <c r="I40740" t="s">
        <v>282</v>
      </c>
      <c r="J40740" t="s">
        <v>22</v>
      </c>
      <c r="K40740" t="s">
        <v>33</v>
      </c>
      <c r="L40740">
        <v>134</v>
      </c>
      <c r="M40740">
        <v>0.52</v>
      </c>
      <c r="N40740">
        <v>1</v>
      </c>
      <c r="O40740">
        <v>0</v>
      </c>
      <c r="P40740">
        <v>0</v>
      </c>
    </row>
    <row r="40741" spans="1:16" x14ac:dyDescent="0.35">
      <c r="A40741">
        <v>27909</v>
      </c>
      <c r="B40741" t="s">
        <v>39967</v>
      </c>
      <c r="C40741" s="1">
        <v>42488</v>
      </c>
      <c r="D40741" t="s">
        <v>17453</v>
      </c>
      <c r="E40741" t="s">
        <v>31622</v>
      </c>
      <c r="F40741" t="s">
        <v>1038</v>
      </c>
      <c r="G40741" t="s">
        <v>471</v>
      </c>
      <c r="H40741" t="s">
        <v>282</v>
      </c>
      <c r="I40741" t="s">
        <v>282</v>
      </c>
      <c r="J40741" t="s">
        <v>22</v>
      </c>
      <c r="K40741" t="s">
        <v>30</v>
      </c>
      <c r="L40741">
        <v>19</v>
      </c>
      <c r="M40741">
        <v>0.73</v>
      </c>
      <c r="N40741">
        <v>1</v>
      </c>
      <c r="O40741">
        <v>0</v>
      </c>
      <c r="P40741">
        <v>0</v>
      </c>
    </row>
    <row r="40742" spans="1:16" x14ac:dyDescent="0.35">
      <c r="A40742">
        <v>27926</v>
      </c>
      <c r="B40742" t="s">
        <v>39999</v>
      </c>
      <c r="C40742" s="1"/>
      <c r="D40742" t="s">
        <v>28</v>
      </c>
      <c r="E40742" t="s">
        <v>28</v>
      </c>
      <c r="F40742" t="s">
        <v>28</v>
      </c>
      <c r="G40742" t="s">
        <v>28</v>
      </c>
      <c r="H40742" t="s">
        <v>282</v>
      </c>
      <c r="I40742" t="s">
        <v>282</v>
      </c>
      <c r="J40742" t="s">
        <v>33</v>
      </c>
      <c r="K40742" t="s">
        <v>33</v>
      </c>
      <c r="L40742">
        <v>32</v>
      </c>
      <c r="M40742">
        <v>0.59</v>
      </c>
      <c r="N40742">
        <v>1</v>
      </c>
      <c r="O40742">
        <v>0</v>
      </c>
      <c r="P40742">
        <v>0</v>
      </c>
    </row>
    <row r="40743" spans="1:16" x14ac:dyDescent="0.35">
      <c r="A40743">
        <v>27948</v>
      </c>
      <c r="B40743" t="s">
        <v>40037</v>
      </c>
      <c r="C40743" s="1">
        <v>41848</v>
      </c>
      <c r="D40743" t="s">
        <v>40038</v>
      </c>
      <c r="E40743" t="s">
        <v>40038</v>
      </c>
      <c r="F40743" t="s">
        <v>446</v>
      </c>
      <c r="G40743" t="s">
        <v>174</v>
      </c>
      <c r="H40743" t="s">
        <v>282</v>
      </c>
      <c r="I40743" t="s">
        <v>282</v>
      </c>
      <c r="J40743" t="s">
        <v>22</v>
      </c>
      <c r="K40743" t="s">
        <v>33</v>
      </c>
      <c r="L40743">
        <v>20</v>
      </c>
      <c r="M40743">
        <v>0.5</v>
      </c>
      <c r="N40743">
        <v>1</v>
      </c>
      <c r="O40743">
        <v>0</v>
      </c>
      <c r="P40743">
        <v>0</v>
      </c>
    </row>
    <row r="40744" spans="1:16" x14ac:dyDescent="0.35">
      <c r="A40744">
        <v>28304</v>
      </c>
      <c r="B40744" t="s">
        <v>40579</v>
      </c>
      <c r="C40744" s="1">
        <v>41961</v>
      </c>
      <c r="D40744" t="s">
        <v>6974</v>
      </c>
      <c r="E40744" t="s">
        <v>6974</v>
      </c>
      <c r="F40744" t="s">
        <v>446</v>
      </c>
      <c r="G40744" t="s">
        <v>26226</v>
      </c>
      <c r="H40744" t="s">
        <v>282</v>
      </c>
      <c r="I40744" t="s">
        <v>282</v>
      </c>
      <c r="J40744" t="s">
        <v>33</v>
      </c>
      <c r="K40744" t="s">
        <v>33</v>
      </c>
      <c r="L40744">
        <v>30</v>
      </c>
      <c r="M40744">
        <v>0.4</v>
      </c>
      <c r="N40744">
        <v>1</v>
      </c>
      <c r="O40744">
        <v>0</v>
      </c>
      <c r="P40744">
        <v>0</v>
      </c>
    </row>
    <row r="40745" spans="1:16" x14ac:dyDescent="0.35">
      <c r="A40745">
        <v>30305</v>
      </c>
      <c r="B40745" t="s">
        <v>43095</v>
      </c>
      <c r="C40745" s="1">
        <v>41932</v>
      </c>
      <c r="D40745" t="s">
        <v>43096</v>
      </c>
      <c r="E40745" t="s">
        <v>43096</v>
      </c>
      <c r="F40745" t="s">
        <v>2239</v>
      </c>
      <c r="G40745" t="s">
        <v>1234</v>
      </c>
      <c r="H40745" t="s">
        <v>282</v>
      </c>
      <c r="I40745" t="s">
        <v>282</v>
      </c>
      <c r="J40745" t="s">
        <v>33</v>
      </c>
      <c r="K40745" t="s">
        <v>33</v>
      </c>
      <c r="L40745">
        <v>19</v>
      </c>
      <c r="M40745">
        <v>0.63</v>
      </c>
      <c r="N40745">
        <v>1</v>
      </c>
      <c r="O40745">
        <v>1</v>
      </c>
      <c r="P40745">
        <v>1</v>
      </c>
    </row>
    <row r="40746" spans="1:16" x14ac:dyDescent="0.35">
      <c r="A40746">
        <v>30494</v>
      </c>
      <c r="B40746" t="s">
        <v>43394</v>
      </c>
      <c r="C40746" s="1">
        <v>43481</v>
      </c>
      <c r="D40746" t="s">
        <v>43395</v>
      </c>
      <c r="E40746" t="s">
        <v>43395</v>
      </c>
      <c r="F40746" t="s">
        <v>470</v>
      </c>
      <c r="G40746" t="s">
        <v>1234</v>
      </c>
      <c r="H40746" t="s">
        <v>282</v>
      </c>
      <c r="I40746" t="s">
        <v>43396</v>
      </c>
      <c r="J40746" t="s">
        <v>33</v>
      </c>
      <c r="K40746" t="s">
        <v>33</v>
      </c>
      <c r="L40746">
        <v>55</v>
      </c>
      <c r="M40746">
        <v>0.54</v>
      </c>
      <c r="N40746">
        <v>1</v>
      </c>
      <c r="O40746">
        <v>0</v>
      </c>
      <c r="P40746">
        <v>1</v>
      </c>
    </row>
    <row r="40747" spans="1:16" x14ac:dyDescent="0.35">
      <c r="A40747">
        <v>30615</v>
      </c>
      <c r="B40747" t="s">
        <v>43579</v>
      </c>
      <c r="C40747" s="1"/>
      <c r="D40747" t="s">
        <v>28</v>
      </c>
      <c r="E40747" t="s">
        <v>28</v>
      </c>
      <c r="F40747" t="s">
        <v>28</v>
      </c>
      <c r="G40747" t="s">
        <v>28</v>
      </c>
      <c r="H40747" t="s">
        <v>282</v>
      </c>
      <c r="I40747" t="s">
        <v>282</v>
      </c>
      <c r="J40747" t="s">
        <v>33</v>
      </c>
      <c r="K40747" t="s">
        <v>33</v>
      </c>
      <c r="L40747">
        <v>19</v>
      </c>
      <c r="M40747">
        <v>0.42</v>
      </c>
      <c r="N40747">
        <v>1</v>
      </c>
      <c r="O40747">
        <v>0</v>
      </c>
      <c r="P40747">
        <v>0</v>
      </c>
    </row>
    <row r="40748" spans="1:16" x14ac:dyDescent="0.35">
      <c r="A40748">
        <v>31824</v>
      </c>
      <c r="B40748" t="s">
        <v>45410</v>
      </c>
      <c r="C40748" s="1"/>
      <c r="D40748" t="s">
        <v>28</v>
      </c>
      <c r="E40748" t="s">
        <v>28</v>
      </c>
      <c r="F40748" t="s">
        <v>28</v>
      </c>
      <c r="G40748" t="s">
        <v>28</v>
      </c>
      <c r="H40748" t="s">
        <v>282</v>
      </c>
      <c r="I40748" t="s">
        <v>282</v>
      </c>
      <c r="J40748" t="s">
        <v>33</v>
      </c>
      <c r="K40748" t="s">
        <v>33</v>
      </c>
      <c r="L40748">
        <v>18</v>
      </c>
      <c r="M40748">
        <v>0.55000000000000004</v>
      </c>
      <c r="N40748">
        <v>1</v>
      </c>
      <c r="O40748">
        <v>0</v>
      </c>
      <c r="P40748">
        <v>0</v>
      </c>
    </row>
    <row r="40749" spans="1:16" x14ac:dyDescent="0.35">
      <c r="A40749">
        <v>32234</v>
      </c>
      <c r="B40749" t="s">
        <v>46096</v>
      </c>
      <c r="C40749" s="1"/>
      <c r="D40749" t="s">
        <v>28</v>
      </c>
      <c r="E40749" t="s">
        <v>28</v>
      </c>
      <c r="F40749" t="s">
        <v>28</v>
      </c>
      <c r="G40749" t="s">
        <v>28</v>
      </c>
      <c r="H40749" t="s">
        <v>282</v>
      </c>
      <c r="I40749" t="s">
        <v>282</v>
      </c>
      <c r="J40749" t="s">
        <v>33</v>
      </c>
      <c r="K40749" t="s">
        <v>33</v>
      </c>
      <c r="L40749">
        <v>23</v>
      </c>
      <c r="M40749">
        <v>0.65</v>
      </c>
      <c r="N40749">
        <v>1</v>
      </c>
      <c r="O40749">
        <v>0</v>
      </c>
      <c r="P40749">
        <v>0</v>
      </c>
    </row>
    <row r="40750" spans="1:16" x14ac:dyDescent="0.35">
      <c r="A40750">
        <v>32442</v>
      </c>
      <c r="B40750" t="s">
        <v>46435</v>
      </c>
      <c r="C40750" s="1">
        <v>42998</v>
      </c>
      <c r="D40750" t="s">
        <v>26062</v>
      </c>
      <c r="E40750" t="s">
        <v>26062</v>
      </c>
      <c r="F40750" t="s">
        <v>542</v>
      </c>
      <c r="G40750" t="s">
        <v>754</v>
      </c>
      <c r="H40750" t="s">
        <v>282</v>
      </c>
      <c r="I40750" t="s">
        <v>282</v>
      </c>
      <c r="J40750" t="s">
        <v>33</v>
      </c>
      <c r="K40750" t="s">
        <v>33</v>
      </c>
      <c r="L40750">
        <v>14</v>
      </c>
      <c r="M40750">
        <v>0.64</v>
      </c>
      <c r="N40750">
        <v>1</v>
      </c>
      <c r="O40750">
        <v>0</v>
      </c>
      <c r="P40750">
        <v>1</v>
      </c>
    </row>
    <row r="40751" spans="1:16" x14ac:dyDescent="0.35">
      <c r="A40751">
        <v>32472</v>
      </c>
      <c r="B40751" t="s">
        <v>46487</v>
      </c>
      <c r="C40751" s="1">
        <v>42725</v>
      </c>
      <c r="D40751" t="s">
        <v>39879</v>
      </c>
      <c r="E40751" t="s">
        <v>39880</v>
      </c>
      <c r="F40751" t="s">
        <v>470</v>
      </c>
      <c r="G40751" t="s">
        <v>754</v>
      </c>
      <c r="H40751" t="s">
        <v>282</v>
      </c>
      <c r="I40751" t="s">
        <v>282</v>
      </c>
      <c r="J40751" t="s">
        <v>33</v>
      </c>
      <c r="K40751" t="s">
        <v>33</v>
      </c>
      <c r="L40751">
        <v>24</v>
      </c>
      <c r="M40751">
        <v>0.41</v>
      </c>
      <c r="N40751">
        <v>1</v>
      </c>
      <c r="O40751">
        <v>1</v>
      </c>
      <c r="P40751">
        <v>0</v>
      </c>
    </row>
    <row r="40752" spans="1:16" x14ac:dyDescent="0.35">
      <c r="A40752">
        <v>33182</v>
      </c>
      <c r="B40752" t="s">
        <v>47295</v>
      </c>
      <c r="C40752" s="1">
        <v>38838</v>
      </c>
      <c r="D40752" t="s">
        <v>18</v>
      </c>
      <c r="E40752" t="s">
        <v>18</v>
      </c>
      <c r="F40752" t="s">
        <v>40</v>
      </c>
      <c r="G40752" t="s">
        <v>3366</v>
      </c>
      <c r="H40752" t="s">
        <v>282</v>
      </c>
      <c r="I40752" t="s">
        <v>282</v>
      </c>
      <c r="J40752" t="s">
        <v>22</v>
      </c>
      <c r="K40752" t="s">
        <v>30</v>
      </c>
      <c r="L40752">
        <v>13</v>
      </c>
      <c r="M40752">
        <v>0.76</v>
      </c>
      <c r="N40752">
        <v>1</v>
      </c>
      <c r="O40752">
        <v>1</v>
      </c>
      <c r="P40752">
        <v>1</v>
      </c>
    </row>
    <row r="40753" spans="1:16" x14ac:dyDescent="0.35">
      <c r="A40753">
        <v>33250</v>
      </c>
      <c r="B40753" t="s">
        <v>47295</v>
      </c>
      <c r="C40753" s="1">
        <v>38838</v>
      </c>
      <c r="D40753" t="s">
        <v>18</v>
      </c>
      <c r="E40753" t="s">
        <v>18</v>
      </c>
      <c r="F40753" t="s">
        <v>40</v>
      </c>
      <c r="G40753" t="s">
        <v>3366</v>
      </c>
      <c r="H40753" t="s">
        <v>282</v>
      </c>
      <c r="I40753" t="s">
        <v>282</v>
      </c>
      <c r="J40753" t="s">
        <v>22</v>
      </c>
      <c r="K40753" t="s">
        <v>30</v>
      </c>
      <c r="L40753">
        <v>64</v>
      </c>
      <c r="M40753">
        <v>0.76</v>
      </c>
      <c r="N40753">
        <v>1</v>
      </c>
      <c r="O40753">
        <v>1</v>
      </c>
      <c r="P40753">
        <v>1</v>
      </c>
    </row>
    <row r="40754" spans="1:16" x14ac:dyDescent="0.35">
      <c r="A40754">
        <v>33328</v>
      </c>
      <c r="B40754" t="s">
        <v>47295</v>
      </c>
      <c r="C40754" s="1">
        <v>38838</v>
      </c>
      <c r="D40754" t="s">
        <v>18</v>
      </c>
      <c r="E40754" t="s">
        <v>18</v>
      </c>
      <c r="F40754" t="s">
        <v>40</v>
      </c>
      <c r="G40754" t="s">
        <v>3366</v>
      </c>
      <c r="H40754" t="s">
        <v>282</v>
      </c>
      <c r="I40754" t="s">
        <v>282</v>
      </c>
      <c r="J40754" t="s">
        <v>22</v>
      </c>
      <c r="K40754" t="s">
        <v>30</v>
      </c>
      <c r="L40754">
        <v>48</v>
      </c>
      <c r="M40754">
        <v>0.77</v>
      </c>
      <c r="N40754">
        <v>1</v>
      </c>
      <c r="O40754">
        <v>1</v>
      </c>
      <c r="P40754">
        <v>1</v>
      </c>
    </row>
    <row r="40755" spans="1:16" x14ac:dyDescent="0.35">
      <c r="A40755">
        <v>35505</v>
      </c>
      <c r="B40755" t="s">
        <v>49815</v>
      </c>
      <c r="C40755" s="1"/>
      <c r="D40755" t="s">
        <v>28</v>
      </c>
      <c r="E40755" t="s">
        <v>28</v>
      </c>
      <c r="F40755" t="s">
        <v>28</v>
      </c>
      <c r="G40755" t="s">
        <v>28</v>
      </c>
      <c r="H40755" t="s">
        <v>282</v>
      </c>
      <c r="I40755" t="s">
        <v>49816</v>
      </c>
      <c r="J40755" t="s">
        <v>28</v>
      </c>
      <c r="K40755" t="s">
        <v>214</v>
      </c>
      <c r="L40755">
        <v>182</v>
      </c>
      <c r="M40755">
        <v>0.28999999999999998</v>
      </c>
      <c r="N40755">
        <v>1</v>
      </c>
      <c r="O40755">
        <v>1</v>
      </c>
      <c r="P40755">
        <v>0</v>
      </c>
    </row>
    <row r="40756" spans="1:16" x14ac:dyDescent="0.35">
      <c r="A40756">
        <v>35599</v>
      </c>
      <c r="B40756" t="s">
        <v>49925</v>
      </c>
      <c r="C40756" s="1"/>
      <c r="D40756" t="s">
        <v>28</v>
      </c>
      <c r="E40756" t="s">
        <v>28</v>
      </c>
      <c r="F40756" t="s">
        <v>28</v>
      </c>
      <c r="G40756" t="s">
        <v>28</v>
      </c>
      <c r="H40756" t="s">
        <v>282</v>
      </c>
      <c r="I40756" t="s">
        <v>282</v>
      </c>
      <c r="J40756" t="s">
        <v>229</v>
      </c>
      <c r="K40756" t="s">
        <v>28</v>
      </c>
      <c r="N40756">
        <v>1</v>
      </c>
      <c r="O40756">
        <v>0</v>
      </c>
      <c r="P40756">
        <v>0</v>
      </c>
    </row>
    <row r="40757" spans="1:16" x14ac:dyDescent="0.35">
      <c r="A40757">
        <v>35703</v>
      </c>
      <c r="B40757" t="s">
        <v>50048</v>
      </c>
      <c r="C40757" s="1"/>
      <c r="D40757" t="s">
        <v>28</v>
      </c>
      <c r="E40757" t="s">
        <v>28</v>
      </c>
      <c r="F40757" t="s">
        <v>28</v>
      </c>
      <c r="G40757" t="s">
        <v>28</v>
      </c>
      <c r="H40757" t="s">
        <v>282</v>
      </c>
      <c r="I40757" t="s">
        <v>282</v>
      </c>
      <c r="J40757" t="s">
        <v>28</v>
      </c>
      <c r="K40757" t="s">
        <v>28</v>
      </c>
      <c r="N40757">
        <v>1</v>
      </c>
      <c r="O40757">
        <v>0</v>
      </c>
      <c r="P40757">
        <v>1</v>
      </c>
    </row>
    <row r="40758" spans="1:16" x14ac:dyDescent="0.35">
      <c r="A40758">
        <v>35780</v>
      </c>
      <c r="B40758" t="s">
        <v>30635</v>
      </c>
      <c r="C40758" s="1">
        <v>42761</v>
      </c>
      <c r="D40758" t="s">
        <v>30636</v>
      </c>
      <c r="E40758" t="s">
        <v>30636</v>
      </c>
      <c r="F40758" t="s">
        <v>12671</v>
      </c>
      <c r="G40758" t="s">
        <v>2952</v>
      </c>
      <c r="H40758" t="s">
        <v>282</v>
      </c>
      <c r="I40758" t="s">
        <v>1744</v>
      </c>
      <c r="J40758" t="s">
        <v>28</v>
      </c>
      <c r="K40758" t="s">
        <v>214</v>
      </c>
      <c r="L40758">
        <v>10</v>
      </c>
      <c r="M40758">
        <v>0.2</v>
      </c>
      <c r="N40758">
        <v>1</v>
      </c>
      <c r="O40758">
        <v>0</v>
      </c>
      <c r="P40758">
        <v>0</v>
      </c>
    </row>
    <row r="40759" spans="1:16" x14ac:dyDescent="0.35">
      <c r="A40759">
        <v>35840</v>
      </c>
      <c r="B40759" t="s">
        <v>50211</v>
      </c>
      <c r="C40759" s="1"/>
      <c r="D40759" t="s">
        <v>28</v>
      </c>
      <c r="E40759" t="s">
        <v>28</v>
      </c>
      <c r="F40759" t="s">
        <v>28</v>
      </c>
      <c r="G40759" t="s">
        <v>28</v>
      </c>
      <c r="H40759" t="s">
        <v>282</v>
      </c>
      <c r="I40759" t="s">
        <v>282</v>
      </c>
      <c r="J40759" t="s">
        <v>28</v>
      </c>
      <c r="K40759" t="s">
        <v>214</v>
      </c>
      <c r="L40759">
        <v>52</v>
      </c>
      <c r="M40759">
        <v>0.36</v>
      </c>
      <c r="N40759">
        <v>1</v>
      </c>
      <c r="O40759">
        <v>0</v>
      </c>
      <c r="P40759">
        <v>0</v>
      </c>
    </row>
    <row r="40760" spans="1:16" x14ac:dyDescent="0.35">
      <c r="A40760">
        <v>35900</v>
      </c>
      <c r="B40760" t="s">
        <v>50289</v>
      </c>
      <c r="C40760" s="1"/>
      <c r="D40760" t="s">
        <v>28</v>
      </c>
      <c r="E40760" t="s">
        <v>28</v>
      </c>
      <c r="F40760" t="s">
        <v>28</v>
      </c>
      <c r="G40760" t="s">
        <v>28</v>
      </c>
      <c r="H40760" t="s">
        <v>282</v>
      </c>
      <c r="I40760" t="s">
        <v>282</v>
      </c>
      <c r="J40760" t="s">
        <v>229</v>
      </c>
      <c r="K40760" t="s">
        <v>214</v>
      </c>
      <c r="L40760">
        <v>63</v>
      </c>
      <c r="M40760">
        <v>0.28000000000000003</v>
      </c>
      <c r="N40760">
        <v>1</v>
      </c>
      <c r="O40760">
        <v>0</v>
      </c>
      <c r="P40760">
        <v>0</v>
      </c>
    </row>
    <row r="40761" spans="1:16" x14ac:dyDescent="0.35">
      <c r="A40761">
        <v>36339</v>
      </c>
      <c r="B40761" t="s">
        <v>50889</v>
      </c>
      <c r="C40761" s="1"/>
      <c r="D40761" t="s">
        <v>28</v>
      </c>
      <c r="E40761" t="s">
        <v>28</v>
      </c>
      <c r="F40761" t="s">
        <v>28</v>
      </c>
      <c r="G40761" t="s">
        <v>28</v>
      </c>
      <c r="H40761" t="s">
        <v>282</v>
      </c>
      <c r="I40761" t="s">
        <v>282</v>
      </c>
      <c r="J40761" t="s">
        <v>28</v>
      </c>
      <c r="K40761" t="s">
        <v>214</v>
      </c>
      <c r="L40761">
        <v>16</v>
      </c>
      <c r="M40761">
        <v>0.31</v>
      </c>
      <c r="N40761">
        <v>1</v>
      </c>
      <c r="O40761">
        <v>1</v>
      </c>
      <c r="P40761">
        <v>0</v>
      </c>
    </row>
    <row r="40762" spans="1:16" x14ac:dyDescent="0.35">
      <c r="A40762">
        <v>36628</v>
      </c>
      <c r="B40762" t="s">
        <v>51322</v>
      </c>
      <c r="C40762" s="1">
        <v>43333</v>
      </c>
      <c r="D40762" t="s">
        <v>51232</v>
      </c>
      <c r="E40762" t="s">
        <v>51232</v>
      </c>
      <c r="F40762" t="s">
        <v>148</v>
      </c>
      <c r="G40762" t="s">
        <v>2853</v>
      </c>
      <c r="H40762" t="s">
        <v>282</v>
      </c>
      <c r="I40762" t="s">
        <v>282</v>
      </c>
      <c r="J40762" t="s">
        <v>229</v>
      </c>
      <c r="K40762" t="s">
        <v>214</v>
      </c>
      <c r="L40762">
        <v>29</v>
      </c>
      <c r="M40762">
        <v>0.2</v>
      </c>
      <c r="N40762">
        <v>1</v>
      </c>
      <c r="O40762">
        <v>0</v>
      </c>
      <c r="P40762">
        <v>0</v>
      </c>
    </row>
    <row r="40763" spans="1:16" x14ac:dyDescent="0.35">
      <c r="A40763">
        <v>36828</v>
      </c>
      <c r="B40763" t="s">
        <v>51630</v>
      </c>
      <c r="C40763" s="1"/>
      <c r="D40763" t="s">
        <v>28</v>
      </c>
      <c r="E40763" t="s">
        <v>28</v>
      </c>
      <c r="F40763" t="s">
        <v>28</v>
      </c>
      <c r="G40763" t="s">
        <v>28</v>
      </c>
      <c r="H40763" t="s">
        <v>282</v>
      </c>
      <c r="I40763" t="s">
        <v>282</v>
      </c>
      <c r="J40763" t="s">
        <v>28</v>
      </c>
      <c r="K40763" t="s">
        <v>28</v>
      </c>
      <c r="N40763">
        <v>1</v>
      </c>
      <c r="O40763">
        <v>0</v>
      </c>
      <c r="P40763">
        <v>0</v>
      </c>
    </row>
    <row r="40764" spans="1:16" x14ac:dyDescent="0.35">
      <c r="A40764">
        <v>36878</v>
      </c>
      <c r="B40764" t="s">
        <v>51688</v>
      </c>
      <c r="C40764" s="1"/>
      <c r="D40764" t="s">
        <v>28</v>
      </c>
      <c r="E40764" t="s">
        <v>28</v>
      </c>
      <c r="F40764" t="s">
        <v>28</v>
      </c>
      <c r="G40764" t="s">
        <v>28</v>
      </c>
      <c r="H40764" t="s">
        <v>282</v>
      </c>
      <c r="I40764" t="s">
        <v>1765</v>
      </c>
      <c r="J40764" t="s">
        <v>28</v>
      </c>
      <c r="K40764" t="s">
        <v>28</v>
      </c>
      <c r="N40764">
        <v>1</v>
      </c>
      <c r="O40764">
        <v>0</v>
      </c>
      <c r="P40764">
        <v>0</v>
      </c>
    </row>
    <row r="40765" spans="1:16" x14ac:dyDescent="0.35">
      <c r="A40765">
        <v>36899</v>
      </c>
      <c r="B40765" t="s">
        <v>51708</v>
      </c>
      <c r="C40765" s="1"/>
      <c r="D40765" t="s">
        <v>28</v>
      </c>
      <c r="E40765" t="s">
        <v>28</v>
      </c>
      <c r="F40765" t="s">
        <v>28</v>
      </c>
      <c r="G40765" t="s">
        <v>28</v>
      </c>
      <c r="H40765" t="s">
        <v>282</v>
      </c>
      <c r="I40765" t="s">
        <v>282</v>
      </c>
      <c r="J40765" t="s">
        <v>28</v>
      </c>
      <c r="K40765" t="s">
        <v>28</v>
      </c>
      <c r="N40765">
        <v>1</v>
      </c>
      <c r="O40765">
        <v>0</v>
      </c>
      <c r="P40765">
        <v>0</v>
      </c>
    </row>
    <row r="40766" spans="1:16" x14ac:dyDescent="0.35">
      <c r="A40766">
        <v>36981</v>
      </c>
      <c r="B40766" t="s">
        <v>51806</v>
      </c>
      <c r="C40766" s="1"/>
      <c r="D40766" t="s">
        <v>28</v>
      </c>
      <c r="E40766" t="s">
        <v>28</v>
      </c>
      <c r="F40766" t="s">
        <v>28</v>
      </c>
      <c r="G40766" t="s">
        <v>28</v>
      </c>
      <c r="H40766" t="s">
        <v>282</v>
      </c>
      <c r="I40766" t="s">
        <v>282</v>
      </c>
      <c r="J40766" t="s">
        <v>28</v>
      </c>
      <c r="K40766" t="s">
        <v>28</v>
      </c>
      <c r="N40766">
        <v>1</v>
      </c>
      <c r="O40766">
        <v>0</v>
      </c>
      <c r="P40766">
        <v>0</v>
      </c>
    </row>
    <row r="40767" spans="1:16" x14ac:dyDescent="0.35">
      <c r="A40767">
        <v>36994</v>
      </c>
      <c r="B40767" t="s">
        <v>51822</v>
      </c>
      <c r="C40767" s="1"/>
      <c r="D40767" t="s">
        <v>28</v>
      </c>
      <c r="E40767" t="s">
        <v>28</v>
      </c>
      <c r="F40767" t="s">
        <v>28</v>
      </c>
      <c r="G40767" t="s">
        <v>28</v>
      </c>
      <c r="H40767" t="s">
        <v>282</v>
      </c>
      <c r="I40767" t="s">
        <v>7868</v>
      </c>
      <c r="J40767" t="s">
        <v>28</v>
      </c>
      <c r="K40767" t="s">
        <v>229</v>
      </c>
      <c r="L40767">
        <v>10</v>
      </c>
      <c r="M40767">
        <v>0</v>
      </c>
      <c r="N40767">
        <v>1</v>
      </c>
      <c r="O40767">
        <v>1</v>
      </c>
      <c r="P40767">
        <v>1</v>
      </c>
    </row>
    <row r="40768" spans="1:16" x14ac:dyDescent="0.35">
      <c r="A40768">
        <v>37132</v>
      </c>
      <c r="B40768" t="s">
        <v>51992</v>
      </c>
      <c r="C40768" s="1"/>
      <c r="D40768" t="s">
        <v>28</v>
      </c>
      <c r="E40768" t="s">
        <v>28</v>
      </c>
      <c r="F40768" t="s">
        <v>28</v>
      </c>
      <c r="G40768" t="s">
        <v>28</v>
      </c>
      <c r="H40768" t="s">
        <v>282</v>
      </c>
      <c r="I40768" t="s">
        <v>282</v>
      </c>
      <c r="J40768" t="s">
        <v>28</v>
      </c>
      <c r="K40768" t="s">
        <v>28</v>
      </c>
      <c r="N40768">
        <v>1</v>
      </c>
      <c r="O40768">
        <v>0</v>
      </c>
      <c r="P40768">
        <v>0</v>
      </c>
    </row>
    <row r="40769" spans="1:16" x14ac:dyDescent="0.35">
      <c r="A40769">
        <v>37489</v>
      </c>
      <c r="B40769" t="s">
        <v>52473</v>
      </c>
      <c r="C40769" s="1"/>
      <c r="D40769" t="s">
        <v>28</v>
      </c>
      <c r="E40769" t="s">
        <v>28</v>
      </c>
      <c r="F40769" t="s">
        <v>28</v>
      </c>
      <c r="G40769" t="s">
        <v>28</v>
      </c>
      <c r="H40769" t="s">
        <v>282</v>
      </c>
      <c r="I40769" t="s">
        <v>282</v>
      </c>
      <c r="J40769" t="s">
        <v>28</v>
      </c>
      <c r="K40769" t="s">
        <v>229</v>
      </c>
      <c r="L40769">
        <v>17</v>
      </c>
      <c r="M40769">
        <v>0.05</v>
      </c>
      <c r="N40769">
        <v>1</v>
      </c>
      <c r="O40769">
        <v>0</v>
      </c>
      <c r="P40769">
        <v>0</v>
      </c>
    </row>
    <row r="40770" spans="1:16" x14ac:dyDescent="0.35">
      <c r="A40770">
        <v>37653</v>
      </c>
      <c r="B40770" t="s">
        <v>52659</v>
      </c>
      <c r="C40770" s="1"/>
      <c r="D40770" t="s">
        <v>28</v>
      </c>
      <c r="E40770" t="s">
        <v>28</v>
      </c>
      <c r="F40770" t="s">
        <v>28</v>
      </c>
      <c r="G40770" t="s">
        <v>28</v>
      </c>
      <c r="H40770" t="s">
        <v>282</v>
      </c>
      <c r="I40770" t="s">
        <v>282</v>
      </c>
      <c r="J40770" t="s">
        <v>28</v>
      </c>
      <c r="K40770" t="s">
        <v>28</v>
      </c>
      <c r="N40770">
        <v>1</v>
      </c>
      <c r="O40770">
        <v>0</v>
      </c>
      <c r="P40770">
        <v>0</v>
      </c>
    </row>
    <row r="40771" spans="1:16" x14ac:dyDescent="0.35">
      <c r="A40771">
        <v>37739</v>
      </c>
      <c r="B40771" t="s">
        <v>52749</v>
      </c>
      <c r="C40771" s="1"/>
      <c r="D40771" t="s">
        <v>28</v>
      </c>
      <c r="E40771" t="s">
        <v>28</v>
      </c>
      <c r="F40771" t="s">
        <v>28</v>
      </c>
      <c r="G40771" t="s">
        <v>28</v>
      </c>
      <c r="H40771" t="s">
        <v>282</v>
      </c>
      <c r="I40771" t="s">
        <v>282</v>
      </c>
      <c r="J40771" t="s">
        <v>28</v>
      </c>
      <c r="K40771" t="s">
        <v>28</v>
      </c>
      <c r="N40771">
        <v>1</v>
      </c>
      <c r="O40771">
        <v>0</v>
      </c>
      <c r="P40771">
        <v>1</v>
      </c>
    </row>
    <row r="40772" spans="1:16" x14ac:dyDescent="0.35">
      <c r="A40772">
        <v>37774</v>
      </c>
      <c r="B40772" t="s">
        <v>52786</v>
      </c>
      <c r="C40772" s="1"/>
      <c r="D40772" t="s">
        <v>28</v>
      </c>
      <c r="E40772" t="s">
        <v>28</v>
      </c>
      <c r="F40772" t="s">
        <v>28</v>
      </c>
      <c r="G40772" t="s">
        <v>28</v>
      </c>
      <c r="H40772" t="s">
        <v>282</v>
      </c>
      <c r="I40772" t="s">
        <v>282</v>
      </c>
      <c r="J40772" t="s">
        <v>28</v>
      </c>
      <c r="K40772" t="s">
        <v>28</v>
      </c>
      <c r="N40772">
        <v>1</v>
      </c>
      <c r="O40772">
        <v>0</v>
      </c>
      <c r="P40772">
        <v>0</v>
      </c>
    </row>
    <row r="40773" spans="1:16" x14ac:dyDescent="0.35">
      <c r="A40773">
        <v>37808</v>
      </c>
      <c r="B40773" t="s">
        <v>52823</v>
      </c>
      <c r="C40773" s="1"/>
      <c r="D40773" t="s">
        <v>28</v>
      </c>
      <c r="E40773" t="s">
        <v>28</v>
      </c>
      <c r="F40773" t="s">
        <v>28</v>
      </c>
      <c r="G40773" t="s">
        <v>28</v>
      </c>
      <c r="H40773" t="s">
        <v>282</v>
      </c>
      <c r="I40773" t="s">
        <v>282</v>
      </c>
      <c r="J40773" t="s">
        <v>28</v>
      </c>
      <c r="K40773" t="s">
        <v>28</v>
      </c>
      <c r="N40773">
        <v>1</v>
      </c>
      <c r="O40773">
        <v>0</v>
      </c>
      <c r="P40773">
        <v>0</v>
      </c>
    </row>
    <row r="40774" spans="1:16" x14ac:dyDescent="0.35">
      <c r="A40774">
        <v>37870</v>
      </c>
      <c r="B40774" t="s">
        <v>52885</v>
      </c>
      <c r="C40774" s="1"/>
      <c r="D40774" t="s">
        <v>28</v>
      </c>
      <c r="E40774" t="s">
        <v>28</v>
      </c>
      <c r="F40774" t="s">
        <v>28</v>
      </c>
      <c r="G40774" t="s">
        <v>28</v>
      </c>
      <c r="H40774" t="s">
        <v>282</v>
      </c>
      <c r="I40774" t="s">
        <v>282</v>
      </c>
      <c r="J40774" t="s">
        <v>28</v>
      </c>
      <c r="K40774" t="s">
        <v>28</v>
      </c>
      <c r="N40774">
        <v>1</v>
      </c>
      <c r="O40774">
        <v>0</v>
      </c>
      <c r="P40774">
        <v>0</v>
      </c>
    </row>
    <row r="40775" spans="1:16" x14ac:dyDescent="0.35">
      <c r="A40775">
        <v>37907</v>
      </c>
      <c r="B40775" t="s">
        <v>52923</v>
      </c>
      <c r="C40775" s="1"/>
      <c r="D40775" t="s">
        <v>28</v>
      </c>
      <c r="E40775" t="s">
        <v>28</v>
      </c>
      <c r="F40775" t="s">
        <v>28</v>
      </c>
      <c r="G40775" t="s">
        <v>28</v>
      </c>
      <c r="H40775" t="s">
        <v>282</v>
      </c>
      <c r="I40775" t="s">
        <v>282</v>
      </c>
      <c r="J40775" t="s">
        <v>28</v>
      </c>
      <c r="K40775" t="s">
        <v>28</v>
      </c>
      <c r="N40775">
        <v>1</v>
      </c>
      <c r="O40775">
        <v>1</v>
      </c>
      <c r="P40775">
        <v>1</v>
      </c>
    </row>
    <row r="40776" spans="1:16" x14ac:dyDescent="0.35">
      <c r="A40776">
        <v>37921</v>
      </c>
      <c r="B40776" t="s">
        <v>52937</v>
      </c>
      <c r="C40776" s="1"/>
      <c r="D40776" t="s">
        <v>28</v>
      </c>
      <c r="E40776" t="s">
        <v>28</v>
      </c>
      <c r="F40776" t="s">
        <v>28</v>
      </c>
      <c r="G40776" t="s">
        <v>28</v>
      </c>
      <c r="H40776" t="s">
        <v>282</v>
      </c>
      <c r="I40776" t="s">
        <v>282</v>
      </c>
      <c r="J40776" t="s">
        <v>28</v>
      </c>
      <c r="K40776" t="s">
        <v>28</v>
      </c>
      <c r="N40776">
        <v>1</v>
      </c>
      <c r="O40776">
        <v>0</v>
      </c>
      <c r="P40776">
        <v>1</v>
      </c>
    </row>
    <row r="40777" spans="1:16" x14ac:dyDescent="0.35">
      <c r="A40777">
        <v>38039</v>
      </c>
      <c r="B40777" t="s">
        <v>53059</v>
      </c>
      <c r="C40777" s="1"/>
      <c r="D40777" t="s">
        <v>28</v>
      </c>
      <c r="E40777" t="s">
        <v>28</v>
      </c>
      <c r="F40777" t="s">
        <v>28</v>
      </c>
      <c r="G40777" t="s">
        <v>28</v>
      </c>
      <c r="H40777" t="s">
        <v>282</v>
      </c>
      <c r="I40777" t="s">
        <v>282</v>
      </c>
      <c r="J40777" t="s">
        <v>28</v>
      </c>
      <c r="K40777" t="s">
        <v>28</v>
      </c>
      <c r="N40777">
        <v>1</v>
      </c>
      <c r="O40777">
        <v>0</v>
      </c>
      <c r="P40777">
        <v>0</v>
      </c>
    </row>
    <row r="40778" spans="1:16" x14ac:dyDescent="0.35">
      <c r="A40778">
        <v>38118</v>
      </c>
      <c r="B40778" t="s">
        <v>53141</v>
      </c>
      <c r="C40778" s="1"/>
      <c r="D40778" t="s">
        <v>28</v>
      </c>
      <c r="E40778" t="s">
        <v>28</v>
      </c>
      <c r="F40778" t="s">
        <v>28</v>
      </c>
      <c r="G40778" t="s">
        <v>28</v>
      </c>
      <c r="H40778" t="s">
        <v>282</v>
      </c>
      <c r="I40778" t="s">
        <v>282</v>
      </c>
      <c r="J40778" t="s">
        <v>28</v>
      </c>
      <c r="K40778" t="s">
        <v>28</v>
      </c>
      <c r="N40778">
        <v>1</v>
      </c>
      <c r="O40778">
        <v>0</v>
      </c>
      <c r="P40778">
        <v>0</v>
      </c>
    </row>
    <row r="40779" spans="1:16" x14ac:dyDescent="0.35">
      <c r="A40779">
        <v>38147</v>
      </c>
      <c r="B40779" t="s">
        <v>53175</v>
      </c>
      <c r="C40779" s="1">
        <v>41620</v>
      </c>
      <c r="D40779" t="s">
        <v>40378</v>
      </c>
      <c r="E40779" t="s">
        <v>40378</v>
      </c>
      <c r="F40779" t="s">
        <v>153</v>
      </c>
      <c r="G40779" t="s">
        <v>485</v>
      </c>
      <c r="H40779" t="s">
        <v>282</v>
      </c>
      <c r="I40779" t="s">
        <v>282</v>
      </c>
      <c r="J40779" t="s">
        <v>229</v>
      </c>
      <c r="K40779" t="s">
        <v>28</v>
      </c>
      <c r="N40779">
        <v>1</v>
      </c>
      <c r="O40779">
        <v>0</v>
      </c>
      <c r="P40779">
        <v>0</v>
      </c>
    </row>
    <row r="40780" spans="1:16" x14ac:dyDescent="0.35">
      <c r="A40780">
        <v>38381</v>
      </c>
      <c r="B40780" t="s">
        <v>53431</v>
      </c>
      <c r="C40780" s="1"/>
      <c r="D40780" t="s">
        <v>28</v>
      </c>
      <c r="E40780" t="s">
        <v>28</v>
      </c>
      <c r="F40780" t="s">
        <v>28</v>
      </c>
      <c r="G40780" t="s">
        <v>28</v>
      </c>
      <c r="H40780" t="s">
        <v>282</v>
      </c>
      <c r="I40780" t="s">
        <v>282</v>
      </c>
      <c r="J40780" t="s">
        <v>28</v>
      </c>
      <c r="K40780" t="s">
        <v>28</v>
      </c>
      <c r="N40780">
        <v>1</v>
      </c>
      <c r="O40780">
        <v>0</v>
      </c>
      <c r="P40780">
        <v>0</v>
      </c>
    </row>
    <row r="40781" spans="1:16" x14ac:dyDescent="0.35">
      <c r="A40781">
        <v>38483</v>
      </c>
      <c r="B40781" t="s">
        <v>53538</v>
      </c>
      <c r="C40781" s="1"/>
      <c r="D40781" t="s">
        <v>28</v>
      </c>
      <c r="E40781" t="s">
        <v>28</v>
      </c>
      <c r="F40781" t="s">
        <v>28</v>
      </c>
      <c r="G40781" t="s">
        <v>28</v>
      </c>
      <c r="H40781" t="s">
        <v>282</v>
      </c>
      <c r="I40781" t="s">
        <v>282</v>
      </c>
      <c r="J40781" t="s">
        <v>28</v>
      </c>
      <c r="K40781" t="s">
        <v>28</v>
      </c>
      <c r="N40781">
        <v>1</v>
      </c>
      <c r="O40781">
        <v>0</v>
      </c>
      <c r="P40781">
        <v>0</v>
      </c>
    </row>
    <row r="40782" spans="1:16" x14ac:dyDescent="0.35">
      <c r="A40782">
        <v>38534</v>
      </c>
      <c r="B40782" t="s">
        <v>53590</v>
      </c>
      <c r="C40782" s="1"/>
      <c r="D40782" t="s">
        <v>28</v>
      </c>
      <c r="E40782" t="s">
        <v>28</v>
      </c>
      <c r="F40782" t="s">
        <v>28</v>
      </c>
      <c r="G40782" t="s">
        <v>28</v>
      </c>
      <c r="H40782" t="s">
        <v>282</v>
      </c>
      <c r="I40782" t="s">
        <v>282</v>
      </c>
      <c r="J40782" t="s">
        <v>28</v>
      </c>
      <c r="K40782" t="s">
        <v>28</v>
      </c>
      <c r="N40782">
        <v>1</v>
      </c>
      <c r="O40782">
        <v>0</v>
      </c>
      <c r="P40782">
        <v>0</v>
      </c>
    </row>
    <row r="40783" spans="1:16" x14ac:dyDescent="0.35">
      <c r="A40783">
        <v>38599</v>
      </c>
      <c r="B40783" t="s">
        <v>53656</v>
      </c>
      <c r="C40783" s="1"/>
      <c r="D40783" t="s">
        <v>28</v>
      </c>
      <c r="E40783" t="s">
        <v>28</v>
      </c>
      <c r="F40783" t="s">
        <v>28</v>
      </c>
      <c r="G40783" t="s">
        <v>28</v>
      </c>
      <c r="H40783" t="s">
        <v>282</v>
      </c>
      <c r="I40783" t="s">
        <v>282</v>
      </c>
      <c r="J40783" t="s">
        <v>28</v>
      </c>
      <c r="K40783" t="s">
        <v>28</v>
      </c>
      <c r="N40783">
        <v>1</v>
      </c>
      <c r="O40783">
        <v>0</v>
      </c>
      <c r="P40783">
        <v>0</v>
      </c>
    </row>
    <row r="40784" spans="1:16" x14ac:dyDescent="0.35">
      <c r="A40784">
        <v>38613</v>
      </c>
      <c r="B40784" t="s">
        <v>53670</v>
      </c>
      <c r="C40784" s="1"/>
      <c r="D40784" t="s">
        <v>28</v>
      </c>
      <c r="E40784" t="s">
        <v>28</v>
      </c>
      <c r="F40784" t="s">
        <v>28</v>
      </c>
      <c r="G40784" t="s">
        <v>28</v>
      </c>
      <c r="H40784" t="s">
        <v>282</v>
      </c>
      <c r="I40784" t="s">
        <v>282</v>
      </c>
      <c r="J40784" t="s">
        <v>28</v>
      </c>
      <c r="K40784" t="s">
        <v>28</v>
      </c>
      <c r="N40784">
        <v>1</v>
      </c>
      <c r="O40784">
        <v>1</v>
      </c>
      <c r="P40784">
        <v>0</v>
      </c>
    </row>
    <row r="40785" spans="1:16" x14ac:dyDescent="0.35">
      <c r="A40785">
        <v>38638</v>
      </c>
      <c r="B40785" t="s">
        <v>53696</v>
      </c>
      <c r="C40785" s="1"/>
      <c r="D40785" t="s">
        <v>28</v>
      </c>
      <c r="E40785" t="s">
        <v>28</v>
      </c>
      <c r="F40785" t="s">
        <v>28</v>
      </c>
      <c r="G40785" t="s">
        <v>28</v>
      </c>
      <c r="H40785" t="s">
        <v>282</v>
      </c>
      <c r="I40785" t="s">
        <v>282</v>
      </c>
      <c r="J40785" t="s">
        <v>28</v>
      </c>
      <c r="K40785" t="s">
        <v>28</v>
      </c>
      <c r="N40785">
        <v>1</v>
      </c>
      <c r="O40785">
        <v>0</v>
      </c>
      <c r="P40785">
        <v>0</v>
      </c>
    </row>
    <row r="40786" spans="1:16" x14ac:dyDescent="0.35">
      <c r="A40786">
        <v>38922</v>
      </c>
      <c r="B40786" t="s">
        <v>53993</v>
      </c>
      <c r="C40786" s="1"/>
      <c r="D40786" t="s">
        <v>28</v>
      </c>
      <c r="E40786" t="s">
        <v>28</v>
      </c>
      <c r="F40786" t="s">
        <v>28</v>
      </c>
      <c r="G40786" t="s">
        <v>28</v>
      </c>
      <c r="H40786" t="s">
        <v>282</v>
      </c>
      <c r="I40786" t="s">
        <v>4898</v>
      </c>
      <c r="J40786" t="s">
        <v>28</v>
      </c>
      <c r="K40786" t="s">
        <v>28</v>
      </c>
      <c r="N40786">
        <v>1</v>
      </c>
      <c r="O40786">
        <v>0</v>
      </c>
      <c r="P40786">
        <v>0</v>
      </c>
    </row>
    <row r="40787" spans="1:16" x14ac:dyDescent="0.35">
      <c r="A40787">
        <v>39210</v>
      </c>
      <c r="B40787" t="s">
        <v>54314</v>
      </c>
      <c r="C40787" s="1"/>
      <c r="D40787" t="s">
        <v>28</v>
      </c>
      <c r="E40787" t="s">
        <v>28</v>
      </c>
      <c r="F40787" t="s">
        <v>28</v>
      </c>
      <c r="G40787" t="s">
        <v>28</v>
      </c>
      <c r="H40787" t="s">
        <v>282</v>
      </c>
      <c r="I40787" t="s">
        <v>282</v>
      </c>
      <c r="J40787" t="s">
        <v>28</v>
      </c>
      <c r="K40787" t="s">
        <v>28</v>
      </c>
      <c r="N40787">
        <v>1</v>
      </c>
      <c r="O40787">
        <v>0</v>
      </c>
      <c r="P40787">
        <v>1</v>
      </c>
    </row>
    <row r="40788" spans="1:16" x14ac:dyDescent="0.35">
      <c r="A40788">
        <v>39294</v>
      </c>
      <c r="B40788" t="s">
        <v>54399</v>
      </c>
      <c r="C40788" s="1">
        <v>42844</v>
      </c>
      <c r="D40788" t="s">
        <v>19158</v>
      </c>
      <c r="E40788" t="s">
        <v>19158</v>
      </c>
      <c r="F40788" t="s">
        <v>446</v>
      </c>
      <c r="G40788" t="s">
        <v>2513</v>
      </c>
      <c r="H40788" t="s">
        <v>282</v>
      </c>
      <c r="I40788" t="s">
        <v>282</v>
      </c>
      <c r="J40788" t="s">
        <v>28</v>
      </c>
      <c r="K40788" t="s">
        <v>28</v>
      </c>
      <c r="N40788">
        <v>1</v>
      </c>
      <c r="O40788">
        <v>0</v>
      </c>
      <c r="P40788">
        <v>1</v>
      </c>
    </row>
    <row r="40789" spans="1:16" x14ac:dyDescent="0.35">
      <c r="A40789">
        <v>39552</v>
      </c>
      <c r="B40789" t="s">
        <v>54676</v>
      </c>
      <c r="C40789" s="1"/>
      <c r="D40789" t="s">
        <v>28</v>
      </c>
      <c r="E40789" t="s">
        <v>28</v>
      </c>
      <c r="F40789" t="s">
        <v>28</v>
      </c>
      <c r="G40789" t="s">
        <v>28</v>
      </c>
      <c r="H40789" t="s">
        <v>282</v>
      </c>
      <c r="I40789" t="s">
        <v>282</v>
      </c>
      <c r="J40789" t="s">
        <v>28</v>
      </c>
      <c r="K40789" t="s">
        <v>28</v>
      </c>
      <c r="N40789">
        <v>1</v>
      </c>
      <c r="O40789">
        <v>0</v>
      </c>
      <c r="P40789">
        <v>0</v>
      </c>
    </row>
    <row r="40790" spans="1:16" x14ac:dyDescent="0.35">
      <c r="A40790">
        <v>39713</v>
      </c>
      <c r="B40790" t="s">
        <v>54845</v>
      </c>
      <c r="C40790" s="1"/>
      <c r="D40790" t="s">
        <v>28</v>
      </c>
      <c r="E40790" t="s">
        <v>28</v>
      </c>
      <c r="F40790" t="s">
        <v>28</v>
      </c>
      <c r="G40790" t="s">
        <v>28</v>
      </c>
      <c r="H40790" t="s">
        <v>282</v>
      </c>
      <c r="I40790" t="s">
        <v>282</v>
      </c>
      <c r="J40790" t="s">
        <v>28</v>
      </c>
      <c r="K40790" t="s">
        <v>28</v>
      </c>
      <c r="N40790">
        <v>1</v>
      </c>
      <c r="O40790">
        <v>1</v>
      </c>
      <c r="P40790">
        <v>1</v>
      </c>
    </row>
    <row r="40791" spans="1:16" x14ac:dyDescent="0.35">
      <c r="A40791">
        <v>39842</v>
      </c>
      <c r="B40791" t="s">
        <v>54983</v>
      </c>
      <c r="C40791" s="1"/>
      <c r="D40791" t="s">
        <v>28</v>
      </c>
      <c r="E40791" t="s">
        <v>28</v>
      </c>
      <c r="F40791" t="s">
        <v>28</v>
      </c>
      <c r="G40791" t="s">
        <v>28</v>
      </c>
      <c r="H40791" t="s">
        <v>282</v>
      </c>
      <c r="I40791" t="s">
        <v>282</v>
      </c>
      <c r="J40791" t="s">
        <v>28</v>
      </c>
      <c r="K40791" t="s">
        <v>28</v>
      </c>
      <c r="N40791">
        <v>1</v>
      </c>
      <c r="O40791">
        <v>1</v>
      </c>
      <c r="P40791">
        <v>0</v>
      </c>
    </row>
    <row r="40792" spans="1:16" x14ac:dyDescent="0.35">
      <c r="A40792">
        <v>40223</v>
      </c>
      <c r="B40792" t="s">
        <v>55400</v>
      </c>
      <c r="C40792" s="1"/>
      <c r="D40792" t="s">
        <v>28</v>
      </c>
      <c r="E40792" t="s">
        <v>28</v>
      </c>
      <c r="F40792" t="s">
        <v>28</v>
      </c>
      <c r="G40792" t="s">
        <v>28</v>
      </c>
      <c r="H40792" t="s">
        <v>282</v>
      </c>
      <c r="I40792" t="s">
        <v>282</v>
      </c>
      <c r="J40792" t="s">
        <v>28</v>
      </c>
      <c r="K40792" t="s">
        <v>28</v>
      </c>
      <c r="N40792">
        <v>1</v>
      </c>
      <c r="O40792">
        <v>0</v>
      </c>
      <c r="P40792">
        <v>0</v>
      </c>
    </row>
    <row r="40793" spans="1:16" x14ac:dyDescent="0.35">
      <c r="A40793">
        <v>40522</v>
      </c>
      <c r="B40793" t="s">
        <v>55736</v>
      </c>
      <c r="C40793" s="1"/>
      <c r="D40793" t="s">
        <v>28</v>
      </c>
      <c r="E40793" t="s">
        <v>28</v>
      </c>
      <c r="F40793" t="s">
        <v>28</v>
      </c>
      <c r="G40793" t="s">
        <v>28</v>
      </c>
      <c r="H40793" t="s">
        <v>282</v>
      </c>
      <c r="I40793" t="s">
        <v>282</v>
      </c>
      <c r="J40793" t="s">
        <v>28</v>
      </c>
      <c r="K40793" t="s">
        <v>28</v>
      </c>
      <c r="N40793">
        <v>1</v>
      </c>
      <c r="O40793">
        <v>0</v>
      </c>
      <c r="P40793">
        <v>0</v>
      </c>
    </row>
    <row r="40794" spans="1:16" x14ac:dyDescent="0.35">
      <c r="A40794">
        <v>41154</v>
      </c>
      <c r="B40794" t="s">
        <v>56446</v>
      </c>
      <c r="C40794" s="1"/>
      <c r="D40794" t="s">
        <v>28</v>
      </c>
      <c r="E40794" t="s">
        <v>28</v>
      </c>
      <c r="F40794" t="s">
        <v>28</v>
      </c>
      <c r="G40794" t="s">
        <v>28</v>
      </c>
      <c r="H40794" t="s">
        <v>282</v>
      </c>
      <c r="I40794" t="s">
        <v>282</v>
      </c>
      <c r="J40794" t="s">
        <v>28</v>
      </c>
      <c r="K40794" t="s">
        <v>28</v>
      </c>
      <c r="N40794">
        <v>1</v>
      </c>
      <c r="O40794">
        <v>0</v>
      </c>
      <c r="P40794">
        <v>0</v>
      </c>
    </row>
    <row r="40795" spans="1:16" x14ac:dyDescent="0.35">
      <c r="A40795">
        <v>41454</v>
      </c>
      <c r="B40795" t="s">
        <v>56762</v>
      </c>
      <c r="C40795" s="1"/>
      <c r="D40795" t="s">
        <v>28</v>
      </c>
      <c r="E40795" t="s">
        <v>28</v>
      </c>
      <c r="F40795" t="s">
        <v>28</v>
      </c>
      <c r="G40795" t="s">
        <v>28</v>
      </c>
      <c r="H40795" t="s">
        <v>282</v>
      </c>
      <c r="I40795" t="s">
        <v>282</v>
      </c>
      <c r="J40795" t="s">
        <v>28</v>
      </c>
      <c r="K40795" t="s">
        <v>28</v>
      </c>
      <c r="N40795">
        <v>1</v>
      </c>
      <c r="O40795">
        <v>0</v>
      </c>
      <c r="P40795">
        <v>0</v>
      </c>
    </row>
    <row r="40796" spans="1:16" x14ac:dyDescent="0.35">
      <c r="A40796">
        <v>41666</v>
      </c>
      <c r="B40796" t="s">
        <v>56990</v>
      </c>
      <c r="C40796" s="1"/>
      <c r="D40796" t="s">
        <v>28</v>
      </c>
      <c r="E40796" t="s">
        <v>28</v>
      </c>
      <c r="F40796" t="s">
        <v>28</v>
      </c>
      <c r="G40796" t="s">
        <v>28</v>
      </c>
      <c r="H40796" t="s">
        <v>282</v>
      </c>
      <c r="I40796" t="s">
        <v>282</v>
      </c>
      <c r="J40796" t="s">
        <v>28</v>
      </c>
      <c r="K40796" t="s">
        <v>28</v>
      </c>
      <c r="N40796">
        <v>1</v>
      </c>
      <c r="O40796">
        <v>0</v>
      </c>
      <c r="P40796">
        <v>0</v>
      </c>
    </row>
    <row r="40797" spans="1:16" x14ac:dyDescent="0.35">
      <c r="A40797">
        <v>42572</v>
      </c>
      <c r="B40797" t="s">
        <v>57978</v>
      </c>
      <c r="C40797" s="1"/>
      <c r="D40797" t="s">
        <v>28</v>
      </c>
      <c r="E40797" t="s">
        <v>28</v>
      </c>
      <c r="F40797" t="s">
        <v>28</v>
      </c>
      <c r="G40797" t="s">
        <v>28</v>
      </c>
      <c r="H40797" t="s">
        <v>282</v>
      </c>
      <c r="I40797" t="s">
        <v>282</v>
      </c>
      <c r="J40797" t="s">
        <v>28</v>
      </c>
      <c r="K40797" t="s">
        <v>28</v>
      </c>
      <c r="N40797">
        <v>1</v>
      </c>
      <c r="O40797">
        <v>1</v>
      </c>
      <c r="P40797">
        <v>1</v>
      </c>
    </row>
    <row r="40798" spans="1:16" x14ac:dyDescent="0.35">
      <c r="A40798">
        <v>42633</v>
      </c>
      <c r="B40798" t="s">
        <v>58046</v>
      </c>
      <c r="C40798" s="1">
        <v>42024</v>
      </c>
      <c r="D40798" t="s">
        <v>6508</v>
      </c>
      <c r="E40798" t="s">
        <v>6508</v>
      </c>
      <c r="F40798" t="s">
        <v>942</v>
      </c>
      <c r="G40798" t="s">
        <v>12839</v>
      </c>
      <c r="H40798" t="s">
        <v>282</v>
      </c>
      <c r="I40798" t="s">
        <v>282</v>
      </c>
      <c r="J40798" t="s">
        <v>28</v>
      </c>
      <c r="K40798" t="s">
        <v>28</v>
      </c>
      <c r="N40798">
        <v>1</v>
      </c>
      <c r="O40798">
        <v>1</v>
      </c>
      <c r="P40798">
        <v>1</v>
      </c>
    </row>
    <row r="40799" spans="1:16" x14ac:dyDescent="0.35">
      <c r="A40799">
        <v>42897</v>
      </c>
      <c r="B40799" t="s">
        <v>58339</v>
      </c>
      <c r="C40799" s="1">
        <v>43007</v>
      </c>
      <c r="D40799" t="s">
        <v>54999</v>
      </c>
      <c r="E40799" t="s">
        <v>54999</v>
      </c>
      <c r="F40799" t="s">
        <v>58340</v>
      </c>
      <c r="G40799" t="s">
        <v>1844</v>
      </c>
      <c r="H40799" t="s">
        <v>282</v>
      </c>
      <c r="I40799" t="s">
        <v>282</v>
      </c>
      <c r="J40799" t="s">
        <v>28</v>
      </c>
      <c r="K40799" t="s">
        <v>28</v>
      </c>
      <c r="N40799">
        <v>1</v>
      </c>
      <c r="O40799">
        <v>0</v>
      </c>
      <c r="P40799">
        <v>0</v>
      </c>
    </row>
    <row r="40800" spans="1:16" x14ac:dyDescent="0.35">
      <c r="A40800">
        <v>43308</v>
      </c>
      <c r="B40800" t="s">
        <v>58794</v>
      </c>
      <c r="C40800" s="1"/>
      <c r="D40800" t="s">
        <v>28</v>
      </c>
      <c r="E40800" t="s">
        <v>28</v>
      </c>
      <c r="F40800" t="s">
        <v>28</v>
      </c>
      <c r="G40800" t="s">
        <v>28</v>
      </c>
      <c r="H40800" t="s">
        <v>282</v>
      </c>
      <c r="I40800" t="s">
        <v>43396</v>
      </c>
      <c r="J40800" t="s">
        <v>28</v>
      </c>
      <c r="K40800" t="s">
        <v>28</v>
      </c>
      <c r="N40800">
        <v>1</v>
      </c>
      <c r="O40800">
        <v>0</v>
      </c>
      <c r="P40800">
        <v>0</v>
      </c>
    </row>
    <row r="40801" spans="1:16" x14ac:dyDescent="0.35">
      <c r="A40801">
        <v>43379</v>
      </c>
      <c r="B40801" t="s">
        <v>58875</v>
      </c>
      <c r="C40801" s="1"/>
      <c r="D40801" t="s">
        <v>28</v>
      </c>
      <c r="E40801" t="s">
        <v>28</v>
      </c>
      <c r="F40801" t="s">
        <v>28</v>
      </c>
      <c r="G40801" t="s">
        <v>28</v>
      </c>
      <c r="H40801" t="s">
        <v>282</v>
      </c>
      <c r="I40801" t="s">
        <v>282</v>
      </c>
      <c r="J40801" t="s">
        <v>28</v>
      </c>
      <c r="K40801" t="s">
        <v>28</v>
      </c>
      <c r="N40801">
        <v>1</v>
      </c>
      <c r="O40801">
        <v>0</v>
      </c>
      <c r="P40801">
        <v>0</v>
      </c>
    </row>
    <row r="40802" spans="1:16" x14ac:dyDescent="0.35">
      <c r="A40802">
        <v>43550</v>
      </c>
      <c r="B40802" t="s">
        <v>59073</v>
      </c>
      <c r="C40802" s="1"/>
      <c r="D40802" t="s">
        <v>28</v>
      </c>
      <c r="E40802" t="s">
        <v>28</v>
      </c>
      <c r="F40802" t="s">
        <v>28</v>
      </c>
      <c r="G40802" t="s">
        <v>28</v>
      </c>
      <c r="H40802" t="s">
        <v>282</v>
      </c>
      <c r="I40802" t="s">
        <v>282</v>
      </c>
      <c r="J40802" t="s">
        <v>28</v>
      </c>
      <c r="K40802" t="s">
        <v>28</v>
      </c>
      <c r="N40802">
        <v>1</v>
      </c>
      <c r="O40802">
        <v>0</v>
      </c>
      <c r="P40802">
        <v>0</v>
      </c>
    </row>
    <row r="40803" spans="1:16" x14ac:dyDescent="0.35">
      <c r="A40803">
        <v>43689</v>
      </c>
      <c r="B40803" t="s">
        <v>59237</v>
      </c>
      <c r="C40803" s="1"/>
      <c r="D40803" t="s">
        <v>28</v>
      </c>
      <c r="E40803" t="s">
        <v>28</v>
      </c>
      <c r="F40803" t="s">
        <v>28</v>
      </c>
      <c r="G40803" t="s">
        <v>28</v>
      </c>
      <c r="H40803" t="s">
        <v>282</v>
      </c>
      <c r="I40803" t="s">
        <v>282</v>
      </c>
      <c r="J40803" t="s">
        <v>28</v>
      </c>
      <c r="K40803" t="s">
        <v>28</v>
      </c>
      <c r="N40803">
        <v>1</v>
      </c>
      <c r="O40803">
        <v>0</v>
      </c>
      <c r="P40803">
        <v>0</v>
      </c>
    </row>
    <row r="40804" spans="1:16" x14ac:dyDescent="0.35">
      <c r="A40804">
        <v>43801</v>
      </c>
      <c r="B40804" t="s">
        <v>59366</v>
      </c>
      <c r="C40804" s="1"/>
      <c r="D40804" t="s">
        <v>28</v>
      </c>
      <c r="E40804" t="s">
        <v>28</v>
      </c>
      <c r="F40804" t="s">
        <v>28</v>
      </c>
      <c r="G40804" t="s">
        <v>28</v>
      </c>
      <c r="H40804" t="s">
        <v>282</v>
      </c>
      <c r="I40804" t="s">
        <v>282</v>
      </c>
      <c r="J40804" t="s">
        <v>28</v>
      </c>
      <c r="K40804" t="s">
        <v>28</v>
      </c>
      <c r="N40804">
        <v>1</v>
      </c>
      <c r="O40804">
        <v>0</v>
      </c>
      <c r="P40804">
        <v>0</v>
      </c>
    </row>
    <row r="40805" spans="1:16" x14ac:dyDescent="0.35">
      <c r="A40805">
        <v>43815</v>
      </c>
      <c r="B40805" t="s">
        <v>59381</v>
      </c>
      <c r="C40805" s="1"/>
      <c r="D40805" t="s">
        <v>28</v>
      </c>
      <c r="E40805" t="s">
        <v>28</v>
      </c>
      <c r="F40805" t="s">
        <v>28</v>
      </c>
      <c r="G40805" t="s">
        <v>28</v>
      </c>
      <c r="H40805" t="s">
        <v>282</v>
      </c>
      <c r="I40805" t="s">
        <v>282</v>
      </c>
      <c r="J40805" t="s">
        <v>28</v>
      </c>
      <c r="K40805" t="s">
        <v>28</v>
      </c>
      <c r="N40805">
        <v>1</v>
      </c>
      <c r="O40805">
        <v>0</v>
      </c>
      <c r="P40805">
        <v>0</v>
      </c>
    </row>
    <row r="40806" spans="1:16" x14ac:dyDescent="0.35">
      <c r="A40806">
        <v>43931</v>
      </c>
      <c r="B40806" t="s">
        <v>59512</v>
      </c>
      <c r="C40806" s="1"/>
      <c r="D40806" t="s">
        <v>28</v>
      </c>
      <c r="E40806" t="s">
        <v>28</v>
      </c>
      <c r="F40806" t="s">
        <v>28</v>
      </c>
      <c r="G40806" t="s">
        <v>28</v>
      </c>
      <c r="H40806" t="s">
        <v>282</v>
      </c>
      <c r="I40806" t="s">
        <v>282</v>
      </c>
      <c r="J40806" t="s">
        <v>28</v>
      </c>
      <c r="K40806" t="s">
        <v>28</v>
      </c>
      <c r="N40806">
        <v>1</v>
      </c>
      <c r="O40806">
        <v>0</v>
      </c>
      <c r="P40806">
        <v>0</v>
      </c>
    </row>
    <row r="40807" spans="1:16" x14ac:dyDescent="0.35">
      <c r="A40807">
        <v>43940</v>
      </c>
      <c r="B40807" t="s">
        <v>59522</v>
      </c>
      <c r="C40807" s="1"/>
      <c r="D40807" t="s">
        <v>28</v>
      </c>
      <c r="E40807" t="s">
        <v>28</v>
      </c>
      <c r="F40807" t="s">
        <v>28</v>
      </c>
      <c r="G40807" t="s">
        <v>28</v>
      </c>
      <c r="H40807" t="s">
        <v>282</v>
      </c>
      <c r="I40807" t="s">
        <v>282</v>
      </c>
      <c r="J40807" t="s">
        <v>28</v>
      </c>
      <c r="K40807" t="s">
        <v>28</v>
      </c>
      <c r="N40807">
        <v>1</v>
      </c>
      <c r="O40807">
        <v>0</v>
      </c>
      <c r="P40807">
        <v>0</v>
      </c>
    </row>
    <row r="40808" spans="1:16" x14ac:dyDescent="0.35">
      <c r="A40808">
        <v>44062</v>
      </c>
      <c r="B40808" t="s">
        <v>59672</v>
      </c>
      <c r="C40808" s="1"/>
      <c r="D40808" t="s">
        <v>28</v>
      </c>
      <c r="E40808" t="s">
        <v>28</v>
      </c>
      <c r="F40808" t="s">
        <v>28</v>
      </c>
      <c r="G40808" t="s">
        <v>28</v>
      </c>
      <c r="H40808" t="s">
        <v>282</v>
      </c>
      <c r="I40808" t="s">
        <v>282</v>
      </c>
      <c r="J40808" t="s">
        <v>28</v>
      </c>
      <c r="K40808" t="s">
        <v>28</v>
      </c>
      <c r="N40808">
        <v>1</v>
      </c>
      <c r="O40808">
        <v>0</v>
      </c>
      <c r="P40808">
        <v>0</v>
      </c>
    </row>
    <row r="40809" spans="1:16" x14ac:dyDescent="0.35">
      <c r="A40809">
        <v>44462</v>
      </c>
      <c r="B40809" t="s">
        <v>60131</v>
      </c>
      <c r="C40809" s="1"/>
      <c r="D40809" t="s">
        <v>28</v>
      </c>
      <c r="E40809" t="s">
        <v>28</v>
      </c>
      <c r="F40809" t="s">
        <v>28</v>
      </c>
      <c r="G40809" t="s">
        <v>28</v>
      </c>
      <c r="H40809" t="s">
        <v>282</v>
      </c>
      <c r="I40809" t="s">
        <v>43396</v>
      </c>
      <c r="J40809" t="s">
        <v>28</v>
      </c>
      <c r="K40809" t="s">
        <v>28</v>
      </c>
      <c r="N40809">
        <v>1</v>
      </c>
      <c r="O40809">
        <v>0</v>
      </c>
      <c r="P40809">
        <v>1</v>
      </c>
    </row>
    <row r="40810" spans="1:16" x14ac:dyDescent="0.35">
      <c r="A40810">
        <v>44736</v>
      </c>
      <c r="B40810" t="s">
        <v>60447</v>
      </c>
      <c r="C40810" s="1"/>
      <c r="D40810" t="s">
        <v>28</v>
      </c>
      <c r="E40810" t="s">
        <v>28</v>
      </c>
      <c r="F40810" t="s">
        <v>28</v>
      </c>
      <c r="G40810" t="s">
        <v>28</v>
      </c>
      <c r="H40810" t="s">
        <v>282</v>
      </c>
      <c r="I40810" t="s">
        <v>282</v>
      </c>
      <c r="J40810" t="s">
        <v>28</v>
      </c>
      <c r="K40810" t="s">
        <v>28</v>
      </c>
      <c r="N40810">
        <v>1</v>
      </c>
      <c r="O40810">
        <v>0</v>
      </c>
      <c r="P40810">
        <v>0</v>
      </c>
    </row>
    <row r="40811" spans="1:16" x14ac:dyDescent="0.35">
      <c r="A40811">
        <v>45015</v>
      </c>
      <c r="B40811" t="s">
        <v>60768</v>
      </c>
      <c r="C40811" s="1"/>
      <c r="D40811" t="s">
        <v>28</v>
      </c>
      <c r="E40811" t="s">
        <v>28</v>
      </c>
      <c r="F40811" t="s">
        <v>28</v>
      </c>
      <c r="G40811" t="s">
        <v>28</v>
      </c>
      <c r="H40811" t="s">
        <v>282</v>
      </c>
      <c r="I40811" t="s">
        <v>282</v>
      </c>
      <c r="J40811" t="s">
        <v>28</v>
      </c>
      <c r="K40811" t="s">
        <v>28</v>
      </c>
      <c r="N40811">
        <v>1</v>
      </c>
      <c r="O40811">
        <v>0</v>
      </c>
      <c r="P40811">
        <v>0</v>
      </c>
    </row>
    <row r="40812" spans="1:16" x14ac:dyDescent="0.35">
      <c r="A40812">
        <v>45111</v>
      </c>
      <c r="B40812" t="s">
        <v>60874</v>
      </c>
      <c r="C40812" s="1"/>
      <c r="D40812" t="s">
        <v>28</v>
      </c>
      <c r="E40812" t="s">
        <v>28</v>
      </c>
      <c r="F40812" t="s">
        <v>28</v>
      </c>
      <c r="G40812" t="s">
        <v>28</v>
      </c>
      <c r="H40812" t="s">
        <v>282</v>
      </c>
      <c r="I40812" t="s">
        <v>43396</v>
      </c>
      <c r="J40812" t="s">
        <v>28</v>
      </c>
      <c r="K40812" t="s">
        <v>28</v>
      </c>
      <c r="N40812">
        <v>1</v>
      </c>
      <c r="O40812">
        <v>0</v>
      </c>
      <c r="P40812">
        <v>1</v>
      </c>
    </row>
    <row r="40813" spans="1:16" x14ac:dyDescent="0.35">
      <c r="A40813">
        <v>45134</v>
      </c>
      <c r="B40813" t="s">
        <v>60906</v>
      </c>
      <c r="C40813" s="1"/>
      <c r="D40813" t="s">
        <v>28</v>
      </c>
      <c r="E40813" t="s">
        <v>28</v>
      </c>
      <c r="F40813" t="s">
        <v>28</v>
      </c>
      <c r="G40813" t="s">
        <v>28</v>
      </c>
      <c r="H40813" t="s">
        <v>282</v>
      </c>
      <c r="I40813" t="s">
        <v>43396</v>
      </c>
      <c r="J40813" t="s">
        <v>28</v>
      </c>
      <c r="K40813" t="s">
        <v>28</v>
      </c>
      <c r="N40813">
        <v>1</v>
      </c>
      <c r="O40813">
        <v>0</v>
      </c>
      <c r="P40813">
        <v>1</v>
      </c>
    </row>
    <row r="40814" spans="1:16" x14ac:dyDescent="0.35">
      <c r="A40814">
        <v>45587</v>
      </c>
      <c r="B40814" t="s">
        <v>61458</v>
      </c>
      <c r="C40814" s="1"/>
      <c r="D40814" t="s">
        <v>28</v>
      </c>
      <c r="E40814" t="s">
        <v>28</v>
      </c>
      <c r="F40814" t="s">
        <v>28</v>
      </c>
      <c r="G40814" t="s">
        <v>28</v>
      </c>
      <c r="H40814" t="s">
        <v>282</v>
      </c>
      <c r="I40814" t="s">
        <v>43396</v>
      </c>
      <c r="J40814" t="s">
        <v>28</v>
      </c>
      <c r="K40814" t="s">
        <v>28</v>
      </c>
      <c r="N40814">
        <v>1</v>
      </c>
      <c r="O40814">
        <v>0</v>
      </c>
      <c r="P40814">
        <v>1</v>
      </c>
    </row>
    <row r="40815" spans="1:16" x14ac:dyDescent="0.35">
      <c r="A40815">
        <v>45763</v>
      </c>
      <c r="B40815" t="s">
        <v>61648</v>
      </c>
      <c r="C40815" s="1"/>
      <c r="D40815" t="s">
        <v>28</v>
      </c>
      <c r="E40815" t="s">
        <v>28</v>
      </c>
      <c r="F40815" t="s">
        <v>28</v>
      </c>
      <c r="G40815" t="s">
        <v>28</v>
      </c>
      <c r="H40815" t="s">
        <v>282</v>
      </c>
      <c r="I40815" t="s">
        <v>282</v>
      </c>
      <c r="J40815" t="s">
        <v>28</v>
      </c>
      <c r="K40815" t="s">
        <v>28</v>
      </c>
      <c r="N40815">
        <v>1</v>
      </c>
      <c r="O40815">
        <v>0</v>
      </c>
      <c r="P40815">
        <v>0</v>
      </c>
    </row>
    <row r="40816" spans="1:16" x14ac:dyDescent="0.35">
      <c r="A40816">
        <v>46423</v>
      </c>
      <c r="B40816" t="s">
        <v>62425</v>
      </c>
      <c r="C40816" s="1"/>
      <c r="D40816" t="s">
        <v>28</v>
      </c>
      <c r="E40816" t="s">
        <v>28</v>
      </c>
      <c r="F40816" t="s">
        <v>28</v>
      </c>
      <c r="G40816" t="s">
        <v>28</v>
      </c>
      <c r="H40816" t="s">
        <v>282</v>
      </c>
      <c r="I40816" t="s">
        <v>282</v>
      </c>
      <c r="J40816" t="s">
        <v>28</v>
      </c>
      <c r="K40816" t="s">
        <v>28</v>
      </c>
      <c r="N40816">
        <v>1</v>
      </c>
      <c r="O40816">
        <v>0</v>
      </c>
      <c r="P40816">
        <v>0</v>
      </c>
    </row>
    <row r="40817" spans="1:16" x14ac:dyDescent="0.35">
      <c r="A40817">
        <v>46817</v>
      </c>
      <c r="B40817" t="s">
        <v>62890</v>
      </c>
      <c r="C40817" s="1"/>
      <c r="D40817" t="s">
        <v>28</v>
      </c>
      <c r="E40817" t="s">
        <v>28</v>
      </c>
      <c r="F40817" t="s">
        <v>28</v>
      </c>
      <c r="G40817" t="s">
        <v>28</v>
      </c>
      <c r="H40817" t="s">
        <v>282</v>
      </c>
      <c r="I40817" t="s">
        <v>43396</v>
      </c>
      <c r="J40817" t="s">
        <v>28</v>
      </c>
      <c r="K40817" t="s">
        <v>28</v>
      </c>
      <c r="N40817">
        <v>1</v>
      </c>
      <c r="O40817">
        <v>0</v>
      </c>
      <c r="P40817">
        <v>1</v>
      </c>
    </row>
    <row r="40818" spans="1:16" x14ac:dyDescent="0.35">
      <c r="A40818">
        <v>46848</v>
      </c>
      <c r="B40818" t="s">
        <v>62930</v>
      </c>
      <c r="C40818" s="1"/>
      <c r="D40818" t="s">
        <v>28</v>
      </c>
      <c r="E40818" t="s">
        <v>28</v>
      </c>
      <c r="F40818" t="s">
        <v>28</v>
      </c>
      <c r="G40818" t="s">
        <v>28</v>
      </c>
      <c r="H40818" t="s">
        <v>282</v>
      </c>
      <c r="I40818" t="s">
        <v>282</v>
      </c>
      <c r="J40818" t="s">
        <v>28</v>
      </c>
      <c r="K40818" t="s">
        <v>28</v>
      </c>
      <c r="N40818">
        <v>1</v>
      </c>
      <c r="O40818">
        <v>0</v>
      </c>
      <c r="P40818">
        <v>0</v>
      </c>
    </row>
    <row r="40819" spans="1:16" x14ac:dyDescent="0.35">
      <c r="A40819">
        <v>46856</v>
      </c>
      <c r="B40819" t="s">
        <v>62938</v>
      </c>
      <c r="C40819" s="1"/>
      <c r="D40819" t="s">
        <v>28</v>
      </c>
      <c r="E40819" t="s">
        <v>28</v>
      </c>
      <c r="F40819" t="s">
        <v>28</v>
      </c>
      <c r="G40819" t="s">
        <v>28</v>
      </c>
      <c r="H40819" t="s">
        <v>282</v>
      </c>
      <c r="I40819" t="s">
        <v>282</v>
      </c>
      <c r="J40819" t="s">
        <v>28</v>
      </c>
      <c r="K40819" t="s">
        <v>28</v>
      </c>
      <c r="N40819">
        <v>1</v>
      </c>
      <c r="O40819">
        <v>0</v>
      </c>
      <c r="P40819">
        <v>1</v>
      </c>
    </row>
    <row r="40820" spans="1:16" x14ac:dyDescent="0.35">
      <c r="A40820">
        <v>47619</v>
      </c>
      <c r="B40820" t="s">
        <v>63875</v>
      </c>
      <c r="C40820" s="1"/>
      <c r="D40820" t="s">
        <v>28</v>
      </c>
      <c r="E40820" t="s">
        <v>28</v>
      </c>
      <c r="F40820" t="s">
        <v>28</v>
      </c>
      <c r="G40820" t="s">
        <v>28</v>
      </c>
      <c r="H40820" t="s">
        <v>282</v>
      </c>
      <c r="I40820" t="s">
        <v>4898</v>
      </c>
      <c r="J40820" t="s">
        <v>28</v>
      </c>
      <c r="K40820" t="s">
        <v>28</v>
      </c>
      <c r="N40820">
        <v>1</v>
      </c>
      <c r="O40820">
        <v>0</v>
      </c>
      <c r="P40820">
        <v>1</v>
      </c>
    </row>
    <row r="40821" spans="1:16" x14ac:dyDescent="0.35">
      <c r="A40821">
        <v>47641</v>
      </c>
      <c r="B40821" t="s">
        <v>63898</v>
      </c>
      <c r="C40821" s="1"/>
      <c r="D40821" t="s">
        <v>28</v>
      </c>
      <c r="E40821" t="s">
        <v>28</v>
      </c>
      <c r="F40821" t="s">
        <v>28</v>
      </c>
      <c r="G40821" t="s">
        <v>28</v>
      </c>
      <c r="H40821" t="s">
        <v>282</v>
      </c>
      <c r="I40821" t="s">
        <v>282</v>
      </c>
      <c r="J40821" t="s">
        <v>28</v>
      </c>
      <c r="K40821" t="s">
        <v>28</v>
      </c>
      <c r="N40821">
        <v>1</v>
      </c>
      <c r="O40821">
        <v>0</v>
      </c>
      <c r="P40821">
        <v>0</v>
      </c>
    </row>
    <row r="40822" spans="1:16" x14ac:dyDescent="0.35">
      <c r="A40822">
        <v>47693</v>
      </c>
      <c r="B40822" t="s">
        <v>63961</v>
      </c>
      <c r="C40822" s="1"/>
      <c r="D40822" t="s">
        <v>28</v>
      </c>
      <c r="E40822" t="s">
        <v>28</v>
      </c>
      <c r="F40822" t="s">
        <v>28</v>
      </c>
      <c r="G40822" t="s">
        <v>28</v>
      </c>
      <c r="H40822" t="s">
        <v>282</v>
      </c>
      <c r="I40822" t="s">
        <v>282</v>
      </c>
      <c r="J40822" t="s">
        <v>28</v>
      </c>
      <c r="K40822" t="s">
        <v>28</v>
      </c>
      <c r="N40822">
        <v>1</v>
      </c>
      <c r="O40822">
        <v>0</v>
      </c>
      <c r="P40822">
        <v>0</v>
      </c>
    </row>
    <row r="40823" spans="1:16" x14ac:dyDescent="0.35">
      <c r="A40823">
        <v>48136</v>
      </c>
      <c r="B40823" t="s">
        <v>64506</v>
      </c>
      <c r="C40823" s="1"/>
      <c r="D40823" t="s">
        <v>28</v>
      </c>
      <c r="E40823" t="s">
        <v>28</v>
      </c>
      <c r="F40823" t="s">
        <v>28</v>
      </c>
      <c r="G40823" t="s">
        <v>28</v>
      </c>
      <c r="H40823" t="s">
        <v>282</v>
      </c>
      <c r="I40823" t="s">
        <v>43396</v>
      </c>
      <c r="J40823" t="s">
        <v>28</v>
      </c>
      <c r="K40823" t="s">
        <v>28</v>
      </c>
      <c r="N40823">
        <v>1</v>
      </c>
      <c r="O40823">
        <v>0</v>
      </c>
      <c r="P40823">
        <v>1</v>
      </c>
    </row>
    <row r="40824" spans="1:16" x14ac:dyDescent="0.35">
      <c r="A40824">
        <v>48658</v>
      </c>
      <c r="B40824" t="s">
        <v>65134</v>
      </c>
      <c r="C40824" s="1"/>
      <c r="D40824" t="s">
        <v>28</v>
      </c>
      <c r="E40824" t="s">
        <v>28</v>
      </c>
      <c r="F40824" t="s">
        <v>28</v>
      </c>
      <c r="G40824" t="s">
        <v>28</v>
      </c>
      <c r="H40824" t="s">
        <v>282</v>
      </c>
      <c r="I40824" t="s">
        <v>282</v>
      </c>
      <c r="J40824" t="s">
        <v>28</v>
      </c>
      <c r="K40824" t="s">
        <v>28</v>
      </c>
      <c r="N40824">
        <v>1</v>
      </c>
      <c r="O40824">
        <v>0</v>
      </c>
      <c r="P40824">
        <v>0</v>
      </c>
    </row>
    <row r="40825" spans="1:16" x14ac:dyDescent="0.35">
      <c r="A40825">
        <v>48894</v>
      </c>
      <c r="B40825" t="s">
        <v>65430</v>
      </c>
      <c r="C40825" s="1"/>
      <c r="D40825" t="s">
        <v>28</v>
      </c>
      <c r="E40825" t="s">
        <v>28</v>
      </c>
      <c r="F40825" t="s">
        <v>28</v>
      </c>
      <c r="G40825" t="s">
        <v>28</v>
      </c>
      <c r="H40825" t="s">
        <v>282</v>
      </c>
      <c r="I40825" t="s">
        <v>282</v>
      </c>
      <c r="J40825" t="s">
        <v>28</v>
      </c>
      <c r="K40825" t="s">
        <v>28</v>
      </c>
      <c r="N40825">
        <v>1</v>
      </c>
      <c r="O40825">
        <v>0</v>
      </c>
      <c r="P40825">
        <v>0</v>
      </c>
    </row>
    <row r="40826" spans="1:16" x14ac:dyDescent="0.35">
      <c r="A40826">
        <v>50426</v>
      </c>
      <c r="B40826" t="s">
        <v>67386</v>
      </c>
      <c r="C40826" s="1"/>
      <c r="D40826" t="s">
        <v>28</v>
      </c>
      <c r="E40826" t="s">
        <v>28</v>
      </c>
      <c r="F40826" t="s">
        <v>28</v>
      </c>
      <c r="G40826" t="s">
        <v>28</v>
      </c>
      <c r="H40826" t="s">
        <v>282</v>
      </c>
      <c r="I40826" t="s">
        <v>10931</v>
      </c>
      <c r="J40826" t="s">
        <v>28</v>
      </c>
      <c r="K40826" t="s">
        <v>28</v>
      </c>
      <c r="N40826">
        <v>1</v>
      </c>
      <c r="O40826">
        <v>0</v>
      </c>
      <c r="P40826">
        <v>0</v>
      </c>
    </row>
    <row r="40827" spans="1:16" x14ac:dyDescent="0.35">
      <c r="A40827">
        <v>52099</v>
      </c>
      <c r="B40827" t="s">
        <v>69543</v>
      </c>
      <c r="C40827" s="1"/>
      <c r="D40827" t="s">
        <v>28</v>
      </c>
      <c r="E40827" t="s">
        <v>28</v>
      </c>
      <c r="F40827" t="s">
        <v>28</v>
      </c>
      <c r="G40827" t="s">
        <v>28</v>
      </c>
      <c r="H40827" t="s">
        <v>282</v>
      </c>
      <c r="I40827" t="s">
        <v>282</v>
      </c>
      <c r="J40827" t="s">
        <v>28</v>
      </c>
      <c r="K40827" t="s">
        <v>28</v>
      </c>
      <c r="N40827">
        <v>1</v>
      </c>
      <c r="O40827">
        <v>0</v>
      </c>
      <c r="P40827">
        <v>0</v>
      </c>
    </row>
    <row r="40828" spans="1:16" x14ac:dyDescent="0.35">
      <c r="A40828">
        <v>52519</v>
      </c>
      <c r="B40828" t="s">
        <v>25862</v>
      </c>
      <c r="C40828" s="1">
        <v>43020</v>
      </c>
      <c r="D40828" t="s">
        <v>25863</v>
      </c>
      <c r="E40828" t="s">
        <v>25864</v>
      </c>
      <c r="F40828" t="s">
        <v>7867</v>
      </c>
      <c r="G40828" t="s">
        <v>25865</v>
      </c>
      <c r="H40828" t="s">
        <v>282</v>
      </c>
      <c r="I40828" t="s">
        <v>282</v>
      </c>
      <c r="J40828" t="s">
        <v>28</v>
      </c>
      <c r="K40828" t="s">
        <v>28</v>
      </c>
      <c r="N40828">
        <v>1</v>
      </c>
      <c r="O40828">
        <v>0</v>
      </c>
      <c r="P40828">
        <v>0</v>
      </c>
    </row>
    <row r="40829" spans="1:16" x14ac:dyDescent="0.35">
      <c r="A40829">
        <v>52707</v>
      </c>
      <c r="B40829" t="s">
        <v>70405</v>
      </c>
      <c r="C40829" s="1"/>
      <c r="D40829" t="s">
        <v>28</v>
      </c>
      <c r="E40829" t="s">
        <v>28</v>
      </c>
      <c r="F40829" t="s">
        <v>28</v>
      </c>
      <c r="G40829" t="s">
        <v>28</v>
      </c>
      <c r="H40829" t="s">
        <v>282</v>
      </c>
      <c r="I40829" t="s">
        <v>282</v>
      </c>
      <c r="J40829" t="s">
        <v>28</v>
      </c>
      <c r="K40829" t="s">
        <v>28</v>
      </c>
      <c r="N40829">
        <v>1</v>
      </c>
      <c r="O40829">
        <v>0</v>
      </c>
      <c r="P40829">
        <v>0</v>
      </c>
    </row>
    <row r="40830" spans="1:16" x14ac:dyDescent="0.35">
      <c r="A40830">
        <v>53313</v>
      </c>
      <c r="B40830" t="s">
        <v>71296</v>
      </c>
      <c r="C40830" s="1"/>
      <c r="D40830" t="s">
        <v>28</v>
      </c>
      <c r="E40830" t="s">
        <v>28</v>
      </c>
      <c r="F40830" t="s">
        <v>28</v>
      </c>
      <c r="G40830" t="s">
        <v>28</v>
      </c>
      <c r="H40830" t="s">
        <v>282</v>
      </c>
      <c r="I40830" t="s">
        <v>282</v>
      </c>
      <c r="J40830" t="s">
        <v>28</v>
      </c>
      <c r="K40830" t="s">
        <v>28</v>
      </c>
      <c r="N40830">
        <v>1</v>
      </c>
      <c r="O40830">
        <v>0</v>
      </c>
      <c r="P40830">
        <v>0</v>
      </c>
    </row>
    <row r="40831" spans="1:16" x14ac:dyDescent="0.35">
      <c r="A40831">
        <v>53332</v>
      </c>
      <c r="B40831" t="s">
        <v>71323</v>
      </c>
      <c r="C40831" s="1">
        <v>43223</v>
      </c>
      <c r="D40831" t="s">
        <v>42804</v>
      </c>
      <c r="E40831" t="s">
        <v>42804</v>
      </c>
      <c r="F40831" t="s">
        <v>470</v>
      </c>
      <c r="G40831" t="s">
        <v>2722</v>
      </c>
      <c r="H40831" t="s">
        <v>282</v>
      </c>
      <c r="I40831" t="s">
        <v>1355</v>
      </c>
      <c r="J40831" t="s">
        <v>28</v>
      </c>
      <c r="K40831" t="s">
        <v>28</v>
      </c>
      <c r="N40831">
        <v>1</v>
      </c>
      <c r="O40831">
        <v>0</v>
      </c>
      <c r="P40831">
        <v>1</v>
      </c>
    </row>
    <row r="40832" spans="1:16" x14ac:dyDescent="0.35">
      <c r="A40832">
        <v>53462</v>
      </c>
      <c r="B40832" t="s">
        <v>71526</v>
      </c>
      <c r="C40832" s="1"/>
      <c r="D40832" t="s">
        <v>28</v>
      </c>
      <c r="E40832" t="s">
        <v>28</v>
      </c>
      <c r="F40832" t="s">
        <v>28</v>
      </c>
      <c r="G40832" t="s">
        <v>28</v>
      </c>
      <c r="H40832" t="s">
        <v>282</v>
      </c>
      <c r="I40832" t="s">
        <v>282</v>
      </c>
      <c r="J40832" t="s">
        <v>28</v>
      </c>
      <c r="K40832" t="s">
        <v>28</v>
      </c>
      <c r="N40832">
        <v>1</v>
      </c>
      <c r="O40832">
        <v>0</v>
      </c>
      <c r="P40832">
        <v>0</v>
      </c>
    </row>
    <row r="40833" spans="1:16" x14ac:dyDescent="0.35">
      <c r="A40833">
        <v>55682</v>
      </c>
      <c r="B40833" t="s">
        <v>73771</v>
      </c>
      <c r="C40833" s="1"/>
      <c r="D40833" t="s">
        <v>28</v>
      </c>
      <c r="E40833" t="s">
        <v>28</v>
      </c>
      <c r="F40833" t="s">
        <v>28</v>
      </c>
      <c r="G40833" t="s">
        <v>28</v>
      </c>
      <c r="H40833" t="s">
        <v>282</v>
      </c>
      <c r="I40833" t="s">
        <v>282</v>
      </c>
      <c r="J40833" t="s">
        <v>28</v>
      </c>
      <c r="K40833" t="s">
        <v>28</v>
      </c>
      <c r="N40833">
        <v>1</v>
      </c>
      <c r="O40833">
        <v>0</v>
      </c>
      <c r="P40833">
        <v>1</v>
      </c>
    </row>
    <row r="40834" spans="1:16" x14ac:dyDescent="0.35">
      <c r="A40834">
        <v>56231</v>
      </c>
      <c r="B40834" t="s">
        <v>73771</v>
      </c>
      <c r="C40834" s="1"/>
      <c r="D40834" t="s">
        <v>28</v>
      </c>
      <c r="E40834" t="s">
        <v>28</v>
      </c>
      <c r="F40834" t="s">
        <v>28</v>
      </c>
      <c r="G40834" t="s">
        <v>28</v>
      </c>
      <c r="H40834" t="s">
        <v>282</v>
      </c>
      <c r="I40834" t="s">
        <v>282</v>
      </c>
      <c r="J40834" t="s">
        <v>28</v>
      </c>
      <c r="K40834" t="s">
        <v>28</v>
      </c>
      <c r="N40834">
        <v>1</v>
      </c>
      <c r="O40834">
        <v>0</v>
      </c>
      <c r="P40834">
        <v>1</v>
      </c>
    </row>
    <row r="40835" spans="1:16" x14ac:dyDescent="0.35">
      <c r="A40835">
        <v>57577</v>
      </c>
      <c r="B40835" t="s">
        <v>74989</v>
      </c>
      <c r="C40835" s="1"/>
      <c r="D40835" t="s">
        <v>28</v>
      </c>
      <c r="E40835" t="s">
        <v>28</v>
      </c>
      <c r="F40835" t="s">
        <v>28</v>
      </c>
      <c r="G40835" t="s">
        <v>28</v>
      </c>
      <c r="H40835" t="s">
        <v>282</v>
      </c>
      <c r="I40835" t="s">
        <v>282</v>
      </c>
      <c r="J40835" t="s">
        <v>28</v>
      </c>
      <c r="K40835" t="s">
        <v>28</v>
      </c>
      <c r="N40835">
        <v>1</v>
      </c>
      <c r="O40835">
        <v>0</v>
      </c>
      <c r="P40835">
        <v>1</v>
      </c>
    </row>
    <row r="40836" spans="1:16" x14ac:dyDescent="0.35">
      <c r="A40836">
        <v>57628</v>
      </c>
      <c r="B40836" t="s">
        <v>75039</v>
      </c>
      <c r="C40836" s="1"/>
      <c r="D40836" t="s">
        <v>28</v>
      </c>
      <c r="E40836" t="s">
        <v>28</v>
      </c>
      <c r="F40836" t="s">
        <v>28</v>
      </c>
      <c r="G40836" t="s">
        <v>28</v>
      </c>
      <c r="H40836" t="s">
        <v>282</v>
      </c>
      <c r="I40836" t="s">
        <v>282</v>
      </c>
      <c r="J40836" t="s">
        <v>28</v>
      </c>
      <c r="K40836" t="s">
        <v>28</v>
      </c>
      <c r="N40836">
        <v>1</v>
      </c>
      <c r="O40836">
        <v>0</v>
      </c>
      <c r="P40836">
        <v>1</v>
      </c>
    </row>
    <row r="40837" spans="1:16" x14ac:dyDescent="0.35">
      <c r="A40837">
        <v>57773</v>
      </c>
      <c r="B40837" t="s">
        <v>75146</v>
      </c>
      <c r="C40837" s="1"/>
      <c r="D40837" t="s">
        <v>28</v>
      </c>
      <c r="E40837" t="s">
        <v>28</v>
      </c>
      <c r="F40837" t="s">
        <v>28</v>
      </c>
      <c r="G40837" t="s">
        <v>28</v>
      </c>
      <c r="H40837" t="s">
        <v>282</v>
      </c>
      <c r="I40837" t="s">
        <v>43396</v>
      </c>
      <c r="J40837" t="s">
        <v>28</v>
      </c>
      <c r="K40837" t="s">
        <v>28</v>
      </c>
      <c r="N40837">
        <v>1</v>
      </c>
      <c r="O40837">
        <v>0</v>
      </c>
      <c r="P40837">
        <v>1</v>
      </c>
    </row>
    <row r="40838" spans="1:16" x14ac:dyDescent="0.35">
      <c r="A40838">
        <v>57846</v>
      </c>
      <c r="B40838" t="s">
        <v>75039</v>
      </c>
      <c r="C40838" s="1"/>
      <c r="D40838" t="s">
        <v>28</v>
      </c>
      <c r="E40838" t="s">
        <v>28</v>
      </c>
      <c r="F40838" t="s">
        <v>28</v>
      </c>
      <c r="G40838" t="s">
        <v>28</v>
      </c>
      <c r="H40838" t="s">
        <v>282</v>
      </c>
      <c r="I40838" t="s">
        <v>282</v>
      </c>
      <c r="J40838" t="s">
        <v>28</v>
      </c>
      <c r="K40838" t="s">
        <v>28</v>
      </c>
      <c r="N40838">
        <v>1</v>
      </c>
      <c r="O40838">
        <v>0</v>
      </c>
      <c r="P40838">
        <v>1</v>
      </c>
    </row>
    <row r="40839" spans="1:16" x14ac:dyDescent="0.35">
      <c r="A40839">
        <v>58024</v>
      </c>
      <c r="B40839" t="s">
        <v>75295</v>
      </c>
      <c r="C40839" s="1"/>
      <c r="D40839" t="s">
        <v>28</v>
      </c>
      <c r="E40839" t="s">
        <v>28</v>
      </c>
      <c r="F40839" t="s">
        <v>28</v>
      </c>
      <c r="G40839" t="s">
        <v>28</v>
      </c>
      <c r="H40839" t="s">
        <v>282</v>
      </c>
      <c r="I40839" t="s">
        <v>282</v>
      </c>
      <c r="J40839" t="s">
        <v>28</v>
      </c>
      <c r="K40839" t="s">
        <v>28</v>
      </c>
      <c r="N40839">
        <v>1</v>
      </c>
      <c r="O40839">
        <v>0</v>
      </c>
      <c r="P40839">
        <v>0</v>
      </c>
    </row>
    <row r="40840" spans="1:16" x14ac:dyDescent="0.35">
      <c r="A40840">
        <v>62046</v>
      </c>
      <c r="B40840" t="s">
        <v>78093</v>
      </c>
      <c r="C40840" s="1">
        <v>42100</v>
      </c>
      <c r="D40840" t="s">
        <v>65576</v>
      </c>
      <c r="E40840" t="s">
        <v>65576</v>
      </c>
      <c r="F40840" t="s">
        <v>1228</v>
      </c>
      <c r="G40840" t="s">
        <v>1311</v>
      </c>
      <c r="H40840" t="s">
        <v>282</v>
      </c>
      <c r="I40840" t="s">
        <v>282</v>
      </c>
      <c r="J40840" t="s">
        <v>28</v>
      </c>
      <c r="K40840" t="s">
        <v>28</v>
      </c>
      <c r="N40840">
        <v>1</v>
      </c>
      <c r="O40840">
        <v>0</v>
      </c>
      <c r="P40840">
        <v>0</v>
      </c>
    </row>
    <row r="40841" spans="1:16" x14ac:dyDescent="0.35">
      <c r="A40841">
        <v>69715</v>
      </c>
      <c r="B40841" t="s">
        <v>84231</v>
      </c>
      <c r="C40841" s="1"/>
      <c r="D40841" t="s">
        <v>28</v>
      </c>
      <c r="E40841" t="s">
        <v>28</v>
      </c>
      <c r="F40841" t="s">
        <v>28</v>
      </c>
      <c r="G40841" t="s">
        <v>28</v>
      </c>
      <c r="H40841" t="s">
        <v>282</v>
      </c>
      <c r="I40841" t="s">
        <v>282</v>
      </c>
      <c r="J40841" t="s">
        <v>28</v>
      </c>
      <c r="K40841" t="s">
        <v>28</v>
      </c>
      <c r="N40841">
        <v>1</v>
      </c>
      <c r="O40841">
        <v>0</v>
      </c>
      <c r="P40841">
        <v>0</v>
      </c>
    </row>
    <row r="40842" spans="1:16" x14ac:dyDescent="0.35">
      <c r="A40842">
        <v>70794</v>
      </c>
      <c r="B40842" t="s">
        <v>11750</v>
      </c>
      <c r="C40842" s="1"/>
      <c r="D40842" t="s">
        <v>28</v>
      </c>
      <c r="E40842" t="s">
        <v>28</v>
      </c>
      <c r="F40842" t="s">
        <v>28</v>
      </c>
      <c r="G40842" t="s">
        <v>28</v>
      </c>
      <c r="H40842" t="s">
        <v>282</v>
      </c>
      <c r="I40842" t="s">
        <v>282</v>
      </c>
      <c r="J40842" t="s">
        <v>28</v>
      </c>
      <c r="K40842" t="s">
        <v>28</v>
      </c>
      <c r="N40842">
        <v>1</v>
      </c>
      <c r="O40842">
        <v>0</v>
      </c>
      <c r="P40842">
        <v>0</v>
      </c>
    </row>
    <row r="40843" spans="1:16" x14ac:dyDescent="0.35">
      <c r="A40843">
        <v>73220</v>
      </c>
      <c r="B40843" t="s">
        <v>11750</v>
      </c>
      <c r="C40843" s="1"/>
      <c r="D40843" t="s">
        <v>28</v>
      </c>
      <c r="E40843" t="s">
        <v>28</v>
      </c>
      <c r="F40843" t="s">
        <v>28</v>
      </c>
      <c r="G40843" t="s">
        <v>28</v>
      </c>
      <c r="H40843" t="s">
        <v>282</v>
      </c>
      <c r="I40843" t="s">
        <v>282</v>
      </c>
      <c r="J40843" t="s">
        <v>28</v>
      </c>
      <c r="K40843" t="s">
        <v>28</v>
      </c>
      <c r="N40843">
        <v>1</v>
      </c>
      <c r="O40843">
        <v>0</v>
      </c>
      <c r="P40843">
        <v>0</v>
      </c>
    </row>
    <row r="40844" spans="1:16" x14ac:dyDescent="0.35">
      <c r="A40844">
        <v>16447</v>
      </c>
      <c r="B40844" t="s">
        <v>24674</v>
      </c>
      <c r="C40844" s="1">
        <v>40276</v>
      </c>
      <c r="D40844" t="s">
        <v>255</v>
      </c>
      <c r="E40844" t="s">
        <v>255</v>
      </c>
      <c r="F40844" t="s">
        <v>40</v>
      </c>
      <c r="G40844" t="s">
        <v>24675</v>
      </c>
      <c r="H40844" t="s">
        <v>12660</v>
      </c>
      <c r="I40844" t="s">
        <v>12660</v>
      </c>
      <c r="J40844" t="s">
        <v>22</v>
      </c>
      <c r="K40844" t="s">
        <v>22</v>
      </c>
      <c r="L40844">
        <v>36</v>
      </c>
      <c r="M40844">
        <v>0.88</v>
      </c>
      <c r="N40844">
        <v>1</v>
      </c>
      <c r="O40844">
        <v>0</v>
      </c>
      <c r="P40844">
        <v>0</v>
      </c>
    </row>
    <row r="40845" spans="1:16" x14ac:dyDescent="0.35">
      <c r="A40845">
        <v>30909</v>
      </c>
      <c r="B40845" t="s">
        <v>44032</v>
      </c>
      <c r="C40845" s="1"/>
      <c r="D40845" t="s">
        <v>28</v>
      </c>
      <c r="E40845" t="s">
        <v>28</v>
      </c>
      <c r="F40845" t="s">
        <v>28</v>
      </c>
      <c r="G40845" t="s">
        <v>28</v>
      </c>
      <c r="H40845" t="s">
        <v>44033</v>
      </c>
      <c r="I40845" t="s">
        <v>44033</v>
      </c>
      <c r="J40845" t="s">
        <v>33</v>
      </c>
      <c r="K40845" t="s">
        <v>33</v>
      </c>
      <c r="L40845">
        <v>21</v>
      </c>
      <c r="M40845">
        <v>0.61</v>
      </c>
      <c r="N40845">
        <v>1</v>
      </c>
      <c r="O40845">
        <v>0</v>
      </c>
      <c r="P40845">
        <v>0</v>
      </c>
    </row>
    <row r="40846" spans="1:16" x14ac:dyDescent="0.35">
      <c r="A40846">
        <v>32461</v>
      </c>
      <c r="B40846" t="s">
        <v>46467</v>
      </c>
      <c r="C40846" s="1">
        <v>43371</v>
      </c>
      <c r="D40846" t="s">
        <v>46468</v>
      </c>
      <c r="E40846" t="s">
        <v>46469</v>
      </c>
      <c r="F40846" t="s">
        <v>1215</v>
      </c>
      <c r="G40846" t="s">
        <v>485</v>
      </c>
      <c r="H40846" t="s">
        <v>46470</v>
      </c>
      <c r="I40846" t="s">
        <v>46470</v>
      </c>
      <c r="J40846" t="s">
        <v>33</v>
      </c>
      <c r="K40846" t="s">
        <v>33</v>
      </c>
      <c r="L40846">
        <v>16</v>
      </c>
      <c r="M40846">
        <v>0.68</v>
      </c>
      <c r="N40846">
        <v>1</v>
      </c>
      <c r="O40846">
        <v>0</v>
      </c>
      <c r="P40846">
        <v>0</v>
      </c>
    </row>
    <row r="40847" spans="1:16" x14ac:dyDescent="0.35">
      <c r="A40847">
        <v>12369</v>
      </c>
      <c r="B40847" t="s">
        <v>18978</v>
      </c>
      <c r="C40847" s="1">
        <v>42742</v>
      </c>
      <c r="D40847" t="s">
        <v>18979</v>
      </c>
      <c r="E40847" t="s">
        <v>18979</v>
      </c>
      <c r="F40847" t="s">
        <v>1215</v>
      </c>
      <c r="G40847" t="s">
        <v>558</v>
      </c>
      <c r="H40847" t="s">
        <v>18980</v>
      </c>
      <c r="I40847" t="s">
        <v>18980</v>
      </c>
      <c r="J40847" t="s">
        <v>22</v>
      </c>
      <c r="K40847" t="s">
        <v>33</v>
      </c>
      <c r="L40847">
        <v>61</v>
      </c>
      <c r="M40847">
        <v>0.47</v>
      </c>
      <c r="N40847">
        <v>1</v>
      </c>
      <c r="O40847">
        <v>0</v>
      </c>
      <c r="P40847">
        <v>0</v>
      </c>
    </row>
    <row r="40848" spans="1:16" x14ac:dyDescent="0.35">
      <c r="A40848">
        <v>545</v>
      </c>
      <c r="B40848" t="s">
        <v>1210</v>
      </c>
      <c r="C40848" s="1"/>
      <c r="D40848" t="s">
        <v>28</v>
      </c>
      <c r="E40848" t="s">
        <v>28</v>
      </c>
      <c r="F40848" t="s">
        <v>28</v>
      </c>
      <c r="G40848" t="s">
        <v>28</v>
      </c>
      <c r="H40848" t="s">
        <v>1211</v>
      </c>
      <c r="I40848" t="s">
        <v>1211</v>
      </c>
      <c r="J40848" t="s">
        <v>22</v>
      </c>
      <c r="K40848" t="s">
        <v>23</v>
      </c>
      <c r="L40848">
        <v>604</v>
      </c>
      <c r="M40848">
        <v>0.81</v>
      </c>
      <c r="N40848">
        <v>1</v>
      </c>
      <c r="O40848">
        <v>1</v>
      </c>
      <c r="P40848">
        <v>1</v>
      </c>
    </row>
    <row r="40849" spans="1:16" x14ac:dyDescent="0.35">
      <c r="A40849">
        <v>665</v>
      </c>
      <c r="B40849" t="s">
        <v>1432</v>
      </c>
      <c r="C40849" s="1"/>
      <c r="D40849" t="s">
        <v>28</v>
      </c>
      <c r="E40849" t="s">
        <v>28</v>
      </c>
      <c r="F40849" t="s">
        <v>28</v>
      </c>
      <c r="G40849" t="s">
        <v>28</v>
      </c>
      <c r="H40849" t="s">
        <v>1211</v>
      </c>
      <c r="I40849" t="s">
        <v>1211</v>
      </c>
      <c r="J40849" t="s">
        <v>22</v>
      </c>
      <c r="K40849" t="s">
        <v>23</v>
      </c>
      <c r="L40849">
        <v>4408</v>
      </c>
      <c r="M40849">
        <v>0.89</v>
      </c>
      <c r="N40849">
        <v>1</v>
      </c>
      <c r="O40849">
        <v>1</v>
      </c>
      <c r="P40849">
        <v>1</v>
      </c>
    </row>
    <row r="40850" spans="1:16" x14ac:dyDescent="0.35">
      <c r="A40850">
        <v>768</v>
      </c>
      <c r="B40850" t="s">
        <v>1615</v>
      </c>
      <c r="C40850" s="1">
        <v>42886</v>
      </c>
      <c r="D40850" t="s">
        <v>1616</v>
      </c>
      <c r="E40850" t="s">
        <v>1617</v>
      </c>
      <c r="F40850" t="s">
        <v>1618</v>
      </c>
      <c r="G40850" t="s">
        <v>1619</v>
      </c>
      <c r="H40850" t="s">
        <v>1211</v>
      </c>
      <c r="I40850" t="s">
        <v>1620</v>
      </c>
      <c r="J40850" t="s">
        <v>22</v>
      </c>
      <c r="K40850" t="s">
        <v>23</v>
      </c>
      <c r="L40850">
        <v>4931</v>
      </c>
      <c r="M40850">
        <v>0.83</v>
      </c>
      <c r="N40850">
        <v>1</v>
      </c>
      <c r="O40850">
        <v>0</v>
      </c>
      <c r="P40850">
        <v>0</v>
      </c>
    </row>
    <row r="40851" spans="1:16" x14ac:dyDescent="0.35">
      <c r="A40851">
        <v>898</v>
      </c>
      <c r="B40851" t="s">
        <v>1832</v>
      </c>
      <c r="C40851" s="1"/>
      <c r="D40851" t="s">
        <v>28</v>
      </c>
      <c r="E40851" t="s">
        <v>28</v>
      </c>
      <c r="F40851" t="s">
        <v>28</v>
      </c>
      <c r="G40851" t="s">
        <v>28</v>
      </c>
      <c r="H40851" t="s">
        <v>1211</v>
      </c>
      <c r="I40851" t="s">
        <v>1211</v>
      </c>
      <c r="J40851" t="s">
        <v>22</v>
      </c>
      <c r="K40851" t="s">
        <v>30</v>
      </c>
      <c r="L40851">
        <v>2806</v>
      </c>
      <c r="M40851">
        <v>0.78</v>
      </c>
      <c r="N40851">
        <v>1</v>
      </c>
      <c r="O40851">
        <v>0</v>
      </c>
      <c r="P40851">
        <v>0</v>
      </c>
    </row>
    <row r="40852" spans="1:16" x14ac:dyDescent="0.35">
      <c r="A40852">
        <v>921</v>
      </c>
      <c r="B40852" t="s">
        <v>1869</v>
      </c>
      <c r="C40852" s="1"/>
      <c r="D40852" t="s">
        <v>28</v>
      </c>
      <c r="E40852" t="s">
        <v>28</v>
      </c>
      <c r="F40852" t="s">
        <v>28</v>
      </c>
      <c r="G40852" t="s">
        <v>28</v>
      </c>
      <c r="H40852" t="s">
        <v>1211</v>
      </c>
      <c r="I40852" t="s">
        <v>1211</v>
      </c>
      <c r="J40852" t="s">
        <v>22</v>
      </c>
      <c r="K40852" t="s">
        <v>30</v>
      </c>
      <c r="L40852">
        <v>18653</v>
      </c>
      <c r="M40852">
        <v>0.75</v>
      </c>
      <c r="N40852">
        <v>1</v>
      </c>
      <c r="O40852">
        <v>0</v>
      </c>
      <c r="P40852">
        <v>0</v>
      </c>
    </row>
    <row r="40853" spans="1:16" x14ac:dyDescent="0.35">
      <c r="A40853">
        <v>1044</v>
      </c>
      <c r="B40853" t="s">
        <v>2086</v>
      </c>
      <c r="C40853" s="1"/>
      <c r="D40853" t="s">
        <v>28</v>
      </c>
      <c r="E40853" t="s">
        <v>28</v>
      </c>
      <c r="F40853" t="s">
        <v>28</v>
      </c>
      <c r="G40853" t="s">
        <v>28</v>
      </c>
      <c r="H40853" t="s">
        <v>1211</v>
      </c>
      <c r="I40853" t="s">
        <v>1211</v>
      </c>
      <c r="J40853" t="s">
        <v>22</v>
      </c>
      <c r="K40853" t="s">
        <v>23</v>
      </c>
      <c r="L40853">
        <v>4455</v>
      </c>
      <c r="M40853">
        <v>0.88</v>
      </c>
      <c r="N40853">
        <v>1</v>
      </c>
      <c r="O40853">
        <v>0</v>
      </c>
      <c r="P40853">
        <v>0</v>
      </c>
    </row>
    <row r="40854" spans="1:16" x14ac:dyDescent="0.35">
      <c r="A40854">
        <v>1101</v>
      </c>
      <c r="B40854" t="s">
        <v>2194</v>
      </c>
      <c r="C40854" s="1">
        <v>43447</v>
      </c>
      <c r="D40854" t="s">
        <v>2195</v>
      </c>
      <c r="E40854" t="s">
        <v>191</v>
      </c>
      <c r="F40854" t="s">
        <v>470</v>
      </c>
      <c r="G40854" t="s">
        <v>296</v>
      </c>
      <c r="H40854" t="s">
        <v>1211</v>
      </c>
      <c r="I40854" t="s">
        <v>1211</v>
      </c>
      <c r="J40854" t="s">
        <v>22</v>
      </c>
      <c r="K40854" t="s">
        <v>23</v>
      </c>
      <c r="L40854">
        <v>11318</v>
      </c>
      <c r="M40854">
        <v>0.85</v>
      </c>
      <c r="N40854">
        <v>1</v>
      </c>
      <c r="O40854">
        <v>1</v>
      </c>
      <c r="P40854">
        <v>0</v>
      </c>
    </row>
    <row r="40855" spans="1:16" x14ac:dyDescent="0.35">
      <c r="A40855">
        <v>1612</v>
      </c>
      <c r="B40855" t="s">
        <v>3085</v>
      </c>
      <c r="C40855" s="1"/>
      <c r="D40855" t="s">
        <v>28</v>
      </c>
      <c r="E40855" t="s">
        <v>28</v>
      </c>
      <c r="F40855" t="s">
        <v>28</v>
      </c>
      <c r="G40855" t="s">
        <v>28</v>
      </c>
      <c r="H40855" t="s">
        <v>1211</v>
      </c>
      <c r="I40855" t="s">
        <v>1211</v>
      </c>
      <c r="J40855" t="s">
        <v>22</v>
      </c>
      <c r="K40855" t="s">
        <v>30</v>
      </c>
      <c r="L40855">
        <v>26605</v>
      </c>
      <c r="M40855">
        <v>0.75</v>
      </c>
      <c r="N40855">
        <v>1</v>
      </c>
      <c r="O40855">
        <v>0</v>
      </c>
      <c r="P40855">
        <v>0</v>
      </c>
    </row>
    <row r="40856" spans="1:16" x14ac:dyDescent="0.35">
      <c r="A40856">
        <v>2044</v>
      </c>
      <c r="B40856" t="s">
        <v>3783</v>
      </c>
      <c r="C40856" s="1"/>
      <c r="D40856" t="s">
        <v>28</v>
      </c>
      <c r="E40856" t="s">
        <v>28</v>
      </c>
      <c r="F40856" t="s">
        <v>28</v>
      </c>
      <c r="G40856" t="s">
        <v>28</v>
      </c>
      <c r="H40856" t="s">
        <v>1211</v>
      </c>
      <c r="I40856" t="s">
        <v>1211</v>
      </c>
      <c r="J40856" t="s">
        <v>22</v>
      </c>
      <c r="K40856" t="s">
        <v>30</v>
      </c>
      <c r="L40856">
        <v>93</v>
      </c>
      <c r="M40856">
        <v>0.72</v>
      </c>
      <c r="N40856">
        <v>1</v>
      </c>
      <c r="O40856">
        <v>0</v>
      </c>
      <c r="P40856">
        <v>0</v>
      </c>
    </row>
    <row r="40857" spans="1:16" x14ac:dyDescent="0.35">
      <c r="A40857">
        <v>2105</v>
      </c>
      <c r="B40857" t="s">
        <v>3877</v>
      </c>
      <c r="C40857" s="1"/>
      <c r="D40857" t="s">
        <v>28</v>
      </c>
      <c r="E40857" t="s">
        <v>28</v>
      </c>
      <c r="F40857" t="s">
        <v>28</v>
      </c>
      <c r="G40857" t="s">
        <v>28</v>
      </c>
      <c r="H40857" t="s">
        <v>1211</v>
      </c>
      <c r="I40857" t="s">
        <v>1211</v>
      </c>
      <c r="J40857" t="s">
        <v>22</v>
      </c>
      <c r="K40857" t="s">
        <v>22</v>
      </c>
      <c r="L40857">
        <v>43</v>
      </c>
      <c r="M40857">
        <v>0.86</v>
      </c>
      <c r="N40857">
        <v>1</v>
      </c>
      <c r="O40857">
        <v>0</v>
      </c>
      <c r="P40857">
        <v>0</v>
      </c>
    </row>
    <row r="40858" spans="1:16" x14ac:dyDescent="0.35">
      <c r="A40858">
        <v>2238</v>
      </c>
      <c r="B40858" t="s">
        <v>4087</v>
      </c>
      <c r="C40858" s="1"/>
      <c r="D40858" t="s">
        <v>28</v>
      </c>
      <c r="E40858" t="s">
        <v>28</v>
      </c>
      <c r="F40858" t="s">
        <v>28</v>
      </c>
      <c r="G40858" t="s">
        <v>28</v>
      </c>
      <c r="H40858" t="s">
        <v>1211</v>
      </c>
      <c r="I40858" t="s">
        <v>1211</v>
      </c>
      <c r="J40858" t="s">
        <v>22</v>
      </c>
      <c r="K40858" t="s">
        <v>78</v>
      </c>
      <c r="L40858">
        <v>11158</v>
      </c>
      <c r="M40858">
        <v>0.96</v>
      </c>
      <c r="N40858">
        <v>1</v>
      </c>
      <c r="O40858">
        <v>0</v>
      </c>
      <c r="P40858">
        <v>0</v>
      </c>
    </row>
    <row r="40859" spans="1:16" x14ac:dyDescent="0.35">
      <c r="A40859">
        <v>2266</v>
      </c>
      <c r="B40859" t="s">
        <v>4123</v>
      </c>
      <c r="C40859" s="1"/>
      <c r="D40859" t="s">
        <v>28</v>
      </c>
      <c r="E40859" t="s">
        <v>28</v>
      </c>
      <c r="F40859" t="s">
        <v>28</v>
      </c>
      <c r="G40859" t="s">
        <v>28</v>
      </c>
      <c r="H40859" t="s">
        <v>1211</v>
      </c>
      <c r="I40859" t="s">
        <v>1211</v>
      </c>
      <c r="J40859" t="s">
        <v>22</v>
      </c>
      <c r="K40859" t="s">
        <v>30</v>
      </c>
      <c r="L40859">
        <v>1480</v>
      </c>
      <c r="M40859">
        <v>0.79</v>
      </c>
      <c r="N40859">
        <v>1</v>
      </c>
      <c r="O40859">
        <v>0</v>
      </c>
      <c r="P40859">
        <v>0</v>
      </c>
    </row>
    <row r="40860" spans="1:16" x14ac:dyDescent="0.35">
      <c r="A40860">
        <v>2306</v>
      </c>
      <c r="B40860" t="s">
        <v>4193</v>
      </c>
      <c r="C40860" s="1"/>
      <c r="D40860" t="s">
        <v>28</v>
      </c>
      <c r="E40860" t="s">
        <v>28</v>
      </c>
      <c r="F40860" t="s">
        <v>28</v>
      </c>
      <c r="G40860" t="s">
        <v>28</v>
      </c>
      <c r="H40860" t="s">
        <v>1211</v>
      </c>
      <c r="I40860" t="s">
        <v>1211</v>
      </c>
      <c r="J40860" t="s">
        <v>22</v>
      </c>
      <c r="K40860" t="s">
        <v>23</v>
      </c>
      <c r="L40860">
        <v>291</v>
      </c>
      <c r="M40860">
        <v>0.94</v>
      </c>
      <c r="N40860">
        <v>1</v>
      </c>
      <c r="O40860">
        <v>0</v>
      </c>
      <c r="P40860">
        <v>1</v>
      </c>
    </row>
    <row r="40861" spans="1:16" x14ac:dyDescent="0.35">
      <c r="A40861">
        <v>2373</v>
      </c>
      <c r="B40861" t="s">
        <v>4295</v>
      </c>
      <c r="C40861" s="1"/>
      <c r="D40861" t="s">
        <v>28</v>
      </c>
      <c r="E40861" t="s">
        <v>28</v>
      </c>
      <c r="F40861" t="s">
        <v>28</v>
      </c>
      <c r="G40861" t="s">
        <v>28</v>
      </c>
      <c r="H40861" t="s">
        <v>1211</v>
      </c>
      <c r="I40861" t="s">
        <v>1211</v>
      </c>
      <c r="J40861" t="s">
        <v>22</v>
      </c>
      <c r="K40861" t="s">
        <v>23</v>
      </c>
      <c r="L40861">
        <v>1490</v>
      </c>
      <c r="M40861">
        <v>0.85</v>
      </c>
      <c r="N40861">
        <v>1</v>
      </c>
      <c r="O40861">
        <v>0</v>
      </c>
      <c r="P40861">
        <v>0</v>
      </c>
    </row>
    <row r="40862" spans="1:16" x14ac:dyDescent="0.35">
      <c r="A40862">
        <v>2495</v>
      </c>
      <c r="B40862" t="s">
        <v>4497</v>
      </c>
      <c r="C40862" s="1"/>
      <c r="D40862" t="s">
        <v>28</v>
      </c>
      <c r="E40862" t="s">
        <v>28</v>
      </c>
      <c r="F40862" t="s">
        <v>28</v>
      </c>
      <c r="G40862" t="s">
        <v>28</v>
      </c>
      <c r="H40862" t="s">
        <v>1211</v>
      </c>
      <c r="I40862" t="s">
        <v>1211</v>
      </c>
      <c r="J40862" t="s">
        <v>22</v>
      </c>
      <c r="K40862" t="s">
        <v>23</v>
      </c>
      <c r="L40862">
        <v>260</v>
      </c>
      <c r="M40862">
        <v>0.94</v>
      </c>
      <c r="N40862">
        <v>1</v>
      </c>
      <c r="O40862">
        <v>1</v>
      </c>
      <c r="P40862">
        <v>0</v>
      </c>
    </row>
    <row r="40863" spans="1:16" x14ac:dyDescent="0.35">
      <c r="A40863">
        <v>2564</v>
      </c>
      <c r="B40863" t="s">
        <v>4588</v>
      </c>
      <c r="C40863" s="1"/>
      <c r="D40863" t="s">
        <v>28</v>
      </c>
      <c r="E40863" t="s">
        <v>28</v>
      </c>
      <c r="F40863" t="s">
        <v>28</v>
      </c>
      <c r="G40863" t="s">
        <v>28</v>
      </c>
      <c r="H40863" t="s">
        <v>1211</v>
      </c>
      <c r="I40863" t="s">
        <v>1211</v>
      </c>
      <c r="J40863" t="s">
        <v>22</v>
      </c>
      <c r="K40863" t="s">
        <v>23</v>
      </c>
      <c r="L40863">
        <v>1514</v>
      </c>
      <c r="M40863">
        <v>0.91</v>
      </c>
      <c r="N40863">
        <v>1</v>
      </c>
      <c r="O40863">
        <v>0</v>
      </c>
      <c r="P40863">
        <v>0</v>
      </c>
    </row>
    <row r="40864" spans="1:16" x14ac:dyDescent="0.35">
      <c r="A40864">
        <v>2671</v>
      </c>
      <c r="B40864" t="s">
        <v>4758</v>
      </c>
      <c r="C40864" s="1"/>
      <c r="D40864" t="s">
        <v>28</v>
      </c>
      <c r="E40864" t="s">
        <v>28</v>
      </c>
      <c r="F40864" t="s">
        <v>28</v>
      </c>
      <c r="G40864" t="s">
        <v>28</v>
      </c>
      <c r="H40864" t="s">
        <v>1211</v>
      </c>
      <c r="I40864" t="s">
        <v>1211</v>
      </c>
      <c r="J40864" t="s">
        <v>33</v>
      </c>
      <c r="K40864" t="s">
        <v>23</v>
      </c>
      <c r="L40864">
        <v>388</v>
      </c>
      <c r="M40864">
        <v>0.91</v>
      </c>
      <c r="N40864">
        <v>1</v>
      </c>
      <c r="O40864">
        <v>0</v>
      </c>
      <c r="P40864">
        <v>0</v>
      </c>
    </row>
    <row r="40865" spans="1:16" x14ac:dyDescent="0.35">
      <c r="A40865">
        <v>2884</v>
      </c>
      <c r="B40865" t="s">
        <v>5081</v>
      </c>
      <c r="C40865" s="1"/>
      <c r="D40865" t="s">
        <v>28</v>
      </c>
      <c r="E40865" t="s">
        <v>28</v>
      </c>
      <c r="F40865" t="s">
        <v>28</v>
      </c>
      <c r="G40865" t="s">
        <v>28</v>
      </c>
      <c r="H40865" t="s">
        <v>1211</v>
      </c>
      <c r="I40865" t="s">
        <v>1211</v>
      </c>
      <c r="J40865" t="s">
        <v>22</v>
      </c>
      <c r="K40865" t="s">
        <v>23</v>
      </c>
      <c r="L40865">
        <v>334</v>
      </c>
      <c r="M40865">
        <v>0.9</v>
      </c>
      <c r="N40865">
        <v>1</v>
      </c>
      <c r="O40865">
        <v>1</v>
      </c>
      <c r="P40865">
        <v>1</v>
      </c>
    </row>
    <row r="40866" spans="1:16" x14ac:dyDescent="0.35">
      <c r="A40866">
        <v>3008</v>
      </c>
      <c r="B40866" t="s">
        <v>5280</v>
      </c>
      <c r="C40866" s="1"/>
      <c r="D40866" t="s">
        <v>28</v>
      </c>
      <c r="E40866" t="s">
        <v>28</v>
      </c>
      <c r="F40866" t="s">
        <v>28</v>
      </c>
      <c r="G40866" t="s">
        <v>28</v>
      </c>
      <c r="H40866" t="s">
        <v>1211</v>
      </c>
      <c r="I40866" t="s">
        <v>1211</v>
      </c>
      <c r="J40866" t="s">
        <v>22</v>
      </c>
      <c r="K40866" t="s">
        <v>23</v>
      </c>
      <c r="L40866">
        <v>559</v>
      </c>
      <c r="M40866">
        <v>0.9</v>
      </c>
      <c r="N40866">
        <v>1</v>
      </c>
      <c r="O40866">
        <v>0</v>
      </c>
      <c r="P40866">
        <v>0</v>
      </c>
    </row>
    <row r="40867" spans="1:16" x14ac:dyDescent="0.35">
      <c r="A40867">
        <v>3009</v>
      </c>
      <c r="B40867" t="s">
        <v>5281</v>
      </c>
      <c r="C40867" s="1"/>
      <c r="D40867" t="s">
        <v>28</v>
      </c>
      <c r="E40867" t="s">
        <v>28</v>
      </c>
      <c r="F40867" t="s">
        <v>28</v>
      </c>
      <c r="G40867" t="s">
        <v>28</v>
      </c>
      <c r="H40867" t="s">
        <v>1211</v>
      </c>
      <c r="I40867" t="s">
        <v>5282</v>
      </c>
      <c r="J40867" t="s">
        <v>22</v>
      </c>
      <c r="K40867" t="s">
        <v>23</v>
      </c>
      <c r="L40867">
        <v>6308</v>
      </c>
      <c r="M40867">
        <v>0.89</v>
      </c>
      <c r="N40867">
        <v>1</v>
      </c>
      <c r="O40867">
        <v>0</v>
      </c>
      <c r="P40867">
        <v>0</v>
      </c>
    </row>
    <row r="40868" spans="1:16" x14ac:dyDescent="0.35">
      <c r="A40868">
        <v>3088</v>
      </c>
      <c r="B40868" t="s">
        <v>5408</v>
      </c>
      <c r="C40868" s="1"/>
      <c r="D40868" t="s">
        <v>28</v>
      </c>
      <c r="E40868" t="s">
        <v>28</v>
      </c>
      <c r="F40868" t="s">
        <v>28</v>
      </c>
      <c r="G40868" t="s">
        <v>28</v>
      </c>
      <c r="H40868" t="s">
        <v>1211</v>
      </c>
      <c r="I40868" t="s">
        <v>1211</v>
      </c>
      <c r="J40868" t="s">
        <v>22</v>
      </c>
      <c r="K40868" t="s">
        <v>23</v>
      </c>
      <c r="L40868">
        <v>2356</v>
      </c>
      <c r="M40868">
        <v>0.94</v>
      </c>
      <c r="N40868">
        <v>1</v>
      </c>
      <c r="O40868">
        <v>0</v>
      </c>
      <c r="P40868">
        <v>0</v>
      </c>
    </row>
    <row r="40869" spans="1:16" x14ac:dyDescent="0.35">
      <c r="A40869">
        <v>3093</v>
      </c>
      <c r="B40869" t="s">
        <v>5413</v>
      </c>
      <c r="C40869" s="1"/>
      <c r="D40869" t="s">
        <v>28</v>
      </c>
      <c r="E40869" t="s">
        <v>28</v>
      </c>
      <c r="F40869" t="s">
        <v>28</v>
      </c>
      <c r="G40869" t="s">
        <v>28</v>
      </c>
      <c r="H40869" t="s">
        <v>1211</v>
      </c>
      <c r="I40869" t="s">
        <v>1211</v>
      </c>
      <c r="J40869" t="s">
        <v>22</v>
      </c>
      <c r="K40869" t="s">
        <v>30</v>
      </c>
      <c r="L40869">
        <v>1838</v>
      </c>
      <c r="M40869">
        <v>0.79</v>
      </c>
      <c r="N40869">
        <v>1</v>
      </c>
      <c r="O40869">
        <v>0</v>
      </c>
      <c r="P40869">
        <v>0</v>
      </c>
    </row>
    <row r="40870" spans="1:16" x14ac:dyDescent="0.35">
      <c r="A40870">
        <v>3172</v>
      </c>
      <c r="B40870" t="s">
        <v>5536</v>
      </c>
      <c r="C40870" s="1"/>
      <c r="D40870" t="s">
        <v>28</v>
      </c>
      <c r="E40870" t="s">
        <v>28</v>
      </c>
      <c r="F40870" t="s">
        <v>28</v>
      </c>
      <c r="G40870" t="s">
        <v>28</v>
      </c>
      <c r="H40870" t="s">
        <v>1211</v>
      </c>
      <c r="I40870" t="s">
        <v>1211</v>
      </c>
      <c r="J40870" t="s">
        <v>22</v>
      </c>
      <c r="K40870" t="s">
        <v>23</v>
      </c>
      <c r="L40870">
        <v>811</v>
      </c>
      <c r="M40870">
        <v>0.92</v>
      </c>
      <c r="N40870">
        <v>1</v>
      </c>
      <c r="O40870">
        <v>0</v>
      </c>
      <c r="P40870">
        <v>0</v>
      </c>
    </row>
    <row r="40871" spans="1:16" x14ac:dyDescent="0.35">
      <c r="A40871">
        <v>3291</v>
      </c>
      <c r="B40871" t="s">
        <v>5703</v>
      </c>
      <c r="C40871" s="1"/>
      <c r="D40871" t="s">
        <v>28</v>
      </c>
      <c r="E40871" t="s">
        <v>28</v>
      </c>
      <c r="F40871" t="s">
        <v>28</v>
      </c>
      <c r="G40871" t="s">
        <v>28</v>
      </c>
      <c r="H40871" t="s">
        <v>1211</v>
      </c>
      <c r="I40871" t="s">
        <v>1211</v>
      </c>
      <c r="J40871" t="s">
        <v>22</v>
      </c>
      <c r="K40871" t="s">
        <v>23</v>
      </c>
      <c r="L40871">
        <v>1047</v>
      </c>
      <c r="M40871">
        <v>0.91</v>
      </c>
      <c r="N40871">
        <v>1</v>
      </c>
      <c r="O40871">
        <v>1</v>
      </c>
      <c r="P40871">
        <v>0</v>
      </c>
    </row>
    <row r="40872" spans="1:16" x14ac:dyDescent="0.35">
      <c r="A40872">
        <v>3406</v>
      </c>
      <c r="B40872" t="s">
        <v>5870</v>
      </c>
      <c r="C40872" s="1"/>
      <c r="D40872" t="s">
        <v>28</v>
      </c>
      <c r="E40872" t="s">
        <v>28</v>
      </c>
      <c r="F40872" t="s">
        <v>28</v>
      </c>
      <c r="G40872" t="s">
        <v>28</v>
      </c>
      <c r="H40872" t="s">
        <v>1211</v>
      </c>
      <c r="I40872" t="s">
        <v>5871</v>
      </c>
      <c r="J40872" t="s">
        <v>22</v>
      </c>
      <c r="K40872" t="s">
        <v>23</v>
      </c>
      <c r="L40872">
        <v>1198</v>
      </c>
      <c r="M40872">
        <v>0.87</v>
      </c>
      <c r="N40872">
        <v>1</v>
      </c>
      <c r="O40872">
        <v>0</v>
      </c>
      <c r="P40872">
        <v>0</v>
      </c>
    </row>
    <row r="40873" spans="1:16" x14ac:dyDescent="0.35">
      <c r="A40873">
        <v>3468</v>
      </c>
      <c r="B40873" t="s">
        <v>5964</v>
      </c>
      <c r="C40873" s="1"/>
      <c r="D40873" t="s">
        <v>28</v>
      </c>
      <c r="E40873" t="s">
        <v>28</v>
      </c>
      <c r="F40873" t="s">
        <v>28</v>
      </c>
      <c r="G40873" t="s">
        <v>28</v>
      </c>
      <c r="H40873" t="s">
        <v>1211</v>
      </c>
      <c r="I40873" t="s">
        <v>1211</v>
      </c>
      <c r="J40873" t="s">
        <v>22</v>
      </c>
      <c r="K40873" t="s">
        <v>23</v>
      </c>
      <c r="L40873">
        <v>1456</v>
      </c>
      <c r="M40873">
        <v>0.83</v>
      </c>
      <c r="N40873">
        <v>1</v>
      </c>
      <c r="O40873">
        <v>1</v>
      </c>
      <c r="P40873">
        <v>1</v>
      </c>
    </row>
    <row r="40874" spans="1:16" x14ac:dyDescent="0.35">
      <c r="A40874">
        <v>3571</v>
      </c>
      <c r="B40874" t="s">
        <v>6127</v>
      </c>
      <c r="C40874" s="1"/>
      <c r="D40874" t="s">
        <v>28</v>
      </c>
      <c r="E40874" t="s">
        <v>28</v>
      </c>
      <c r="F40874" t="s">
        <v>28</v>
      </c>
      <c r="G40874" t="s">
        <v>28</v>
      </c>
      <c r="H40874" t="s">
        <v>1211</v>
      </c>
      <c r="I40874" t="s">
        <v>1211</v>
      </c>
      <c r="J40874" t="s">
        <v>22</v>
      </c>
      <c r="K40874" t="s">
        <v>23</v>
      </c>
      <c r="L40874">
        <v>530</v>
      </c>
      <c r="M40874">
        <v>0.93</v>
      </c>
      <c r="N40874">
        <v>1</v>
      </c>
      <c r="O40874">
        <v>0</v>
      </c>
      <c r="P40874">
        <v>0</v>
      </c>
    </row>
    <row r="40875" spans="1:16" x14ac:dyDescent="0.35">
      <c r="A40875">
        <v>3592</v>
      </c>
      <c r="B40875" t="s">
        <v>6167</v>
      </c>
      <c r="C40875" s="1"/>
      <c r="D40875" t="s">
        <v>28</v>
      </c>
      <c r="E40875" t="s">
        <v>28</v>
      </c>
      <c r="F40875" t="s">
        <v>28</v>
      </c>
      <c r="G40875" t="s">
        <v>28</v>
      </c>
      <c r="H40875" t="s">
        <v>1211</v>
      </c>
      <c r="I40875" t="s">
        <v>1211</v>
      </c>
      <c r="J40875" t="s">
        <v>22</v>
      </c>
      <c r="K40875" t="s">
        <v>78</v>
      </c>
      <c r="L40875">
        <v>1087</v>
      </c>
      <c r="M40875">
        <v>0.97</v>
      </c>
      <c r="N40875">
        <v>1</v>
      </c>
      <c r="O40875">
        <v>0</v>
      </c>
      <c r="P40875">
        <v>0</v>
      </c>
    </row>
    <row r="40876" spans="1:16" x14ac:dyDescent="0.35">
      <c r="A40876">
        <v>3748</v>
      </c>
      <c r="B40876" t="s">
        <v>6395</v>
      </c>
      <c r="C40876" s="1">
        <v>43530</v>
      </c>
      <c r="D40876" t="s">
        <v>6396</v>
      </c>
      <c r="E40876" t="s">
        <v>6396</v>
      </c>
      <c r="F40876" t="s">
        <v>1643</v>
      </c>
      <c r="G40876" t="s">
        <v>296</v>
      </c>
      <c r="H40876" t="s">
        <v>1211</v>
      </c>
      <c r="I40876" t="s">
        <v>1211</v>
      </c>
      <c r="J40876" t="s">
        <v>22</v>
      </c>
      <c r="K40876" t="s">
        <v>23</v>
      </c>
      <c r="L40876">
        <v>1493</v>
      </c>
      <c r="M40876">
        <v>0.87</v>
      </c>
      <c r="N40876">
        <v>1</v>
      </c>
      <c r="O40876">
        <v>1</v>
      </c>
      <c r="P40876">
        <v>1</v>
      </c>
    </row>
    <row r="40877" spans="1:16" x14ac:dyDescent="0.35">
      <c r="A40877">
        <v>3883</v>
      </c>
      <c r="B40877" t="s">
        <v>6612</v>
      </c>
      <c r="C40877" s="1">
        <v>41788</v>
      </c>
      <c r="D40877" t="s">
        <v>6613</v>
      </c>
      <c r="E40877" t="s">
        <v>6613</v>
      </c>
      <c r="F40877" t="s">
        <v>451</v>
      </c>
      <c r="G40877" t="s">
        <v>325</v>
      </c>
      <c r="H40877" t="s">
        <v>1211</v>
      </c>
      <c r="I40877" t="s">
        <v>1211</v>
      </c>
      <c r="J40877" t="s">
        <v>22</v>
      </c>
      <c r="K40877" t="s">
        <v>23</v>
      </c>
      <c r="L40877">
        <v>62</v>
      </c>
      <c r="M40877">
        <v>0.87</v>
      </c>
      <c r="N40877">
        <v>1</v>
      </c>
      <c r="O40877">
        <v>1</v>
      </c>
      <c r="P40877">
        <v>1</v>
      </c>
    </row>
    <row r="40878" spans="1:16" x14ac:dyDescent="0.35">
      <c r="A40878">
        <v>4014</v>
      </c>
      <c r="B40878" t="s">
        <v>6813</v>
      </c>
      <c r="C40878" s="1"/>
      <c r="D40878" t="s">
        <v>28</v>
      </c>
      <c r="E40878" t="s">
        <v>28</v>
      </c>
      <c r="F40878" t="s">
        <v>28</v>
      </c>
      <c r="G40878" t="s">
        <v>28</v>
      </c>
      <c r="H40878" t="s">
        <v>1211</v>
      </c>
      <c r="I40878" t="s">
        <v>1211</v>
      </c>
      <c r="J40878" t="s">
        <v>22</v>
      </c>
      <c r="K40878" t="s">
        <v>23</v>
      </c>
      <c r="L40878">
        <v>134</v>
      </c>
      <c r="M40878">
        <v>0.94</v>
      </c>
      <c r="N40878">
        <v>1</v>
      </c>
      <c r="O40878">
        <v>1</v>
      </c>
      <c r="P40878">
        <v>0</v>
      </c>
    </row>
    <row r="40879" spans="1:16" x14ac:dyDescent="0.35">
      <c r="A40879">
        <v>4159</v>
      </c>
      <c r="B40879" t="s">
        <v>7064</v>
      </c>
      <c r="C40879" s="1"/>
      <c r="D40879" t="s">
        <v>28</v>
      </c>
      <c r="E40879" t="s">
        <v>28</v>
      </c>
      <c r="F40879" t="s">
        <v>28</v>
      </c>
      <c r="G40879" t="s">
        <v>28</v>
      </c>
      <c r="H40879" t="s">
        <v>1211</v>
      </c>
      <c r="I40879" t="s">
        <v>1211</v>
      </c>
      <c r="J40879" t="s">
        <v>22</v>
      </c>
      <c r="K40879" t="s">
        <v>23</v>
      </c>
      <c r="L40879">
        <v>1188</v>
      </c>
      <c r="M40879">
        <v>0.94</v>
      </c>
      <c r="N40879">
        <v>1</v>
      </c>
      <c r="O40879">
        <v>0</v>
      </c>
      <c r="P40879">
        <v>0</v>
      </c>
    </row>
    <row r="40880" spans="1:16" x14ac:dyDescent="0.35">
      <c r="A40880">
        <v>4183</v>
      </c>
      <c r="B40880" t="s">
        <v>7103</v>
      </c>
      <c r="C40880" s="1"/>
      <c r="D40880" t="s">
        <v>28</v>
      </c>
      <c r="E40880" t="s">
        <v>28</v>
      </c>
      <c r="F40880" t="s">
        <v>28</v>
      </c>
      <c r="G40880" t="s">
        <v>28</v>
      </c>
      <c r="H40880" t="s">
        <v>1211</v>
      </c>
      <c r="I40880" t="s">
        <v>1211</v>
      </c>
      <c r="J40880" t="s">
        <v>22</v>
      </c>
      <c r="K40880" t="s">
        <v>22</v>
      </c>
      <c r="L40880">
        <v>15</v>
      </c>
      <c r="M40880">
        <v>0.86</v>
      </c>
      <c r="N40880">
        <v>1</v>
      </c>
      <c r="O40880">
        <v>0</v>
      </c>
      <c r="P40880">
        <v>0</v>
      </c>
    </row>
    <row r="40881" spans="1:16" x14ac:dyDescent="0.35">
      <c r="A40881">
        <v>4551</v>
      </c>
      <c r="B40881" t="s">
        <v>7648</v>
      </c>
      <c r="C40881" s="1">
        <v>42954</v>
      </c>
      <c r="D40881" t="s">
        <v>7649</v>
      </c>
      <c r="E40881" t="s">
        <v>7649</v>
      </c>
      <c r="F40881" t="s">
        <v>459</v>
      </c>
      <c r="G40881" t="s">
        <v>7650</v>
      </c>
      <c r="H40881" t="s">
        <v>1211</v>
      </c>
      <c r="I40881" t="s">
        <v>1211</v>
      </c>
      <c r="J40881" t="s">
        <v>22</v>
      </c>
      <c r="K40881" t="s">
        <v>30</v>
      </c>
      <c r="L40881">
        <v>1473</v>
      </c>
      <c r="M40881">
        <v>0.78</v>
      </c>
      <c r="N40881">
        <v>1</v>
      </c>
      <c r="O40881">
        <v>1</v>
      </c>
      <c r="P40881">
        <v>1</v>
      </c>
    </row>
    <row r="40882" spans="1:16" x14ac:dyDescent="0.35">
      <c r="A40882">
        <v>4842</v>
      </c>
      <c r="B40882" t="s">
        <v>8072</v>
      </c>
      <c r="C40882" s="1"/>
      <c r="D40882" t="s">
        <v>28</v>
      </c>
      <c r="E40882" t="s">
        <v>28</v>
      </c>
      <c r="F40882" t="s">
        <v>28</v>
      </c>
      <c r="G40882" t="s">
        <v>28</v>
      </c>
      <c r="H40882" t="s">
        <v>1211</v>
      </c>
      <c r="I40882" t="s">
        <v>3404</v>
      </c>
      <c r="J40882" t="s">
        <v>22</v>
      </c>
      <c r="K40882" t="s">
        <v>23</v>
      </c>
      <c r="L40882">
        <v>205</v>
      </c>
      <c r="M40882">
        <v>0.94</v>
      </c>
      <c r="N40882">
        <v>1</v>
      </c>
      <c r="O40882">
        <v>0</v>
      </c>
      <c r="P40882">
        <v>0</v>
      </c>
    </row>
    <row r="40883" spans="1:16" x14ac:dyDescent="0.35">
      <c r="A40883">
        <v>4865</v>
      </c>
      <c r="B40883" t="s">
        <v>8099</v>
      </c>
      <c r="C40883" s="1"/>
      <c r="D40883" t="s">
        <v>28</v>
      </c>
      <c r="E40883" t="s">
        <v>28</v>
      </c>
      <c r="F40883" t="s">
        <v>28</v>
      </c>
      <c r="G40883" t="s">
        <v>28</v>
      </c>
      <c r="H40883" t="s">
        <v>1211</v>
      </c>
      <c r="I40883" t="s">
        <v>1211</v>
      </c>
      <c r="J40883" t="s">
        <v>22</v>
      </c>
      <c r="K40883" t="s">
        <v>23</v>
      </c>
      <c r="L40883">
        <v>170</v>
      </c>
      <c r="M40883">
        <v>0.88</v>
      </c>
      <c r="N40883">
        <v>1</v>
      </c>
      <c r="O40883">
        <v>0</v>
      </c>
      <c r="P40883">
        <v>1</v>
      </c>
    </row>
    <row r="40884" spans="1:16" x14ac:dyDescent="0.35">
      <c r="A40884">
        <v>5083</v>
      </c>
      <c r="B40884" t="s">
        <v>8415</v>
      </c>
      <c r="C40884" s="1"/>
      <c r="D40884" t="s">
        <v>28</v>
      </c>
      <c r="E40884" t="s">
        <v>28</v>
      </c>
      <c r="F40884" t="s">
        <v>28</v>
      </c>
      <c r="G40884" t="s">
        <v>28</v>
      </c>
      <c r="H40884" t="s">
        <v>1211</v>
      </c>
      <c r="I40884" t="s">
        <v>1211</v>
      </c>
      <c r="J40884" t="s">
        <v>22</v>
      </c>
      <c r="K40884" t="s">
        <v>30</v>
      </c>
      <c r="L40884">
        <v>1464</v>
      </c>
      <c r="M40884">
        <v>0.76</v>
      </c>
      <c r="N40884">
        <v>1</v>
      </c>
      <c r="O40884">
        <v>0</v>
      </c>
      <c r="P40884">
        <v>0</v>
      </c>
    </row>
    <row r="40885" spans="1:16" x14ac:dyDescent="0.35">
      <c r="A40885">
        <v>5085</v>
      </c>
      <c r="B40885" t="s">
        <v>8417</v>
      </c>
      <c r="C40885" s="1"/>
      <c r="D40885" t="s">
        <v>28</v>
      </c>
      <c r="E40885" t="s">
        <v>28</v>
      </c>
      <c r="F40885" t="s">
        <v>28</v>
      </c>
      <c r="G40885" t="s">
        <v>28</v>
      </c>
      <c r="H40885" t="s">
        <v>1211</v>
      </c>
      <c r="I40885" t="s">
        <v>1211</v>
      </c>
      <c r="J40885" t="s">
        <v>22</v>
      </c>
      <c r="K40885" t="s">
        <v>23</v>
      </c>
      <c r="L40885">
        <v>463</v>
      </c>
      <c r="M40885">
        <v>0.84</v>
      </c>
      <c r="N40885">
        <v>1</v>
      </c>
      <c r="O40885">
        <v>0</v>
      </c>
      <c r="P40885">
        <v>0</v>
      </c>
    </row>
    <row r="40886" spans="1:16" x14ac:dyDescent="0.35">
      <c r="A40886">
        <v>5126</v>
      </c>
      <c r="B40886" t="s">
        <v>8479</v>
      </c>
      <c r="C40886" s="1"/>
      <c r="D40886" t="s">
        <v>28</v>
      </c>
      <c r="E40886" t="s">
        <v>28</v>
      </c>
      <c r="F40886" t="s">
        <v>28</v>
      </c>
      <c r="G40886" t="s">
        <v>28</v>
      </c>
      <c r="H40886" t="s">
        <v>1211</v>
      </c>
      <c r="I40886" t="s">
        <v>1211</v>
      </c>
      <c r="J40886" t="s">
        <v>22</v>
      </c>
      <c r="K40886" t="s">
        <v>23</v>
      </c>
      <c r="L40886">
        <v>61</v>
      </c>
      <c r="M40886">
        <v>0.96</v>
      </c>
      <c r="N40886">
        <v>1</v>
      </c>
      <c r="O40886">
        <v>0</v>
      </c>
      <c r="P40886">
        <v>0</v>
      </c>
    </row>
    <row r="40887" spans="1:16" x14ac:dyDescent="0.35">
      <c r="A40887">
        <v>5209</v>
      </c>
      <c r="B40887" t="s">
        <v>8606</v>
      </c>
      <c r="C40887" s="1"/>
      <c r="D40887" t="s">
        <v>28</v>
      </c>
      <c r="E40887" t="s">
        <v>28</v>
      </c>
      <c r="F40887" t="s">
        <v>28</v>
      </c>
      <c r="G40887" t="s">
        <v>28</v>
      </c>
      <c r="H40887" t="s">
        <v>1211</v>
      </c>
      <c r="I40887" t="s">
        <v>1211</v>
      </c>
      <c r="J40887" t="s">
        <v>22</v>
      </c>
      <c r="K40887" t="s">
        <v>30</v>
      </c>
      <c r="L40887">
        <v>118553</v>
      </c>
      <c r="M40887">
        <v>0.72</v>
      </c>
      <c r="N40887">
        <v>1</v>
      </c>
      <c r="O40887">
        <v>0</v>
      </c>
      <c r="P40887">
        <v>0</v>
      </c>
    </row>
    <row r="40888" spans="1:16" x14ac:dyDescent="0.35">
      <c r="A40888">
        <v>5321</v>
      </c>
      <c r="B40888" t="s">
        <v>8769</v>
      </c>
      <c r="C40888" s="1">
        <v>42677</v>
      </c>
      <c r="D40888" t="s">
        <v>8770</v>
      </c>
      <c r="E40888" t="s">
        <v>8770</v>
      </c>
      <c r="F40888" t="s">
        <v>690</v>
      </c>
      <c r="G40888" t="s">
        <v>2531</v>
      </c>
      <c r="H40888" t="s">
        <v>1211</v>
      </c>
      <c r="I40888" t="s">
        <v>1211</v>
      </c>
      <c r="J40888" t="s">
        <v>22</v>
      </c>
      <c r="K40888" t="s">
        <v>78</v>
      </c>
      <c r="L40888">
        <v>804</v>
      </c>
      <c r="M40888">
        <v>0.96</v>
      </c>
      <c r="N40888">
        <v>1</v>
      </c>
      <c r="O40888">
        <v>0</v>
      </c>
      <c r="P40888">
        <v>0</v>
      </c>
    </row>
    <row r="40889" spans="1:16" x14ac:dyDescent="0.35">
      <c r="A40889">
        <v>5458</v>
      </c>
      <c r="B40889" t="s">
        <v>8980</v>
      </c>
      <c r="C40889" s="1"/>
      <c r="D40889" t="s">
        <v>28</v>
      </c>
      <c r="E40889" t="s">
        <v>28</v>
      </c>
      <c r="F40889" t="s">
        <v>28</v>
      </c>
      <c r="G40889" t="s">
        <v>28</v>
      </c>
      <c r="H40889" t="s">
        <v>1211</v>
      </c>
      <c r="I40889" t="s">
        <v>1211</v>
      </c>
      <c r="J40889" t="s">
        <v>22</v>
      </c>
      <c r="K40889" t="s">
        <v>30</v>
      </c>
      <c r="L40889">
        <v>289</v>
      </c>
      <c r="M40889">
        <v>0.77</v>
      </c>
      <c r="N40889">
        <v>1</v>
      </c>
      <c r="O40889">
        <v>0</v>
      </c>
      <c r="P40889">
        <v>0</v>
      </c>
    </row>
    <row r="40890" spans="1:16" x14ac:dyDescent="0.35">
      <c r="A40890">
        <v>5636</v>
      </c>
      <c r="B40890" t="s">
        <v>9240</v>
      </c>
      <c r="C40890" s="1"/>
      <c r="D40890" t="s">
        <v>28</v>
      </c>
      <c r="E40890" t="s">
        <v>28</v>
      </c>
      <c r="F40890" t="s">
        <v>28</v>
      </c>
      <c r="G40890" t="s">
        <v>28</v>
      </c>
      <c r="H40890" t="s">
        <v>1211</v>
      </c>
      <c r="I40890" t="s">
        <v>1211</v>
      </c>
      <c r="J40890" t="s">
        <v>22</v>
      </c>
      <c r="K40890" t="s">
        <v>23</v>
      </c>
      <c r="L40890">
        <v>222</v>
      </c>
      <c r="M40890">
        <v>0.83</v>
      </c>
      <c r="N40890">
        <v>1</v>
      </c>
      <c r="O40890">
        <v>0</v>
      </c>
      <c r="P40890">
        <v>0</v>
      </c>
    </row>
    <row r="40891" spans="1:16" x14ac:dyDescent="0.35">
      <c r="A40891">
        <v>5711</v>
      </c>
      <c r="B40891" t="s">
        <v>9348</v>
      </c>
      <c r="C40891" s="1"/>
      <c r="D40891" t="s">
        <v>28</v>
      </c>
      <c r="E40891" t="s">
        <v>28</v>
      </c>
      <c r="F40891" t="s">
        <v>28</v>
      </c>
      <c r="G40891" t="s">
        <v>28</v>
      </c>
      <c r="H40891" t="s">
        <v>1211</v>
      </c>
      <c r="I40891" t="s">
        <v>1211</v>
      </c>
      <c r="J40891" t="s">
        <v>22</v>
      </c>
      <c r="K40891" t="s">
        <v>30</v>
      </c>
      <c r="L40891">
        <v>178</v>
      </c>
      <c r="M40891">
        <v>0.75</v>
      </c>
      <c r="N40891">
        <v>1</v>
      </c>
      <c r="O40891">
        <v>0</v>
      </c>
      <c r="P40891">
        <v>0</v>
      </c>
    </row>
    <row r="40892" spans="1:16" x14ac:dyDescent="0.35">
      <c r="A40892">
        <v>5983</v>
      </c>
      <c r="B40892" t="s">
        <v>9750</v>
      </c>
      <c r="C40892" s="1"/>
      <c r="D40892" t="s">
        <v>28</v>
      </c>
      <c r="E40892" t="s">
        <v>28</v>
      </c>
      <c r="F40892" t="s">
        <v>28</v>
      </c>
      <c r="G40892" t="s">
        <v>28</v>
      </c>
      <c r="H40892" t="s">
        <v>1211</v>
      </c>
      <c r="I40892" t="s">
        <v>1211</v>
      </c>
      <c r="J40892" t="s">
        <v>33</v>
      </c>
      <c r="K40892" t="s">
        <v>33</v>
      </c>
      <c r="L40892">
        <v>2912</v>
      </c>
      <c r="M40892">
        <v>0.54</v>
      </c>
      <c r="N40892">
        <v>1</v>
      </c>
      <c r="O40892">
        <v>0</v>
      </c>
      <c r="P40892">
        <v>0</v>
      </c>
    </row>
    <row r="40893" spans="1:16" x14ac:dyDescent="0.35">
      <c r="A40893">
        <v>5994</v>
      </c>
      <c r="B40893" t="s">
        <v>9766</v>
      </c>
      <c r="C40893" s="1"/>
      <c r="D40893" t="s">
        <v>28</v>
      </c>
      <c r="E40893" t="s">
        <v>28</v>
      </c>
      <c r="F40893" t="s">
        <v>28</v>
      </c>
      <c r="G40893" t="s">
        <v>28</v>
      </c>
      <c r="H40893" t="s">
        <v>1211</v>
      </c>
      <c r="I40893" t="s">
        <v>1211</v>
      </c>
      <c r="J40893" t="s">
        <v>22</v>
      </c>
      <c r="K40893" t="s">
        <v>23</v>
      </c>
      <c r="L40893">
        <v>844</v>
      </c>
      <c r="M40893">
        <v>0.87</v>
      </c>
      <c r="N40893">
        <v>1</v>
      </c>
      <c r="O40893">
        <v>0</v>
      </c>
      <c r="P40893">
        <v>0</v>
      </c>
    </row>
    <row r="40894" spans="1:16" x14ac:dyDescent="0.35">
      <c r="A40894">
        <v>6058</v>
      </c>
      <c r="B40894" t="s">
        <v>9867</v>
      </c>
      <c r="C40894" s="1"/>
      <c r="D40894" t="s">
        <v>28</v>
      </c>
      <c r="E40894" t="s">
        <v>28</v>
      </c>
      <c r="F40894" t="s">
        <v>28</v>
      </c>
      <c r="G40894" t="s">
        <v>28</v>
      </c>
      <c r="H40894" t="s">
        <v>1211</v>
      </c>
      <c r="I40894" t="s">
        <v>1211</v>
      </c>
      <c r="J40894" t="s">
        <v>22</v>
      </c>
      <c r="K40894" t="s">
        <v>33</v>
      </c>
      <c r="L40894">
        <v>289</v>
      </c>
      <c r="M40894">
        <v>0.65</v>
      </c>
      <c r="N40894">
        <v>1</v>
      </c>
      <c r="O40894">
        <v>0</v>
      </c>
      <c r="P40894">
        <v>0</v>
      </c>
    </row>
    <row r="40895" spans="1:16" x14ac:dyDescent="0.35">
      <c r="A40895">
        <v>6139</v>
      </c>
      <c r="B40895" t="s">
        <v>9987</v>
      </c>
      <c r="C40895" s="1"/>
      <c r="D40895" t="s">
        <v>28</v>
      </c>
      <c r="E40895" t="s">
        <v>28</v>
      </c>
      <c r="F40895" t="s">
        <v>28</v>
      </c>
      <c r="G40895" t="s">
        <v>28</v>
      </c>
      <c r="H40895" t="s">
        <v>1211</v>
      </c>
      <c r="I40895" t="s">
        <v>1211</v>
      </c>
      <c r="J40895" t="s">
        <v>22</v>
      </c>
      <c r="K40895" t="s">
        <v>33</v>
      </c>
      <c r="L40895">
        <v>88</v>
      </c>
      <c r="M40895">
        <v>0.64</v>
      </c>
      <c r="N40895">
        <v>1</v>
      </c>
      <c r="O40895">
        <v>0</v>
      </c>
      <c r="P40895">
        <v>0</v>
      </c>
    </row>
    <row r="40896" spans="1:16" x14ac:dyDescent="0.35">
      <c r="A40896">
        <v>6350</v>
      </c>
      <c r="B40896" t="s">
        <v>10277</v>
      </c>
      <c r="C40896" s="1"/>
      <c r="D40896" t="s">
        <v>28</v>
      </c>
      <c r="E40896" t="s">
        <v>28</v>
      </c>
      <c r="F40896" t="s">
        <v>28</v>
      </c>
      <c r="G40896" t="s">
        <v>28</v>
      </c>
      <c r="H40896" t="s">
        <v>1211</v>
      </c>
      <c r="I40896" t="s">
        <v>1211</v>
      </c>
      <c r="J40896" t="s">
        <v>22</v>
      </c>
      <c r="K40896" t="s">
        <v>23</v>
      </c>
      <c r="L40896">
        <v>360</v>
      </c>
      <c r="M40896">
        <v>0.96</v>
      </c>
      <c r="N40896">
        <v>1</v>
      </c>
      <c r="O40896">
        <v>0</v>
      </c>
      <c r="P40896">
        <v>1</v>
      </c>
    </row>
    <row r="40897" spans="1:16" x14ac:dyDescent="0.35">
      <c r="A40897">
        <v>6540</v>
      </c>
      <c r="B40897" t="s">
        <v>10558</v>
      </c>
      <c r="C40897" s="1"/>
      <c r="D40897" t="s">
        <v>28</v>
      </c>
      <c r="E40897" t="s">
        <v>28</v>
      </c>
      <c r="F40897" t="s">
        <v>28</v>
      </c>
      <c r="G40897" t="s">
        <v>28</v>
      </c>
      <c r="H40897" t="s">
        <v>1211</v>
      </c>
      <c r="I40897" t="s">
        <v>1211</v>
      </c>
      <c r="J40897" t="s">
        <v>22</v>
      </c>
      <c r="K40897" t="s">
        <v>23</v>
      </c>
      <c r="L40897">
        <v>1021</v>
      </c>
      <c r="M40897">
        <v>0.81</v>
      </c>
      <c r="N40897">
        <v>1</v>
      </c>
      <c r="O40897">
        <v>0</v>
      </c>
      <c r="P40897">
        <v>0</v>
      </c>
    </row>
    <row r="40898" spans="1:16" x14ac:dyDescent="0.35">
      <c r="A40898">
        <v>6800</v>
      </c>
      <c r="B40898" t="s">
        <v>10928</v>
      </c>
      <c r="C40898" s="1">
        <v>43440</v>
      </c>
      <c r="D40898" t="s">
        <v>10929</v>
      </c>
      <c r="E40898" t="s">
        <v>10930</v>
      </c>
      <c r="F40898" t="s">
        <v>81</v>
      </c>
      <c r="G40898" t="s">
        <v>1844</v>
      </c>
      <c r="H40898" t="s">
        <v>1211</v>
      </c>
      <c r="I40898" t="s">
        <v>10931</v>
      </c>
      <c r="J40898" t="s">
        <v>33</v>
      </c>
      <c r="K40898" t="s">
        <v>33</v>
      </c>
      <c r="L40898">
        <v>2439</v>
      </c>
      <c r="M40898">
        <v>0.66</v>
      </c>
      <c r="N40898">
        <v>1</v>
      </c>
      <c r="O40898">
        <v>0</v>
      </c>
      <c r="P40898">
        <v>0</v>
      </c>
    </row>
    <row r="40899" spans="1:16" x14ac:dyDescent="0.35">
      <c r="A40899">
        <v>7035</v>
      </c>
      <c r="B40899" t="s">
        <v>11282</v>
      </c>
      <c r="C40899" s="1"/>
      <c r="D40899" t="s">
        <v>28</v>
      </c>
      <c r="E40899" t="s">
        <v>28</v>
      </c>
      <c r="F40899" t="s">
        <v>28</v>
      </c>
      <c r="G40899" t="s">
        <v>28</v>
      </c>
      <c r="H40899" t="s">
        <v>1211</v>
      </c>
      <c r="I40899" t="s">
        <v>1211</v>
      </c>
      <c r="J40899" t="s">
        <v>22</v>
      </c>
      <c r="K40899" t="s">
        <v>22</v>
      </c>
      <c r="L40899">
        <v>10</v>
      </c>
      <c r="M40899">
        <v>0.9</v>
      </c>
      <c r="N40899">
        <v>1</v>
      </c>
      <c r="O40899">
        <v>1</v>
      </c>
      <c r="P40899">
        <v>0</v>
      </c>
    </row>
    <row r="40900" spans="1:16" x14ac:dyDescent="0.35">
      <c r="A40900">
        <v>7300</v>
      </c>
      <c r="B40900" t="s">
        <v>11653</v>
      </c>
      <c r="C40900" s="1">
        <v>42935</v>
      </c>
      <c r="D40900" t="s">
        <v>11654</v>
      </c>
      <c r="E40900" t="s">
        <v>679</v>
      </c>
      <c r="F40900" t="s">
        <v>470</v>
      </c>
      <c r="G40900" t="s">
        <v>1771</v>
      </c>
      <c r="H40900" t="s">
        <v>1211</v>
      </c>
      <c r="I40900" t="s">
        <v>1211</v>
      </c>
      <c r="J40900" t="s">
        <v>22</v>
      </c>
      <c r="K40900" t="s">
        <v>23</v>
      </c>
      <c r="L40900">
        <v>326</v>
      </c>
      <c r="M40900">
        <v>0.95</v>
      </c>
      <c r="N40900">
        <v>1</v>
      </c>
      <c r="O40900">
        <v>0</v>
      </c>
      <c r="P40900">
        <v>0</v>
      </c>
    </row>
    <row r="40901" spans="1:16" x14ac:dyDescent="0.35">
      <c r="A40901">
        <v>7330</v>
      </c>
      <c r="B40901" t="s">
        <v>11695</v>
      </c>
      <c r="C40901" s="1"/>
      <c r="D40901" t="s">
        <v>28</v>
      </c>
      <c r="E40901" t="s">
        <v>28</v>
      </c>
      <c r="F40901" t="s">
        <v>28</v>
      </c>
      <c r="G40901" t="s">
        <v>28</v>
      </c>
      <c r="H40901" t="s">
        <v>1211</v>
      </c>
      <c r="I40901" t="s">
        <v>1211</v>
      </c>
      <c r="J40901" t="s">
        <v>22</v>
      </c>
      <c r="K40901" t="s">
        <v>30</v>
      </c>
      <c r="L40901">
        <v>86</v>
      </c>
      <c r="M40901">
        <v>0.7</v>
      </c>
      <c r="N40901">
        <v>1</v>
      </c>
      <c r="O40901">
        <v>0</v>
      </c>
      <c r="P40901">
        <v>0</v>
      </c>
    </row>
    <row r="40902" spans="1:16" x14ac:dyDescent="0.35">
      <c r="A40902">
        <v>7446</v>
      </c>
      <c r="B40902" t="s">
        <v>11848</v>
      </c>
      <c r="C40902" s="1"/>
      <c r="D40902" t="s">
        <v>28</v>
      </c>
      <c r="E40902" t="s">
        <v>28</v>
      </c>
      <c r="F40902" t="s">
        <v>28</v>
      </c>
      <c r="G40902" t="s">
        <v>28</v>
      </c>
      <c r="H40902" t="s">
        <v>1211</v>
      </c>
      <c r="I40902" t="s">
        <v>1211</v>
      </c>
      <c r="J40902" t="s">
        <v>22</v>
      </c>
      <c r="K40902" t="s">
        <v>23</v>
      </c>
      <c r="L40902">
        <v>315</v>
      </c>
      <c r="M40902">
        <v>0.94</v>
      </c>
      <c r="N40902">
        <v>1</v>
      </c>
      <c r="O40902">
        <v>1</v>
      </c>
      <c r="P40902">
        <v>1</v>
      </c>
    </row>
    <row r="40903" spans="1:16" x14ac:dyDescent="0.35">
      <c r="A40903">
        <v>7874</v>
      </c>
      <c r="B40903" t="s">
        <v>12478</v>
      </c>
      <c r="C40903" s="1"/>
      <c r="D40903" t="s">
        <v>28</v>
      </c>
      <c r="E40903" t="s">
        <v>28</v>
      </c>
      <c r="F40903" t="s">
        <v>28</v>
      </c>
      <c r="G40903" t="s">
        <v>28</v>
      </c>
      <c r="H40903" t="s">
        <v>1211</v>
      </c>
      <c r="I40903" t="s">
        <v>1211</v>
      </c>
      <c r="J40903" t="s">
        <v>22</v>
      </c>
      <c r="K40903" t="s">
        <v>23</v>
      </c>
      <c r="L40903">
        <v>155</v>
      </c>
      <c r="M40903">
        <v>0.87</v>
      </c>
      <c r="N40903">
        <v>1</v>
      </c>
      <c r="O40903">
        <v>0</v>
      </c>
      <c r="P40903">
        <v>0</v>
      </c>
    </row>
    <row r="40904" spans="1:16" x14ac:dyDescent="0.35">
      <c r="A40904">
        <v>7908</v>
      </c>
      <c r="B40904" t="s">
        <v>12522</v>
      </c>
      <c r="C40904" s="1"/>
      <c r="D40904" t="s">
        <v>28</v>
      </c>
      <c r="E40904" t="s">
        <v>28</v>
      </c>
      <c r="F40904" t="s">
        <v>28</v>
      </c>
      <c r="G40904" t="s">
        <v>28</v>
      </c>
      <c r="H40904" t="s">
        <v>1211</v>
      </c>
      <c r="I40904" t="s">
        <v>1211</v>
      </c>
      <c r="J40904" t="s">
        <v>22</v>
      </c>
      <c r="K40904" t="s">
        <v>30</v>
      </c>
      <c r="L40904">
        <v>791</v>
      </c>
      <c r="M40904">
        <v>0.77</v>
      </c>
      <c r="N40904">
        <v>1</v>
      </c>
      <c r="O40904">
        <v>0</v>
      </c>
      <c r="P40904">
        <v>0</v>
      </c>
    </row>
    <row r="40905" spans="1:16" x14ac:dyDescent="0.35">
      <c r="A40905">
        <v>8225</v>
      </c>
      <c r="B40905" t="s">
        <v>12992</v>
      </c>
      <c r="C40905" s="1">
        <v>43508</v>
      </c>
      <c r="D40905" t="s">
        <v>12993</v>
      </c>
      <c r="E40905" t="s">
        <v>12994</v>
      </c>
      <c r="F40905" t="s">
        <v>70</v>
      </c>
      <c r="G40905" t="s">
        <v>12995</v>
      </c>
      <c r="H40905" t="s">
        <v>1211</v>
      </c>
      <c r="I40905" t="s">
        <v>1211</v>
      </c>
      <c r="J40905" t="s">
        <v>33</v>
      </c>
      <c r="K40905" t="s">
        <v>23</v>
      </c>
      <c r="L40905">
        <v>282</v>
      </c>
      <c r="M40905">
        <v>0.86</v>
      </c>
      <c r="N40905">
        <v>1</v>
      </c>
      <c r="O40905">
        <v>1</v>
      </c>
      <c r="P40905">
        <v>1</v>
      </c>
    </row>
    <row r="40906" spans="1:16" x14ac:dyDescent="0.35">
      <c r="A40906">
        <v>8389</v>
      </c>
      <c r="B40906" t="s">
        <v>13233</v>
      </c>
      <c r="C40906" s="1"/>
      <c r="D40906" t="s">
        <v>28</v>
      </c>
      <c r="E40906" t="s">
        <v>28</v>
      </c>
      <c r="F40906" t="s">
        <v>28</v>
      </c>
      <c r="G40906" t="s">
        <v>28</v>
      </c>
      <c r="H40906" t="s">
        <v>1211</v>
      </c>
      <c r="I40906" t="s">
        <v>1211</v>
      </c>
      <c r="J40906" t="s">
        <v>22</v>
      </c>
      <c r="K40906" t="s">
        <v>23</v>
      </c>
      <c r="L40906">
        <v>314</v>
      </c>
      <c r="M40906">
        <v>0.89</v>
      </c>
      <c r="N40906">
        <v>1</v>
      </c>
      <c r="O40906">
        <v>1</v>
      </c>
      <c r="P40906">
        <v>0</v>
      </c>
    </row>
    <row r="40907" spans="1:16" x14ac:dyDescent="0.35">
      <c r="A40907">
        <v>8599</v>
      </c>
      <c r="B40907" t="s">
        <v>13556</v>
      </c>
      <c r="C40907" s="1"/>
      <c r="D40907" t="s">
        <v>28</v>
      </c>
      <c r="E40907" t="s">
        <v>28</v>
      </c>
      <c r="F40907" t="s">
        <v>28</v>
      </c>
      <c r="G40907" t="s">
        <v>28</v>
      </c>
      <c r="H40907" t="s">
        <v>1211</v>
      </c>
      <c r="I40907" t="s">
        <v>1211</v>
      </c>
      <c r="J40907" t="s">
        <v>33</v>
      </c>
      <c r="K40907" t="s">
        <v>23</v>
      </c>
      <c r="L40907">
        <v>468</v>
      </c>
      <c r="M40907">
        <v>0.89</v>
      </c>
      <c r="N40907">
        <v>1</v>
      </c>
      <c r="O40907">
        <v>0</v>
      </c>
      <c r="P40907">
        <v>0</v>
      </c>
    </row>
    <row r="40908" spans="1:16" x14ac:dyDescent="0.35">
      <c r="A40908">
        <v>8600</v>
      </c>
      <c r="B40908" t="s">
        <v>13556</v>
      </c>
      <c r="C40908" s="1"/>
      <c r="D40908" t="s">
        <v>28</v>
      </c>
      <c r="E40908" t="s">
        <v>28</v>
      </c>
      <c r="F40908" t="s">
        <v>28</v>
      </c>
      <c r="G40908" t="s">
        <v>28</v>
      </c>
      <c r="H40908" t="s">
        <v>1211</v>
      </c>
      <c r="I40908" t="s">
        <v>1211</v>
      </c>
      <c r="J40908" t="s">
        <v>33</v>
      </c>
      <c r="K40908" t="s">
        <v>33</v>
      </c>
      <c r="L40908">
        <v>790</v>
      </c>
      <c r="M40908">
        <v>0.61</v>
      </c>
      <c r="N40908">
        <v>1</v>
      </c>
      <c r="O40908">
        <v>0</v>
      </c>
      <c r="P40908">
        <v>0</v>
      </c>
    </row>
    <row r="40909" spans="1:16" x14ac:dyDescent="0.35">
      <c r="A40909">
        <v>9067</v>
      </c>
      <c r="B40909" t="s">
        <v>14217</v>
      </c>
      <c r="C40909" s="1">
        <v>43038</v>
      </c>
      <c r="D40909" t="s">
        <v>14218</v>
      </c>
      <c r="E40909" t="s">
        <v>14218</v>
      </c>
      <c r="F40909" t="s">
        <v>1228</v>
      </c>
      <c r="G40909" t="s">
        <v>14219</v>
      </c>
      <c r="H40909" t="s">
        <v>1211</v>
      </c>
      <c r="I40909" t="s">
        <v>1211</v>
      </c>
      <c r="J40909" t="s">
        <v>22</v>
      </c>
      <c r="K40909" t="s">
        <v>23</v>
      </c>
      <c r="L40909">
        <v>1724</v>
      </c>
      <c r="M40909">
        <v>0.88</v>
      </c>
      <c r="N40909">
        <v>1</v>
      </c>
      <c r="O40909">
        <v>1</v>
      </c>
      <c r="P40909">
        <v>1</v>
      </c>
    </row>
    <row r="40910" spans="1:16" x14ac:dyDescent="0.35">
      <c r="A40910">
        <v>9353</v>
      </c>
      <c r="B40910" t="s">
        <v>14627</v>
      </c>
      <c r="C40910" s="1"/>
      <c r="D40910" t="s">
        <v>28</v>
      </c>
      <c r="E40910" t="s">
        <v>28</v>
      </c>
      <c r="F40910" t="s">
        <v>28</v>
      </c>
      <c r="G40910" t="s">
        <v>28</v>
      </c>
      <c r="H40910" t="s">
        <v>1211</v>
      </c>
      <c r="I40910" t="s">
        <v>1211</v>
      </c>
      <c r="J40910" t="s">
        <v>22</v>
      </c>
      <c r="K40910" t="s">
        <v>23</v>
      </c>
      <c r="L40910">
        <v>156</v>
      </c>
      <c r="M40910">
        <v>0.83</v>
      </c>
      <c r="N40910">
        <v>1</v>
      </c>
      <c r="O40910">
        <v>0</v>
      </c>
      <c r="P40910">
        <v>0</v>
      </c>
    </row>
    <row r="40911" spans="1:16" x14ac:dyDescent="0.35">
      <c r="A40911">
        <v>9481</v>
      </c>
      <c r="B40911" t="s">
        <v>14819</v>
      </c>
      <c r="C40911" s="1"/>
      <c r="D40911" t="s">
        <v>28</v>
      </c>
      <c r="E40911" t="s">
        <v>28</v>
      </c>
      <c r="F40911" t="s">
        <v>28</v>
      </c>
      <c r="G40911" t="s">
        <v>28</v>
      </c>
      <c r="H40911" t="s">
        <v>1211</v>
      </c>
      <c r="I40911" t="s">
        <v>1211</v>
      </c>
      <c r="J40911" t="s">
        <v>22</v>
      </c>
      <c r="K40911" t="s">
        <v>22</v>
      </c>
      <c r="L40911">
        <v>28</v>
      </c>
      <c r="M40911">
        <v>0.82</v>
      </c>
      <c r="N40911">
        <v>1</v>
      </c>
      <c r="O40911">
        <v>0</v>
      </c>
      <c r="P40911">
        <v>0</v>
      </c>
    </row>
    <row r="40912" spans="1:16" x14ac:dyDescent="0.35">
      <c r="A40912">
        <v>9598</v>
      </c>
      <c r="B40912" t="s">
        <v>14984</v>
      </c>
      <c r="C40912" s="1"/>
      <c r="D40912" t="s">
        <v>28</v>
      </c>
      <c r="E40912" t="s">
        <v>28</v>
      </c>
      <c r="F40912" t="s">
        <v>28</v>
      </c>
      <c r="G40912" t="s">
        <v>28</v>
      </c>
      <c r="H40912" t="s">
        <v>1211</v>
      </c>
      <c r="I40912" t="s">
        <v>1211</v>
      </c>
      <c r="J40912" t="s">
        <v>22</v>
      </c>
      <c r="K40912" t="s">
        <v>23</v>
      </c>
      <c r="L40912">
        <v>71</v>
      </c>
      <c r="M40912">
        <v>0.92</v>
      </c>
      <c r="N40912">
        <v>1</v>
      </c>
      <c r="O40912">
        <v>1</v>
      </c>
      <c r="P40912">
        <v>1</v>
      </c>
    </row>
    <row r="40913" spans="1:16" x14ac:dyDescent="0.35">
      <c r="A40913">
        <v>9772</v>
      </c>
      <c r="B40913" t="s">
        <v>15231</v>
      </c>
      <c r="C40913" s="1"/>
      <c r="D40913" t="s">
        <v>28</v>
      </c>
      <c r="E40913" t="s">
        <v>28</v>
      </c>
      <c r="F40913" t="s">
        <v>28</v>
      </c>
      <c r="G40913" t="s">
        <v>28</v>
      </c>
      <c r="H40913" t="s">
        <v>1211</v>
      </c>
      <c r="I40913" t="s">
        <v>1211</v>
      </c>
      <c r="J40913" t="s">
        <v>22</v>
      </c>
      <c r="K40913" t="s">
        <v>22</v>
      </c>
      <c r="L40913">
        <v>15</v>
      </c>
      <c r="M40913">
        <v>0.86</v>
      </c>
      <c r="N40913">
        <v>1</v>
      </c>
      <c r="O40913">
        <v>1</v>
      </c>
      <c r="P40913">
        <v>1</v>
      </c>
    </row>
    <row r="40914" spans="1:16" x14ac:dyDescent="0.35">
      <c r="A40914">
        <v>9924</v>
      </c>
      <c r="B40914" t="s">
        <v>15450</v>
      </c>
      <c r="C40914" s="1">
        <v>43507</v>
      </c>
      <c r="D40914" t="s">
        <v>15451</v>
      </c>
      <c r="E40914" t="s">
        <v>15451</v>
      </c>
      <c r="F40914" t="s">
        <v>9161</v>
      </c>
      <c r="G40914" t="s">
        <v>15452</v>
      </c>
      <c r="H40914" t="s">
        <v>1211</v>
      </c>
      <c r="I40914" t="s">
        <v>1211</v>
      </c>
      <c r="J40914" t="s">
        <v>22</v>
      </c>
      <c r="K40914" t="s">
        <v>23</v>
      </c>
      <c r="L40914">
        <v>1087</v>
      </c>
      <c r="M40914">
        <v>0.88</v>
      </c>
      <c r="N40914">
        <v>1</v>
      </c>
      <c r="O40914">
        <v>0</v>
      </c>
      <c r="P40914">
        <v>0</v>
      </c>
    </row>
    <row r="40915" spans="1:16" x14ac:dyDescent="0.35">
      <c r="A40915">
        <v>11095</v>
      </c>
      <c r="B40915" t="s">
        <v>17147</v>
      </c>
      <c r="C40915" s="1"/>
      <c r="D40915" t="s">
        <v>28</v>
      </c>
      <c r="E40915" t="s">
        <v>28</v>
      </c>
      <c r="F40915" t="s">
        <v>28</v>
      </c>
      <c r="G40915" t="s">
        <v>28</v>
      </c>
      <c r="H40915" t="s">
        <v>1211</v>
      </c>
      <c r="I40915" t="s">
        <v>1211</v>
      </c>
      <c r="J40915" t="s">
        <v>22</v>
      </c>
      <c r="K40915" t="s">
        <v>23</v>
      </c>
      <c r="L40915">
        <v>100</v>
      </c>
      <c r="M40915">
        <v>0.89</v>
      </c>
      <c r="N40915">
        <v>1</v>
      </c>
      <c r="O40915">
        <v>0</v>
      </c>
      <c r="P40915">
        <v>0</v>
      </c>
    </row>
    <row r="40916" spans="1:16" x14ac:dyDescent="0.35">
      <c r="A40916">
        <v>11182</v>
      </c>
      <c r="B40916" t="s">
        <v>17266</v>
      </c>
      <c r="C40916" s="1">
        <v>43327</v>
      </c>
      <c r="D40916" t="s">
        <v>1617</v>
      </c>
      <c r="E40916" t="s">
        <v>1617</v>
      </c>
      <c r="F40916" t="s">
        <v>470</v>
      </c>
      <c r="G40916" t="s">
        <v>325</v>
      </c>
      <c r="H40916" t="s">
        <v>1211</v>
      </c>
      <c r="I40916" t="s">
        <v>1211</v>
      </c>
      <c r="J40916" t="s">
        <v>22</v>
      </c>
      <c r="K40916" t="s">
        <v>33</v>
      </c>
      <c r="L40916">
        <v>106</v>
      </c>
      <c r="M40916">
        <v>0.68</v>
      </c>
      <c r="N40916">
        <v>1</v>
      </c>
      <c r="O40916">
        <v>1</v>
      </c>
      <c r="P40916">
        <v>1</v>
      </c>
    </row>
    <row r="40917" spans="1:16" x14ac:dyDescent="0.35">
      <c r="A40917">
        <v>11478</v>
      </c>
      <c r="B40917" t="s">
        <v>17708</v>
      </c>
      <c r="C40917" s="1">
        <v>43143</v>
      </c>
      <c r="D40917" t="s">
        <v>12315</v>
      </c>
      <c r="E40917" t="s">
        <v>12315</v>
      </c>
      <c r="F40917" t="s">
        <v>451</v>
      </c>
      <c r="G40917" t="s">
        <v>325</v>
      </c>
      <c r="H40917" t="s">
        <v>1211</v>
      </c>
      <c r="I40917" t="s">
        <v>1211</v>
      </c>
      <c r="J40917" t="s">
        <v>22</v>
      </c>
      <c r="K40917" t="s">
        <v>23</v>
      </c>
      <c r="L40917">
        <v>89</v>
      </c>
      <c r="M40917">
        <v>0.87</v>
      </c>
      <c r="N40917">
        <v>1</v>
      </c>
      <c r="O40917">
        <v>1</v>
      </c>
      <c r="P40917">
        <v>1</v>
      </c>
    </row>
    <row r="40918" spans="1:16" x14ac:dyDescent="0.35">
      <c r="A40918">
        <v>12012</v>
      </c>
      <c r="B40918" t="s">
        <v>18477</v>
      </c>
      <c r="C40918" s="1"/>
      <c r="D40918" t="s">
        <v>28</v>
      </c>
      <c r="E40918" t="s">
        <v>28</v>
      </c>
      <c r="F40918" t="s">
        <v>28</v>
      </c>
      <c r="G40918" t="s">
        <v>28</v>
      </c>
      <c r="H40918" t="s">
        <v>1211</v>
      </c>
      <c r="I40918" t="s">
        <v>1211</v>
      </c>
      <c r="J40918" t="s">
        <v>22</v>
      </c>
      <c r="K40918" t="s">
        <v>23</v>
      </c>
      <c r="L40918">
        <v>167</v>
      </c>
      <c r="M40918">
        <v>0.91</v>
      </c>
      <c r="N40918">
        <v>1</v>
      </c>
      <c r="O40918">
        <v>0</v>
      </c>
      <c r="P40918">
        <v>1</v>
      </c>
    </row>
    <row r="40919" spans="1:16" x14ac:dyDescent="0.35">
      <c r="A40919">
        <v>12150</v>
      </c>
      <c r="B40919" t="s">
        <v>18677</v>
      </c>
      <c r="C40919" s="1"/>
      <c r="D40919" t="s">
        <v>28</v>
      </c>
      <c r="E40919" t="s">
        <v>28</v>
      </c>
      <c r="F40919" t="s">
        <v>28</v>
      </c>
      <c r="G40919" t="s">
        <v>28</v>
      </c>
      <c r="H40919" t="s">
        <v>1211</v>
      </c>
      <c r="I40919" t="s">
        <v>1211</v>
      </c>
      <c r="J40919" t="s">
        <v>22</v>
      </c>
      <c r="K40919" t="s">
        <v>23</v>
      </c>
      <c r="L40919">
        <v>68</v>
      </c>
      <c r="M40919">
        <v>0.94</v>
      </c>
      <c r="N40919">
        <v>1</v>
      </c>
      <c r="O40919">
        <v>1</v>
      </c>
      <c r="P40919">
        <v>1</v>
      </c>
    </row>
    <row r="40920" spans="1:16" x14ac:dyDescent="0.35">
      <c r="A40920">
        <v>12210</v>
      </c>
      <c r="B40920" t="s">
        <v>18757</v>
      </c>
      <c r="C40920" s="1">
        <v>42489</v>
      </c>
      <c r="D40920" t="s">
        <v>18758</v>
      </c>
      <c r="E40920" t="s">
        <v>18758</v>
      </c>
      <c r="F40920" t="s">
        <v>446</v>
      </c>
      <c r="G40920" t="s">
        <v>18759</v>
      </c>
      <c r="H40920" t="s">
        <v>1211</v>
      </c>
      <c r="I40920" t="s">
        <v>1211</v>
      </c>
      <c r="J40920" t="s">
        <v>22</v>
      </c>
      <c r="K40920" t="s">
        <v>23</v>
      </c>
      <c r="L40920">
        <v>2310</v>
      </c>
      <c r="M40920">
        <v>0.81</v>
      </c>
      <c r="N40920">
        <v>1</v>
      </c>
      <c r="O40920">
        <v>0</v>
      </c>
      <c r="P40920">
        <v>0</v>
      </c>
    </row>
    <row r="40921" spans="1:16" x14ac:dyDescent="0.35">
      <c r="A40921">
        <v>12855</v>
      </c>
      <c r="B40921" t="s">
        <v>19651</v>
      </c>
      <c r="C40921" s="1"/>
      <c r="D40921" t="s">
        <v>28</v>
      </c>
      <c r="E40921" t="s">
        <v>28</v>
      </c>
      <c r="F40921" t="s">
        <v>28</v>
      </c>
      <c r="G40921" t="s">
        <v>28</v>
      </c>
      <c r="H40921" t="s">
        <v>1211</v>
      </c>
      <c r="I40921" t="s">
        <v>1211</v>
      </c>
      <c r="J40921" t="s">
        <v>33</v>
      </c>
      <c r="K40921" t="s">
        <v>23</v>
      </c>
      <c r="L40921">
        <v>74</v>
      </c>
      <c r="M40921">
        <v>0.87</v>
      </c>
      <c r="N40921">
        <v>1</v>
      </c>
      <c r="O40921">
        <v>1</v>
      </c>
      <c r="P40921">
        <v>0</v>
      </c>
    </row>
    <row r="40922" spans="1:16" x14ac:dyDescent="0.35">
      <c r="A40922">
        <v>13420</v>
      </c>
      <c r="B40922" t="s">
        <v>20461</v>
      </c>
      <c r="C40922" s="1">
        <v>43482</v>
      </c>
      <c r="D40922" t="s">
        <v>20462</v>
      </c>
      <c r="E40922" t="s">
        <v>20462</v>
      </c>
      <c r="F40922" t="s">
        <v>161</v>
      </c>
      <c r="G40922" t="s">
        <v>325</v>
      </c>
      <c r="H40922" t="s">
        <v>1211</v>
      </c>
      <c r="I40922" t="s">
        <v>1211</v>
      </c>
      <c r="J40922" t="s">
        <v>33</v>
      </c>
      <c r="K40922" t="s">
        <v>22</v>
      </c>
      <c r="L40922">
        <v>28</v>
      </c>
      <c r="M40922">
        <v>0.85</v>
      </c>
      <c r="N40922">
        <v>1</v>
      </c>
      <c r="O40922">
        <v>1</v>
      </c>
      <c r="P40922">
        <v>1</v>
      </c>
    </row>
    <row r="40923" spans="1:16" x14ac:dyDescent="0.35">
      <c r="A40923">
        <v>13455</v>
      </c>
      <c r="B40923" t="s">
        <v>20521</v>
      </c>
      <c r="C40923" s="1"/>
      <c r="D40923" t="s">
        <v>28</v>
      </c>
      <c r="E40923" t="s">
        <v>28</v>
      </c>
      <c r="F40923" t="s">
        <v>28</v>
      </c>
      <c r="G40923" t="s">
        <v>28</v>
      </c>
      <c r="H40923" t="s">
        <v>1211</v>
      </c>
      <c r="I40923" t="s">
        <v>1211</v>
      </c>
      <c r="J40923" t="s">
        <v>22</v>
      </c>
      <c r="K40923" t="s">
        <v>22</v>
      </c>
      <c r="L40923">
        <v>21</v>
      </c>
      <c r="M40923">
        <v>0.9</v>
      </c>
      <c r="N40923">
        <v>1</v>
      </c>
      <c r="O40923">
        <v>1</v>
      </c>
      <c r="P40923">
        <v>1</v>
      </c>
    </row>
    <row r="40924" spans="1:16" x14ac:dyDescent="0.35">
      <c r="A40924">
        <v>13638</v>
      </c>
      <c r="B40924" t="s">
        <v>20782</v>
      </c>
      <c r="C40924" s="1"/>
      <c r="D40924" t="s">
        <v>28</v>
      </c>
      <c r="E40924" t="s">
        <v>28</v>
      </c>
      <c r="F40924" t="s">
        <v>28</v>
      </c>
      <c r="G40924" t="s">
        <v>28</v>
      </c>
      <c r="H40924" t="s">
        <v>1211</v>
      </c>
      <c r="I40924" t="s">
        <v>1211</v>
      </c>
      <c r="J40924" t="s">
        <v>22</v>
      </c>
      <c r="K40924" t="s">
        <v>30</v>
      </c>
      <c r="L40924">
        <v>193</v>
      </c>
      <c r="M40924">
        <v>0.75</v>
      </c>
      <c r="N40924">
        <v>1</v>
      </c>
      <c r="O40924">
        <v>0</v>
      </c>
      <c r="P40924">
        <v>0</v>
      </c>
    </row>
    <row r="40925" spans="1:16" x14ac:dyDescent="0.35">
      <c r="A40925">
        <v>13668</v>
      </c>
      <c r="B40925" t="s">
        <v>20827</v>
      </c>
      <c r="C40925" s="1"/>
      <c r="D40925" t="s">
        <v>28</v>
      </c>
      <c r="E40925" t="s">
        <v>28</v>
      </c>
      <c r="F40925" t="s">
        <v>28</v>
      </c>
      <c r="G40925" t="s">
        <v>28</v>
      </c>
      <c r="H40925" t="s">
        <v>1211</v>
      </c>
      <c r="I40925" t="s">
        <v>1211</v>
      </c>
      <c r="J40925" t="s">
        <v>22</v>
      </c>
      <c r="K40925" t="s">
        <v>30</v>
      </c>
      <c r="L40925">
        <v>448</v>
      </c>
      <c r="M40925">
        <v>0.79</v>
      </c>
      <c r="N40925">
        <v>1</v>
      </c>
      <c r="O40925">
        <v>0</v>
      </c>
      <c r="P40925">
        <v>0</v>
      </c>
    </row>
    <row r="40926" spans="1:16" x14ac:dyDescent="0.35">
      <c r="A40926">
        <v>13738</v>
      </c>
      <c r="B40926" t="s">
        <v>20925</v>
      </c>
      <c r="C40926" s="1">
        <v>43500</v>
      </c>
      <c r="D40926" t="s">
        <v>20926</v>
      </c>
      <c r="E40926" t="s">
        <v>20926</v>
      </c>
      <c r="F40926" t="s">
        <v>8818</v>
      </c>
      <c r="G40926" t="s">
        <v>2168</v>
      </c>
      <c r="H40926" t="s">
        <v>1211</v>
      </c>
      <c r="I40926" t="s">
        <v>1211</v>
      </c>
      <c r="J40926" t="s">
        <v>22</v>
      </c>
      <c r="K40926" t="s">
        <v>23</v>
      </c>
      <c r="L40926">
        <v>57</v>
      </c>
      <c r="M40926">
        <v>0.85</v>
      </c>
      <c r="N40926">
        <v>1</v>
      </c>
      <c r="O40926">
        <v>0</v>
      </c>
      <c r="P40926">
        <v>0</v>
      </c>
    </row>
    <row r="40927" spans="1:16" x14ac:dyDescent="0.35">
      <c r="A40927">
        <v>14685</v>
      </c>
      <c r="B40927" t="s">
        <v>22273</v>
      </c>
      <c r="C40927" s="1"/>
      <c r="D40927" t="s">
        <v>28</v>
      </c>
      <c r="E40927" t="s">
        <v>28</v>
      </c>
      <c r="F40927" t="s">
        <v>28</v>
      </c>
      <c r="G40927" t="s">
        <v>28</v>
      </c>
      <c r="H40927" t="s">
        <v>1211</v>
      </c>
      <c r="I40927" t="s">
        <v>1211</v>
      </c>
      <c r="J40927" t="s">
        <v>22</v>
      </c>
      <c r="K40927" t="s">
        <v>23</v>
      </c>
      <c r="L40927">
        <v>251</v>
      </c>
      <c r="M40927">
        <v>0.94</v>
      </c>
      <c r="N40927">
        <v>1</v>
      </c>
      <c r="O40927">
        <v>0</v>
      </c>
      <c r="P40927">
        <v>0</v>
      </c>
    </row>
    <row r="40928" spans="1:16" x14ac:dyDescent="0.35">
      <c r="A40928">
        <v>15190</v>
      </c>
      <c r="B40928" t="s">
        <v>22955</v>
      </c>
      <c r="C40928" s="1"/>
      <c r="D40928" t="s">
        <v>28</v>
      </c>
      <c r="E40928" t="s">
        <v>28</v>
      </c>
      <c r="F40928" t="s">
        <v>28</v>
      </c>
      <c r="G40928" t="s">
        <v>28</v>
      </c>
      <c r="H40928" t="s">
        <v>1211</v>
      </c>
      <c r="I40928" t="s">
        <v>1211</v>
      </c>
      <c r="J40928" t="s">
        <v>22</v>
      </c>
      <c r="K40928" t="s">
        <v>30</v>
      </c>
      <c r="L40928">
        <v>40</v>
      </c>
      <c r="M40928">
        <v>0.72</v>
      </c>
      <c r="N40928">
        <v>1</v>
      </c>
      <c r="O40928">
        <v>0</v>
      </c>
      <c r="P40928">
        <v>1</v>
      </c>
    </row>
    <row r="40929" spans="1:16" x14ac:dyDescent="0.35">
      <c r="A40929">
        <v>15877</v>
      </c>
      <c r="B40929" t="s">
        <v>23908</v>
      </c>
      <c r="C40929" s="1"/>
      <c r="D40929" t="s">
        <v>28</v>
      </c>
      <c r="E40929" t="s">
        <v>28</v>
      </c>
      <c r="F40929" t="s">
        <v>28</v>
      </c>
      <c r="G40929" t="s">
        <v>28</v>
      </c>
      <c r="H40929" t="s">
        <v>1211</v>
      </c>
      <c r="I40929" t="s">
        <v>1211</v>
      </c>
      <c r="J40929" t="s">
        <v>33</v>
      </c>
      <c r="K40929" t="s">
        <v>33</v>
      </c>
      <c r="L40929">
        <v>70</v>
      </c>
      <c r="M40929">
        <v>0.57999999999999996</v>
      </c>
      <c r="N40929">
        <v>1</v>
      </c>
      <c r="O40929">
        <v>0</v>
      </c>
      <c r="P40929">
        <v>0</v>
      </c>
    </row>
    <row r="40930" spans="1:16" x14ac:dyDescent="0.35">
      <c r="A40930">
        <v>16137</v>
      </c>
      <c r="B40930" t="s">
        <v>24266</v>
      </c>
      <c r="C40930" s="1">
        <v>43083</v>
      </c>
      <c r="D40930" t="s">
        <v>24267</v>
      </c>
      <c r="E40930" t="s">
        <v>24267</v>
      </c>
      <c r="F40930" t="s">
        <v>690</v>
      </c>
      <c r="G40930" t="s">
        <v>2418</v>
      </c>
      <c r="H40930" t="s">
        <v>1211</v>
      </c>
      <c r="I40930" t="s">
        <v>1211</v>
      </c>
      <c r="J40930" t="s">
        <v>33</v>
      </c>
      <c r="K40930" t="s">
        <v>23</v>
      </c>
      <c r="L40930">
        <v>63</v>
      </c>
      <c r="M40930">
        <v>0.87</v>
      </c>
      <c r="N40930">
        <v>1</v>
      </c>
      <c r="O40930">
        <v>1</v>
      </c>
      <c r="P40930">
        <v>1</v>
      </c>
    </row>
    <row r="40931" spans="1:16" x14ac:dyDescent="0.35">
      <c r="A40931">
        <v>16205</v>
      </c>
      <c r="B40931" t="s">
        <v>24352</v>
      </c>
      <c r="C40931" s="1"/>
      <c r="D40931" t="s">
        <v>28</v>
      </c>
      <c r="E40931" t="s">
        <v>28</v>
      </c>
      <c r="F40931" t="s">
        <v>28</v>
      </c>
      <c r="G40931" t="s">
        <v>28</v>
      </c>
      <c r="H40931" t="s">
        <v>1211</v>
      </c>
      <c r="I40931" t="s">
        <v>1211</v>
      </c>
      <c r="J40931" t="s">
        <v>22</v>
      </c>
      <c r="K40931" t="s">
        <v>30</v>
      </c>
      <c r="L40931">
        <v>183</v>
      </c>
      <c r="M40931">
        <v>0.75</v>
      </c>
      <c r="N40931">
        <v>1</v>
      </c>
      <c r="O40931">
        <v>0</v>
      </c>
      <c r="P40931">
        <v>0</v>
      </c>
    </row>
    <row r="40932" spans="1:16" x14ac:dyDescent="0.35">
      <c r="A40932">
        <v>16622</v>
      </c>
      <c r="B40932" t="s">
        <v>24924</v>
      </c>
      <c r="C40932" s="1"/>
      <c r="D40932" t="s">
        <v>28</v>
      </c>
      <c r="E40932" t="s">
        <v>28</v>
      </c>
      <c r="F40932" t="s">
        <v>28</v>
      </c>
      <c r="G40932" t="s">
        <v>28</v>
      </c>
      <c r="H40932" t="s">
        <v>1211</v>
      </c>
      <c r="I40932" t="s">
        <v>1211</v>
      </c>
      <c r="J40932" t="s">
        <v>22</v>
      </c>
      <c r="K40932" t="s">
        <v>30</v>
      </c>
      <c r="L40932">
        <v>32</v>
      </c>
      <c r="M40932">
        <v>0.78</v>
      </c>
      <c r="N40932">
        <v>1</v>
      </c>
      <c r="O40932">
        <v>0</v>
      </c>
      <c r="P40932">
        <v>0</v>
      </c>
    </row>
    <row r="40933" spans="1:16" x14ac:dyDescent="0.35">
      <c r="A40933">
        <v>17626</v>
      </c>
      <c r="B40933" t="s">
        <v>26293</v>
      </c>
      <c r="C40933" s="1"/>
      <c r="D40933" t="s">
        <v>28</v>
      </c>
      <c r="E40933" t="s">
        <v>28</v>
      </c>
      <c r="F40933" t="s">
        <v>28</v>
      </c>
      <c r="G40933" t="s">
        <v>28</v>
      </c>
      <c r="H40933" t="s">
        <v>1211</v>
      </c>
      <c r="I40933" t="s">
        <v>1211</v>
      </c>
      <c r="J40933" t="s">
        <v>22</v>
      </c>
      <c r="K40933" t="s">
        <v>22</v>
      </c>
      <c r="L40933">
        <v>49</v>
      </c>
      <c r="M40933">
        <v>0.95</v>
      </c>
      <c r="N40933">
        <v>1</v>
      </c>
      <c r="O40933">
        <v>0</v>
      </c>
      <c r="P40933">
        <v>0</v>
      </c>
    </row>
    <row r="40934" spans="1:16" x14ac:dyDescent="0.35">
      <c r="A40934">
        <v>17795</v>
      </c>
      <c r="B40934" t="s">
        <v>26527</v>
      </c>
      <c r="C40934" s="1"/>
      <c r="D40934" t="s">
        <v>28</v>
      </c>
      <c r="E40934" t="s">
        <v>28</v>
      </c>
      <c r="F40934" t="s">
        <v>28</v>
      </c>
      <c r="G40934" t="s">
        <v>28</v>
      </c>
      <c r="H40934" t="s">
        <v>1211</v>
      </c>
      <c r="I40934" t="s">
        <v>1211</v>
      </c>
      <c r="J40934" t="s">
        <v>22</v>
      </c>
      <c r="K40934" t="s">
        <v>30</v>
      </c>
      <c r="L40934">
        <v>65</v>
      </c>
      <c r="M40934">
        <v>0.72</v>
      </c>
      <c r="N40934">
        <v>1</v>
      </c>
      <c r="O40934">
        <v>0</v>
      </c>
      <c r="P40934">
        <v>0</v>
      </c>
    </row>
    <row r="40935" spans="1:16" x14ac:dyDescent="0.35">
      <c r="A40935">
        <v>18112</v>
      </c>
      <c r="B40935" t="s">
        <v>26930</v>
      </c>
      <c r="C40935" s="1"/>
      <c r="D40935" t="s">
        <v>28</v>
      </c>
      <c r="E40935" t="s">
        <v>28</v>
      </c>
      <c r="F40935" t="s">
        <v>28</v>
      </c>
      <c r="G40935" t="s">
        <v>28</v>
      </c>
      <c r="H40935" t="s">
        <v>1211</v>
      </c>
      <c r="I40935" t="s">
        <v>1211</v>
      </c>
      <c r="J40935" t="s">
        <v>22</v>
      </c>
      <c r="K40935" t="s">
        <v>22</v>
      </c>
      <c r="L40935">
        <v>34</v>
      </c>
      <c r="M40935">
        <v>0.88</v>
      </c>
      <c r="N40935">
        <v>1</v>
      </c>
      <c r="O40935">
        <v>0</v>
      </c>
      <c r="P40935">
        <v>0</v>
      </c>
    </row>
    <row r="40936" spans="1:16" x14ac:dyDescent="0.35">
      <c r="A40936">
        <v>18279</v>
      </c>
      <c r="B40936" t="s">
        <v>27143</v>
      </c>
      <c r="C40936" s="1"/>
      <c r="D40936" t="s">
        <v>28</v>
      </c>
      <c r="E40936" t="s">
        <v>28</v>
      </c>
      <c r="F40936" t="s">
        <v>28</v>
      </c>
      <c r="G40936" t="s">
        <v>28</v>
      </c>
      <c r="H40936" t="s">
        <v>1211</v>
      </c>
      <c r="I40936" t="s">
        <v>1211</v>
      </c>
      <c r="J40936" t="s">
        <v>22</v>
      </c>
      <c r="K40936" t="s">
        <v>30</v>
      </c>
      <c r="L40936">
        <v>244</v>
      </c>
      <c r="M40936">
        <v>0.79</v>
      </c>
      <c r="N40936">
        <v>1</v>
      </c>
      <c r="O40936">
        <v>0</v>
      </c>
      <c r="P40936">
        <v>0</v>
      </c>
    </row>
    <row r="40937" spans="1:16" x14ac:dyDescent="0.35">
      <c r="A40937">
        <v>19085</v>
      </c>
      <c r="B40937" t="s">
        <v>28234</v>
      </c>
      <c r="C40937" s="1">
        <v>43006</v>
      </c>
      <c r="D40937" t="s">
        <v>23005</v>
      </c>
      <c r="E40937" t="s">
        <v>23005</v>
      </c>
      <c r="F40937" t="s">
        <v>470</v>
      </c>
      <c r="G40937" t="s">
        <v>485</v>
      </c>
      <c r="H40937" t="s">
        <v>1211</v>
      </c>
      <c r="I40937" t="s">
        <v>1211</v>
      </c>
      <c r="J40937" t="s">
        <v>22</v>
      </c>
      <c r="K40937" t="s">
        <v>23</v>
      </c>
      <c r="L40937">
        <v>332</v>
      </c>
      <c r="M40937">
        <v>0.81</v>
      </c>
      <c r="N40937">
        <v>1</v>
      </c>
      <c r="O40937">
        <v>0</v>
      </c>
      <c r="P40937">
        <v>1</v>
      </c>
    </row>
    <row r="40938" spans="1:16" x14ac:dyDescent="0.35">
      <c r="A40938">
        <v>19586</v>
      </c>
      <c r="B40938" t="s">
        <v>28911</v>
      </c>
      <c r="C40938" s="1"/>
      <c r="D40938" t="s">
        <v>28</v>
      </c>
      <c r="E40938" t="s">
        <v>28</v>
      </c>
      <c r="F40938" t="s">
        <v>28</v>
      </c>
      <c r="G40938" t="s">
        <v>28</v>
      </c>
      <c r="H40938" t="s">
        <v>1211</v>
      </c>
      <c r="I40938" t="s">
        <v>1211</v>
      </c>
      <c r="J40938" t="s">
        <v>33</v>
      </c>
      <c r="K40938" t="s">
        <v>22</v>
      </c>
      <c r="L40938">
        <v>10</v>
      </c>
      <c r="M40938">
        <v>0.9</v>
      </c>
      <c r="N40938">
        <v>1</v>
      </c>
      <c r="O40938">
        <v>0</v>
      </c>
      <c r="P40938">
        <v>0</v>
      </c>
    </row>
    <row r="40939" spans="1:16" x14ac:dyDescent="0.35">
      <c r="A40939">
        <v>19774</v>
      </c>
      <c r="B40939" t="s">
        <v>29172</v>
      </c>
      <c r="C40939" s="1">
        <v>43565</v>
      </c>
      <c r="D40939" t="s">
        <v>29173</v>
      </c>
      <c r="E40939" t="s">
        <v>29173</v>
      </c>
      <c r="F40939" t="s">
        <v>451</v>
      </c>
      <c r="G40939" t="s">
        <v>1468</v>
      </c>
      <c r="H40939" t="s">
        <v>1211</v>
      </c>
      <c r="I40939" t="s">
        <v>10931</v>
      </c>
      <c r="J40939" t="s">
        <v>33</v>
      </c>
      <c r="K40939" t="s">
        <v>22</v>
      </c>
      <c r="L40939">
        <v>35</v>
      </c>
      <c r="M40939">
        <v>0.88</v>
      </c>
      <c r="N40939">
        <v>1</v>
      </c>
      <c r="O40939">
        <v>1</v>
      </c>
      <c r="P40939">
        <v>1</v>
      </c>
    </row>
    <row r="40940" spans="1:16" x14ac:dyDescent="0.35">
      <c r="A40940">
        <v>20108</v>
      </c>
      <c r="B40940" t="s">
        <v>29615</v>
      </c>
      <c r="C40940" s="1"/>
      <c r="D40940" t="s">
        <v>28</v>
      </c>
      <c r="E40940" t="s">
        <v>28</v>
      </c>
      <c r="F40940" t="s">
        <v>28</v>
      </c>
      <c r="G40940" t="s">
        <v>28</v>
      </c>
      <c r="H40940" t="s">
        <v>1211</v>
      </c>
      <c r="I40940" t="s">
        <v>1211</v>
      </c>
      <c r="J40940" t="s">
        <v>33</v>
      </c>
      <c r="K40940" t="s">
        <v>30</v>
      </c>
      <c r="L40940">
        <v>25</v>
      </c>
      <c r="M40940">
        <v>0.76</v>
      </c>
      <c r="N40940">
        <v>1</v>
      </c>
      <c r="O40940">
        <v>0</v>
      </c>
      <c r="P40940">
        <v>0</v>
      </c>
    </row>
    <row r="40941" spans="1:16" x14ac:dyDescent="0.35">
      <c r="A40941">
        <v>20470</v>
      </c>
      <c r="B40941" t="s">
        <v>30082</v>
      </c>
      <c r="C40941" s="1"/>
      <c r="D40941" t="s">
        <v>28</v>
      </c>
      <c r="E40941" t="s">
        <v>28</v>
      </c>
      <c r="F40941" t="s">
        <v>28</v>
      </c>
      <c r="G40941" t="s">
        <v>28</v>
      </c>
      <c r="H40941" t="s">
        <v>1211</v>
      </c>
      <c r="I40941" t="s">
        <v>1211</v>
      </c>
      <c r="J40941" t="s">
        <v>22</v>
      </c>
      <c r="K40941" t="s">
        <v>22</v>
      </c>
      <c r="L40941">
        <v>17</v>
      </c>
      <c r="M40941">
        <v>0.82</v>
      </c>
      <c r="N40941">
        <v>1</v>
      </c>
      <c r="O40941">
        <v>0</v>
      </c>
      <c r="P40941">
        <v>0</v>
      </c>
    </row>
    <row r="40942" spans="1:16" x14ac:dyDescent="0.35">
      <c r="A40942">
        <v>20669</v>
      </c>
      <c r="B40942" t="s">
        <v>30344</v>
      </c>
      <c r="C40942" s="1"/>
      <c r="D40942" t="s">
        <v>28</v>
      </c>
      <c r="E40942" t="s">
        <v>28</v>
      </c>
      <c r="F40942" t="s">
        <v>28</v>
      </c>
      <c r="G40942" t="s">
        <v>28</v>
      </c>
      <c r="H40942" t="s">
        <v>1211</v>
      </c>
      <c r="I40942" t="s">
        <v>1211</v>
      </c>
      <c r="J40942" t="s">
        <v>33</v>
      </c>
      <c r="K40942" t="s">
        <v>22</v>
      </c>
      <c r="L40942">
        <v>28</v>
      </c>
      <c r="M40942">
        <v>0.82</v>
      </c>
      <c r="N40942">
        <v>1</v>
      </c>
      <c r="O40942">
        <v>0</v>
      </c>
      <c r="P40942">
        <v>0</v>
      </c>
    </row>
    <row r="40943" spans="1:16" x14ac:dyDescent="0.35">
      <c r="A40943">
        <v>20990</v>
      </c>
      <c r="B40943" t="s">
        <v>30774</v>
      </c>
      <c r="C40943" s="1"/>
      <c r="D40943" t="s">
        <v>28</v>
      </c>
      <c r="E40943" t="s">
        <v>28</v>
      </c>
      <c r="F40943" t="s">
        <v>28</v>
      </c>
      <c r="G40943" t="s">
        <v>28</v>
      </c>
      <c r="H40943" t="s">
        <v>1211</v>
      </c>
      <c r="I40943" t="s">
        <v>1211</v>
      </c>
      <c r="J40943" t="s">
        <v>22</v>
      </c>
      <c r="K40943" t="s">
        <v>33</v>
      </c>
      <c r="L40943">
        <v>3668</v>
      </c>
      <c r="M40943">
        <v>0.49</v>
      </c>
      <c r="N40943">
        <v>1</v>
      </c>
      <c r="O40943">
        <v>1</v>
      </c>
      <c r="P40943">
        <v>1</v>
      </c>
    </row>
    <row r="40944" spans="1:16" x14ac:dyDescent="0.35">
      <c r="A40944">
        <v>21323</v>
      </c>
      <c r="B40944" t="s">
        <v>31242</v>
      </c>
      <c r="C40944" s="1">
        <v>41838</v>
      </c>
      <c r="D40944" t="s">
        <v>23180</v>
      </c>
      <c r="E40944" t="s">
        <v>23180</v>
      </c>
      <c r="F40944" t="s">
        <v>105</v>
      </c>
      <c r="G40944" t="s">
        <v>31243</v>
      </c>
      <c r="H40944" t="s">
        <v>1211</v>
      </c>
      <c r="I40944" t="s">
        <v>10931</v>
      </c>
      <c r="J40944" t="s">
        <v>33</v>
      </c>
      <c r="K40944" t="s">
        <v>30</v>
      </c>
      <c r="L40944">
        <v>15</v>
      </c>
      <c r="M40944">
        <v>0.73</v>
      </c>
      <c r="N40944">
        <v>1</v>
      </c>
      <c r="O40944">
        <v>0</v>
      </c>
      <c r="P40944">
        <v>0</v>
      </c>
    </row>
    <row r="40945" spans="1:16" x14ac:dyDescent="0.35">
      <c r="A40945">
        <v>21582</v>
      </c>
      <c r="B40945" t="s">
        <v>31615</v>
      </c>
      <c r="C40945" s="1"/>
      <c r="D40945" t="s">
        <v>28</v>
      </c>
      <c r="E40945" t="s">
        <v>28</v>
      </c>
      <c r="F40945" t="s">
        <v>28</v>
      </c>
      <c r="G40945" t="s">
        <v>28</v>
      </c>
      <c r="H40945" t="s">
        <v>1211</v>
      </c>
      <c r="I40945" t="s">
        <v>1211</v>
      </c>
      <c r="J40945" t="s">
        <v>22</v>
      </c>
      <c r="K40945" t="s">
        <v>30</v>
      </c>
      <c r="L40945">
        <v>14</v>
      </c>
      <c r="M40945">
        <v>0.78</v>
      </c>
      <c r="N40945">
        <v>1</v>
      </c>
      <c r="O40945">
        <v>1</v>
      </c>
      <c r="P40945">
        <v>0</v>
      </c>
    </row>
    <row r="40946" spans="1:16" x14ac:dyDescent="0.35">
      <c r="A40946">
        <v>21963</v>
      </c>
      <c r="B40946" t="s">
        <v>32138</v>
      </c>
      <c r="C40946" s="1">
        <v>43493</v>
      </c>
      <c r="D40946" t="s">
        <v>32139</v>
      </c>
      <c r="E40946" t="s">
        <v>32140</v>
      </c>
      <c r="F40946" t="s">
        <v>1643</v>
      </c>
      <c r="G40946" t="s">
        <v>485</v>
      </c>
      <c r="H40946" t="s">
        <v>1211</v>
      </c>
      <c r="I40946" t="s">
        <v>1211</v>
      </c>
      <c r="J40946" t="s">
        <v>33</v>
      </c>
      <c r="K40946" t="s">
        <v>22</v>
      </c>
      <c r="L40946">
        <v>24</v>
      </c>
      <c r="M40946">
        <v>1</v>
      </c>
      <c r="N40946">
        <v>1</v>
      </c>
      <c r="O40946">
        <v>0</v>
      </c>
      <c r="P40946">
        <v>0</v>
      </c>
    </row>
    <row r="40947" spans="1:16" x14ac:dyDescent="0.35">
      <c r="A40947">
        <v>22085</v>
      </c>
      <c r="B40947" t="s">
        <v>32306</v>
      </c>
      <c r="C40947" s="1"/>
      <c r="D40947" t="s">
        <v>28</v>
      </c>
      <c r="E40947" t="s">
        <v>28</v>
      </c>
      <c r="F40947" t="s">
        <v>28</v>
      </c>
      <c r="G40947" t="s">
        <v>28</v>
      </c>
      <c r="H40947" t="s">
        <v>1211</v>
      </c>
      <c r="I40947" t="s">
        <v>1211</v>
      </c>
      <c r="J40947" t="s">
        <v>33</v>
      </c>
      <c r="K40947" t="s">
        <v>22</v>
      </c>
      <c r="L40947">
        <v>12</v>
      </c>
      <c r="M40947">
        <v>0.91</v>
      </c>
      <c r="N40947">
        <v>1</v>
      </c>
      <c r="O40947">
        <v>0</v>
      </c>
      <c r="P40947">
        <v>0</v>
      </c>
    </row>
    <row r="40948" spans="1:16" x14ac:dyDescent="0.35">
      <c r="A40948">
        <v>22748</v>
      </c>
      <c r="B40948" t="s">
        <v>33241</v>
      </c>
      <c r="C40948" s="1"/>
      <c r="D40948" t="s">
        <v>28</v>
      </c>
      <c r="E40948" t="s">
        <v>28</v>
      </c>
      <c r="F40948" t="s">
        <v>28</v>
      </c>
      <c r="G40948" t="s">
        <v>28</v>
      </c>
      <c r="H40948" t="s">
        <v>1211</v>
      </c>
      <c r="I40948" t="s">
        <v>1211</v>
      </c>
      <c r="J40948" t="s">
        <v>33</v>
      </c>
      <c r="K40948" t="s">
        <v>22</v>
      </c>
      <c r="L40948">
        <v>35</v>
      </c>
      <c r="M40948">
        <v>0.94</v>
      </c>
      <c r="N40948">
        <v>1</v>
      </c>
      <c r="O40948">
        <v>0</v>
      </c>
      <c r="P40948">
        <v>0</v>
      </c>
    </row>
    <row r="40949" spans="1:16" x14ac:dyDescent="0.35">
      <c r="A40949">
        <v>22823</v>
      </c>
      <c r="B40949" t="s">
        <v>33344</v>
      </c>
      <c r="C40949" s="1"/>
      <c r="D40949" t="s">
        <v>28</v>
      </c>
      <c r="E40949" t="s">
        <v>28</v>
      </c>
      <c r="F40949" t="s">
        <v>28</v>
      </c>
      <c r="G40949" t="s">
        <v>28</v>
      </c>
      <c r="H40949" t="s">
        <v>1211</v>
      </c>
      <c r="I40949" t="s">
        <v>1211</v>
      </c>
      <c r="J40949" t="s">
        <v>33</v>
      </c>
      <c r="K40949" t="s">
        <v>22</v>
      </c>
      <c r="L40949">
        <v>11</v>
      </c>
      <c r="M40949">
        <v>1</v>
      </c>
      <c r="N40949">
        <v>1</v>
      </c>
      <c r="O40949">
        <v>0</v>
      </c>
      <c r="P40949">
        <v>0</v>
      </c>
    </row>
    <row r="40950" spans="1:16" x14ac:dyDescent="0.35">
      <c r="A40950">
        <v>23249</v>
      </c>
      <c r="B40950" t="s">
        <v>33940</v>
      </c>
      <c r="C40950" s="1"/>
      <c r="D40950" t="s">
        <v>28</v>
      </c>
      <c r="E40950" t="s">
        <v>28</v>
      </c>
      <c r="F40950" t="s">
        <v>28</v>
      </c>
      <c r="G40950" t="s">
        <v>28</v>
      </c>
      <c r="H40950" t="s">
        <v>1211</v>
      </c>
      <c r="I40950" t="s">
        <v>1211</v>
      </c>
      <c r="J40950" t="s">
        <v>22</v>
      </c>
      <c r="K40950" t="s">
        <v>30</v>
      </c>
      <c r="L40950">
        <v>37</v>
      </c>
      <c r="M40950">
        <v>0.75</v>
      </c>
      <c r="N40950">
        <v>1</v>
      </c>
      <c r="O40950">
        <v>1</v>
      </c>
      <c r="P40950">
        <v>1</v>
      </c>
    </row>
    <row r="40951" spans="1:16" x14ac:dyDescent="0.35">
      <c r="A40951">
        <v>23939</v>
      </c>
      <c r="B40951" t="s">
        <v>34930</v>
      </c>
      <c r="C40951" s="1"/>
      <c r="D40951" t="s">
        <v>28</v>
      </c>
      <c r="E40951" t="s">
        <v>28</v>
      </c>
      <c r="F40951" t="s">
        <v>28</v>
      </c>
      <c r="G40951" t="s">
        <v>28</v>
      </c>
      <c r="H40951" t="s">
        <v>1211</v>
      </c>
      <c r="I40951" t="s">
        <v>1211</v>
      </c>
      <c r="J40951" t="s">
        <v>22</v>
      </c>
      <c r="K40951" t="s">
        <v>33</v>
      </c>
      <c r="L40951">
        <v>58</v>
      </c>
      <c r="M40951">
        <v>0.67</v>
      </c>
      <c r="N40951">
        <v>1</v>
      </c>
      <c r="O40951">
        <v>0</v>
      </c>
      <c r="P40951">
        <v>0</v>
      </c>
    </row>
    <row r="40952" spans="1:16" x14ac:dyDescent="0.35">
      <c r="A40952">
        <v>25724</v>
      </c>
      <c r="B40952" t="s">
        <v>36849</v>
      </c>
      <c r="C40952" s="1"/>
      <c r="D40952" t="s">
        <v>28</v>
      </c>
      <c r="E40952" t="s">
        <v>28</v>
      </c>
      <c r="F40952" t="s">
        <v>28</v>
      </c>
      <c r="G40952" t="s">
        <v>28</v>
      </c>
      <c r="H40952" t="s">
        <v>1211</v>
      </c>
      <c r="I40952" t="s">
        <v>1211</v>
      </c>
      <c r="J40952" t="s">
        <v>33</v>
      </c>
      <c r="K40952" t="s">
        <v>33</v>
      </c>
      <c r="L40952">
        <v>45</v>
      </c>
      <c r="M40952">
        <v>0.4</v>
      </c>
      <c r="N40952">
        <v>1</v>
      </c>
      <c r="O40952">
        <v>0</v>
      </c>
      <c r="P40952">
        <v>0</v>
      </c>
    </row>
    <row r="40953" spans="1:16" x14ac:dyDescent="0.35">
      <c r="A40953">
        <v>25808</v>
      </c>
      <c r="B40953" t="s">
        <v>36959</v>
      </c>
      <c r="C40953" s="1">
        <v>41796</v>
      </c>
      <c r="D40953" t="s">
        <v>28376</v>
      </c>
      <c r="E40953" t="s">
        <v>6336</v>
      </c>
      <c r="F40953" t="s">
        <v>1307</v>
      </c>
      <c r="G40953" t="s">
        <v>7392</v>
      </c>
      <c r="H40953" t="s">
        <v>1211</v>
      </c>
      <c r="I40953" t="s">
        <v>1211</v>
      </c>
      <c r="J40953" t="s">
        <v>33</v>
      </c>
      <c r="K40953" t="s">
        <v>33</v>
      </c>
      <c r="L40953">
        <v>41</v>
      </c>
      <c r="M40953">
        <v>0.46</v>
      </c>
      <c r="N40953">
        <v>1</v>
      </c>
      <c r="O40953">
        <v>1</v>
      </c>
      <c r="P40953">
        <v>1</v>
      </c>
    </row>
    <row r="40954" spans="1:16" x14ac:dyDescent="0.35">
      <c r="A40954">
        <v>25835</v>
      </c>
      <c r="B40954" t="s">
        <v>36998</v>
      </c>
      <c r="C40954" s="1">
        <v>43209</v>
      </c>
      <c r="D40954" t="s">
        <v>29173</v>
      </c>
      <c r="E40954" t="s">
        <v>29173</v>
      </c>
      <c r="F40954" t="s">
        <v>470</v>
      </c>
      <c r="G40954" t="s">
        <v>558</v>
      </c>
      <c r="H40954" t="s">
        <v>1211</v>
      </c>
      <c r="I40954" t="s">
        <v>10931</v>
      </c>
      <c r="J40954" t="s">
        <v>33</v>
      </c>
      <c r="K40954" t="s">
        <v>33</v>
      </c>
      <c r="L40954">
        <v>1389</v>
      </c>
      <c r="M40954">
        <v>0.64</v>
      </c>
      <c r="N40954">
        <v>1</v>
      </c>
      <c r="O40954">
        <v>1</v>
      </c>
      <c r="P40954">
        <v>1</v>
      </c>
    </row>
    <row r="40955" spans="1:16" x14ac:dyDescent="0.35">
      <c r="A40955">
        <v>25866</v>
      </c>
      <c r="B40955" t="s">
        <v>37046</v>
      </c>
      <c r="C40955" s="1">
        <v>43144</v>
      </c>
      <c r="D40955" t="s">
        <v>29173</v>
      </c>
      <c r="E40955" t="s">
        <v>29173</v>
      </c>
      <c r="F40955" t="s">
        <v>470</v>
      </c>
      <c r="G40955" t="s">
        <v>485</v>
      </c>
      <c r="H40955" t="s">
        <v>1211</v>
      </c>
      <c r="I40955" t="s">
        <v>10931</v>
      </c>
      <c r="J40955" t="s">
        <v>33</v>
      </c>
      <c r="K40955" t="s">
        <v>30</v>
      </c>
      <c r="L40955">
        <v>28</v>
      </c>
      <c r="M40955">
        <v>0.75</v>
      </c>
      <c r="N40955">
        <v>1</v>
      </c>
      <c r="O40955">
        <v>0</v>
      </c>
      <c r="P40955">
        <v>0</v>
      </c>
    </row>
    <row r="40956" spans="1:16" x14ac:dyDescent="0.35">
      <c r="A40956">
        <v>25936</v>
      </c>
      <c r="B40956" t="s">
        <v>37140</v>
      </c>
      <c r="C40956" s="1"/>
      <c r="D40956" t="s">
        <v>28</v>
      </c>
      <c r="E40956" t="s">
        <v>28</v>
      </c>
      <c r="F40956" t="s">
        <v>28</v>
      </c>
      <c r="G40956" t="s">
        <v>28</v>
      </c>
      <c r="H40956" t="s">
        <v>1211</v>
      </c>
      <c r="I40956" t="s">
        <v>1211</v>
      </c>
      <c r="J40956" t="s">
        <v>22</v>
      </c>
      <c r="K40956" t="s">
        <v>30</v>
      </c>
      <c r="L40956">
        <v>14</v>
      </c>
      <c r="M40956">
        <v>0.71</v>
      </c>
      <c r="N40956">
        <v>1</v>
      </c>
      <c r="O40956">
        <v>0</v>
      </c>
      <c r="P40956">
        <v>0</v>
      </c>
    </row>
    <row r="40957" spans="1:16" x14ac:dyDescent="0.35">
      <c r="A40957">
        <v>26364</v>
      </c>
      <c r="B40957" t="s">
        <v>37754</v>
      </c>
      <c r="C40957" s="1">
        <v>43509</v>
      </c>
      <c r="D40957" t="s">
        <v>37755</v>
      </c>
      <c r="E40957" t="s">
        <v>4373</v>
      </c>
      <c r="F40957" t="s">
        <v>470</v>
      </c>
      <c r="G40957" t="s">
        <v>558</v>
      </c>
      <c r="H40957" t="s">
        <v>1211</v>
      </c>
      <c r="I40957" t="s">
        <v>1211</v>
      </c>
      <c r="J40957" t="s">
        <v>33</v>
      </c>
      <c r="K40957" t="s">
        <v>30</v>
      </c>
      <c r="L40957">
        <v>75</v>
      </c>
      <c r="M40957">
        <v>0.7</v>
      </c>
      <c r="N40957">
        <v>1</v>
      </c>
      <c r="O40957">
        <v>0</v>
      </c>
      <c r="P40957">
        <v>0</v>
      </c>
    </row>
    <row r="40958" spans="1:16" x14ac:dyDescent="0.35">
      <c r="A40958">
        <v>26660</v>
      </c>
      <c r="B40958" t="s">
        <v>38178</v>
      </c>
      <c r="C40958" s="1">
        <v>43300</v>
      </c>
      <c r="D40958" t="s">
        <v>38179</v>
      </c>
      <c r="E40958" t="s">
        <v>24429</v>
      </c>
      <c r="F40958" t="s">
        <v>926</v>
      </c>
      <c r="G40958" t="s">
        <v>296</v>
      </c>
      <c r="H40958" t="s">
        <v>1211</v>
      </c>
      <c r="I40958" t="s">
        <v>1211</v>
      </c>
      <c r="J40958" t="s">
        <v>33</v>
      </c>
      <c r="K40958" t="s">
        <v>30</v>
      </c>
      <c r="L40958">
        <v>74</v>
      </c>
      <c r="M40958">
        <v>0.7</v>
      </c>
      <c r="N40958">
        <v>1</v>
      </c>
      <c r="O40958">
        <v>0</v>
      </c>
      <c r="P40958">
        <v>0</v>
      </c>
    </row>
    <row r="40959" spans="1:16" x14ac:dyDescent="0.35">
      <c r="A40959">
        <v>26789</v>
      </c>
      <c r="B40959" t="s">
        <v>38366</v>
      </c>
      <c r="C40959" s="1">
        <v>43109</v>
      </c>
      <c r="D40959" t="s">
        <v>29173</v>
      </c>
      <c r="E40959" t="s">
        <v>29173</v>
      </c>
      <c r="F40959" t="s">
        <v>1347</v>
      </c>
      <c r="G40959" t="s">
        <v>1234</v>
      </c>
      <c r="H40959" t="s">
        <v>1211</v>
      </c>
      <c r="I40959" t="s">
        <v>10931</v>
      </c>
      <c r="J40959" t="s">
        <v>33</v>
      </c>
      <c r="K40959" t="s">
        <v>33</v>
      </c>
      <c r="L40959">
        <v>1711</v>
      </c>
      <c r="M40959">
        <v>0.67</v>
      </c>
      <c r="N40959">
        <v>1</v>
      </c>
      <c r="O40959">
        <v>1</v>
      </c>
      <c r="P40959">
        <v>1</v>
      </c>
    </row>
    <row r="40960" spans="1:16" x14ac:dyDescent="0.35">
      <c r="A40960">
        <v>26990</v>
      </c>
      <c r="B40960" t="s">
        <v>38641</v>
      </c>
      <c r="C40960" s="1">
        <v>41799</v>
      </c>
      <c r="D40960" t="s">
        <v>38642</v>
      </c>
      <c r="E40960" t="s">
        <v>38643</v>
      </c>
      <c r="F40960" t="s">
        <v>622</v>
      </c>
      <c r="G40960" t="s">
        <v>485</v>
      </c>
      <c r="H40960" t="s">
        <v>1211</v>
      </c>
      <c r="I40960" t="s">
        <v>1211</v>
      </c>
      <c r="J40960" t="s">
        <v>33</v>
      </c>
      <c r="K40960" t="s">
        <v>33</v>
      </c>
      <c r="L40960">
        <v>102</v>
      </c>
      <c r="M40960">
        <v>0.63</v>
      </c>
      <c r="N40960">
        <v>1</v>
      </c>
      <c r="O40960">
        <v>0</v>
      </c>
      <c r="P40960">
        <v>0</v>
      </c>
    </row>
    <row r="40961" spans="1:16" x14ac:dyDescent="0.35">
      <c r="A40961">
        <v>29739</v>
      </c>
      <c r="B40961" t="s">
        <v>42232</v>
      </c>
      <c r="C40961" s="1"/>
      <c r="D40961" t="s">
        <v>28</v>
      </c>
      <c r="E40961" t="s">
        <v>28</v>
      </c>
      <c r="F40961" t="s">
        <v>28</v>
      </c>
      <c r="G40961" t="s">
        <v>28</v>
      </c>
      <c r="H40961" t="s">
        <v>1211</v>
      </c>
      <c r="I40961" t="s">
        <v>1211</v>
      </c>
      <c r="J40961" t="s">
        <v>33</v>
      </c>
      <c r="K40961" t="s">
        <v>33</v>
      </c>
      <c r="L40961">
        <v>43</v>
      </c>
      <c r="M40961">
        <v>0.44</v>
      </c>
      <c r="N40961">
        <v>1</v>
      </c>
      <c r="O40961">
        <v>0</v>
      </c>
      <c r="P40961">
        <v>0</v>
      </c>
    </row>
    <row r="40962" spans="1:16" x14ac:dyDescent="0.35">
      <c r="A40962">
        <v>29930</v>
      </c>
      <c r="B40962" t="s">
        <v>42534</v>
      </c>
      <c r="C40962" s="1"/>
      <c r="D40962" t="s">
        <v>28</v>
      </c>
      <c r="E40962" t="s">
        <v>28</v>
      </c>
      <c r="F40962" t="s">
        <v>28</v>
      </c>
      <c r="G40962" t="s">
        <v>28</v>
      </c>
      <c r="H40962" t="s">
        <v>1211</v>
      </c>
      <c r="I40962" t="s">
        <v>1211</v>
      </c>
      <c r="J40962" t="s">
        <v>33</v>
      </c>
      <c r="K40962" t="s">
        <v>33</v>
      </c>
      <c r="L40962">
        <v>52</v>
      </c>
      <c r="M40962">
        <v>0.69</v>
      </c>
      <c r="N40962">
        <v>1</v>
      </c>
      <c r="O40962">
        <v>0</v>
      </c>
      <c r="P40962">
        <v>0</v>
      </c>
    </row>
    <row r="40963" spans="1:16" x14ac:dyDescent="0.35">
      <c r="A40963">
        <v>29987</v>
      </c>
      <c r="B40963" t="s">
        <v>42615</v>
      </c>
      <c r="C40963" s="1"/>
      <c r="D40963" t="s">
        <v>28</v>
      </c>
      <c r="E40963" t="s">
        <v>28</v>
      </c>
      <c r="F40963" t="s">
        <v>28</v>
      </c>
      <c r="G40963" t="s">
        <v>28</v>
      </c>
      <c r="H40963" t="s">
        <v>1211</v>
      </c>
      <c r="I40963" t="s">
        <v>1211</v>
      </c>
      <c r="J40963" t="s">
        <v>33</v>
      </c>
      <c r="K40963" t="s">
        <v>33</v>
      </c>
      <c r="L40963">
        <v>155</v>
      </c>
      <c r="M40963">
        <v>0.45</v>
      </c>
      <c r="N40963">
        <v>1</v>
      </c>
      <c r="O40963">
        <v>0</v>
      </c>
      <c r="P40963">
        <v>0</v>
      </c>
    </row>
    <row r="40964" spans="1:16" x14ac:dyDescent="0.35">
      <c r="A40964">
        <v>30278</v>
      </c>
      <c r="B40964" t="s">
        <v>43053</v>
      </c>
      <c r="C40964" s="1">
        <v>42508</v>
      </c>
      <c r="D40964" t="s">
        <v>43054</v>
      </c>
      <c r="E40964" t="s">
        <v>43054</v>
      </c>
      <c r="F40964" t="s">
        <v>70</v>
      </c>
      <c r="G40964" t="s">
        <v>2722</v>
      </c>
      <c r="H40964" t="s">
        <v>1211</v>
      </c>
      <c r="I40964" t="s">
        <v>1211</v>
      </c>
      <c r="J40964" t="s">
        <v>33</v>
      </c>
      <c r="K40964" t="s">
        <v>33</v>
      </c>
      <c r="L40964">
        <v>292</v>
      </c>
      <c r="M40964">
        <v>0.59</v>
      </c>
      <c r="N40964">
        <v>1</v>
      </c>
      <c r="O40964">
        <v>1</v>
      </c>
      <c r="P40964">
        <v>1</v>
      </c>
    </row>
    <row r="40965" spans="1:16" x14ac:dyDescent="0.35">
      <c r="A40965">
        <v>30591</v>
      </c>
      <c r="B40965" t="s">
        <v>43543</v>
      </c>
      <c r="C40965" s="1"/>
      <c r="D40965" t="s">
        <v>28</v>
      </c>
      <c r="E40965" t="s">
        <v>28</v>
      </c>
      <c r="F40965" t="s">
        <v>28</v>
      </c>
      <c r="G40965" t="s">
        <v>28</v>
      </c>
      <c r="H40965" t="s">
        <v>1211</v>
      </c>
      <c r="I40965" t="s">
        <v>1211</v>
      </c>
      <c r="J40965" t="s">
        <v>33</v>
      </c>
      <c r="K40965" t="s">
        <v>33</v>
      </c>
      <c r="L40965">
        <v>58</v>
      </c>
      <c r="M40965">
        <v>0.67</v>
      </c>
      <c r="N40965">
        <v>1</v>
      </c>
      <c r="O40965">
        <v>0</v>
      </c>
      <c r="P40965">
        <v>0</v>
      </c>
    </row>
    <row r="40966" spans="1:16" x14ac:dyDescent="0.35">
      <c r="A40966">
        <v>30637</v>
      </c>
      <c r="B40966" t="s">
        <v>43617</v>
      </c>
      <c r="C40966" s="1"/>
      <c r="D40966" t="s">
        <v>28</v>
      </c>
      <c r="E40966" t="s">
        <v>28</v>
      </c>
      <c r="F40966" t="s">
        <v>28</v>
      </c>
      <c r="G40966" t="s">
        <v>28</v>
      </c>
      <c r="H40966" t="s">
        <v>1211</v>
      </c>
      <c r="I40966" t="s">
        <v>1211</v>
      </c>
      <c r="J40966" t="s">
        <v>33</v>
      </c>
      <c r="K40966" t="s">
        <v>33</v>
      </c>
      <c r="L40966">
        <v>71</v>
      </c>
      <c r="M40966">
        <v>0.69</v>
      </c>
      <c r="N40966">
        <v>1</v>
      </c>
      <c r="O40966">
        <v>0</v>
      </c>
      <c r="P40966">
        <v>0</v>
      </c>
    </row>
    <row r="40967" spans="1:16" x14ac:dyDescent="0.35">
      <c r="A40967">
        <v>31042</v>
      </c>
      <c r="B40967" t="s">
        <v>44232</v>
      </c>
      <c r="C40967" s="1"/>
      <c r="D40967" t="s">
        <v>28</v>
      </c>
      <c r="E40967" t="s">
        <v>28</v>
      </c>
      <c r="F40967" t="s">
        <v>28</v>
      </c>
      <c r="G40967" t="s">
        <v>28</v>
      </c>
      <c r="H40967" t="s">
        <v>1211</v>
      </c>
      <c r="I40967" t="s">
        <v>1211</v>
      </c>
      <c r="J40967" t="s">
        <v>33</v>
      </c>
      <c r="K40967" t="s">
        <v>33</v>
      </c>
      <c r="L40967">
        <v>12</v>
      </c>
      <c r="M40967">
        <v>0.66</v>
      </c>
      <c r="N40967">
        <v>1</v>
      </c>
      <c r="O40967">
        <v>0</v>
      </c>
      <c r="P40967">
        <v>1</v>
      </c>
    </row>
    <row r="40968" spans="1:16" x14ac:dyDescent="0.35">
      <c r="A40968">
        <v>31507</v>
      </c>
      <c r="B40968" t="s">
        <v>44929</v>
      </c>
      <c r="C40968" s="1">
        <v>43046</v>
      </c>
      <c r="D40968" t="s">
        <v>27456</v>
      </c>
      <c r="E40968" t="s">
        <v>27456</v>
      </c>
      <c r="F40968" t="s">
        <v>1927</v>
      </c>
      <c r="G40968" t="s">
        <v>1157</v>
      </c>
      <c r="H40968" t="s">
        <v>1211</v>
      </c>
      <c r="I40968" t="s">
        <v>10931</v>
      </c>
      <c r="J40968" t="s">
        <v>33</v>
      </c>
      <c r="K40968" t="s">
        <v>33</v>
      </c>
      <c r="L40968">
        <v>19</v>
      </c>
      <c r="M40968">
        <v>0.52</v>
      </c>
      <c r="N40968">
        <v>1</v>
      </c>
      <c r="O40968">
        <v>0</v>
      </c>
      <c r="P40968">
        <v>0</v>
      </c>
    </row>
    <row r="40969" spans="1:16" x14ac:dyDescent="0.35">
      <c r="A40969">
        <v>33035</v>
      </c>
      <c r="B40969" t="s">
        <v>47151</v>
      </c>
      <c r="C40969" s="1"/>
      <c r="D40969" t="s">
        <v>28</v>
      </c>
      <c r="E40969" t="s">
        <v>28</v>
      </c>
      <c r="F40969" t="s">
        <v>28</v>
      </c>
      <c r="G40969" t="s">
        <v>28</v>
      </c>
      <c r="H40969" t="s">
        <v>1211</v>
      </c>
      <c r="I40969" t="s">
        <v>1211</v>
      </c>
      <c r="J40969" t="s">
        <v>22</v>
      </c>
      <c r="K40969" t="s">
        <v>30</v>
      </c>
      <c r="L40969">
        <v>30</v>
      </c>
      <c r="M40969">
        <v>0.7</v>
      </c>
      <c r="N40969">
        <v>1</v>
      </c>
      <c r="O40969">
        <v>0</v>
      </c>
      <c r="P40969">
        <v>0</v>
      </c>
    </row>
    <row r="40970" spans="1:16" x14ac:dyDescent="0.35">
      <c r="A40970">
        <v>33555</v>
      </c>
      <c r="B40970" t="s">
        <v>47695</v>
      </c>
      <c r="C40970" s="1">
        <v>43482</v>
      </c>
      <c r="D40970" t="s">
        <v>47696</v>
      </c>
      <c r="E40970" t="s">
        <v>47696</v>
      </c>
      <c r="F40970" t="s">
        <v>1554</v>
      </c>
      <c r="G40970" t="s">
        <v>485</v>
      </c>
      <c r="H40970" t="s">
        <v>1211</v>
      </c>
      <c r="I40970" t="s">
        <v>1211</v>
      </c>
      <c r="J40970" t="s">
        <v>33</v>
      </c>
      <c r="K40970" t="s">
        <v>33</v>
      </c>
      <c r="L40970">
        <v>18</v>
      </c>
      <c r="M40970">
        <v>0.55000000000000004</v>
      </c>
      <c r="N40970">
        <v>1</v>
      </c>
      <c r="O40970">
        <v>0</v>
      </c>
      <c r="P40970">
        <v>0</v>
      </c>
    </row>
    <row r="40971" spans="1:16" x14ac:dyDescent="0.35">
      <c r="A40971">
        <v>34044</v>
      </c>
      <c r="B40971" t="s">
        <v>48341</v>
      </c>
      <c r="C40971" s="1">
        <v>43332</v>
      </c>
      <c r="D40971" t="s">
        <v>48342</v>
      </c>
      <c r="E40971" t="s">
        <v>48342</v>
      </c>
      <c r="F40971" t="s">
        <v>48343</v>
      </c>
      <c r="G40971" t="s">
        <v>1049</v>
      </c>
      <c r="H40971" t="s">
        <v>1211</v>
      </c>
      <c r="I40971" t="s">
        <v>1211</v>
      </c>
      <c r="J40971" t="s">
        <v>33</v>
      </c>
      <c r="K40971" t="s">
        <v>33</v>
      </c>
      <c r="L40971">
        <v>56</v>
      </c>
      <c r="M40971">
        <v>0.41</v>
      </c>
      <c r="N40971">
        <v>1</v>
      </c>
      <c r="O40971">
        <v>0</v>
      </c>
      <c r="P40971">
        <v>0</v>
      </c>
    </row>
    <row r="40972" spans="1:16" x14ac:dyDescent="0.35">
      <c r="A40972">
        <v>35732</v>
      </c>
      <c r="B40972" t="s">
        <v>50080</v>
      </c>
      <c r="C40972" s="1"/>
      <c r="D40972" t="s">
        <v>28</v>
      </c>
      <c r="E40972" t="s">
        <v>28</v>
      </c>
      <c r="F40972" t="s">
        <v>28</v>
      </c>
      <c r="G40972" t="s">
        <v>28</v>
      </c>
      <c r="H40972" t="s">
        <v>1211</v>
      </c>
      <c r="I40972" t="s">
        <v>1211</v>
      </c>
      <c r="J40972" t="s">
        <v>229</v>
      </c>
      <c r="K40972" t="s">
        <v>28</v>
      </c>
      <c r="N40972">
        <v>1</v>
      </c>
      <c r="O40972">
        <v>1</v>
      </c>
      <c r="P40972">
        <v>0</v>
      </c>
    </row>
    <row r="40973" spans="1:16" x14ac:dyDescent="0.35">
      <c r="A40973">
        <v>35836</v>
      </c>
      <c r="B40973" t="s">
        <v>50207</v>
      </c>
      <c r="C40973" s="1"/>
      <c r="D40973" t="s">
        <v>28</v>
      </c>
      <c r="E40973" t="s">
        <v>28</v>
      </c>
      <c r="F40973" t="s">
        <v>28</v>
      </c>
      <c r="G40973" t="s">
        <v>28</v>
      </c>
      <c r="H40973" t="s">
        <v>1211</v>
      </c>
      <c r="I40973" t="s">
        <v>1211</v>
      </c>
      <c r="J40973" t="s">
        <v>229</v>
      </c>
      <c r="K40973" t="s">
        <v>214</v>
      </c>
      <c r="L40973">
        <v>15</v>
      </c>
      <c r="M40973">
        <v>0.33</v>
      </c>
      <c r="N40973">
        <v>1</v>
      </c>
      <c r="O40973">
        <v>0</v>
      </c>
      <c r="P40973">
        <v>0</v>
      </c>
    </row>
    <row r="40974" spans="1:16" x14ac:dyDescent="0.35">
      <c r="A40974">
        <v>36132</v>
      </c>
      <c r="B40974" t="s">
        <v>50591</v>
      </c>
      <c r="C40974" s="1"/>
      <c r="D40974" t="s">
        <v>28</v>
      </c>
      <c r="E40974" t="s">
        <v>28</v>
      </c>
      <c r="F40974" t="s">
        <v>28</v>
      </c>
      <c r="G40974" t="s">
        <v>28</v>
      </c>
      <c r="H40974" t="s">
        <v>1211</v>
      </c>
      <c r="I40974" t="s">
        <v>1211</v>
      </c>
      <c r="J40974" t="s">
        <v>28</v>
      </c>
      <c r="K40974" t="s">
        <v>214</v>
      </c>
      <c r="L40974">
        <v>23</v>
      </c>
      <c r="M40974">
        <v>0.39</v>
      </c>
      <c r="N40974">
        <v>1</v>
      </c>
      <c r="O40974">
        <v>0</v>
      </c>
      <c r="P40974">
        <v>0</v>
      </c>
    </row>
    <row r="40975" spans="1:16" x14ac:dyDescent="0.35">
      <c r="A40975">
        <v>36218</v>
      </c>
      <c r="B40975" t="s">
        <v>50705</v>
      </c>
      <c r="C40975" s="1">
        <v>43121</v>
      </c>
      <c r="D40975" t="s">
        <v>50706</v>
      </c>
      <c r="E40975" t="s">
        <v>50706</v>
      </c>
      <c r="F40975" t="s">
        <v>6203</v>
      </c>
      <c r="G40975" t="s">
        <v>485</v>
      </c>
      <c r="H40975" t="s">
        <v>1211</v>
      </c>
      <c r="I40975" t="s">
        <v>1211</v>
      </c>
      <c r="J40975" t="s">
        <v>229</v>
      </c>
      <c r="K40975" t="s">
        <v>229</v>
      </c>
      <c r="L40975">
        <v>16</v>
      </c>
      <c r="M40975">
        <v>0.06</v>
      </c>
      <c r="N40975">
        <v>1</v>
      </c>
      <c r="O40975">
        <v>0</v>
      </c>
      <c r="P40975">
        <v>0</v>
      </c>
    </row>
    <row r="40976" spans="1:16" x14ac:dyDescent="0.35">
      <c r="A40976">
        <v>36306</v>
      </c>
      <c r="B40976" t="s">
        <v>50840</v>
      </c>
      <c r="C40976" s="1"/>
      <c r="D40976" t="s">
        <v>28</v>
      </c>
      <c r="E40976" t="s">
        <v>28</v>
      </c>
      <c r="F40976" t="s">
        <v>28</v>
      </c>
      <c r="G40976" t="s">
        <v>28</v>
      </c>
      <c r="H40976" t="s">
        <v>1211</v>
      </c>
      <c r="I40976" t="s">
        <v>1211</v>
      </c>
      <c r="J40976" t="s">
        <v>28</v>
      </c>
      <c r="K40976" t="s">
        <v>214</v>
      </c>
      <c r="L40976">
        <v>17</v>
      </c>
      <c r="M40976">
        <v>0.23</v>
      </c>
      <c r="N40976">
        <v>1</v>
      </c>
      <c r="O40976">
        <v>1</v>
      </c>
      <c r="P40976">
        <v>0</v>
      </c>
    </row>
    <row r="40977" spans="1:16" x14ac:dyDescent="0.35">
      <c r="A40977">
        <v>36347</v>
      </c>
      <c r="B40977" t="s">
        <v>50898</v>
      </c>
      <c r="C40977" s="1"/>
      <c r="D40977" t="s">
        <v>28</v>
      </c>
      <c r="E40977" t="s">
        <v>28</v>
      </c>
      <c r="F40977" t="s">
        <v>28</v>
      </c>
      <c r="G40977" t="s">
        <v>28</v>
      </c>
      <c r="H40977" t="s">
        <v>1211</v>
      </c>
      <c r="I40977" t="s">
        <v>1211</v>
      </c>
      <c r="J40977" t="s">
        <v>28</v>
      </c>
      <c r="K40977" t="s">
        <v>214</v>
      </c>
      <c r="L40977">
        <v>13</v>
      </c>
      <c r="M40977">
        <v>0.38</v>
      </c>
      <c r="N40977">
        <v>1</v>
      </c>
      <c r="O40977">
        <v>0</v>
      </c>
      <c r="P40977">
        <v>0</v>
      </c>
    </row>
    <row r="40978" spans="1:16" x14ac:dyDescent="0.35">
      <c r="A40978">
        <v>36905</v>
      </c>
      <c r="B40978" t="s">
        <v>51714</v>
      </c>
      <c r="C40978" s="1"/>
      <c r="D40978" t="s">
        <v>28</v>
      </c>
      <c r="E40978" t="s">
        <v>28</v>
      </c>
      <c r="F40978" t="s">
        <v>28</v>
      </c>
      <c r="G40978" t="s">
        <v>28</v>
      </c>
      <c r="H40978" t="s">
        <v>1211</v>
      </c>
      <c r="I40978" t="s">
        <v>1211</v>
      </c>
      <c r="J40978" t="s">
        <v>28</v>
      </c>
      <c r="K40978" t="s">
        <v>28</v>
      </c>
      <c r="N40978">
        <v>1</v>
      </c>
      <c r="O40978">
        <v>0</v>
      </c>
      <c r="P40978">
        <v>0</v>
      </c>
    </row>
    <row r="40979" spans="1:16" x14ac:dyDescent="0.35">
      <c r="A40979">
        <v>37401</v>
      </c>
      <c r="B40979" t="s">
        <v>52373</v>
      </c>
      <c r="C40979" s="1"/>
      <c r="D40979" t="s">
        <v>28</v>
      </c>
      <c r="E40979" t="s">
        <v>28</v>
      </c>
      <c r="F40979" t="s">
        <v>28</v>
      </c>
      <c r="G40979" t="s">
        <v>28</v>
      </c>
      <c r="H40979" t="s">
        <v>1211</v>
      </c>
      <c r="I40979" t="s">
        <v>1211</v>
      </c>
      <c r="J40979" t="s">
        <v>229</v>
      </c>
      <c r="K40979" t="s">
        <v>214</v>
      </c>
      <c r="L40979">
        <v>11</v>
      </c>
      <c r="M40979">
        <v>0.36</v>
      </c>
      <c r="N40979">
        <v>1</v>
      </c>
      <c r="O40979">
        <v>0</v>
      </c>
      <c r="P40979">
        <v>0</v>
      </c>
    </row>
    <row r="40980" spans="1:16" x14ac:dyDescent="0.35">
      <c r="A40980">
        <v>37639</v>
      </c>
      <c r="B40980" t="s">
        <v>52645</v>
      </c>
      <c r="C40980" s="1"/>
      <c r="D40980" t="s">
        <v>28</v>
      </c>
      <c r="E40980" t="s">
        <v>28</v>
      </c>
      <c r="F40980" t="s">
        <v>28</v>
      </c>
      <c r="G40980" t="s">
        <v>28</v>
      </c>
      <c r="H40980" t="s">
        <v>1211</v>
      </c>
      <c r="I40980" t="s">
        <v>1211</v>
      </c>
      <c r="J40980" t="s">
        <v>28</v>
      </c>
      <c r="K40980" t="s">
        <v>28</v>
      </c>
      <c r="N40980">
        <v>1</v>
      </c>
      <c r="O40980">
        <v>0</v>
      </c>
      <c r="P40980">
        <v>0</v>
      </c>
    </row>
    <row r="40981" spans="1:16" x14ac:dyDescent="0.35">
      <c r="A40981">
        <v>37764</v>
      </c>
      <c r="B40981" t="s">
        <v>52774</v>
      </c>
      <c r="C40981" s="1"/>
      <c r="D40981" t="s">
        <v>28</v>
      </c>
      <c r="E40981" t="s">
        <v>28</v>
      </c>
      <c r="F40981" t="s">
        <v>28</v>
      </c>
      <c r="G40981" t="s">
        <v>28</v>
      </c>
      <c r="H40981" t="s">
        <v>1211</v>
      </c>
      <c r="I40981" t="s">
        <v>1211</v>
      </c>
      <c r="J40981" t="s">
        <v>28</v>
      </c>
      <c r="K40981" t="s">
        <v>28</v>
      </c>
      <c r="N40981">
        <v>1</v>
      </c>
      <c r="O40981">
        <v>0</v>
      </c>
      <c r="P40981">
        <v>0</v>
      </c>
    </row>
    <row r="40982" spans="1:16" x14ac:dyDescent="0.35">
      <c r="A40982">
        <v>38117</v>
      </c>
      <c r="B40982" t="s">
        <v>53140</v>
      </c>
      <c r="C40982" s="1"/>
      <c r="D40982" t="s">
        <v>28</v>
      </c>
      <c r="E40982" t="s">
        <v>28</v>
      </c>
      <c r="F40982" t="s">
        <v>28</v>
      </c>
      <c r="G40982" t="s">
        <v>28</v>
      </c>
      <c r="H40982" t="s">
        <v>1211</v>
      </c>
      <c r="I40982" t="s">
        <v>1211</v>
      </c>
      <c r="J40982" t="s">
        <v>28</v>
      </c>
      <c r="K40982" t="s">
        <v>28</v>
      </c>
      <c r="N40982">
        <v>1</v>
      </c>
      <c r="O40982">
        <v>1</v>
      </c>
      <c r="P40982">
        <v>1</v>
      </c>
    </row>
    <row r="40983" spans="1:16" x14ac:dyDescent="0.35">
      <c r="A40983">
        <v>38547</v>
      </c>
      <c r="B40983" t="s">
        <v>53604</v>
      </c>
      <c r="C40983" s="1"/>
      <c r="D40983" t="s">
        <v>28</v>
      </c>
      <c r="E40983" t="s">
        <v>28</v>
      </c>
      <c r="F40983" t="s">
        <v>28</v>
      </c>
      <c r="G40983" t="s">
        <v>28</v>
      </c>
      <c r="H40983" t="s">
        <v>1211</v>
      </c>
      <c r="I40983" t="s">
        <v>1211</v>
      </c>
      <c r="J40983" t="s">
        <v>28</v>
      </c>
      <c r="K40983" t="s">
        <v>28</v>
      </c>
      <c r="N40983">
        <v>1</v>
      </c>
      <c r="O40983">
        <v>0</v>
      </c>
      <c r="P40983">
        <v>0</v>
      </c>
    </row>
    <row r="40984" spans="1:16" x14ac:dyDescent="0.35">
      <c r="A40984">
        <v>38818</v>
      </c>
      <c r="B40984" t="s">
        <v>53886</v>
      </c>
      <c r="C40984" s="1"/>
      <c r="D40984" t="s">
        <v>28</v>
      </c>
      <c r="E40984" t="s">
        <v>28</v>
      </c>
      <c r="F40984" t="s">
        <v>28</v>
      </c>
      <c r="G40984" t="s">
        <v>28</v>
      </c>
      <c r="H40984" t="s">
        <v>1211</v>
      </c>
      <c r="I40984" t="s">
        <v>1211</v>
      </c>
      <c r="J40984" t="s">
        <v>28</v>
      </c>
      <c r="K40984" t="s">
        <v>28</v>
      </c>
      <c r="N40984">
        <v>1</v>
      </c>
      <c r="O40984">
        <v>0</v>
      </c>
      <c r="P40984">
        <v>0</v>
      </c>
    </row>
    <row r="40985" spans="1:16" x14ac:dyDescent="0.35">
      <c r="A40985">
        <v>40022</v>
      </c>
      <c r="B40985" t="s">
        <v>55179</v>
      </c>
      <c r="C40985" s="1"/>
      <c r="D40985" t="s">
        <v>28</v>
      </c>
      <c r="E40985" t="s">
        <v>28</v>
      </c>
      <c r="F40985" t="s">
        <v>28</v>
      </c>
      <c r="G40985" t="s">
        <v>28</v>
      </c>
      <c r="H40985" t="s">
        <v>1211</v>
      </c>
      <c r="I40985" t="s">
        <v>1211</v>
      </c>
      <c r="J40985" t="s">
        <v>28</v>
      </c>
      <c r="K40985" t="s">
        <v>28</v>
      </c>
      <c r="N40985">
        <v>1</v>
      </c>
      <c r="O40985">
        <v>0</v>
      </c>
      <c r="P40985">
        <v>0</v>
      </c>
    </row>
    <row r="40986" spans="1:16" x14ac:dyDescent="0.35">
      <c r="A40986">
        <v>40238</v>
      </c>
      <c r="B40986" t="s">
        <v>55415</v>
      </c>
      <c r="C40986" s="1"/>
      <c r="D40986" t="s">
        <v>28</v>
      </c>
      <c r="E40986" t="s">
        <v>28</v>
      </c>
      <c r="F40986" t="s">
        <v>28</v>
      </c>
      <c r="G40986" t="s">
        <v>28</v>
      </c>
      <c r="H40986" t="s">
        <v>1211</v>
      </c>
      <c r="I40986" t="s">
        <v>1211</v>
      </c>
      <c r="J40986" t="s">
        <v>28</v>
      </c>
      <c r="K40986" t="s">
        <v>28</v>
      </c>
      <c r="N40986">
        <v>1</v>
      </c>
      <c r="O40986">
        <v>0</v>
      </c>
      <c r="P40986">
        <v>0</v>
      </c>
    </row>
    <row r="40987" spans="1:16" x14ac:dyDescent="0.35">
      <c r="A40987">
        <v>40337</v>
      </c>
      <c r="B40987" t="s">
        <v>55530</v>
      </c>
      <c r="C40987" s="1"/>
      <c r="D40987" t="s">
        <v>28</v>
      </c>
      <c r="E40987" t="s">
        <v>28</v>
      </c>
      <c r="F40987" t="s">
        <v>28</v>
      </c>
      <c r="G40987" t="s">
        <v>28</v>
      </c>
      <c r="H40987" t="s">
        <v>1211</v>
      </c>
      <c r="I40987" t="s">
        <v>1211</v>
      </c>
      <c r="J40987" t="s">
        <v>28</v>
      </c>
      <c r="K40987" t="s">
        <v>28</v>
      </c>
      <c r="N40987">
        <v>1</v>
      </c>
      <c r="O40987">
        <v>0</v>
      </c>
      <c r="P40987">
        <v>0</v>
      </c>
    </row>
    <row r="40988" spans="1:16" x14ac:dyDescent="0.35">
      <c r="A40988">
        <v>41551</v>
      </c>
      <c r="B40988" t="s">
        <v>56867</v>
      </c>
      <c r="C40988" s="1"/>
      <c r="D40988" t="s">
        <v>28</v>
      </c>
      <c r="E40988" t="s">
        <v>28</v>
      </c>
      <c r="F40988" t="s">
        <v>28</v>
      </c>
      <c r="G40988" t="s">
        <v>28</v>
      </c>
      <c r="H40988" t="s">
        <v>1211</v>
      </c>
      <c r="I40988" t="s">
        <v>1211</v>
      </c>
      <c r="J40988" t="s">
        <v>28</v>
      </c>
      <c r="K40988" t="s">
        <v>28</v>
      </c>
      <c r="N40988">
        <v>1</v>
      </c>
      <c r="O40988">
        <v>0</v>
      </c>
      <c r="P40988">
        <v>0</v>
      </c>
    </row>
    <row r="40989" spans="1:16" x14ac:dyDescent="0.35">
      <c r="A40989">
        <v>42001</v>
      </c>
      <c r="B40989" t="s">
        <v>57368</v>
      </c>
      <c r="C40989" s="1">
        <v>43312</v>
      </c>
      <c r="D40989" t="s">
        <v>19604</v>
      </c>
      <c r="E40989" t="s">
        <v>19604</v>
      </c>
      <c r="F40989" t="s">
        <v>261</v>
      </c>
      <c r="G40989" t="s">
        <v>14913</v>
      </c>
      <c r="H40989" t="s">
        <v>1211</v>
      </c>
      <c r="I40989" t="s">
        <v>1211</v>
      </c>
      <c r="J40989" t="s">
        <v>28</v>
      </c>
      <c r="K40989" t="s">
        <v>28</v>
      </c>
      <c r="N40989">
        <v>1</v>
      </c>
      <c r="O40989">
        <v>0</v>
      </c>
      <c r="P40989">
        <v>0</v>
      </c>
    </row>
    <row r="40990" spans="1:16" x14ac:dyDescent="0.35">
      <c r="A40990">
        <v>42161</v>
      </c>
      <c r="B40990" t="s">
        <v>57533</v>
      </c>
      <c r="C40990" s="1"/>
      <c r="D40990" t="s">
        <v>28</v>
      </c>
      <c r="E40990" t="s">
        <v>28</v>
      </c>
      <c r="F40990" t="s">
        <v>28</v>
      </c>
      <c r="G40990" t="s">
        <v>28</v>
      </c>
      <c r="H40990" t="s">
        <v>1211</v>
      </c>
      <c r="I40990" t="s">
        <v>1211</v>
      </c>
      <c r="J40990" t="s">
        <v>28</v>
      </c>
      <c r="K40990" t="s">
        <v>28</v>
      </c>
      <c r="N40990">
        <v>1</v>
      </c>
      <c r="O40990">
        <v>1</v>
      </c>
      <c r="P40990">
        <v>0</v>
      </c>
    </row>
    <row r="40991" spans="1:16" x14ac:dyDescent="0.35">
      <c r="A40991">
        <v>43427</v>
      </c>
      <c r="B40991" t="s">
        <v>58930</v>
      </c>
      <c r="C40991" s="1"/>
      <c r="D40991" t="s">
        <v>28</v>
      </c>
      <c r="E40991" t="s">
        <v>28</v>
      </c>
      <c r="F40991" t="s">
        <v>28</v>
      </c>
      <c r="G40991" t="s">
        <v>28</v>
      </c>
      <c r="H40991" t="s">
        <v>1211</v>
      </c>
      <c r="I40991" t="s">
        <v>1211</v>
      </c>
      <c r="J40991" t="s">
        <v>28</v>
      </c>
      <c r="K40991" t="s">
        <v>28</v>
      </c>
      <c r="N40991">
        <v>1</v>
      </c>
      <c r="O40991">
        <v>0</v>
      </c>
      <c r="P40991">
        <v>0</v>
      </c>
    </row>
    <row r="40992" spans="1:16" x14ac:dyDescent="0.35">
      <c r="A40992">
        <v>43490</v>
      </c>
      <c r="B40992" t="s">
        <v>59002</v>
      </c>
      <c r="C40992" s="1">
        <v>43283</v>
      </c>
      <c r="D40992" t="s">
        <v>59003</v>
      </c>
      <c r="E40992" t="s">
        <v>59003</v>
      </c>
      <c r="F40992" t="s">
        <v>741</v>
      </c>
      <c r="G40992" t="s">
        <v>558</v>
      </c>
      <c r="H40992" t="s">
        <v>1211</v>
      </c>
      <c r="I40992" t="s">
        <v>1211</v>
      </c>
      <c r="J40992" t="s">
        <v>28</v>
      </c>
      <c r="K40992" t="s">
        <v>28</v>
      </c>
      <c r="N40992">
        <v>1</v>
      </c>
      <c r="O40992">
        <v>0</v>
      </c>
      <c r="P40992">
        <v>0</v>
      </c>
    </row>
    <row r="40993" spans="1:16" x14ac:dyDescent="0.35">
      <c r="A40993">
        <v>43745</v>
      </c>
      <c r="B40993" t="s">
        <v>59300</v>
      </c>
      <c r="C40993" s="1">
        <v>43413</v>
      </c>
      <c r="D40993" t="s">
        <v>59301</v>
      </c>
      <c r="E40993" t="s">
        <v>59301</v>
      </c>
      <c r="F40993" t="s">
        <v>4943</v>
      </c>
      <c r="G40993" t="s">
        <v>3852</v>
      </c>
      <c r="H40993" t="s">
        <v>1211</v>
      </c>
      <c r="I40993" t="s">
        <v>1211</v>
      </c>
      <c r="J40993" t="s">
        <v>28</v>
      </c>
      <c r="K40993" t="s">
        <v>28</v>
      </c>
      <c r="N40993">
        <v>1</v>
      </c>
      <c r="O40993">
        <v>0</v>
      </c>
      <c r="P40993">
        <v>0</v>
      </c>
    </row>
    <row r="40994" spans="1:16" x14ac:dyDescent="0.35">
      <c r="A40994">
        <v>44850</v>
      </c>
      <c r="B40994" t="s">
        <v>60581</v>
      </c>
      <c r="C40994" s="1"/>
      <c r="D40994" t="s">
        <v>28</v>
      </c>
      <c r="E40994" t="s">
        <v>28</v>
      </c>
      <c r="F40994" t="s">
        <v>28</v>
      </c>
      <c r="G40994" t="s">
        <v>28</v>
      </c>
      <c r="H40994" t="s">
        <v>1211</v>
      </c>
      <c r="I40994" t="s">
        <v>1211</v>
      </c>
      <c r="J40994" t="s">
        <v>28</v>
      </c>
      <c r="K40994" t="s">
        <v>28</v>
      </c>
      <c r="N40994">
        <v>1</v>
      </c>
      <c r="O40994">
        <v>0</v>
      </c>
      <c r="P40994">
        <v>0</v>
      </c>
    </row>
    <row r="40995" spans="1:16" x14ac:dyDescent="0.35">
      <c r="A40995">
        <v>45105</v>
      </c>
      <c r="B40995" t="s">
        <v>60867</v>
      </c>
      <c r="C40995" s="1"/>
      <c r="D40995" t="s">
        <v>28</v>
      </c>
      <c r="E40995" t="s">
        <v>28</v>
      </c>
      <c r="F40995" t="s">
        <v>28</v>
      </c>
      <c r="G40995" t="s">
        <v>28</v>
      </c>
      <c r="H40995" t="s">
        <v>1211</v>
      </c>
      <c r="I40995" t="s">
        <v>1211</v>
      </c>
      <c r="J40995" t="s">
        <v>28</v>
      </c>
      <c r="K40995" t="s">
        <v>28</v>
      </c>
      <c r="N40995">
        <v>1</v>
      </c>
      <c r="O40995">
        <v>1</v>
      </c>
      <c r="P40995">
        <v>0</v>
      </c>
    </row>
    <row r="40996" spans="1:16" x14ac:dyDescent="0.35">
      <c r="A40996">
        <v>45135</v>
      </c>
      <c r="B40996" t="s">
        <v>60907</v>
      </c>
      <c r="C40996" s="1"/>
      <c r="D40996" t="s">
        <v>28</v>
      </c>
      <c r="E40996" t="s">
        <v>28</v>
      </c>
      <c r="F40996" t="s">
        <v>28</v>
      </c>
      <c r="G40996" t="s">
        <v>28</v>
      </c>
      <c r="H40996" t="s">
        <v>1211</v>
      </c>
      <c r="I40996" t="s">
        <v>1211</v>
      </c>
      <c r="J40996" t="s">
        <v>28</v>
      </c>
      <c r="K40996" t="s">
        <v>28</v>
      </c>
      <c r="N40996">
        <v>1</v>
      </c>
      <c r="O40996">
        <v>0</v>
      </c>
      <c r="P40996">
        <v>0</v>
      </c>
    </row>
    <row r="40997" spans="1:16" x14ac:dyDescent="0.35">
      <c r="A40997">
        <v>45900</v>
      </c>
      <c r="B40997" t="s">
        <v>61817</v>
      </c>
      <c r="C40997" s="1"/>
      <c r="D40997" t="s">
        <v>28</v>
      </c>
      <c r="E40997" t="s">
        <v>28</v>
      </c>
      <c r="F40997" t="s">
        <v>28</v>
      </c>
      <c r="G40997" t="s">
        <v>28</v>
      </c>
      <c r="H40997" t="s">
        <v>1211</v>
      </c>
      <c r="I40997" t="s">
        <v>1211</v>
      </c>
      <c r="J40997" t="s">
        <v>28</v>
      </c>
      <c r="K40997" t="s">
        <v>28</v>
      </c>
      <c r="N40997">
        <v>1</v>
      </c>
      <c r="O40997">
        <v>1</v>
      </c>
      <c r="P40997">
        <v>0</v>
      </c>
    </row>
    <row r="40998" spans="1:16" x14ac:dyDescent="0.35">
      <c r="A40998">
        <v>49811</v>
      </c>
      <c r="B40998" t="s">
        <v>66613</v>
      </c>
      <c r="C40998" s="1"/>
      <c r="D40998" t="s">
        <v>28</v>
      </c>
      <c r="E40998" t="s">
        <v>28</v>
      </c>
      <c r="F40998" t="s">
        <v>28</v>
      </c>
      <c r="G40998" t="s">
        <v>28</v>
      </c>
      <c r="H40998" t="s">
        <v>1211</v>
      </c>
      <c r="I40998" t="s">
        <v>1211</v>
      </c>
      <c r="J40998" t="s">
        <v>28</v>
      </c>
      <c r="K40998" t="s">
        <v>28</v>
      </c>
      <c r="N40998">
        <v>1</v>
      </c>
      <c r="O40998">
        <v>0</v>
      </c>
      <c r="P40998">
        <v>0</v>
      </c>
    </row>
    <row r="40999" spans="1:16" x14ac:dyDescent="0.35">
      <c r="A40999">
        <v>50612</v>
      </c>
      <c r="B40999" t="s">
        <v>67624</v>
      </c>
      <c r="C40999" s="1"/>
      <c r="D40999" t="s">
        <v>28</v>
      </c>
      <c r="E40999" t="s">
        <v>28</v>
      </c>
      <c r="F40999" t="s">
        <v>28</v>
      </c>
      <c r="G40999" t="s">
        <v>28</v>
      </c>
      <c r="H40999" t="s">
        <v>1211</v>
      </c>
      <c r="I40999" t="s">
        <v>1211</v>
      </c>
      <c r="J40999" t="s">
        <v>28</v>
      </c>
      <c r="K40999" t="s">
        <v>28</v>
      </c>
      <c r="N40999">
        <v>1</v>
      </c>
      <c r="O40999">
        <v>0</v>
      </c>
      <c r="P40999">
        <v>0</v>
      </c>
    </row>
    <row r="41000" spans="1:16" x14ac:dyDescent="0.35">
      <c r="A41000">
        <v>51402</v>
      </c>
      <c r="B41000" t="s">
        <v>68604</v>
      </c>
      <c r="C41000" s="1"/>
      <c r="D41000" t="s">
        <v>28</v>
      </c>
      <c r="E41000" t="s">
        <v>28</v>
      </c>
      <c r="F41000" t="s">
        <v>28</v>
      </c>
      <c r="G41000" t="s">
        <v>28</v>
      </c>
      <c r="H41000" t="s">
        <v>1211</v>
      </c>
      <c r="I41000" t="s">
        <v>1211</v>
      </c>
      <c r="J41000" t="s">
        <v>28</v>
      </c>
      <c r="K41000" t="s">
        <v>28</v>
      </c>
      <c r="N41000">
        <v>1</v>
      </c>
      <c r="O41000">
        <v>0</v>
      </c>
      <c r="P41000">
        <v>0</v>
      </c>
    </row>
    <row r="41001" spans="1:16" x14ac:dyDescent="0.35">
      <c r="A41001">
        <v>68107</v>
      </c>
      <c r="B41001" t="s">
        <v>83139</v>
      </c>
      <c r="C41001" s="1"/>
      <c r="D41001" t="s">
        <v>28</v>
      </c>
      <c r="E41001" t="s">
        <v>28</v>
      </c>
      <c r="F41001" t="s">
        <v>28</v>
      </c>
      <c r="G41001" t="s">
        <v>28</v>
      </c>
      <c r="H41001" t="s">
        <v>1211</v>
      </c>
      <c r="I41001" t="s">
        <v>1211</v>
      </c>
      <c r="J41001" t="s">
        <v>28</v>
      </c>
      <c r="K41001" t="s">
        <v>28</v>
      </c>
      <c r="N41001">
        <v>1</v>
      </c>
      <c r="O41001">
        <v>0</v>
      </c>
      <c r="P41001">
        <v>0</v>
      </c>
    </row>
    <row r="41002" spans="1:16" x14ac:dyDescent="0.35">
      <c r="A41002">
        <v>71129</v>
      </c>
      <c r="B41002" t="s">
        <v>85087</v>
      </c>
      <c r="C41002" s="1"/>
      <c r="D41002" t="s">
        <v>28</v>
      </c>
      <c r="E41002" t="s">
        <v>28</v>
      </c>
      <c r="F41002" t="s">
        <v>28</v>
      </c>
      <c r="G41002" t="s">
        <v>28</v>
      </c>
      <c r="H41002" t="s">
        <v>1211</v>
      </c>
      <c r="I41002" t="s">
        <v>1211</v>
      </c>
      <c r="J41002" t="s">
        <v>28</v>
      </c>
      <c r="K41002" t="s">
        <v>28</v>
      </c>
      <c r="N41002">
        <v>1</v>
      </c>
      <c r="O41002">
        <v>0</v>
      </c>
      <c r="P41002">
        <v>0</v>
      </c>
    </row>
    <row r="41003" spans="1:16" x14ac:dyDescent="0.35">
      <c r="A41003">
        <v>71621</v>
      </c>
      <c r="B41003" t="s">
        <v>85087</v>
      </c>
      <c r="C41003" s="1"/>
      <c r="D41003" t="s">
        <v>28</v>
      </c>
      <c r="E41003" t="s">
        <v>28</v>
      </c>
      <c r="F41003" t="s">
        <v>28</v>
      </c>
      <c r="G41003" t="s">
        <v>28</v>
      </c>
      <c r="H41003" t="s">
        <v>1211</v>
      </c>
      <c r="I41003" t="s">
        <v>1211</v>
      </c>
      <c r="J41003" t="s">
        <v>28</v>
      </c>
      <c r="K41003" t="s">
        <v>28</v>
      </c>
      <c r="N41003">
        <v>1</v>
      </c>
      <c r="O41003">
        <v>0</v>
      </c>
      <c r="P41003">
        <v>0</v>
      </c>
    </row>
    <row r="41004" spans="1:16" x14ac:dyDescent="0.35">
      <c r="A41004">
        <v>18123</v>
      </c>
      <c r="B41004" t="s">
        <v>26944</v>
      </c>
      <c r="C41004" s="1"/>
      <c r="D41004" t="s">
        <v>28</v>
      </c>
      <c r="E41004" t="s">
        <v>28</v>
      </c>
      <c r="F41004" t="s">
        <v>28</v>
      </c>
      <c r="G41004" t="s">
        <v>28</v>
      </c>
      <c r="H41004" t="s">
        <v>2270</v>
      </c>
      <c r="I41004" t="s">
        <v>2270</v>
      </c>
      <c r="J41004" t="s">
        <v>22</v>
      </c>
      <c r="K41004" t="s">
        <v>22</v>
      </c>
      <c r="L41004">
        <v>19</v>
      </c>
      <c r="M41004">
        <v>0.84</v>
      </c>
      <c r="N41004">
        <v>1</v>
      </c>
      <c r="O41004">
        <v>0</v>
      </c>
      <c r="P41004">
        <v>0</v>
      </c>
    </row>
    <row r="41005" spans="1:16" x14ac:dyDescent="0.35">
      <c r="A41005">
        <v>39749</v>
      </c>
      <c r="B41005" t="s">
        <v>54881</v>
      </c>
      <c r="C41005" s="1"/>
      <c r="D41005" t="s">
        <v>28</v>
      </c>
      <c r="E41005" t="s">
        <v>28</v>
      </c>
      <c r="F41005" t="s">
        <v>28</v>
      </c>
      <c r="G41005" t="s">
        <v>28</v>
      </c>
      <c r="H41005" t="s">
        <v>2270</v>
      </c>
      <c r="I41005" t="s">
        <v>2270</v>
      </c>
      <c r="J41005" t="s">
        <v>28</v>
      </c>
      <c r="K41005" t="s">
        <v>28</v>
      </c>
      <c r="N41005">
        <v>1</v>
      </c>
      <c r="O41005">
        <v>0</v>
      </c>
      <c r="P41005">
        <v>0</v>
      </c>
    </row>
    <row r="41006" spans="1:16" x14ac:dyDescent="0.35">
      <c r="A41006">
        <v>40196</v>
      </c>
      <c r="B41006" t="s">
        <v>55369</v>
      </c>
      <c r="C41006" s="1"/>
      <c r="D41006" t="s">
        <v>28</v>
      </c>
      <c r="E41006" t="s">
        <v>28</v>
      </c>
      <c r="F41006" t="s">
        <v>28</v>
      </c>
      <c r="G41006" t="s">
        <v>28</v>
      </c>
      <c r="H41006" t="s">
        <v>2270</v>
      </c>
      <c r="I41006" t="s">
        <v>2270</v>
      </c>
      <c r="J41006" t="s">
        <v>28</v>
      </c>
      <c r="K41006" t="s">
        <v>28</v>
      </c>
      <c r="N41006">
        <v>1</v>
      </c>
      <c r="O41006">
        <v>1</v>
      </c>
      <c r="P41006">
        <v>1</v>
      </c>
    </row>
    <row r="41007" spans="1:16" x14ac:dyDescent="0.35">
      <c r="A41007">
        <v>41469</v>
      </c>
      <c r="B41007" t="s">
        <v>56778</v>
      </c>
      <c r="C41007" s="1"/>
      <c r="D41007" t="s">
        <v>28</v>
      </c>
      <c r="E41007" t="s">
        <v>28</v>
      </c>
      <c r="F41007" t="s">
        <v>28</v>
      </c>
      <c r="G41007" t="s">
        <v>28</v>
      </c>
      <c r="H41007" t="s">
        <v>2270</v>
      </c>
      <c r="I41007" t="s">
        <v>2270</v>
      </c>
      <c r="J41007" t="s">
        <v>28</v>
      </c>
      <c r="K41007" t="s">
        <v>28</v>
      </c>
      <c r="N41007">
        <v>1</v>
      </c>
      <c r="O41007">
        <v>0</v>
      </c>
      <c r="P41007">
        <v>0</v>
      </c>
    </row>
    <row r="41008" spans="1:16" x14ac:dyDescent="0.35">
      <c r="A41008">
        <v>46972</v>
      </c>
      <c r="B41008" t="s">
        <v>63085</v>
      </c>
      <c r="C41008" s="1">
        <v>43098</v>
      </c>
      <c r="D41008" t="s">
        <v>63086</v>
      </c>
      <c r="E41008" t="s">
        <v>63086</v>
      </c>
      <c r="F41008" t="s">
        <v>8399</v>
      </c>
      <c r="G41008" t="s">
        <v>6013</v>
      </c>
      <c r="H41008" t="s">
        <v>2270</v>
      </c>
      <c r="I41008" t="s">
        <v>2270</v>
      </c>
      <c r="J41008" t="s">
        <v>28</v>
      </c>
      <c r="K41008" t="s">
        <v>28</v>
      </c>
      <c r="N41008">
        <v>1</v>
      </c>
      <c r="O41008">
        <v>0</v>
      </c>
      <c r="P41008">
        <v>0</v>
      </c>
    </row>
    <row r="41009" spans="1:16" x14ac:dyDescent="0.35">
      <c r="A41009">
        <v>49400</v>
      </c>
      <c r="B41009" t="s">
        <v>66074</v>
      </c>
      <c r="C41009" s="1">
        <v>43363</v>
      </c>
      <c r="D41009" t="s">
        <v>66075</v>
      </c>
      <c r="E41009" t="s">
        <v>18166</v>
      </c>
      <c r="F41009" t="s">
        <v>2239</v>
      </c>
      <c r="G41009" t="s">
        <v>1421</v>
      </c>
      <c r="H41009" t="s">
        <v>2270</v>
      </c>
      <c r="I41009" t="s">
        <v>2270</v>
      </c>
      <c r="J41009" t="s">
        <v>28</v>
      </c>
      <c r="K41009" t="s">
        <v>28</v>
      </c>
      <c r="N41009">
        <v>1</v>
      </c>
      <c r="O41009">
        <v>0</v>
      </c>
      <c r="P41009">
        <v>0</v>
      </c>
    </row>
    <row r="41010" spans="1:16" x14ac:dyDescent="0.35">
      <c r="A41010">
        <v>50616</v>
      </c>
      <c r="B41010" t="s">
        <v>67628</v>
      </c>
      <c r="C41010" s="1">
        <v>42976</v>
      </c>
      <c r="D41010" t="s">
        <v>67629</v>
      </c>
      <c r="E41010" t="s">
        <v>67629</v>
      </c>
      <c r="F41010" t="s">
        <v>6154</v>
      </c>
      <c r="G41010" t="s">
        <v>67630</v>
      </c>
      <c r="H41010" t="s">
        <v>2270</v>
      </c>
      <c r="I41010" t="s">
        <v>2270</v>
      </c>
      <c r="J41010" t="s">
        <v>28</v>
      </c>
      <c r="K41010" t="s">
        <v>28</v>
      </c>
      <c r="N41010">
        <v>1</v>
      </c>
      <c r="O41010">
        <v>1</v>
      </c>
      <c r="P41010">
        <v>0</v>
      </c>
    </row>
    <row r="41011" spans="1:16" x14ac:dyDescent="0.35">
      <c r="A41011">
        <v>52393</v>
      </c>
      <c r="B41011" t="s">
        <v>69946</v>
      </c>
      <c r="C41011" s="1">
        <v>43252</v>
      </c>
      <c r="D41011" t="s">
        <v>69947</v>
      </c>
      <c r="E41011" t="s">
        <v>69947</v>
      </c>
      <c r="F41011" t="s">
        <v>161</v>
      </c>
      <c r="G41011" t="s">
        <v>9850</v>
      </c>
      <c r="H41011" t="s">
        <v>2270</v>
      </c>
      <c r="I41011" t="s">
        <v>2270</v>
      </c>
      <c r="J41011" t="s">
        <v>28</v>
      </c>
      <c r="K41011" t="s">
        <v>28</v>
      </c>
      <c r="N41011">
        <v>1</v>
      </c>
      <c r="O41011">
        <v>0</v>
      </c>
      <c r="P41011">
        <v>0</v>
      </c>
    </row>
    <row r="41012" spans="1:16" x14ac:dyDescent="0.35">
      <c r="A41012">
        <v>4157</v>
      </c>
      <c r="B41012" t="s">
        <v>7058</v>
      </c>
      <c r="C41012" s="1">
        <v>43440</v>
      </c>
      <c r="D41012" t="s">
        <v>7059</v>
      </c>
      <c r="E41012" t="s">
        <v>7060</v>
      </c>
      <c r="F41012" t="s">
        <v>446</v>
      </c>
      <c r="G41012" t="s">
        <v>174</v>
      </c>
      <c r="H41012" t="s">
        <v>7061</v>
      </c>
      <c r="I41012" t="s">
        <v>7061</v>
      </c>
      <c r="J41012" t="s">
        <v>22</v>
      </c>
      <c r="K41012" t="s">
        <v>23</v>
      </c>
      <c r="L41012">
        <v>2279</v>
      </c>
      <c r="M41012">
        <v>0.86</v>
      </c>
      <c r="N41012">
        <v>1</v>
      </c>
      <c r="O41012">
        <v>0</v>
      </c>
      <c r="P41012">
        <v>0</v>
      </c>
    </row>
    <row r="41013" spans="1:16" x14ac:dyDescent="0.35">
      <c r="A41013">
        <v>16100</v>
      </c>
      <c r="B41013" t="s">
        <v>24220</v>
      </c>
      <c r="C41013" s="1"/>
      <c r="D41013" t="s">
        <v>28</v>
      </c>
      <c r="E41013" t="s">
        <v>28</v>
      </c>
      <c r="F41013" t="s">
        <v>28</v>
      </c>
      <c r="G41013" t="s">
        <v>28</v>
      </c>
      <c r="H41013" t="s">
        <v>7061</v>
      </c>
      <c r="I41013" t="s">
        <v>7061</v>
      </c>
      <c r="J41013" t="s">
        <v>22</v>
      </c>
      <c r="K41013" t="s">
        <v>23</v>
      </c>
      <c r="L41013">
        <v>93</v>
      </c>
      <c r="M41013">
        <v>0.94</v>
      </c>
      <c r="N41013">
        <v>1</v>
      </c>
      <c r="O41013">
        <v>0</v>
      </c>
      <c r="P41013">
        <v>0</v>
      </c>
    </row>
    <row r="41014" spans="1:16" x14ac:dyDescent="0.35">
      <c r="A41014">
        <v>27288</v>
      </c>
      <c r="B41014" t="s">
        <v>39074</v>
      </c>
      <c r="C41014" s="1"/>
      <c r="D41014" t="s">
        <v>28</v>
      </c>
      <c r="E41014" t="s">
        <v>28</v>
      </c>
      <c r="F41014" t="s">
        <v>28</v>
      </c>
      <c r="G41014" t="s">
        <v>28</v>
      </c>
      <c r="H41014" t="s">
        <v>7061</v>
      </c>
      <c r="I41014" t="s">
        <v>7061</v>
      </c>
      <c r="J41014" t="s">
        <v>33</v>
      </c>
      <c r="K41014" t="s">
        <v>33</v>
      </c>
      <c r="L41014">
        <v>136</v>
      </c>
      <c r="M41014">
        <v>0.63</v>
      </c>
      <c r="N41014">
        <v>1</v>
      </c>
      <c r="O41014">
        <v>0</v>
      </c>
      <c r="P41014">
        <v>0</v>
      </c>
    </row>
    <row r="41015" spans="1:16" x14ac:dyDescent="0.35">
      <c r="A41015">
        <v>14977</v>
      </c>
      <c r="B41015" t="s">
        <v>22665</v>
      </c>
      <c r="C41015" s="1">
        <v>43552</v>
      </c>
      <c r="D41015" t="s">
        <v>22666</v>
      </c>
      <c r="E41015" t="s">
        <v>22666</v>
      </c>
      <c r="F41015" t="s">
        <v>446</v>
      </c>
      <c r="G41015" t="s">
        <v>1727</v>
      </c>
      <c r="H41015" t="s">
        <v>1605</v>
      </c>
      <c r="I41015" t="s">
        <v>1605</v>
      </c>
      <c r="J41015" t="s">
        <v>22</v>
      </c>
      <c r="K41015" t="s">
        <v>23</v>
      </c>
      <c r="L41015">
        <v>86</v>
      </c>
      <c r="M41015">
        <v>0.95</v>
      </c>
      <c r="N41015">
        <v>1</v>
      </c>
      <c r="O41015">
        <v>1</v>
      </c>
      <c r="P41015">
        <v>0</v>
      </c>
    </row>
    <row r="41016" spans="1:16" x14ac:dyDescent="0.35">
      <c r="A41016">
        <v>1941</v>
      </c>
      <c r="B41016" t="s">
        <v>3611</v>
      </c>
      <c r="C41016" s="1"/>
      <c r="D41016" t="s">
        <v>28</v>
      </c>
      <c r="E41016" t="s">
        <v>28</v>
      </c>
      <c r="F41016" t="s">
        <v>28</v>
      </c>
      <c r="G41016" t="s">
        <v>28</v>
      </c>
      <c r="H41016" t="s">
        <v>3612</v>
      </c>
      <c r="I41016" t="s">
        <v>3612</v>
      </c>
      <c r="J41016" t="s">
        <v>22</v>
      </c>
      <c r="K41016" t="s">
        <v>30</v>
      </c>
      <c r="L41016">
        <v>2540</v>
      </c>
      <c r="M41016">
        <v>0.76</v>
      </c>
      <c r="N41016">
        <v>1</v>
      </c>
      <c r="O41016">
        <v>0</v>
      </c>
      <c r="P41016">
        <v>0</v>
      </c>
    </row>
    <row r="41017" spans="1:16" x14ac:dyDescent="0.35">
      <c r="A41017">
        <v>169</v>
      </c>
      <c r="B41017" t="s">
        <v>429</v>
      </c>
      <c r="C41017" s="1"/>
      <c r="D41017" t="s">
        <v>28</v>
      </c>
      <c r="E41017" t="s">
        <v>28</v>
      </c>
      <c r="F41017" t="s">
        <v>28</v>
      </c>
      <c r="G41017" t="s">
        <v>28</v>
      </c>
      <c r="H41017" t="s">
        <v>430</v>
      </c>
      <c r="I41017" t="s">
        <v>430</v>
      </c>
      <c r="J41017" t="s">
        <v>22</v>
      </c>
      <c r="K41017" t="s">
        <v>23</v>
      </c>
      <c r="L41017">
        <v>1432</v>
      </c>
      <c r="M41017">
        <v>0.83</v>
      </c>
      <c r="N41017">
        <v>1</v>
      </c>
      <c r="O41017">
        <v>0</v>
      </c>
      <c r="P41017">
        <v>0</v>
      </c>
    </row>
    <row r="41018" spans="1:16" x14ac:dyDescent="0.35">
      <c r="A41018">
        <v>331</v>
      </c>
      <c r="B41018" t="s">
        <v>768</v>
      </c>
      <c r="C41018" s="1"/>
      <c r="D41018" t="s">
        <v>28</v>
      </c>
      <c r="E41018" t="s">
        <v>28</v>
      </c>
      <c r="F41018" t="s">
        <v>28</v>
      </c>
      <c r="G41018" t="s">
        <v>28</v>
      </c>
      <c r="H41018" t="s">
        <v>430</v>
      </c>
      <c r="I41018" t="s">
        <v>430</v>
      </c>
      <c r="J41018" t="s">
        <v>22</v>
      </c>
      <c r="K41018" t="s">
        <v>23</v>
      </c>
      <c r="L41018">
        <v>7130</v>
      </c>
      <c r="M41018">
        <v>0.87</v>
      </c>
      <c r="N41018">
        <v>1</v>
      </c>
      <c r="O41018">
        <v>0</v>
      </c>
      <c r="P41018">
        <v>0</v>
      </c>
    </row>
    <row r="41019" spans="1:16" x14ac:dyDescent="0.35">
      <c r="A41019">
        <v>448</v>
      </c>
      <c r="B41019" t="s">
        <v>1020</v>
      </c>
      <c r="C41019" s="1">
        <v>42738</v>
      </c>
      <c r="D41019" t="s">
        <v>1021</v>
      </c>
      <c r="E41019" t="s">
        <v>1021</v>
      </c>
      <c r="F41019" t="s">
        <v>376</v>
      </c>
      <c r="G41019" t="s">
        <v>1022</v>
      </c>
      <c r="H41019" t="s">
        <v>430</v>
      </c>
      <c r="I41019" t="s">
        <v>430</v>
      </c>
      <c r="J41019" t="s">
        <v>22</v>
      </c>
      <c r="K41019" t="s">
        <v>33</v>
      </c>
      <c r="L41019">
        <v>11437</v>
      </c>
      <c r="M41019">
        <v>0.63</v>
      </c>
      <c r="N41019">
        <v>1</v>
      </c>
      <c r="O41019">
        <v>0</v>
      </c>
      <c r="P41019">
        <v>0</v>
      </c>
    </row>
    <row r="41020" spans="1:16" x14ac:dyDescent="0.35">
      <c r="A41020">
        <v>650</v>
      </c>
      <c r="B41020" t="s">
        <v>1399</v>
      </c>
      <c r="C41020" s="1"/>
      <c r="D41020" t="s">
        <v>28</v>
      </c>
      <c r="E41020" t="s">
        <v>28</v>
      </c>
      <c r="F41020" t="s">
        <v>28</v>
      </c>
      <c r="G41020" t="s">
        <v>28</v>
      </c>
      <c r="H41020" t="s">
        <v>430</v>
      </c>
      <c r="I41020" t="s">
        <v>430</v>
      </c>
      <c r="J41020" t="s">
        <v>22</v>
      </c>
      <c r="K41020" t="s">
        <v>23</v>
      </c>
      <c r="L41020">
        <v>9621</v>
      </c>
      <c r="M41020">
        <v>0.91</v>
      </c>
      <c r="N41020">
        <v>1</v>
      </c>
      <c r="O41020">
        <v>1</v>
      </c>
      <c r="P41020">
        <v>0</v>
      </c>
    </row>
    <row r="41021" spans="1:16" x14ac:dyDescent="0.35">
      <c r="A41021">
        <v>668</v>
      </c>
      <c r="B41021" t="s">
        <v>1439</v>
      </c>
      <c r="C41021" s="1"/>
      <c r="D41021" t="s">
        <v>28</v>
      </c>
      <c r="E41021" t="s">
        <v>28</v>
      </c>
      <c r="F41021" t="s">
        <v>28</v>
      </c>
      <c r="G41021" t="s">
        <v>28</v>
      </c>
      <c r="H41021" t="s">
        <v>430</v>
      </c>
      <c r="I41021" t="s">
        <v>430</v>
      </c>
      <c r="J41021" t="s">
        <v>22</v>
      </c>
      <c r="K41021" t="s">
        <v>23</v>
      </c>
      <c r="L41021">
        <v>18152</v>
      </c>
      <c r="M41021">
        <v>0.94</v>
      </c>
      <c r="N41021">
        <v>1</v>
      </c>
      <c r="O41021">
        <v>0</v>
      </c>
      <c r="P41021">
        <v>0</v>
      </c>
    </row>
    <row r="41022" spans="1:16" x14ac:dyDescent="0.35">
      <c r="A41022">
        <v>709</v>
      </c>
      <c r="B41022" t="s">
        <v>1520</v>
      </c>
      <c r="C41022" s="1"/>
      <c r="D41022" t="s">
        <v>28</v>
      </c>
      <c r="E41022" t="s">
        <v>28</v>
      </c>
      <c r="F41022" t="s">
        <v>28</v>
      </c>
      <c r="G41022" t="s">
        <v>28</v>
      </c>
      <c r="H41022" t="s">
        <v>430</v>
      </c>
      <c r="I41022" t="s">
        <v>1521</v>
      </c>
      <c r="J41022" t="s">
        <v>22</v>
      </c>
      <c r="K41022" t="s">
        <v>78</v>
      </c>
      <c r="L41022">
        <v>14303</v>
      </c>
      <c r="M41022">
        <v>0.96</v>
      </c>
      <c r="N41022">
        <v>1</v>
      </c>
      <c r="O41022">
        <v>0</v>
      </c>
      <c r="P41022">
        <v>0</v>
      </c>
    </row>
    <row r="41023" spans="1:16" x14ac:dyDescent="0.35">
      <c r="A41023">
        <v>800</v>
      </c>
      <c r="B41023" t="s">
        <v>1673</v>
      </c>
      <c r="C41023" s="1">
        <v>42873</v>
      </c>
      <c r="D41023" t="s">
        <v>1674</v>
      </c>
      <c r="E41023" t="s">
        <v>1674</v>
      </c>
      <c r="F41023" t="s">
        <v>219</v>
      </c>
      <c r="G41023" t="s">
        <v>1675</v>
      </c>
      <c r="H41023" t="s">
        <v>430</v>
      </c>
      <c r="I41023" t="s">
        <v>430</v>
      </c>
      <c r="J41023" t="s">
        <v>22</v>
      </c>
      <c r="K41023" t="s">
        <v>23</v>
      </c>
      <c r="L41023">
        <v>14195</v>
      </c>
      <c r="M41023">
        <v>0.87</v>
      </c>
      <c r="N41023">
        <v>1</v>
      </c>
      <c r="O41023">
        <v>1</v>
      </c>
      <c r="P41023">
        <v>1</v>
      </c>
    </row>
    <row r="41024" spans="1:16" x14ac:dyDescent="0.35">
      <c r="A41024">
        <v>851</v>
      </c>
      <c r="B41024" t="s">
        <v>1763</v>
      </c>
      <c r="C41024" s="1"/>
      <c r="D41024" t="s">
        <v>28</v>
      </c>
      <c r="E41024" t="s">
        <v>28</v>
      </c>
      <c r="F41024" t="s">
        <v>28</v>
      </c>
      <c r="G41024" t="s">
        <v>28</v>
      </c>
      <c r="H41024" t="s">
        <v>430</v>
      </c>
      <c r="I41024" t="s">
        <v>430</v>
      </c>
      <c r="J41024" t="s">
        <v>22</v>
      </c>
      <c r="K41024" t="s">
        <v>78</v>
      </c>
      <c r="L41024">
        <v>41949</v>
      </c>
      <c r="M41024">
        <v>0.95</v>
      </c>
      <c r="N41024">
        <v>1</v>
      </c>
      <c r="O41024">
        <v>0</v>
      </c>
      <c r="P41024">
        <v>0</v>
      </c>
    </row>
    <row r="41025" spans="1:16" x14ac:dyDescent="0.35">
      <c r="A41025">
        <v>1011</v>
      </c>
      <c r="B41025" t="s">
        <v>2031</v>
      </c>
      <c r="C41025" s="1"/>
      <c r="D41025" t="s">
        <v>28</v>
      </c>
      <c r="E41025" t="s">
        <v>28</v>
      </c>
      <c r="F41025" t="s">
        <v>28</v>
      </c>
      <c r="G41025" t="s">
        <v>28</v>
      </c>
      <c r="H41025" t="s">
        <v>430</v>
      </c>
      <c r="I41025" t="s">
        <v>430</v>
      </c>
      <c r="J41025" t="s">
        <v>22</v>
      </c>
      <c r="K41025" t="s">
        <v>23</v>
      </c>
      <c r="L41025">
        <v>5727</v>
      </c>
      <c r="M41025">
        <v>0.81</v>
      </c>
      <c r="N41025">
        <v>1</v>
      </c>
      <c r="O41025">
        <v>0</v>
      </c>
      <c r="P41025">
        <v>0</v>
      </c>
    </row>
    <row r="41026" spans="1:16" x14ac:dyDescent="0.35">
      <c r="A41026">
        <v>1122</v>
      </c>
      <c r="B41026" t="s">
        <v>2225</v>
      </c>
      <c r="C41026" s="1"/>
      <c r="D41026" t="s">
        <v>28</v>
      </c>
      <c r="E41026" t="s">
        <v>28</v>
      </c>
      <c r="F41026" t="s">
        <v>28</v>
      </c>
      <c r="G41026" t="s">
        <v>28</v>
      </c>
      <c r="H41026" t="s">
        <v>430</v>
      </c>
      <c r="I41026" t="s">
        <v>430</v>
      </c>
      <c r="J41026" t="s">
        <v>22</v>
      </c>
      <c r="K41026" t="s">
        <v>33</v>
      </c>
      <c r="L41026">
        <v>192</v>
      </c>
      <c r="M41026">
        <v>0.64</v>
      </c>
      <c r="N41026">
        <v>1</v>
      </c>
      <c r="O41026">
        <v>0</v>
      </c>
      <c r="P41026">
        <v>0</v>
      </c>
    </row>
    <row r="41027" spans="1:16" x14ac:dyDescent="0.35">
      <c r="A41027">
        <v>1151</v>
      </c>
      <c r="B41027" t="s">
        <v>2268</v>
      </c>
      <c r="C41027" s="1">
        <v>42661</v>
      </c>
      <c r="D41027" t="s">
        <v>2269</v>
      </c>
      <c r="E41027" t="s">
        <v>1617</v>
      </c>
      <c r="F41027" t="s">
        <v>105</v>
      </c>
      <c r="G41027" t="s">
        <v>825</v>
      </c>
      <c r="H41027" t="s">
        <v>430</v>
      </c>
      <c r="I41027" t="s">
        <v>2270</v>
      </c>
      <c r="J41027" t="s">
        <v>22</v>
      </c>
      <c r="K41027" t="s">
        <v>33</v>
      </c>
      <c r="L41027">
        <v>948</v>
      </c>
      <c r="M41027">
        <v>0.54</v>
      </c>
      <c r="N41027">
        <v>1</v>
      </c>
      <c r="O41027">
        <v>0</v>
      </c>
      <c r="P41027">
        <v>0</v>
      </c>
    </row>
    <row r="41028" spans="1:16" x14ac:dyDescent="0.35">
      <c r="A41028">
        <v>1184</v>
      </c>
      <c r="B41028" t="s">
        <v>2328</v>
      </c>
      <c r="C41028" s="1"/>
      <c r="D41028" t="s">
        <v>28</v>
      </c>
      <c r="E41028" t="s">
        <v>28</v>
      </c>
      <c r="F41028" t="s">
        <v>28</v>
      </c>
      <c r="G41028" t="s">
        <v>28</v>
      </c>
      <c r="H41028" t="s">
        <v>430</v>
      </c>
      <c r="I41028" t="s">
        <v>430</v>
      </c>
      <c r="J41028" t="s">
        <v>22</v>
      </c>
      <c r="K41028" t="s">
        <v>78</v>
      </c>
      <c r="L41028">
        <v>36507</v>
      </c>
      <c r="M41028">
        <v>0.96</v>
      </c>
      <c r="N41028">
        <v>1</v>
      </c>
      <c r="O41028">
        <v>0</v>
      </c>
      <c r="P41028">
        <v>0</v>
      </c>
    </row>
    <row r="41029" spans="1:16" x14ac:dyDescent="0.35">
      <c r="A41029">
        <v>1206</v>
      </c>
      <c r="B41029" t="s">
        <v>2371</v>
      </c>
      <c r="C41029" s="1">
        <v>39547</v>
      </c>
      <c r="D41029" t="s">
        <v>91</v>
      </c>
      <c r="E41029" t="s">
        <v>92</v>
      </c>
      <c r="F41029" t="s">
        <v>55</v>
      </c>
      <c r="G41029" t="s">
        <v>558</v>
      </c>
      <c r="H41029" t="s">
        <v>430</v>
      </c>
      <c r="I41029" t="s">
        <v>1521</v>
      </c>
      <c r="J41029" t="s">
        <v>22</v>
      </c>
      <c r="K41029" t="s">
        <v>23</v>
      </c>
      <c r="L41029">
        <v>2584</v>
      </c>
      <c r="M41029">
        <v>0.9</v>
      </c>
      <c r="N41029">
        <v>1</v>
      </c>
      <c r="O41029">
        <v>0</v>
      </c>
      <c r="P41029">
        <v>0</v>
      </c>
    </row>
    <row r="41030" spans="1:16" x14ac:dyDescent="0.35">
      <c r="A41030">
        <v>1371</v>
      </c>
      <c r="B41030" t="s">
        <v>2654</v>
      </c>
      <c r="C41030" s="1"/>
      <c r="D41030" t="s">
        <v>28</v>
      </c>
      <c r="E41030" t="s">
        <v>28</v>
      </c>
      <c r="F41030" t="s">
        <v>28</v>
      </c>
      <c r="G41030" t="s">
        <v>28</v>
      </c>
      <c r="H41030" t="s">
        <v>430</v>
      </c>
      <c r="I41030" t="s">
        <v>430</v>
      </c>
      <c r="J41030" t="s">
        <v>33</v>
      </c>
      <c r="K41030" t="s">
        <v>23</v>
      </c>
      <c r="L41030">
        <v>1291</v>
      </c>
      <c r="M41030">
        <v>0.87</v>
      </c>
      <c r="N41030">
        <v>1</v>
      </c>
      <c r="O41030">
        <v>0</v>
      </c>
      <c r="P41030">
        <v>0</v>
      </c>
    </row>
    <row r="41031" spans="1:16" x14ac:dyDescent="0.35">
      <c r="A41031">
        <v>1397</v>
      </c>
      <c r="B41031" t="s">
        <v>2697</v>
      </c>
      <c r="C41031" s="1"/>
      <c r="D41031" t="s">
        <v>28</v>
      </c>
      <c r="E41031" t="s">
        <v>28</v>
      </c>
      <c r="F41031" t="s">
        <v>28</v>
      </c>
      <c r="G41031" t="s">
        <v>28</v>
      </c>
      <c r="H41031" t="s">
        <v>430</v>
      </c>
      <c r="I41031" t="s">
        <v>430</v>
      </c>
      <c r="J41031" t="s">
        <v>22</v>
      </c>
      <c r="K41031" t="s">
        <v>30</v>
      </c>
      <c r="L41031">
        <v>1039</v>
      </c>
      <c r="M41031">
        <v>0.77</v>
      </c>
      <c r="N41031">
        <v>1</v>
      </c>
      <c r="O41031">
        <v>0</v>
      </c>
      <c r="P41031">
        <v>0</v>
      </c>
    </row>
    <row r="41032" spans="1:16" x14ac:dyDescent="0.35">
      <c r="A41032">
        <v>1437</v>
      </c>
      <c r="B41032" t="s">
        <v>2770</v>
      </c>
      <c r="C41032" s="1">
        <v>41568</v>
      </c>
      <c r="D41032" t="s">
        <v>2424</v>
      </c>
      <c r="E41032" t="s">
        <v>2424</v>
      </c>
      <c r="F41032" t="s">
        <v>105</v>
      </c>
      <c r="G41032" t="s">
        <v>2771</v>
      </c>
      <c r="H41032" t="s">
        <v>430</v>
      </c>
      <c r="I41032" t="s">
        <v>430</v>
      </c>
      <c r="J41032" t="s">
        <v>22</v>
      </c>
      <c r="K41032" t="s">
        <v>23</v>
      </c>
      <c r="L41032">
        <v>6473</v>
      </c>
      <c r="M41032">
        <v>0.83</v>
      </c>
      <c r="N41032">
        <v>1</v>
      </c>
      <c r="O41032">
        <v>0</v>
      </c>
      <c r="P41032">
        <v>0</v>
      </c>
    </row>
    <row r="41033" spans="1:16" x14ac:dyDescent="0.35">
      <c r="A41033">
        <v>1458</v>
      </c>
      <c r="B41033" t="s">
        <v>2812</v>
      </c>
      <c r="C41033" s="1"/>
      <c r="D41033" t="s">
        <v>28</v>
      </c>
      <c r="E41033" t="s">
        <v>28</v>
      </c>
      <c r="F41033" t="s">
        <v>28</v>
      </c>
      <c r="G41033" t="s">
        <v>28</v>
      </c>
      <c r="H41033" t="s">
        <v>430</v>
      </c>
      <c r="I41033" t="s">
        <v>430</v>
      </c>
      <c r="J41033" t="s">
        <v>22</v>
      </c>
      <c r="K41033" t="s">
        <v>30</v>
      </c>
      <c r="L41033">
        <v>1357</v>
      </c>
      <c r="M41033">
        <v>0.71</v>
      </c>
      <c r="N41033">
        <v>1</v>
      </c>
      <c r="O41033">
        <v>1</v>
      </c>
      <c r="P41033">
        <v>0</v>
      </c>
    </row>
    <row r="41034" spans="1:16" x14ac:dyDescent="0.35">
      <c r="A41034">
        <v>1474</v>
      </c>
      <c r="B41034" t="s">
        <v>2834</v>
      </c>
      <c r="C41034" s="1"/>
      <c r="D41034" t="s">
        <v>28</v>
      </c>
      <c r="E41034" t="s">
        <v>28</v>
      </c>
      <c r="F41034" t="s">
        <v>28</v>
      </c>
      <c r="G41034" t="s">
        <v>28</v>
      </c>
      <c r="H41034" t="s">
        <v>430</v>
      </c>
      <c r="I41034" t="s">
        <v>430</v>
      </c>
      <c r="J41034" t="s">
        <v>22</v>
      </c>
      <c r="K41034" t="s">
        <v>78</v>
      </c>
      <c r="L41034">
        <v>4109</v>
      </c>
      <c r="M41034">
        <v>0.95</v>
      </c>
      <c r="N41034">
        <v>1</v>
      </c>
      <c r="O41034">
        <v>1</v>
      </c>
      <c r="P41034">
        <v>0</v>
      </c>
    </row>
    <row r="41035" spans="1:16" x14ac:dyDescent="0.35">
      <c r="A41035">
        <v>1599</v>
      </c>
      <c r="B41035" t="s">
        <v>3062</v>
      </c>
      <c r="C41035" s="1">
        <v>42605</v>
      </c>
      <c r="D41035" t="s">
        <v>3063</v>
      </c>
      <c r="E41035" t="s">
        <v>3064</v>
      </c>
      <c r="F41035" t="s">
        <v>307</v>
      </c>
      <c r="G41035" t="s">
        <v>325</v>
      </c>
      <c r="H41035" t="s">
        <v>430</v>
      </c>
      <c r="I41035" t="s">
        <v>430</v>
      </c>
      <c r="J41035" t="s">
        <v>22</v>
      </c>
      <c r="K41035" t="s">
        <v>23</v>
      </c>
      <c r="L41035">
        <v>5809</v>
      </c>
      <c r="M41035">
        <v>0.85</v>
      </c>
      <c r="N41035">
        <v>1</v>
      </c>
      <c r="O41035">
        <v>1</v>
      </c>
      <c r="P41035">
        <v>1</v>
      </c>
    </row>
    <row r="41036" spans="1:16" x14ac:dyDescent="0.35">
      <c r="A41036">
        <v>1676</v>
      </c>
      <c r="B41036" t="s">
        <v>3191</v>
      </c>
      <c r="C41036" s="1"/>
      <c r="D41036" t="s">
        <v>28</v>
      </c>
      <c r="E41036" t="s">
        <v>28</v>
      </c>
      <c r="F41036" t="s">
        <v>28</v>
      </c>
      <c r="G41036" t="s">
        <v>28</v>
      </c>
      <c r="H41036" t="s">
        <v>430</v>
      </c>
      <c r="I41036" t="s">
        <v>430</v>
      </c>
      <c r="J41036" t="s">
        <v>22</v>
      </c>
      <c r="K41036" t="s">
        <v>23</v>
      </c>
      <c r="L41036">
        <v>5727</v>
      </c>
      <c r="M41036">
        <v>0.93</v>
      </c>
      <c r="N41036">
        <v>1</v>
      </c>
      <c r="O41036">
        <v>0</v>
      </c>
      <c r="P41036">
        <v>0</v>
      </c>
    </row>
    <row r="41037" spans="1:16" x14ac:dyDescent="0.35">
      <c r="A41037">
        <v>1702</v>
      </c>
      <c r="B41037" t="s">
        <v>3232</v>
      </c>
      <c r="C41037" s="1">
        <v>41558</v>
      </c>
      <c r="D41037" t="s">
        <v>3233</v>
      </c>
      <c r="E41037" t="s">
        <v>3233</v>
      </c>
      <c r="F41037" t="s">
        <v>1038</v>
      </c>
      <c r="G41037" t="s">
        <v>1727</v>
      </c>
      <c r="H41037" t="s">
        <v>430</v>
      </c>
      <c r="I41037" t="s">
        <v>430</v>
      </c>
      <c r="J41037" t="s">
        <v>22</v>
      </c>
      <c r="K41037" t="s">
        <v>23</v>
      </c>
      <c r="L41037">
        <v>28598</v>
      </c>
      <c r="M41037">
        <v>0.91</v>
      </c>
      <c r="N41037">
        <v>1</v>
      </c>
      <c r="O41037">
        <v>0</v>
      </c>
      <c r="P41037">
        <v>0</v>
      </c>
    </row>
    <row r="41038" spans="1:16" x14ac:dyDescent="0.35">
      <c r="A41038">
        <v>1865</v>
      </c>
      <c r="B41038" t="s">
        <v>3494</v>
      </c>
      <c r="C41038" s="1"/>
      <c r="D41038" t="s">
        <v>28</v>
      </c>
      <c r="E41038" t="s">
        <v>28</v>
      </c>
      <c r="F41038" t="s">
        <v>28</v>
      </c>
      <c r="G41038" t="s">
        <v>28</v>
      </c>
      <c r="H41038" t="s">
        <v>430</v>
      </c>
      <c r="I41038" t="s">
        <v>430</v>
      </c>
      <c r="J41038" t="s">
        <v>22</v>
      </c>
      <c r="K41038" t="s">
        <v>23</v>
      </c>
      <c r="L41038">
        <v>7276</v>
      </c>
      <c r="M41038">
        <v>0.87</v>
      </c>
      <c r="N41038">
        <v>1</v>
      </c>
      <c r="O41038">
        <v>0</v>
      </c>
      <c r="P41038">
        <v>0</v>
      </c>
    </row>
    <row r="41039" spans="1:16" x14ac:dyDescent="0.35">
      <c r="A41039">
        <v>1903</v>
      </c>
      <c r="B41039" t="s">
        <v>3547</v>
      </c>
      <c r="C41039" s="1"/>
      <c r="D41039" t="s">
        <v>28</v>
      </c>
      <c r="E41039" t="s">
        <v>28</v>
      </c>
      <c r="F41039" t="s">
        <v>28</v>
      </c>
      <c r="G41039" t="s">
        <v>28</v>
      </c>
      <c r="H41039" t="s">
        <v>430</v>
      </c>
      <c r="I41039" t="s">
        <v>430</v>
      </c>
      <c r="J41039" t="s">
        <v>22</v>
      </c>
      <c r="K41039" t="s">
        <v>78</v>
      </c>
      <c r="L41039">
        <v>1724</v>
      </c>
      <c r="M41039">
        <v>0.95</v>
      </c>
      <c r="N41039">
        <v>1</v>
      </c>
      <c r="O41039">
        <v>0</v>
      </c>
      <c r="P41039">
        <v>0</v>
      </c>
    </row>
    <row r="41040" spans="1:16" x14ac:dyDescent="0.35">
      <c r="A41040">
        <v>2014</v>
      </c>
      <c r="B41040" t="s">
        <v>3732</v>
      </c>
      <c r="C41040" s="1">
        <v>43521</v>
      </c>
      <c r="D41040" t="s">
        <v>3733</v>
      </c>
      <c r="E41040" t="s">
        <v>3734</v>
      </c>
      <c r="F41040" t="s">
        <v>451</v>
      </c>
      <c r="G41040" t="s">
        <v>558</v>
      </c>
      <c r="H41040" t="s">
        <v>430</v>
      </c>
      <c r="I41040" t="s">
        <v>430</v>
      </c>
      <c r="J41040" t="s">
        <v>22</v>
      </c>
      <c r="K41040" t="s">
        <v>78</v>
      </c>
      <c r="L41040">
        <v>11443</v>
      </c>
      <c r="M41040">
        <v>0.95</v>
      </c>
      <c r="N41040">
        <v>1</v>
      </c>
      <c r="O41040">
        <v>0</v>
      </c>
      <c r="P41040">
        <v>0</v>
      </c>
    </row>
    <row r="41041" spans="1:16" x14ac:dyDescent="0.35">
      <c r="A41041">
        <v>2019</v>
      </c>
      <c r="B41041" t="s">
        <v>3743</v>
      </c>
      <c r="C41041" s="1">
        <v>39297</v>
      </c>
      <c r="D41041" t="s">
        <v>1245</v>
      </c>
      <c r="E41041" t="s">
        <v>1245</v>
      </c>
      <c r="F41041" t="s">
        <v>40</v>
      </c>
      <c r="G41041" t="s">
        <v>3744</v>
      </c>
      <c r="H41041" t="s">
        <v>430</v>
      </c>
      <c r="I41041" t="s">
        <v>430</v>
      </c>
      <c r="J41041" t="s">
        <v>22</v>
      </c>
      <c r="K41041" t="s">
        <v>23</v>
      </c>
      <c r="L41041">
        <v>1559</v>
      </c>
      <c r="M41041">
        <v>0.92</v>
      </c>
      <c r="N41041">
        <v>1</v>
      </c>
      <c r="O41041">
        <v>0</v>
      </c>
      <c r="P41041">
        <v>0</v>
      </c>
    </row>
    <row r="41042" spans="1:16" x14ac:dyDescent="0.35">
      <c r="A41042">
        <v>2067</v>
      </c>
      <c r="B41042" t="s">
        <v>3815</v>
      </c>
      <c r="C41042" s="1"/>
      <c r="D41042" t="s">
        <v>28</v>
      </c>
      <c r="E41042" t="s">
        <v>28</v>
      </c>
      <c r="F41042" t="s">
        <v>28</v>
      </c>
      <c r="G41042" t="s">
        <v>28</v>
      </c>
      <c r="H41042" t="s">
        <v>430</v>
      </c>
      <c r="I41042" t="s">
        <v>430</v>
      </c>
      <c r="J41042" t="s">
        <v>22</v>
      </c>
      <c r="K41042" t="s">
        <v>33</v>
      </c>
      <c r="L41042">
        <v>931</v>
      </c>
      <c r="M41042">
        <v>0.57999999999999996</v>
      </c>
      <c r="N41042">
        <v>1</v>
      </c>
      <c r="O41042">
        <v>1</v>
      </c>
      <c r="P41042">
        <v>1</v>
      </c>
    </row>
    <row r="41043" spans="1:16" x14ac:dyDescent="0.35">
      <c r="A41043">
        <v>2221</v>
      </c>
      <c r="B41043" t="s">
        <v>4057</v>
      </c>
      <c r="C41043" s="1"/>
      <c r="D41043" t="s">
        <v>28</v>
      </c>
      <c r="E41043" t="s">
        <v>28</v>
      </c>
      <c r="F41043" t="s">
        <v>28</v>
      </c>
      <c r="G41043" t="s">
        <v>28</v>
      </c>
      <c r="H41043" t="s">
        <v>430</v>
      </c>
      <c r="I41043" t="s">
        <v>430</v>
      </c>
      <c r="J41043" t="s">
        <v>22</v>
      </c>
      <c r="K41043" t="s">
        <v>30</v>
      </c>
      <c r="L41043">
        <v>357</v>
      </c>
      <c r="M41043">
        <v>0.75</v>
      </c>
      <c r="N41043">
        <v>1</v>
      </c>
      <c r="O41043">
        <v>0</v>
      </c>
      <c r="P41043">
        <v>0</v>
      </c>
    </row>
    <row r="41044" spans="1:16" x14ac:dyDescent="0.35">
      <c r="A41044">
        <v>2256</v>
      </c>
      <c r="B41044" t="s">
        <v>4111</v>
      </c>
      <c r="C41044" s="1">
        <v>42584</v>
      </c>
      <c r="D41044" t="s">
        <v>3233</v>
      </c>
      <c r="E41044" t="s">
        <v>3233</v>
      </c>
      <c r="F41044" t="s">
        <v>1038</v>
      </c>
      <c r="G41044" t="s">
        <v>1727</v>
      </c>
      <c r="H41044" t="s">
        <v>430</v>
      </c>
      <c r="I41044" t="s">
        <v>430</v>
      </c>
      <c r="J41044" t="s">
        <v>22</v>
      </c>
      <c r="K41044" t="s">
        <v>28</v>
      </c>
      <c r="N41044">
        <v>1</v>
      </c>
      <c r="O41044">
        <v>0</v>
      </c>
      <c r="P41044">
        <v>0</v>
      </c>
    </row>
    <row r="41045" spans="1:16" x14ac:dyDescent="0.35">
      <c r="A41045">
        <v>2276</v>
      </c>
      <c r="B41045" t="s">
        <v>4140</v>
      </c>
      <c r="C41045" s="1"/>
      <c r="D41045" t="s">
        <v>28</v>
      </c>
      <c r="E41045" t="s">
        <v>28</v>
      </c>
      <c r="F41045" t="s">
        <v>28</v>
      </c>
      <c r="G41045" t="s">
        <v>28</v>
      </c>
      <c r="H41045" t="s">
        <v>430</v>
      </c>
      <c r="I41045" t="s">
        <v>430</v>
      </c>
      <c r="J41045" t="s">
        <v>22</v>
      </c>
      <c r="K41045" t="s">
        <v>23</v>
      </c>
      <c r="L41045">
        <v>4412</v>
      </c>
      <c r="M41045">
        <v>0.89</v>
      </c>
      <c r="N41045">
        <v>1</v>
      </c>
      <c r="O41045">
        <v>1</v>
      </c>
      <c r="P41045">
        <v>0</v>
      </c>
    </row>
    <row r="41046" spans="1:16" x14ac:dyDescent="0.35">
      <c r="A41046">
        <v>2309</v>
      </c>
      <c r="B41046" t="s">
        <v>4199</v>
      </c>
      <c r="C41046" s="1"/>
      <c r="D41046" t="s">
        <v>28</v>
      </c>
      <c r="E41046" t="s">
        <v>28</v>
      </c>
      <c r="F41046" t="s">
        <v>28</v>
      </c>
      <c r="G41046" t="s">
        <v>28</v>
      </c>
      <c r="H41046" t="s">
        <v>430</v>
      </c>
      <c r="I41046" t="s">
        <v>430</v>
      </c>
      <c r="J41046" t="s">
        <v>22</v>
      </c>
      <c r="K41046" t="s">
        <v>33</v>
      </c>
      <c r="L41046">
        <v>1921</v>
      </c>
      <c r="M41046">
        <v>0.65</v>
      </c>
      <c r="N41046">
        <v>1</v>
      </c>
      <c r="O41046">
        <v>1</v>
      </c>
      <c r="P41046">
        <v>0</v>
      </c>
    </row>
    <row r="41047" spans="1:16" x14ac:dyDescent="0.35">
      <c r="A41047">
        <v>2344</v>
      </c>
      <c r="B41047" t="s">
        <v>4253</v>
      </c>
      <c r="C41047" s="1">
        <v>40997</v>
      </c>
      <c r="D41047" t="s">
        <v>4254</v>
      </c>
      <c r="E41047" t="s">
        <v>4255</v>
      </c>
      <c r="F41047" t="s">
        <v>55</v>
      </c>
      <c r="G41047" t="s">
        <v>2946</v>
      </c>
      <c r="H41047" t="s">
        <v>430</v>
      </c>
      <c r="I41047" t="s">
        <v>430</v>
      </c>
      <c r="J41047" t="s">
        <v>22</v>
      </c>
      <c r="K41047" t="s">
        <v>23</v>
      </c>
      <c r="L41047">
        <v>1458</v>
      </c>
      <c r="M41047">
        <v>0.86</v>
      </c>
      <c r="N41047">
        <v>1</v>
      </c>
      <c r="O41047">
        <v>0</v>
      </c>
      <c r="P41047">
        <v>0</v>
      </c>
    </row>
    <row r="41048" spans="1:16" x14ac:dyDescent="0.35">
      <c r="A41048">
        <v>2347</v>
      </c>
      <c r="B41048" t="s">
        <v>4259</v>
  